207.29</v>
      </c>
      <c r="I5554" s="9">
        <v>43467</v>
      </c>
      <c r="J5554" t="s">
        <v>46</v>
      </c>
    </row>
    <row r="5555" spans="1:10" x14ac:dyDescent="0.25">
      <c r="A5555">
        <v>109702</v>
      </c>
      <c r="B5555" s="3" t="s">
        <v>9</v>
      </c>
      <c r="C5555">
        <v>28</v>
      </c>
      <c r="D5555" s="3" t="s">
        <v>11</v>
      </c>
      <c r="E5555" s="3" t="s">
        <v>18</v>
      </c>
      <c r="F5555" s="3" t="s">
        <v>21</v>
      </c>
      <c r="G5555">
        <v>7740.45</v>
      </c>
      <c r="H5555">
        <v>51897.89</v>
      </c>
      <c r="I5555" s="9">
        <v>43527</v>
      </c>
      <c r="J5555" t="s">
        <v>47</v>
      </c>
    </row>
    <row r="5556" spans="1:10" x14ac:dyDescent="0.25">
      <c r="A5556">
        <v>770702</v>
      </c>
      <c r="B5556" s="3" t="s">
        <v>10</v>
      </c>
      <c r="C5556">
        <v>39</v>
      </c>
      <c r="D5556" s="3" t="s">
        <v>13</v>
      </c>
      <c r="E5556" s="3" t="s">
        <v>14</v>
      </c>
      <c r="F5556" s="3" t="s">
        <v>23</v>
      </c>
      <c r="G5556">
        <v>9054.14</v>
      </c>
      <c r="H5556">
        <v>58479.6</v>
      </c>
      <c r="I5556" s="9">
        <v>43645</v>
      </c>
      <c r="J5556" t="s">
        <v>46</v>
      </c>
    </row>
    <row r="5557" spans="1:10" x14ac:dyDescent="0.25">
      <c r="A5557">
        <v>659906</v>
      </c>
      <c r="B5557" s="3" t="s">
        <v>9</v>
      </c>
      <c r="C5557">
        <v>37</v>
      </c>
      <c r="D5557" s="3" t="s">
        <v>12</v>
      </c>
      <c r="E5557" s="3" t="s">
        <v>15</v>
      </c>
      <c r="F5557" s="3" t="s">
        <v>25</v>
      </c>
      <c r="G5557">
        <v>14655.87</v>
      </c>
      <c r="H5557">
        <v>172193.85</v>
      </c>
      <c r="I5557" s="9">
        <v>43698</v>
      </c>
      <c r="J5557" t="s">
        <v>46</v>
      </c>
    </row>
    <row r="5558" spans="1:10" x14ac:dyDescent="0.25">
      <c r="A5558">
        <v>937965</v>
      </c>
      <c r="B5558" s="3" t="s">
        <v>10</v>
      </c>
      <c r="C5558">
        <v>52</v>
      </c>
      <c r="D5558" s="3" t="s">
        <v>11</v>
      </c>
      <c r="E5558" s="3" t="s">
        <v>18</v>
      </c>
      <c r="F5558" s="3" t="s">
        <v>26</v>
      </c>
      <c r="G5558">
        <v>12856.74</v>
      </c>
      <c r="H5558">
        <v>145822.01</v>
      </c>
      <c r="I5558" s="9">
        <v>44049</v>
      </c>
      <c r="J5558" t="s">
        <v>46</v>
      </c>
    </row>
    <row r="5559" spans="1:10" x14ac:dyDescent="0.25">
      <c r="A5559">
        <v>222506</v>
      </c>
      <c r="B5559" s="3" t="s">
        <v>9</v>
      </c>
      <c r="C5559">
        <v>35</v>
      </c>
      <c r="D5559" s="3" t="s">
        <v>11</v>
      </c>
      <c r="E5559" s="3" t="s">
        <v>17</v>
      </c>
      <c r="F5559" s="3" t="s">
        <v>26</v>
      </c>
      <c r="G5559">
        <v>9329.17</v>
      </c>
      <c r="H5559">
        <v>155001.03</v>
      </c>
      <c r="I5559" s="9">
        <v>43820</v>
      </c>
      <c r="J5559" t="s">
        <v>46</v>
      </c>
    </row>
    <row r="5560" spans="1:10" x14ac:dyDescent="0.25">
      <c r="A5560">
        <v>671413</v>
      </c>
      <c r="B5560" s="3" t="s">
        <v>10</v>
      </c>
      <c r="C5560">
        <v>52</v>
      </c>
      <c r="D5560" s="3" t="s">
        <v>13</v>
      </c>
      <c r="E5560" s="3" t="s">
        <v>15</v>
      </c>
      <c r="F5560" s="3" t="s">
        <v>21</v>
      </c>
      <c r="G5560">
        <v>5087.96</v>
      </c>
      <c r="H5560">
        <v>41123.43</v>
      </c>
      <c r="I5560" s="9">
        <v>43906</v>
      </c>
      <c r="J5560" t="s">
        <v>46</v>
      </c>
    </row>
    <row r="5561" spans="1:10" x14ac:dyDescent="0.25">
      <c r="A5561">
        <v>318039</v>
      </c>
      <c r="B5561" s="3" t="s">
        <v>9</v>
      </c>
      <c r="C5561">
        <v>41</v>
      </c>
      <c r="D5561" s="3" t="s">
        <v>11</v>
      </c>
      <c r="E5561" s="3" t="s">
        <v>14</v>
      </c>
      <c r="F5561" s="3" t="s">
        <v>22</v>
      </c>
      <c r="G5561">
        <v>13549.55</v>
      </c>
      <c r="H5561">
        <v>118744.4</v>
      </c>
      <c r="I5561" s="9">
        <v>44035</v>
      </c>
      <c r="J5561" t="s">
        <v>46</v>
      </c>
    </row>
    <row r="5562" spans="1:10" x14ac:dyDescent="0.25">
      <c r="A5562">
        <v>340776</v>
      </c>
      <c r="B5562" s="3" t="s">
        <v>9</v>
      </c>
      <c r="C5562">
        <v>65</v>
      </c>
      <c r="D5562" s="3" t="s">
        <v>12</v>
      </c>
      <c r="E5562" s="3" t="s">
        <v>19</v>
      </c>
      <c r="F5562" s="3" t="s">
        <v>26</v>
      </c>
      <c r="G5562">
        <v>8863.24</v>
      </c>
      <c r="H5562">
        <v>165749.01</v>
      </c>
      <c r="I5562" s="9">
        <v>44049</v>
      </c>
      <c r="J5562" t="s">
        <v>46</v>
      </c>
    </row>
    <row r="5563" spans="1:10" x14ac:dyDescent="0.25">
      <c r="A5563">
        <v>536208</v>
      </c>
      <c r="B5563" s="3" t="s">
        <v>10</v>
      </c>
      <c r="C5563">
        <v>27</v>
      </c>
      <c r="D5563" s="3" t="s">
        <v>13</v>
      </c>
      <c r="E5563" s="3" t="s">
        <v>17</v>
      </c>
      <c r="F5563" s="3" t="s">
        <v>21</v>
      </c>
      <c r="G5563">
        <v>6824.5</v>
      </c>
      <c r="H5563">
        <v>140501.89000000001</v>
      </c>
      <c r="I5563" s="9">
        <v>43844</v>
      </c>
      <c r="J5563" t="s">
        <v>47</v>
      </c>
    </row>
    <row r="5564" spans="1:10" x14ac:dyDescent="0.25">
      <c r="A5564">
        <v>595297</v>
      </c>
      <c r="B5564" s="3" t="s">
        <v>9</v>
      </c>
      <c r="C5564">
        <v>48</v>
      </c>
      <c r="D5564" s="3" t="s">
        <v>12</v>
      </c>
      <c r="E5564" s="3" t="s">
        <v>19</v>
      </c>
      <c r="F5564" s="3" t="s">
        <v>24</v>
      </c>
      <c r="G5564">
        <v>3125.22</v>
      </c>
      <c r="H5564">
        <v>71210.33</v>
      </c>
      <c r="I5564" s="9">
        <v>44099</v>
      </c>
      <c r="J5564" t="s">
        <v>46</v>
      </c>
    </row>
    <row r="5565" spans="1:10" x14ac:dyDescent="0.25">
      <c r="A5565">
        <v>674478</v>
      </c>
      <c r="B5565" s="3" t="s">
        <v>10</v>
      </c>
      <c r="C5565">
        <v>49</v>
      </c>
      <c r="D5565" s="3" t="s">
        <v>12</v>
      </c>
      <c r="E5565" s="3" t="s">
        <v>17</v>
      </c>
      <c r="F5565" s="3" t="s">
        <v>21</v>
      </c>
      <c r="G5565">
        <v>6808.21</v>
      </c>
      <c r="H5565">
        <v>78218.399999999994</v>
      </c>
      <c r="I5565" s="9">
        <v>43820</v>
      </c>
      <c r="J5565" t="s">
        <v>46</v>
      </c>
    </row>
    <row r="5566" spans="1:10" x14ac:dyDescent="0.25">
      <c r="A5566">
        <v>890473</v>
      </c>
      <c r="B5566" s="3" t="s">
        <v>9</v>
      </c>
      <c r="C5566">
        <v>37</v>
      </c>
      <c r="D5566" s="3" t="s">
        <v>13</v>
      </c>
      <c r="E5566" s="3" t="s">
        <v>17</v>
      </c>
      <c r="F5566" s="3" t="s">
        <v>23</v>
      </c>
      <c r="G5566">
        <v>7862.36</v>
      </c>
      <c r="H5566">
        <v>46230.720000000001</v>
      </c>
      <c r="I5566" s="9">
        <v>43791</v>
      </c>
      <c r="J5566" t="s">
        <v>46</v>
      </c>
    </row>
    <row r="5567" spans="1:10" x14ac:dyDescent="0.25">
      <c r="A5567">
        <v>203264</v>
      </c>
      <c r="B5567" s="3" t="s">
        <v>10</v>
      </c>
      <c r="C5567">
        <v>36</v>
      </c>
      <c r="D5567" s="3" t="s">
        <v>12</v>
      </c>
      <c r="E5567" s="3" t="s">
        <v>19</v>
      </c>
      <c r="F5567" s="3" t="s">
        <v>25</v>
      </c>
      <c r="G5567">
        <v>10314.709999999999</v>
      </c>
      <c r="H5567">
        <v>93351.39</v>
      </c>
      <c r="I5567" s="9">
        <v>44013</v>
      </c>
      <c r="J5567" t="s">
        <v>46</v>
      </c>
    </row>
    <row r="5568" spans="1:10" x14ac:dyDescent="0.25">
      <c r="A5568">
        <v>164196</v>
      </c>
      <c r="B5568" s="3" t="s">
        <v>9</v>
      </c>
      <c r="C5568">
        <v>58</v>
      </c>
      <c r="D5568" s="3" t="s">
        <v>12</v>
      </c>
      <c r="E5568" s="3" t="s">
        <v>15</v>
      </c>
      <c r="F5568" s="3" t="s">
        <v>20</v>
      </c>
      <c r="G5568">
        <v>7629.28</v>
      </c>
      <c r="H5568">
        <v>78188.179999999993</v>
      </c>
      <c r="I5568" s="9">
        <v>43509</v>
      </c>
      <c r="J5568" t="s">
        <v>46</v>
      </c>
    </row>
    <row r="5569" spans="1:10" x14ac:dyDescent="0.25">
      <c r="A5569">
        <v>198493</v>
      </c>
      <c r="B5569" s="3" t="s">
        <v>9</v>
      </c>
      <c r="C5569">
        <v>62</v>
      </c>
      <c r="D5569" s="3" t="s">
        <v>11</v>
      </c>
      <c r="E5569" s="3" t="s">
        <v>16</v>
      </c>
      <c r="F5569" s="3" t="s">
        <v>20</v>
      </c>
      <c r="G5569">
        <v>5832.3</v>
      </c>
      <c r="H5569">
        <v>105031.61</v>
      </c>
      <c r="I5569" s="9">
        <v>43624</v>
      </c>
      <c r="J5569" t="s">
        <v>46</v>
      </c>
    </row>
    <row r="5570" spans="1:10" x14ac:dyDescent="0.25">
      <c r="A5570">
        <v>823696</v>
      </c>
      <c r="B5570" s="3" t="s">
        <v>9</v>
      </c>
      <c r="C5570">
        <v>32</v>
      </c>
      <c r="D5570" s="3" t="s">
        <v>13</v>
      </c>
      <c r="E5570" s="3" t="s">
        <v>14</v>
      </c>
      <c r="F5570" s="3" t="s">
        <v>25</v>
      </c>
      <c r="G5570">
        <v>8758.32</v>
      </c>
      <c r="H5570">
        <v>122027.75</v>
      </c>
      <c r="I5570" s="9">
        <v>43981</v>
      </c>
      <c r="J5570" t="s">
        <v>46</v>
      </c>
    </row>
    <row r="5571" spans="1:10" x14ac:dyDescent="0.25">
      <c r="A5571">
        <v>408470</v>
      </c>
      <c r="B5571" s="3" t="s">
        <v>10</v>
      </c>
      <c r="C5571">
        <v>44</v>
      </c>
      <c r="D5571" s="3" t="s">
        <v>12</v>
      </c>
      <c r="E5571" s="3" t="s">
        <v>16</v>
      </c>
      <c r="F5571" s="3" t="s">
        <v>21</v>
      </c>
      <c r="G5571">
        <v>12828.82</v>
      </c>
      <c r="H5571">
        <v>86563.97</v>
      </c>
      <c r="I5571" s="9">
        <v>43963</v>
      </c>
      <c r="J5571" t="s">
        <v>46</v>
      </c>
    </row>
    <row r="5572" spans="1:10" x14ac:dyDescent="0.25">
      <c r="A5572">
        <v>939729</v>
      </c>
      <c r="B5572" s="3" t="s">
        <v>10</v>
      </c>
      <c r="C5572">
        <v>22</v>
      </c>
      <c r="D5572" s="3" t="s">
        <v>11</v>
      </c>
      <c r="E5572" s="3" t="s">
        <v>15</v>
      </c>
      <c r="F5572" s="3" t="s">
        <v>22</v>
      </c>
      <c r="G5572">
        <v>3307.11</v>
      </c>
      <c r="H5572">
        <v>141376.69</v>
      </c>
      <c r="I5572" s="9">
        <v>43810</v>
      </c>
      <c r="J5572" t="s">
        <v>47</v>
      </c>
    </row>
    <row r="5573" spans="1:10" x14ac:dyDescent="0.25">
      <c r="A5573">
        <v>438415</v>
      </c>
      <c r="B5573" s="3" t="s">
        <v>9</v>
      </c>
      <c r="C5573">
        <v>52</v>
      </c>
      <c r="D5573" s="3" t="s">
        <v>12</v>
      </c>
      <c r="E5573" s="3" t="s">
        <v>16</v>
      </c>
      <c r="F5573" s="3" t="s">
        <v>24</v>
      </c>
      <c r="G5573">
        <v>13486.92</v>
      </c>
      <c r="H5573">
        <v>66118.759999999995</v>
      </c>
      <c r="I5573" s="9">
        <v>43596</v>
      </c>
      <c r="J5573" t="s">
        <v>46</v>
      </c>
    </row>
    <row r="5574" spans="1:10" x14ac:dyDescent="0.25">
      <c r="A5574">
        <v>472903</v>
      </c>
      <c r="B5574" s="3" t="s">
        <v>9</v>
      </c>
      <c r="C5574">
        <v>55</v>
      </c>
      <c r="D5574" s="3" t="s">
        <v>12</v>
      </c>
      <c r="E5574" s="3" t="s">
        <v>17</v>
      </c>
      <c r="F5574" s="3" t="s">
        <v>22</v>
      </c>
      <c r="G5574">
        <v>5508.2</v>
      </c>
      <c r="H5574">
        <v>160721.5</v>
      </c>
      <c r="I5574" s="9">
        <v>43673</v>
      </c>
      <c r="J5574" t="s">
        <v>46</v>
      </c>
    </row>
    <row r="5575" spans="1:10" x14ac:dyDescent="0.25">
      <c r="A5575">
        <v>847224</v>
      </c>
      <c r="B5575" s="3" t="s">
        <v>9</v>
      </c>
      <c r="C5575">
        <v>63</v>
      </c>
      <c r="D5575" s="3" t="s">
        <v>11</v>
      </c>
      <c r="E5575" s="3" t="s">
        <v>18</v>
      </c>
      <c r="F5575" s="3" t="s">
        <v>24</v>
      </c>
      <c r="G5575">
        <v>14514.05</v>
      </c>
      <c r="H5575">
        <v>167282.60999999999</v>
      </c>
      <c r="I5575" s="9">
        <v>43679</v>
      </c>
      <c r="J5575" t="s">
        <v>46</v>
      </c>
    </row>
    <row r="5576" spans="1:10" x14ac:dyDescent="0.25">
      <c r="A5576">
        <v>340882</v>
      </c>
      <c r="B5576" s="3" t="s">
        <v>10</v>
      </c>
      <c r="C5576">
        <v>41</v>
      </c>
      <c r="D5576" s="3" t="s">
        <v>13</v>
      </c>
      <c r="E5576" s="3" t="s">
        <v>19</v>
      </c>
      <c r="F5576" s="3" t="s">
        <v>21</v>
      </c>
      <c r="G5576">
        <v>4004.46</v>
      </c>
      <c r="H5576">
        <v>63370.5</v>
      </c>
      <c r="I5576" s="9">
        <v>44019</v>
      </c>
      <c r="J5576" t="s">
        <v>46</v>
      </c>
    </row>
    <row r="5577" spans="1:10" x14ac:dyDescent="0.25">
      <c r="A5577">
        <v>838082</v>
      </c>
      <c r="B5577" s="3" t="s">
        <v>10</v>
      </c>
      <c r="C5577">
        <v>43</v>
      </c>
      <c r="D5577" s="3" t="s">
        <v>13</v>
      </c>
      <c r="E5577" s="3" t="s">
        <v>19</v>
      </c>
      <c r="F5577" s="3" t="s">
        <v>25</v>
      </c>
      <c r="G5577">
        <v>12195.39</v>
      </c>
      <c r="H5577">
        <v>82214.27</v>
      </c>
      <c r="I5577" s="9">
        <v>44179</v>
      </c>
      <c r="J5577" t="s">
        <v>46</v>
      </c>
    </row>
    <row r="5578" spans="1:10" x14ac:dyDescent="0.25">
      <c r="A5578">
        <v>932366</v>
      </c>
      <c r="B5578" s="3" t="s">
        <v>9</v>
      </c>
      <c r="C5578">
        <v>61</v>
      </c>
      <c r="D5578" s="3" t="s">
        <v>13</v>
      </c>
      <c r="E5578" s="3" t="s">
        <v>18</v>
      </c>
      <c r="F5578" s="3" t="s">
        <v>21</v>
      </c>
      <c r="G5578">
        <v>8667.5300000000007</v>
      </c>
      <c r="H5578">
        <v>91340.97</v>
      </c>
      <c r="I5578" s="9">
        <v>44171</v>
      </c>
      <c r="J5578" t="s">
        <v>46</v>
      </c>
    </row>
    <row r="5579" spans="1:10" x14ac:dyDescent="0.25">
      <c r="A5579">
        <v>968973</v>
      </c>
      <c r="B5579" s="3" t="s">
        <v>9</v>
      </c>
      <c r="C5579">
        <v>55</v>
      </c>
      <c r="D5579" s="3" t="s">
        <v>11</v>
      </c>
      <c r="E5579" s="3" t="s">
        <v>19</v>
      </c>
      <c r="F5579" s="3" t="s">
        <v>24</v>
      </c>
      <c r="G5579">
        <v>13395.67</v>
      </c>
      <c r="H5579">
        <v>157741.82</v>
      </c>
      <c r="I5579" s="9">
        <v>43477</v>
      </c>
      <c r="J5579" t="s">
        <v>46</v>
      </c>
    </row>
    <row r="5580" spans="1:10" x14ac:dyDescent="0.25">
      <c r="A5580">
        <v>703839</v>
      </c>
      <c r="B5580" s="3" t="s">
        <v>10</v>
      </c>
      <c r="C5580">
        <v>37</v>
      </c>
      <c r="D5580" s="3" t="s">
        <v>12</v>
      </c>
      <c r="E5580" s="3" t="s">
        <v>19</v>
      </c>
      <c r="F5580" s="3" t="s">
        <v>26</v>
      </c>
      <c r="G5580">
        <v>7029.69</v>
      </c>
      <c r="H5580">
        <v>52727.05</v>
      </c>
      <c r="I5580" s="9">
        <v>43664</v>
      </c>
      <c r="J5580" t="s">
        <v>46</v>
      </c>
    </row>
    <row r="5581" spans="1:10" x14ac:dyDescent="0.25">
      <c r="A5581">
        <v>805539</v>
      </c>
      <c r="B5581" s="3" t="s">
        <v>9</v>
      </c>
      <c r="C5581">
        <v>65</v>
      </c>
      <c r="D5581" s="3" t="s">
        <v>13</v>
      </c>
      <c r="E5581" s="3" t="s">
        <v>16</v>
      </c>
      <c r="F5581" s="3" t="s">
        <v>21</v>
      </c>
      <c r="G5581">
        <v>10615.48</v>
      </c>
      <c r="H5581">
        <v>111837.09</v>
      </c>
      <c r="I5581" s="9">
        <v>43827</v>
      </c>
      <c r="J5581" t="s">
        <v>46</v>
      </c>
    </row>
    <row r="5582" spans="1:10" x14ac:dyDescent="0.25">
      <c r="A5582">
        <v>251283</v>
      </c>
      <c r="B5582" s="3" t="s">
        <v>10</v>
      </c>
      <c r="C5582">
        <v>60</v>
      </c>
      <c r="D5582" s="3" t="s">
        <v>12</v>
      </c>
      <c r="E5582" s="3" t="s">
        <v>19</v>
      </c>
      <c r="F5582" s="3" t="s">
        <v>20</v>
      </c>
      <c r="G5582">
        <v>12843.73</v>
      </c>
      <c r="H5582">
        <v>166636.59</v>
      </c>
      <c r="I5582" s="9">
        <v>43636</v>
      </c>
      <c r="J5582" t="s">
        <v>46</v>
      </c>
    </row>
    <row r="5583" spans="1:10" x14ac:dyDescent="0.25">
      <c r="A5583">
        <v>578677</v>
      </c>
      <c r="B5583" s="3" t="s">
        <v>10</v>
      </c>
      <c r="C5583">
        <v>37</v>
      </c>
      <c r="D5583" s="3" t="s">
        <v>12</v>
      </c>
      <c r="E5583" s="3" t="s">
        <v>17</v>
      </c>
      <c r="F5583" s="3" t="s">
        <v>20</v>
      </c>
      <c r="G5583">
        <v>4063.95</v>
      </c>
      <c r="H5583">
        <v>149476.07999999999</v>
      </c>
      <c r="I5583" s="9">
        <v>44145</v>
      </c>
      <c r="J5583" t="s">
        <v>46</v>
      </c>
    </row>
    <row r="5584" spans="1:10" x14ac:dyDescent="0.25">
      <c r="A5584">
        <v>887192</v>
      </c>
      <c r="B5584" s="3" t="s">
        <v>9</v>
      </c>
      <c r="C5584">
        <v>23</v>
      </c>
      <c r="D5584" s="3" t="s">
        <v>12</v>
      </c>
      <c r="E5584" s="3" t="s">
        <v>18</v>
      </c>
      <c r="F5584" s="3" t="s">
        <v>24</v>
      </c>
      <c r="G5584">
        <v>4763.5</v>
      </c>
      <c r="H5584">
        <v>102048.14</v>
      </c>
      <c r="I5584" s="9">
        <v>43585</v>
      </c>
      <c r="J5584" t="s">
        <v>47</v>
      </c>
    </row>
    <row r="5585" spans="1:10" x14ac:dyDescent="0.25">
      <c r="A5585">
        <v>192752</v>
      </c>
      <c r="B5585" s="3" t="s">
        <v>9</v>
      </c>
      <c r="C5585">
        <v>34</v>
      </c>
      <c r="D5585" s="3" t="s">
        <v>12</v>
      </c>
      <c r="E5585" s="3" t="s">
        <v>17</v>
      </c>
      <c r="F5585" s="3" t="s">
        <v>25</v>
      </c>
      <c r="G5585">
        <v>5385.17</v>
      </c>
      <c r="H5585">
        <v>87022.76</v>
      </c>
      <c r="I5585" s="9">
        <v>43978</v>
      </c>
      <c r="J5585" t="s">
        <v>46</v>
      </c>
    </row>
    <row r="5586" spans="1:10" x14ac:dyDescent="0.25">
      <c r="A5586">
        <v>577655</v>
      </c>
      <c r="B5586" s="3" t="s">
        <v>10</v>
      </c>
      <c r="C5586">
        <v>34</v>
      </c>
      <c r="D5586" s="3" t="s">
        <v>13</v>
      </c>
      <c r="E5586" s="3" t="s">
        <v>18</v>
      </c>
      <c r="F5586" s="3" t="s">
        <v>24</v>
      </c>
      <c r="G5586">
        <v>4956.9799999999996</v>
      </c>
      <c r="H5586">
        <v>69128.2</v>
      </c>
      <c r="I5586" s="9">
        <v>44144</v>
      </c>
      <c r="J5586" t="s">
        <v>46</v>
      </c>
    </row>
    <row r="5587" spans="1:10" x14ac:dyDescent="0.25">
      <c r="A5587">
        <v>569930</v>
      </c>
      <c r="B5587" s="3" t="s">
        <v>9</v>
      </c>
      <c r="C5587">
        <v>26</v>
      </c>
      <c r="D5587" s="3" t="s">
        <v>12</v>
      </c>
      <c r="E5587" s="3" t="s">
        <v>17</v>
      </c>
      <c r="F5587" s="3" t="s">
        <v>21</v>
      </c>
      <c r="G5587">
        <v>7280.18</v>
      </c>
      <c r="H5587">
        <v>102885.37</v>
      </c>
      <c r="I5587" s="9">
        <v>43628</v>
      </c>
      <c r="J5587" t="s">
        <v>47</v>
      </c>
    </row>
    <row r="5588" spans="1:10" x14ac:dyDescent="0.25">
      <c r="A5588">
        <v>457183</v>
      </c>
      <c r="B5588" s="3" t="s">
        <v>10</v>
      </c>
      <c r="C5588">
        <v>29</v>
      </c>
      <c r="D5588" s="3" t="s">
        <v>13</v>
      </c>
      <c r="E5588" s="3" t="s">
        <v>18</v>
      </c>
      <c r="F5588" s="3" t="s">
        <v>24</v>
      </c>
      <c r="G5588">
        <v>11591.89</v>
      </c>
      <c r="H5588">
        <v>72356.759999999995</v>
      </c>
      <c r="I5588" s="9">
        <v>43479</v>
      </c>
      <c r="J5588" t="s">
        <v>47</v>
      </c>
    </row>
    <row r="5589" spans="1:10" x14ac:dyDescent="0.25">
      <c r="A5589">
        <v>738767</v>
      </c>
      <c r="B5589" s="3" t="s">
        <v>10</v>
      </c>
      <c r="C5589">
        <v>51</v>
      </c>
      <c r="D5589" s="3" t="s">
        <v>11</v>
      </c>
      <c r="E5589" s="3" t="s">
        <v>14</v>
      </c>
      <c r="F5589" s="3" t="s">
        <v>26</v>
      </c>
      <c r="G5589">
        <v>8353.7000000000007</v>
      </c>
      <c r="H5589">
        <v>74014.990000000005</v>
      </c>
      <c r="I5589" s="9">
        <v>44087</v>
      </c>
      <c r="J5589" t="s">
        <v>46</v>
      </c>
    </row>
    <row r="5590" spans="1:10" x14ac:dyDescent="0.25">
      <c r="A5590">
        <v>596320</v>
      </c>
      <c r="B5590" s="3" t="s">
        <v>9</v>
      </c>
      <c r="C5590">
        <v>55</v>
      </c>
      <c r="D5590" s="3" t="s">
        <v>11</v>
      </c>
      <c r="E5590" s="3" t="s">
        <v>18</v>
      </c>
      <c r="F5590" s="3" t="s">
        <v>23</v>
      </c>
      <c r="G5590">
        <v>8044.65</v>
      </c>
      <c r="H5590">
        <v>113416.1</v>
      </c>
      <c r="I5590" s="9">
        <v>43779</v>
      </c>
      <c r="J5590" t="s">
        <v>46</v>
      </c>
    </row>
    <row r="5591" spans="1:10" x14ac:dyDescent="0.25">
      <c r="A5591">
        <v>662078</v>
      </c>
      <c r="B5591" s="3" t="s">
        <v>10</v>
      </c>
      <c r="C5591">
        <v>24</v>
      </c>
      <c r="D5591" s="3" t="s">
        <v>12</v>
      </c>
      <c r="E5591" s="3" t="s">
        <v>18</v>
      </c>
      <c r="F5591" s="3" t="s">
        <v>20</v>
      </c>
      <c r="G5591">
        <v>11787.97</v>
      </c>
      <c r="H5591">
        <v>99948.04</v>
      </c>
      <c r="I5591" s="9">
        <v>43542</v>
      </c>
      <c r="J5591" t="s">
        <v>47</v>
      </c>
    </row>
    <row r="5592" spans="1:10" x14ac:dyDescent="0.25">
      <c r="A5592">
        <v>973106</v>
      </c>
      <c r="B5592" s="3" t="s">
        <v>9</v>
      </c>
      <c r="C5592">
        <v>50</v>
      </c>
      <c r="D5592" s="3" t="s">
        <v>13</v>
      </c>
      <c r="E5592" s="3" t="s">
        <v>17</v>
      </c>
      <c r="F5592" s="3" t="s">
        <v>22</v>
      </c>
      <c r="G5592">
        <v>9554.57</v>
      </c>
      <c r="H5592">
        <v>158486.26999999999</v>
      </c>
      <c r="I5592" s="9">
        <v>43709</v>
      </c>
      <c r="J5592" t="s">
        <v>46</v>
      </c>
    </row>
    <row r="5593" spans="1:10" x14ac:dyDescent="0.25">
      <c r="A5593">
        <v>185229</v>
      </c>
      <c r="B5593" s="3" t="s">
        <v>9</v>
      </c>
      <c r="C5593">
        <v>40</v>
      </c>
      <c r="D5593" s="3" t="s">
        <v>13</v>
      </c>
      <c r="E5593" s="3" t="s">
        <v>17</v>
      </c>
      <c r="F5593" s="3" t="s">
        <v>23</v>
      </c>
      <c r="G5593">
        <v>10997.36</v>
      </c>
      <c r="H5593">
        <v>174691.79</v>
      </c>
      <c r="I5593" s="9">
        <v>43495</v>
      </c>
      <c r="J5593" t="s">
        <v>46</v>
      </c>
    </row>
    <row r="5594" spans="1:10" x14ac:dyDescent="0.25">
      <c r="A5594">
        <v>366151</v>
      </c>
      <c r="B5594" s="3" t="s">
        <v>10</v>
      </c>
      <c r="C5594">
        <v>26</v>
      </c>
      <c r="D5594" s="3" t="s">
        <v>12</v>
      </c>
      <c r="E5594" s="3" t="s">
        <v>16</v>
      </c>
      <c r="F5594" s="3" t="s">
        <v>23</v>
      </c>
      <c r="G5594">
        <v>9345.2800000000007</v>
      </c>
      <c r="H5594">
        <v>120759.67999999999</v>
      </c>
      <c r="I5594" s="9">
        <v>43683</v>
      </c>
      <c r="J5594" t="s">
        <v>47</v>
      </c>
    </row>
    <row r="5595" spans="1:10" x14ac:dyDescent="0.25">
      <c r="A5595">
        <v>564039</v>
      </c>
      <c r="B5595" s="3" t="s">
        <v>9</v>
      </c>
      <c r="C5595">
        <v>65</v>
      </c>
      <c r="D5595" s="3" t="s">
        <v>11</v>
      </c>
      <c r="E5595" s="3" t="s">
        <v>14</v>
      </c>
      <c r="F5595" s="3" t="s">
        <v>24</v>
      </c>
      <c r="G5595">
        <v>11640.01</v>
      </c>
      <c r="H5595">
        <v>161770.53</v>
      </c>
      <c r="I5595" s="9">
        <v>44093</v>
      </c>
      <c r="J5595" t="s">
        <v>46</v>
      </c>
    </row>
    <row r="5596" spans="1:10" x14ac:dyDescent="0.25">
      <c r="A5596">
        <v>505437</v>
      </c>
      <c r="B5596" s="3" t="s">
        <v>9</v>
      </c>
      <c r="C5596">
        <v>56</v>
      </c>
      <c r="D5596" s="3" t="s">
        <v>11</v>
      </c>
      <c r="E5596" s="3" t="s">
        <v>14</v>
      </c>
      <c r="F5596" s="3" t="s">
        <v>21</v>
      </c>
      <c r="G5596">
        <v>9692.81</v>
      </c>
      <c r="H5596">
        <v>81260.070000000007</v>
      </c>
      <c r="I5596" s="9">
        <v>43972</v>
      </c>
      <c r="J5596" t="s">
        <v>46</v>
      </c>
    </row>
    <row r="5597" spans="1:10" x14ac:dyDescent="0.25">
      <c r="A5597">
        <v>524267</v>
      </c>
      <c r="B5597" s="3" t="s">
        <v>10</v>
      </c>
      <c r="C5597">
        <v>39</v>
      </c>
      <c r="D5597" s="3" t="s">
        <v>12</v>
      </c>
      <c r="E5597" s="3" t="s">
        <v>18</v>
      </c>
      <c r="F5597" s="3" t="s">
        <v>22</v>
      </c>
      <c r="G5597">
        <v>3540.54</v>
      </c>
      <c r="H5597">
        <v>113199.99</v>
      </c>
      <c r="I5597" s="9">
        <v>43527</v>
      </c>
      <c r="J5597" t="s">
        <v>46</v>
      </c>
    </row>
    <row r="5598" spans="1:10" x14ac:dyDescent="0.25">
      <c r="A5598">
        <v>687732</v>
      </c>
      <c r="B5598" s="3" t="s">
        <v>9</v>
      </c>
      <c r="C5598">
        <v>41</v>
      </c>
      <c r="D5598" s="3" t="s">
        <v>12</v>
      </c>
      <c r="E5598" s="3" t="s">
        <v>15</v>
      </c>
      <c r="F5598" s="3" t="s">
        <v>23</v>
      </c>
      <c r="G5598">
        <v>5547.32</v>
      </c>
      <c r="H5598">
        <v>66771.08</v>
      </c>
      <c r="I5598" s="9">
        <v>44104</v>
      </c>
      <c r="J5598" t="s">
        <v>46</v>
      </c>
    </row>
    <row r="5599" spans="1:10" x14ac:dyDescent="0.25">
      <c r="A5599">
        <v>275013</v>
      </c>
      <c r="B5599" s="3" t="s">
        <v>9</v>
      </c>
      <c r="C5599">
        <v>55</v>
      </c>
      <c r="D5599" s="3" t="s">
        <v>11</v>
      </c>
      <c r="E5599" s="3" t="s">
        <v>14</v>
      </c>
      <c r="F5599" s="3" t="s">
        <v>20</v>
      </c>
      <c r="G5599">
        <v>14026.5</v>
      </c>
      <c r="H5599">
        <v>57181.01</v>
      </c>
      <c r="I5599" s="9">
        <v>43728</v>
      </c>
      <c r="J5599" t="s">
        <v>46</v>
      </c>
    </row>
    <row r="5600" spans="1:10" x14ac:dyDescent="0.25">
      <c r="A5600">
        <v>742899</v>
      </c>
      <c r="B5600" s="3" t="s">
        <v>10</v>
      </c>
      <c r="C5600">
        <v>34</v>
      </c>
      <c r="D5600" s="3" t="s">
        <v>13</v>
      </c>
      <c r="E5600" s="3" t="s">
        <v>16</v>
      </c>
      <c r="F5600" s="3" t="s">
        <v>26</v>
      </c>
      <c r="G5600">
        <v>4660.79</v>
      </c>
      <c r="H5600">
        <v>92048.37</v>
      </c>
      <c r="I5600" s="9">
        <v>43640</v>
      </c>
      <c r="J5600" t="s">
        <v>46</v>
      </c>
    </row>
    <row r="5601" spans="1:10" x14ac:dyDescent="0.25">
      <c r="A5601">
        <v>704341</v>
      </c>
      <c r="B5601" s="3" t="s">
        <v>10</v>
      </c>
      <c r="C5601">
        <v>28</v>
      </c>
      <c r="D5601" s="3" t="s">
        <v>13</v>
      </c>
      <c r="E5601" s="3" t="s">
        <v>15</v>
      </c>
      <c r="F5601" s="3" t="s">
        <v>23</v>
      </c>
      <c r="G5601">
        <v>14518.92</v>
      </c>
      <c r="H5601">
        <v>156779.74</v>
      </c>
      <c r="I5601" s="9">
        <v>43868</v>
      </c>
      <c r="J5601" t="s">
        <v>47</v>
      </c>
    </row>
    <row r="5602" spans="1:10" x14ac:dyDescent="0.25">
      <c r="A5602">
        <v>908736</v>
      </c>
      <c r="B5602" s="3" t="s">
        <v>10</v>
      </c>
      <c r="C5602">
        <v>49</v>
      </c>
      <c r="D5602" s="3" t="s">
        <v>11</v>
      </c>
      <c r="E5602" s="3" t="s">
        <v>19</v>
      </c>
      <c r="F5602" s="3" t="s">
        <v>25</v>
      </c>
      <c r="G5602">
        <v>6605.48</v>
      </c>
      <c r="H5602">
        <v>84086.22</v>
      </c>
      <c r="I5602" s="9">
        <v>43704</v>
      </c>
      <c r="J5602" t="s">
        <v>46</v>
      </c>
    </row>
    <row r="5603" spans="1:10" x14ac:dyDescent="0.25">
      <c r="A5603">
        <v>858336</v>
      </c>
      <c r="B5603" s="3" t="s">
        <v>10</v>
      </c>
      <c r="C5603">
        <v>38</v>
      </c>
      <c r="D5603" s="3" t="s">
        <v>11</v>
      </c>
      <c r="E5603" s="3" t="s">
        <v>18</v>
      </c>
      <c r="F5603" s="3" t="s">
        <v>25</v>
      </c>
      <c r="G5603">
        <v>9041.86</v>
      </c>
      <c r="H5603">
        <v>119237.17</v>
      </c>
      <c r="I5603" s="9">
        <v>43896</v>
      </c>
      <c r="J5603" t="s">
        <v>46</v>
      </c>
    </row>
    <row r="5604" spans="1:10" x14ac:dyDescent="0.25">
      <c r="A5604">
        <v>767614</v>
      </c>
      <c r="B5604" s="3" t="s">
        <v>9</v>
      </c>
      <c r="C5604">
        <v>21</v>
      </c>
      <c r="D5604" s="3" t="s">
        <v>13</v>
      </c>
      <c r="E5604" s="3" t="s">
        <v>15</v>
      </c>
      <c r="F5604" s="3" t="s">
        <v>26</v>
      </c>
      <c r="G5604">
        <v>4683.3500000000004</v>
      </c>
      <c r="H5604">
        <v>116704.96000000001</v>
      </c>
      <c r="I5604" s="9">
        <v>43915</v>
      </c>
      <c r="J5604" t="s">
        <v>47</v>
      </c>
    </row>
    <row r="5605" spans="1:10" x14ac:dyDescent="0.25">
      <c r="A5605">
        <v>640793</v>
      </c>
      <c r="B5605" s="3" t="s">
        <v>9</v>
      </c>
      <c r="C5605">
        <v>28</v>
      </c>
      <c r="D5605" s="3" t="s">
        <v>11</v>
      </c>
      <c r="E5605" s="3" t="s">
        <v>14</v>
      </c>
      <c r="F5605" s="3" t="s">
        <v>20</v>
      </c>
      <c r="G5605">
        <v>13184.03</v>
      </c>
      <c r="H5605">
        <v>147780.76</v>
      </c>
      <c r="I5605" s="9">
        <v>43965</v>
      </c>
      <c r="J5605" t="s">
        <v>47</v>
      </c>
    </row>
    <row r="5606" spans="1:10" x14ac:dyDescent="0.25">
      <c r="A5606">
        <v>160713</v>
      </c>
      <c r="B5606" s="3" t="s">
        <v>10</v>
      </c>
      <c r="C5606">
        <v>38</v>
      </c>
      <c r="D5606" s="3" t="s">
        <v>11</v>
      </c>
      <c r="E5606" s="3" t="s">
        <v>17</v>
      </c>
      <c r="F5606" s="3" t="s">
        <v>20</v>
      </c>
      <c r="G5606">
        <v>7846.63</v>
      </c>
      <c r="H5606">
        <v>100167.79</v>
      </c>
      <c r="I5606" s="9">
        <v>44036</v>
      </c>
      <c r="J5606" t="s">
        <v>46</v>
      </c>
    </row>
    <row r="5607" spans="1:10" x14ac:dyDescent="0.25">
      <c r="A5607">
        <v>818242</v>
      </c>
      <c r="B5607" s="3" t="s">
        <v>9</v>
      </c>
      <c r="C5607">
        <v>63</v>
      </c>
      <c r="D5607" s="3" t="s">
        <v>11</v>
      </c>
      <c r="E5607" s="3" t="s">
        <v>19</v>
      </c>
      <c r="F5607" s="3" t="s">
        <v>23</v>
      </c>
      <c r="G5607">
        <v>14395.17</v>
      </c>
      <c r="H5607">
        <v>103117.33</v>
      </c>
      <c r="I5607" s="9">
        <v>44165</v>
      </c>
      <c r="J5607" t="s">
        <v>46</v>
      </c>
    </row>
    <row r="5608" spans="1:10" x14ac:dyDescent="0.25">
      <c r="A5608">
        <v>613636</v>
      </c>
      <c r="B5608" s="3" t="s">
        <v>9</v>
      </c>
      <c r="C5608">
        <v>65</v>
      </c>
      <c r="D5608" s="3" t="s">
        <v>13</v>
      </c>
      <c r="E5608" s="3" t="s">
        <v>14</v>
      </c>
      <c r="F5608" s="3" t="s">
        <v>22</v>
      </c>
      <c r="G5608">
        <v>8759.91</v>
      </c>
      <c r="H5608">
        <v>51367.03</v>
      </c>
      <c r="I5608" s="9">
        <v>43479</v>
      </c>
      <c r="J5608" t="s">
        <v>46</v>
      </c>
    </row>
    <row r="5609" spans="1:10" x14ac:dyDescent="0.25">
      <c r="A5609">
        <v>758613</v>
      </c>
      <c r="B5609" s="3" t="s">
        <v>9</v>
      </c>
      <c r="C5609">
        <v>22</v>
      </c>
      <c r="D5609" s="3" t="s">
        <v>12</v>
      </c>
      <c r="E5609" s="3" t="s">
        <v>16</v>
      </c>
      <c r="F5609" s="3" t="s">
        <v>26</v>
      </c>
      <c r="G5609">
        <v>10491.78</v>
      </c>
      <c r="H5609">
        <v>54492.95</v>
      </c>
      <c r="I5609" s="9">
        <v>43893</v>
      </c>
      <c r="J5609" t="s">
        <v>47</v>
      </c>
    </row>
    <row r="5610" spans="1:10" x14ac:dyDescent="0.25">
      <c r="A5610">
        <v>609703</v>
      </c>
      <c r="B5610" s="3" t="s">
        <v>10</v>
      </c>
      <c r="C5610">
        <v>40</v>
      </c>
      <c r="D5610" s="3" t="s">
        <v>11</v>
      </c>
      <c r="E5610" s="3" t="s">
        <v>14</v>
      </c>
      <c r="F5610" s="3" t="s">
        <v>21</v>
      </c>
      <c r="G5610">
        <v>5250.69</v>
      </c>
      <c r="H5610">
        <v>130186.93</v>
      </c>
      <c r="I5610" s="9">
        <v>43675</v>
      </c>
      <c r="J5610" t="s">
        <v>46</v>
      </c>
    </row>
    <row r="5611" spans="1:10" x14ac:dyDescent="0.25">
      <c r="A5611">
        <v>915282</v>
      </c>
      <c r="B5611" s="3" t="s">
        <v>10</v>
      </c>
      <c r="C5611">
        <v>51</v>
      </c>
      <c r="D5611" s="3" t="s">
        <v>11</v>
      </c>
      <c r="E5611" s="3" t="s">
        <v>18</v>
      </c>
      <c r="F5611" s="3" t="s">
        <v>25</v>
      </c>
      <c r="G5611">
        <v>11311.12</v>
      </c>
      <c r="H5611">
        <v>105845.67</v>
      </c>
      <c r="I5611" s="9">
        <v>44065</v>
      </c>
      <c r="J5611" t="s">
        <v>46</v>
      </c>
    </row>
    <row r="5612" spans="1:10" x14ac:dyDescent="0.25">
      <c r="A5612">
        <v>273749</v>
      </c>
      <c r="B5612" s="3" t="s">
        <v>9</v>
      </c>
      <c r="C5612">
        <v>50</v>
      </c>
      <c r="D5612" s="3" t="s">
        <v>11</v>
      </c>
      <c r="E5612" s="3" t="s">
        <v>18</v>
      </c>
      <c r="F5612" s="3" t="s">
        <v>21</v>
      </c>
      <c r="G5612">
        <v>9943.0400000000009</v>
      </c>
      <c r="H5612">
        <v>135067.39000000001</v>
      </c>
      <c r="I5612" s="9">
        <v>43790</v>
      </c>
      <c r="J5612" t="s">
        <v>46</v>
      </c>
    </row>
    <row r="5613" spans="1:10" x14ac:dyDescent="0.25">
      <c r="A5613">
        <v>149721</v>
      </c>
      <c r="B5613" s="3" t="s">
        <v>9</v>
      </c>
      <c r="C5613">
        <v>39</v>
      </c>
      <c r="D5613" s="3" t="s">
        <v>11</v>
      </c>
      <c r="E5613" s="3" t="s">
        <v>19</v>
      </c>
      <c r="F5613" s="3" t="s">
        <v>25</v>
      </c>
      <c r="G5613">
        <v>5423.25</v>
      </c>
      <c r="H5613">
        <v>172781.59</v>
      </c>
      <c r="I5613" s="9">
        <v>43819</v>
      </c>
      <c r="J5613" t="s">
        <v>46</v>
      </c>
    </row>
    <row r="5614" spans="1:10" x14ac:dyDescent="0.25">
      <c r="A5614">
        <v>442298</v>
      </c>
      <c r="B5614" s="3" t="s">
        <v>10</v>
      </c>
      <c r="C5614">
        <v>21</v>
      </c>
      <c r="D5614" s="3" t="s">
        <v>13</v>
      </c>
      <c r="E5614" s="3" t="s">
        <v>18</v>
      </c>
      <c r="F5614" s="3" t="s">
        <v>25</v>
      </c>
      <c r="G5614">
        <v>11280.6</v>
      </c>
      <c r="H5614">
        <v>80007.350000000006</v>
      </c>
      <c r="I5614" s="9">
        <v>44169</v>
      </c>
      <c r="J5614" t="s">
        <v>47</v>
      </c>
    </row>
    <row r="5615" spans="1:10" x14ac:dyDescent="0.25">
      <c r="A5615">
        <v>258012</v>
      </c>
      <c r="B5615" s="3" t="s">
        <v>9</v>
      </c>
      <c r="C5615">
        <v>61</v>
      </c>
      <c r="D5615" s="3" t="s">
        <v>12</v>
      </c>
      <c r="E5615" s="3" t="s">
        <v>17</v>
      </c>
      <c r="F5615" s="3" t="s">
        <v>20</v>
      </c>
      <c r="G5615">
        <v>5655.83</v>
      </c>
      <c r="H5615">
        <v>67770.69</v>
      </c>
      <c r="I5615" s="9">
        <v>43672</v>
      </c>
      <c r="J5615" t="s">
        <v>46</v>
      </c>
    </row>
    <row r="5616" spans="1:10" x14ac:dyDescent="0.25">
      <c r="A5616">
        <v>119512</v>
      </c>
      <c r="B5616" s="3" t="s">
        <v>10</v>
      </c>
      <c r="C5616">
        <v>46</v>
      </c>
      <c r="D5616" s="3" t="s">
        <v>13</v>
      </c>
      <c r="E5616" s="3" t="s">
        <v>18</v>
      </c>
      <c r="F5616" s="3" t="s">
        <v>20</v>
      </c>
      <c r="G5616">
        <v>8603.36</v>
      </c>
      <c r="H5616">
        <v>150439.35</v>
      </c>
      <c r="I5616" s="9">
        <v>43815</v>
      </c>
      <c r="J5616" t="s">
        <v>46</v>
      </c>
    </row>
    <row r="5617" spans="1:10" x14ac:dyDescent="0.25">
      <c r="A5617">
        <v>745875</v>
      </c>
      <c r="B5617" s="3" t="s">
        <v>10</v>
      </c>
      <c r="C5617">
        <v>30</v>
      </c>
      <c r="D5617" s="3" t="s">
        <v>13</v>
      </c>
      <c r="E5617" s="3" t="s">
        <v>18</v>
      </c>
      <c r="F5617" s="3" t="s">
        <v>23</v>
      </c>
      <c r="G5617">
        <v>6050.62</v>
      </c>
      <c r="H5617">
        <v>147586.20000000001</v>
      </c>
      <c r="I5617" s="9">
        <v>44076</v>
      </c>
      <c r="J5617" t="s">
        <v>47</v>
      </c>
    </row>
    <row r="5618" spans="1:10" x14ac:dyDescent="0.25">
      <c r="A5618">
        <v>944669</v>
      </c>
      <c r="B5618" s="3" t="s">
        <v>10</v>
      </c>
      <c r="C5618">
        <v>24</v>
      </c>
      <c r="D5618" s="3" t="s">
        <v>12</v>
      </c>
      <c r="E5618" s="3" t="s">
        <v>16</v>
      </c>
      <c r="F5618" s="3" t="s">
        <v>26</v>
      </c>
      <c r="G5618">
        <v>7157.45</v>
      </c>
      <c r="H5618">
        <v>68651.039999999994</v>
      </c>
      <c r="I5618" s="9">
        <v>43886</v>
      </c>
      <c r="J5618" t="s">
        <v>47</v>
      </c>
    </row>
    <row r="5619" spans="1:10" x14ac:dyDescent="0.25">
      <c r="A5619">
        <v>929832</v>
      </c>
      <c r="B5619" s="3" t="s">
        <v>10</v>
      </c>
      <c r="C5619">
        <v>56</v>
      </c>
      <c r="D5619" s="3" t="s">
        <v>13</v>
      </c>
      <c r="E5619" s="3" t="s">
        <v>14</v>
      </c>
      <c r="F5619" s="3" t="s">
        <v>24</v>
      </c>
      <c r="G5619">
        <v>14127.43</v>
      </c>
      <c r="H5619">
        <v>89385.44</v>
      </c>
      <c r="I5619" s="9">
        <v>43749</v>
      </c>
      <c r="J5619" t="s">
        <v>46</v>
      </c>
    </row>
    <row r="5620" spans="1:10" x14ac:dyDescent="0.25">
      <c r="A5620">
        <v>908429</v>
      </c>
      <c r="B5620" s="3" t="s">
        <v>9</v>
      </c>
      <c r="C5620">
        <v>37</v>
      </c>
      <c r="D5620" s="3" t="s">
        <v>11</v>
      </c>
      <c r="E5620" s="3" t="s">
        <v>16</v>
      </c>
      <c r="F5620" s="3" t="s">
        <v>20</v>
      </c>
      <c r="G5620">
        <v>9225.41</v>
      </c>
      <c r="H5620">
        <v>108514.9</v>
      </c>
      <c r="I5620" s="9">
        <v>43795</v>
      </c>
      <c r="J5620" t="s">
        <v>46</v>
      </c>
    </row>
    <row r="5621" spans="1:10" x14ac:dyDescent="0.25">
      <c r="A5621">
        <v>466032</v>
      </c>
      <c r="B5621" s="3" t="s">
        <v>10</v>
      </c>
      <c r="C5621">
        <v>46</v>
      </c>
      <c r="D5621" s="3" t="s">
        <v>11</v>
      </c>
      <c r="E5621" s="3" t="s">
        <v>15</v>
      </c>
      <c r="F5621" s="3" t="s">
        <v>24</v>
      </c>
      <c r="G5621">
        <v>11286.45</v>
      </c>
      <c r="H5621">
        <v>84204.04</v>
      </c>
      <c r="I5621" s="9">
        <v>43896</v>
      </c>
      <c r="J5621" t="s">
        <v>46</v>
      </c>
    </row>
    <row r="5622" spans="1:10" x14ac:dyDescent="0.25">
      <c r="A5622">
        <v>305981</v>
      </c>
      <c r="B5622" s="3" t="s">
        <v>9</v>
      </c>
      <c r="C5622">
        <v>58</v>
      </c>
      <c r="D5622" s="3" t="s">
        <v>12</v>
      </c>
      <c r="E5622" s="3" t="s">
        <v>17</v>
      </c>
      <c r="F5622" s="3" t="s">
        <v>26</v>
      </c>
      <c r="G5622">
        <v>6171.08</v>
      </c>
      <c r="H5622">
        <v>119277.75999999999</v>
      </c>
      <c r="I5622" s="9">
        <v>43616</v>
      </c>
      <c r="J5622" t="s">
        <v>46</v>
      </c>
    </row>
    <row r="5623" spans="1:10" x14ac:dyDescent="0.25">
      <c r="A5623">
        <v>333095</v>
      </c>
      <c r="B5623" s="3" t="s">
        <v>9</v>
      </c>
      <c r="C5623">
        <v>33</v>
      </c>
      <c r="D5623" s="3" t="s">
        <v>12</v>
      </c>
      <c r="E5623" s="3" t="s">
        <v>16</v>
      </c>
      <c r="F5623" s="3" t="s">
        <v>26</v>
      </c>
      <c r="G5623">
        <v>4763.2700000000004</v>
      </c>
      <c r="H5623">
        <v>161932.35</v>
      </c>
      <c r="I5623" s="9">
        <v>44180</v>
      </c>
      <c r="J5623" t="s">
        <v>46</v>
      </c>
    </row>
    <row r="5624" spans="1:10" x14ac:dyDescent="0.25">
      <c r="A5624">
        <v>869884</v>
      </c>
      <c r="B5624" s="3" t="s">
        <v>9</v>
      </c>
      <c r="C5624">
        <v>29</v>
      </c>
      <c r="D5624" s="3" t="s">
        <v>13</v>
      </c>
      <c r="E5624" s="3" t="s">
        <v>14</v>
      </c>
      <c r="F5624" s="3" t="s">
        <v>20</v>
      </c>
      <c r="G5624">
        <v>13167.75</v>
      </c>
      <c r="H5624">
        <v>111972.74</v>
      </c>
      <c r="I5624" s="9">
        <v>43840</v>
      </c>
      <c r="J5624" t="s">
        <v>47</v>
      </c>
    </row>
    <row r="5625" spans="1:10" x14ac:dyDescent="0.25">
      <c r="A5625">
        <v>341609</v>
      </c>
      <c r="B5625" s="3" t="s">
        <v>9</v>
      </c>
      <c r="C5625">
        <v>26</v>
      </c>
      <c r="D5625" s="3" t="s">
        <v>12</v>
      </c>
      <c r="E5625" s="3" t="s">
        <v>15</v>
      </c>
      <c r="F5625" s="3" t="s">
        <v>21</v>
      </c>
      <c r="G5625">
        <v>3452.14</v>
      </c>
      <c r="H5625">
        <v>46280.07</v>
      </c>
      <c r="I5625" s="9">
        <v>43835</v>
      </c>
      <c r="J5625" t="s">
        <v>47</v>
      </c>
    </row>
    <row r="5626" spans="1:10" x14ac:dyDescent="0.25">
      <c r="A5626">
        <v>748946</v>
      </c>
      <c r="B5626" s="3" t="s">
        <v>10</v>
      </c>
      <c r="C5626">
        <v>32</v>
      </c>
      <c r="D5626" s="3" t="s">
        <v>11</v>
      </c>
      <c r="E5626" s="3" t="s">
        <v>14</v>
      </c>
      <c r="F5626" s="3" t="s">
        <v>26</v>
      </c>
      <c r="G5626">
        <v>5592.71</v>
      </c>
      <c r="H5626">
        <v>109081.68</v>
      </c>
      <c r="I5626" s="9">
        <v>43496</v>
      </c>
      <c r="J5626" t="s">
        <v>46</v>
      </c>
    </row>
    <row r="5627" spans="1:10" x14ac:dyDescent="0.25">
      <c r="A5627">
        <v>719534</v>
      </c>
      <c r="B5627" s="3" t="s">
        <v>10</v>
      </c>
      <c r="C5627">
        <v>21</v>
      </c>
      <c r="D5627" s="3" t="s">
        <v>13</v>
      </c>
      <c r="E5627" s="3" t="s">
        <v>15</v>
      </c>
      <c r="F5627" s="3" t="s">
        <v>26</v>
      </c>
      <c r="G5627">
        <v>10221.200000000001</v>
      </c>
      <c r="H5627">
        <v>110637.71</v>
      </c>
      <c r="I5627" s="9">
        <v>43950</v>
      </c>
      <c r="J5627" t="s">
        <v>47</v>
      </c>
    </row>
    <row r="5628" spans="1:10" x14ac:dyDescent="0.25">
      <c r="A5628">
        <v>517787</v>
      </c>
      <c r="B5628" s="3" t="s">
        <v>10</v>
      </c>
      <c r="C5628">
        <v>59</v>
      </c>
      <c r="D5628" s="3" t="s">
        <v>13</v>
      </c>
      <c r="E5628" s="3" t="s">
        <v>19</v>
      </c>
      <c r="F5628" s="3" t="s">
        <v>22</v>
      </c>
      <c r="G5628">
        <v>5358.75</v>
      </c>
      <c r="H5628">
        <v>73065.63</v>
      </c>
      <c r="I5628" s="9">
        <v>43990</v>
      </c>
      <c r="J5628" t="s">
        <v>46</v>
      </c>
    </row>
    <row r="5629" spans="1:10" x14ac:dyDescent="0.25">
      <c r="A5629">
        <v>116675</v>
      </c>
      <c r="B5629" s="3" t="s">
        <v>9</v>
      </c>
      <c r="C5629">
        <v>23</v>
      </c>
      <c r="D5629" s="3" t="s">
        <v>11</v>
      </c>
      <c r="E5629" s="3" t="s">
        <v>15</v>
      </c>
      <c r="F5629" s="3" t="s">
        <v>26</v>
      </c>
      <c r="G5629">
        <v>7399.34</v>
      </c>
      <c r="H5629">
        <v>62262.75</v>
      </c>
      <c r="I5629" s="9">
        <v>44149</v>
      </c>
      <c r="J5629" t="s">
        <v>47</v>
      </c>
    </row>
    <row r="5630" spans="1:10" x14ac:dyDescent="0.25">
      <c r="A5630">
        <v>976125</v>
      </c>
      <c r="B5630" s="3" t="s">
        <v>9</v>
      </c>
      <c r="C5630">
        <v>44</v>
      </c>
      <c r="D5630" s="3" t="s">
        <v>12</v>
      </c>
      <c r="E5630" s="3" t="s">
        <v>14</v>
      </c>
      <c r="F5630" s="3" t="s">
        <v>21</v>
      </c>
      <c r="G5630">
        <v>3434.91</v>
      </c>
      <c r="H5630">
        <v>106382.69</v>
      </c>
      <c r="I5630" s="9">
        <v>44000</v>
      </c>
      <c r="J5630" t="s">
        <v>46</v>
      </c>
    </row>
    <row r="5631" spans="1:10" x14ac:dyDescent="0.25">
      <c r="A5631">
        <v>229339</v>
      </c>
      <c r="B5631" s="3" t="s">
        <v>10</v>
      </c>
      <c r="C5631">
        <v>38</v>
      </c>
      <c r="D5631" s="3" t="s">
        <v>11</v>
      </c>
      <c r="E5631" s="3" t="s">
        <v>16</v>
      </c>
      <c r="F5631" s="3" t="s">
        <v>26</v>
      </c>
      <c r="G5631">
        <v>7143.04</v>
      </c>
      <c r="H5631">
        <v>67048.86</v>
      </c>
      <c r="I5631" s="9">
        <v>44030</v>
      </c>
      <c r="J5631" t="s">
        <v>46</v>
      </c>
    </row>
    <row r="5632" spans="1:10" x14ac:dyDescent="0.25">
      <c r="A5632">
        <v>104286</v>
      </c>
      <c r="B5632" s="3" t="s">
        <v>10</v>
      </c>
      <c r="C5632">
        <v>38</v>
      </c>
      <c r="D5632" s="3" t="s">
        <v>11</v>
      </c>
      <c r="E5632" s="3" t="s">
        <v>14</v>
      </c>
      <c r="F5632" s="3" t="s">
        <v>21</v>
      </c>
      <c r="G5632">
        <v>5927.12</v>
      </c>
      <c r="H5632">
        <v>39247.379999999997</v>
      </c>
      <c r="I5632" s="9">
        <v>43685</v>
      </c>
      <c r="J5632" t="s">
        <v>46</v>
      </c>
    </row>
    <row r="5633" spans="1:10" x14ac:dyDescent="0.25">
      <c r="A5633">
        <v>668416</v>
      </c>
      <c r="B5633" s="3" t="s">
        <v>10</v>
      </c>
      <c r="C5633">
        <v>28</v>
      </c>
      <c r="D5633" s="3" t="s">
        <v>13</v>
      </c>
      <c r="E5633" s="3" t="s">
        <v>18</v>
      </c>
      <c r="F5633" s="3" t="s">
        <v>23</v>
      </c>
      <c r="G5633">
        <v>10632.77</v>
      </c>
      <c r="H5633">
        <v>115682.27</v>
      </c>
      <c r="I5633" s="9">
        <v>43788</v>
      </c>
      <c r="J5633" t="s">
        <v>47</v>
      </c>
    </row>
    <row r="5634" spans="1:10" x14ac:dyDescent="0.25">
      <c r="A5634">
        <v>824357</v>
      </c>
      <c r="B5634" s="3" t="s">
        <v>10</v>
      </c>
      <c r="C5634">
        <v>25</v>
      </c>
      <c r="D5634" s="3" t="s">
        <v>13</v>
      </c>
      <c r="E5634" s="3" t="s">
        <v>16</v>
      </c>
      <c r="F5634" s="3" t="s">
        <v>24</v>
      </c>
      <c r="G5634">
        <v>9323.75</v>
      </c>
      <c r="H5634">
        <v>96362.32</v>
      </c>
      <c r="I5634" s="9">
        <v>43497</v>
      </c>
      <c r="J5634" t="s">
        <v>47</v>
      </c>
    </row>
    <row r="5635" spans="1:10" x14ac:dyDescent="0.25">
      <c r="A5635">
        <v>688087</v>
      </c>
      <c r="B5635" s="3" t="s">
        <v>10</v>
      </c>
      <c r="C5635">
        <v>22</v>
      </c>
      <c r="D5635" s="3" t="s">
        <v>13</v>
      </c>
      <c r="E5635" s="3" t="s">
        <v>17</v>
      </c>
      <c r="F5635" s="3" t="s">
        <v>21</v>
      </c>
      <c r="G5635">
        <v>10257.83</v>
      </c>
      <c r="H5635">
        <v>104211.74</v>
      </c>
      <c r="I5635" s="9">
        <v>44038</v>
      </c>
      <c r="J5635" t="s">
        <v>47</v>
      </c>
    </row>
    <row r="5636" spans="1:10" x14ac:dyDescent="0.25">
      <c r="A5636">
        <v>875559</v>
      </c>
      <c r="B5636" s="3" t="s">
        <v>10</v>
      </c>
      <c r="C5636">
        <v>27</v>
      </c>
      <c r="D5636" s="3" t="s">
        <v>12</v>
      </c>
      <c r="E5636" s="3" t="s">
        <v>17</v>
      </c>
      <c r="F5636" s="3" t="s">
        <v>20</v>
      </c>
      <c r="G5636">
        <v>8967.76</v>
      </c>
      <c r="H5636">
        <v>100269.86</v>
      </c>
      <c r="I5636" s="9">
        <v>43621</v>
      </c>
      <c r="J5636" t="s">
        <v>47</v>
      </c>
    </row>
    <row r="5637" spans="1:10" x14ac:dyDescent="0.25">
      <c r="A5637">
        <v>562746</v>
      </c>
      <c r="B5637" s="3" t="s">
        <v>9</v>
      </c>
      <c r="C5637">
        <v>63</v>
      </c>
      <c r="D5637" s="3" t="s">
        <v>13</v>
      </c>
      <c r="E5637" s="3" t="s">
        <v>18</v>
      </c>
      <c r="F5637" s="3" t="s">
        <v>23</v>
      </c>
      <c r="G5637">
        <v>4819.1000000000004</v>
      </c>
      <c r="H5637">
        <v>153334.21</v>
      </c>
      <c r="I5637" s="9">
        <v>43505</v>
      </c>
      <c r="J5637" t="s">
        <v>46</v>
      </c>
    </row>
    <row r="5638" spans="1:10" x14ac:dyDescent="0.25">
      <c r="A5638">
        <v>845023</v>
      </c>
      <c r="B5638" s="3" t="s">
        <v>9</v>
      </c>
      <c r="C5638">
        <v>45</v>
      </c>
      <c r="D5638" s="3" t="s">
        <v>11</v>
      </c>
      <c r="E5638" s="3" t="s">
        <v>15</v>
      </c>
      <c r="F5638" s="3" t="s">
        <v>26</v>
      </c>
      <c r="G5638">
        <v>8744.25</v>
      </c>
      <c r="H5638">
        <v>172551.81</v>
      </c>
      <c r="I5638" s="9">
        <v>43575</v>
      </c>
      <c r="J5638" t="s">
        <v>46</v>
      </c>
    </row>
    <row r="5639" spans="1:10" x14ac:dyDescent="0.25">
      <c r="A5639">
        <v>828105</v>
      </c>
      <c r="B5639" s="3" t="s">
        <v>9</v>
      </c>
      <c r="C5639">
        <v>40</v>
      </c>
      <c r="D5639" s="3" t="s">
        <v>13</v>
      </c>
      <c r="E5639" s="3" t="s">
        <v>17</v>
      </c>
      <c r="F5639" s="3" t="s">
        <v>20</v>
      </c>
      <c r="G5639">
        <v>5455.67</v>
      </c>
      <c r="H5639">
        <v>112666.73</v>
      </c>
      <c r="I5639" s="9">
        <v>43953</v>
      </c>
      <c r="J5639" t="s">
        <v>46</v>
      </c>
    </row>
    <row r="5640" spans="1:10" x14ac:dyDescent="0.25">
      <c r="A5640">
        <v>321594</v>
      </c>
      <c r="B5640" s="3" t="s">
        <v>9</v>
      </c>
      <c r="C5640">
        <v>30</v>
      </c>
      <c r="D5640" s="3" t="s">
        <v>11</v>
      </c>
      <c r="E5640" s="3" t="s">
        <v>14</v>
      </c>
      <c r="F5640" s="3" t="s">
        <v>22</v>
      </c>
      <c r="G5640">
        <v>11237.17</v>
      </c>
      <c r="H5640">
        <v>94014.67</v>
      </c>
      <c r="I5640" s="9">
        <v>43592</v>
      </c>
      <c r="J5640" t="s">
        <v>47</v>
      </c>
    </row>
    <row r="5641" spans="1:10" x14ac:dyDescent="0.25">
      <c r="A5641">
        <v>932820</v>
      </c>
      <c r="B5641" s="3" t="s">
        <v>9</v>
      </c>
      <c r="C5641">
        <v>22</v>
      </c>
      <c r="D5641" s="3" t="s">
        <v>12</v>
      </c>
      <c r="E5641" s="3" t="s">
        <v>15</v>
      </c>
      <c r="F5641" s="3" t="s">
        <v>21</v>
      </c>
      <c r="G5641">
        <v>10098.25</v>
      </c>
      <c r="H5641">
        <v>37093.67</v>
      </c>
      <c r="I5641" s="9">
        <v>43844</v>
      </c>
      <c r="J5641" t="s">
        <v>47</v>
      </c>
    </row>
    <row r="5642" spans="1:10" x14ac:dyDescent="0.25">
      <c r="A5642">
        <v>739026</v>
      </c>
      <c r="B5642" s="3" t="s">
        <v>10</v>
      </c>
      <c r="C5642">
        <v>44</v>
      </c>
      <c r="D5642" s="3" t="s">
        <v>12</v>
      </c>
      <c r="E5642" s="3" t="s">
        <v>14</v>
      </c>
      <c r="F5642" s="3" t="s">
        <v>25</v>
      </c>
      <c r="G5642">
        <v>11101.55</v>
      </c>
      <c r="H5642">
        <v>112613.39</v>
      </c>
      <c r="I5642" s="9">
        <v>43854</v>
      </c>
      <c r="J5642" t="s">
        <v>46</v>
      </c>
    </row>
    <row r="5643" spans="1:10" x14ac:dyDescent="0.25">
      <c r="A5643">
        <v>775359</v>
      </c>
      <c r="B5643" s="3" t="s">
        <v>9</v>
      </c>
      <c r="C5643">
        <v>64</v>
      </c>
      <c r="D5643" s="3" t="s">
        <v>11</v>
      </c>
      <c r="E5643" s="3" t="s">
        <v>19</v>
      </c>
      <c r="F5643" s="3" t="s">
        <v>22</v>
      </c>
      <c r="G5643">
        <v>10459.68</v>
      </c>
      <c r="H5643">
        <v>133648.75</v>
      </c>
      <c r="I5643" s="9">
        <v>43821</v>
      </c>
      <c r="J5643" t="s">
        <v>46</v>
      </c>
    </row>
    <row r="5644" spans="1:10" x14ac:dyDescent="0.25">
      <c r="A5644">
        <v>665749</v>
      </c>
      <c r="B5644" s="3" t="s">
        <v>10</v>
      </c>
      <c r="C5644">
        <v>34</v>
      </c>
      <c r="D5644" s="3" t="s">
        <v>13</v>
      </c>
      <c r="E5644" s="3" t="s">
        <v>16</v>
      </c>
      <c r="F5644" s="3" t="s">
        <v>23</v>
      </c>
      <c r="G5644">
        <v>7960.31</v>
      </c>
      <c r="H5644">
        <v>62701.63</v>
      </c>
      <c r="I5644" s="9">
        <v>43723</v>
      </c>
      <c r="J5644" t="s">
        <v>46</v>
      </c>
    </row>
    <row r="5645" spans="1:10" x14ac:dyDescent="0.25">
      <c r="A5645">
        <v>808223</v>
      </c>
      <c r="B5645" s="3" t="s">
        <v>10</v>
      </c>
      <c r="C5645">
        <v>39</v>
      </c>
      <c r="D5645" s="3" t="s">
        <v>13</v>
      </c>
      <c r="E5645" s="3" t="s">
        <v>14</v>
      </c>
      <c r="F5645" s="3" t="s">
        <v>20</v>
      </c>
      <c r="G5645">
        <v>10543.89</v>
      </c>
      <c r="H5645">
        <v>37191.050000000003</v>
      </c>
      <c r="I5645" s="9">
        <v>43608</v>
      </c>
      <c r="J5645" t="s">
        <v>46</v>
      </c>
    </row>
    <row r="5646" spans="1:10" x14ac:dyDescent="0.25">
      <c r="A5646">
        <v>296542</v>
      </c>
      <c r="B5646" s="3" t="s">
        <v>10</v>
      </c>
      <c r="C5646">
        <v>54</v>
      </c>
      <c r="D5646" s="3" t="s">
        <v>13</v>
      </c>
      <c r="E5646" s="3" t="s">
        <v>17</v>
      </c>
      <c r="F5646" s="3" t="s">
        <v>26</v>
      </c>
      <c r="G5646">
        <v>6847.9</v>
      </c>
      <c r="H5646">
        <v>114353.89</v>
      </c>
      <c r="I5646" s="9">
        <v>43656</v>
      </c>
      <c r="J5646" t="s">
        <v>46</v>
      </c>
    </row>
    <row r="5647" spans="1:10" x14ac:dyDescent="0.25">
      <c r="A5647">
        <v>571521</v>
      </c>
      <c r="B5647" s="3" t="s">
        <v>10</v>
      </c>
      <c r="C5647">
        <v>30</v>
      </c>
      <c r="D5647" s="3" t="s">
        <v>13</v>
      </c>
      <c r="E5647" s="3" t="s">
        <v>18</v>
      </c>
      <c r="F5647" s="3" t="s">
        <v>24</v>
      </c>
      <c r="G5647">
        <v>6371.97</v>
      </c>
      <c r="H5647">
        <v>179981.39</v>
      </c>
      <c r="I5647" s="9">
        <v>44102</v>
      </c>
      <c r="J5647" t="s">
        <v>47</v>
      </c>
    </row>
    <row r="5648" spans="1:10" x14ac:dyDescent="0.25">
      <c r="A5648">
        <v>654607</v>
      </c>
      <c r="B5648" s="3" t="s">
        <v>10</v>
      </c>
      <c r="C5648">
        <v>35</v>
      </c>
      <c r="D5648" s="3" t="s">
        <v>12</v>
      </c>
      <c r="E5648" s="3" t="s">
        <v>14</v>
      </c>
      <c r="F5648" s="3" t="s">
        <v>24</v>
      </c>
      <c r="G5648">
        <v>5357.8</v>
      </c>
      <c r="H5648">
        <v>149172.93</v>
      </c>
      <c r="I5648" s="9">
        <v>43643</v>
      </c>
      <c r="J5648" t="s">
        <v>46</v>
      </c>
    </row>
    <row r="5649" spans="1:10" x14ac:dyDescent="0.25">
      <c r="A5649">
        <v>476787</v>
      </c>
      <c r="B5649" s="3" t="s">
        <v>9</v>
      </c>
      <c r="C5649">
        <v>28</v>
      </c>
      <c r="D5649" s="3" t="s">
        <v>11</v>
      </c>
      <c r="E5649" s="3" t="s">
        <v>19</v>
      </c>
      <c r="F5649" s="3" t="s">
        <v>23</v>
      </c>
      <c r="G5649">
        <v>4152.92</v>
      </c>
      <c r="H5649">
        <v>148140.67000000001</v>
      </c>
      <c r="I5649" s="9">
        <v>43713</v>
      </c>
      <c r="J5649" t="s">
        <v>47</v>
      </c>
    </row>
    <row r="5650" spans="1:10" x14ac:dyDescent="0.25">
      <c r="A5650">
        <v>482137</v>
      </c>
      <c r="B5650" s="3" t="s">
        <v>10</v>
      </c>
      <c r="C5650">
        <v>24</v>
      </c>
      <c r="D5650" s="3" t="s">
        <v>13</v>
      </c>
      <c r="E5650" s="3" t="s">
        <v>17</v>
      </c>
      <c r="F5650" s="3" t="s">
        <v>23</v>
      </c>
      <c r="G5650">
        <v>6183.33</v>
      </c>
      <c r="H5650">
        <v>62803.9</v>
      </c>
      <c r="I5650" s="9">
        <v>44112</v>
      </c>
      <c r="J5650" t="s">
        <v>47</v>
      </c>
    </row>
    <row r="5651" spans="1:10" x14ac:dyDescent="0.25">
      <c r="A5651">
        <v>937413</v>
      </c>
      <c r="B5651" s="3" t="s">
        <v>9</v>
      </c>
      <c r="C5651">
        <v>42</v>
      </c>
      <c r="D5651" s="3" t="s">
        <v>13</v>
      </c>
      <c r="E5651" s="3" t="s">
        <v>14</v>
      </c>
      <c r="F5651" s="3" t="s">
        <v>23</v>
      </c>
      <c r="G5651">
        <v>13435.9</v>
      </c>
      <c r="H5651">
        <v>168990.52</v>
      </c>
      <c r="I5651" s="9">
        <v>43936</v>
      </c>
      <c r="J5651" t="s">
        <v>46</v>
      </c>
    </row>
    <row r="5652" spans="1:10" x14ac:dyDescent="0.25">
      <c r="A5652">
        <v>759494</v>
      </c>
      <c r="B5652" s="3" t="s">
        <v>10</v>
      </c>
      <c r="C5652">
        <v>27</v>
      </c>
      <c r="D5652" s="3" t="s">
        <v>11</v>
      </c>
      <c r="E5652" s="3" t="s">
        <v>18</v>
      </c>
      <c r="F5652" s="3" t="s">
        <v>20</v>
      </c>
      <c r="G5652">
        <v>9044.2199999999993</v>
      </c>
      <c r="H5652">
        <v>136889.07</v>
      </c>
      <c r="I5652" s="9">
        <v>43831</v>
      </c>
      <c r="J5652" t="s">
        <v>47</v>
      </c>
    </row>
    <row r="5653" spans="1:10" x14ac:dyDescent="0.25">
      <c r="A5653">
        <v>652563</v>
      </c>
      <c r="B5653" s="3" t="s">
        <v>9</v>
      </c>
      <c r="C5653">
        <v>24</v>
      </c>
      <c r="D5653" s="3" t="s">
        <v>12</v>
      </c>
      <c r="E5653" s="3" t="s">
        <v>14</v>
      </c>
      <c r="F5653" s="3" t="s">
        <v>25</v>
      </c>
      <c r="G5653">
        <v>3188.54</v>
      </c>
      <c r="H5653">
        <v>166273.38</v>
      </c>
      <c r="I5653" s="9">
        <v>43920</v>
      </c>
      <c r="J5653" t="s">
        <v>47</v>
      </c>
    </row>
    <row r="5654" spans="1:10" x14ac:dyDescent="0.25">
      <c r="A5654">
        <v>305325</v>
      </c>
      <c r="B5654" s="3" t="s">
        <v>10</v>
      </c>
      <c r="C5654">
        <v>26</v>
      </c>
      <c r="D5654" s="3" t="s">
        <v>11</v>
      </c>
      <c r="E5654" s="3" t="s">
        <v>17</v>
      </c>
      <c r="F5654" s="3" t="s">
        <v>26</v>
      </c>
      <c r="G5654">
        <v>5092.16</v>
      </c>
      <c r="H5654">
        <v>175872.82</v>
      </c>
      <c r="I5654" s="9">
        <v>43476</v>
      </c>
      <c r="J5654" t="s">
        <v>47</v>
      </c>
    </row>
    <row r="5655" spans="1:10" x14ac:dyDescent="0.25">
      <c r="A5655">
        <v>968834</v>
      </c>
      <c r="B5655" s="3" t="s">
        <v>9</v>
      </c>
      <c r="C5655">
        <v>58</v>
      </c>
      <c r="D5655" s="3" t="s">
        <v>12</v>
      </c>
      <c r="E5655" s="3" t="s">
        <v>18</v>
      </c>
      <c r="F5655" s="3" t="s">
        <v>22</v>
      </c>
      <c r="G5655">
        <v>3344.56</v>
      </c>
      <c r="H5655">
        <v>168504.33</v>
      </c>
      <c r="I5655" s="9">
        <v>44112</v>
      </c>
      <c r="J5655" t="s">
        <v>46</v>
      </c>
    </row>
    <row r="5656" spans="1:10" x14ac:dyDescent="0.25">
      <c r="A5656">
        <v>377607</v>
      </c>
      <c r="B5656" s="3" t="s">
        <v>9</v>
      </c>
      <c r="C5656">
        <v>64</v>
      </c>
      <c r="D5656" s="3" t="s">
        <v>11</v>
      </c>
      <c r="E5656" s="3" t="s">
        <v>15</v>
      </c>
      <c r="F5656" s="3" t="s">
        <v>21</v>
      </c>
      <c r="G5656">
        <v>11657.1</v>
      </c>
      <c r="H5656">
        <v>97275.44</v>
      </c>
      <c r="I5656" s="9">
        <v>44046</v>
      </c>
      <c r="J5656" t="s">
        <v>46</v>
      </c>
    </row>
    <row r="5657" spans="1:10" x14ac:dyDescent="0.25">
      <c r="A5657">
        <v>880747</v>
      </c>
      <c r="B5657" s="3" t="s">
        <v>10</v>
      </c>
      <c r="C5657">
        <v>37</v>
      </c>
      <c r="D5657" s="3" t="s">
        <v>13</v>
      </c>
      <c r="E5657" s="3" t="s">
        <v>14</v>
      </c>
      <c r="F5657" s="3" t="s">
        <v>24</v>
      </c>
      <c r="G5657">
        <v>6330.9</v>
      </c>
      <c r="H5657">
        <v>135888.84</v>
      </c>
      <c r="I5657" s="9">
        <v>43880</v>
      </c>
      <c r="J5657" t="s">
        <v>46</v>
      </c>
    </row>
    <row r="5658" spans="1:10" x14ac:dyDescent="0.25">
      <c r="A5658">
        <v>414735</v>
      </c>
      <c r="B5658" s="3" t="s">
        <v>10</v>
      </c>
      <c r="C5658">
        <v>64</v>
      </c>
      <c r="D5658" s="3" t="s">
        <v>13</v>
      </c>
      <c r="E5658" s="3" t="s">
        <v>14</v>
      </c>
      <c r="F5658" s="3" t="s">
        <v>22</v>
      </c>
      <c r="G5658">
        <v>12315.81</v>
      </c>
      <c r="H5658">
        <v>162113.70000000001</v>
      </c>
      <c r="I5658" s="9">
        <v>43694</v>
      </c>
      <c r="J5658" t="s">
        <v>46</v>
      </c>
    </row>
    <row r="5659" spans="1:10" x14ac:dyDescent="0.25">
      <c r="A5659">
        <v>132142</v>
      </c>
      <c r="B5659" s="3" t="s">
        <v>9</v>
      </c>
      <c r="C5659">
        <v>24</v>
      </c>
      <c r="D5659" s="3" t="s">
        <v>12</v>
      </c>
      <c r="E5659" s="3" t="s">
        <v>19</v>
      </c>
      <c r="F5659" s="3" t="s">
        <v>20</v>
      </c>
      <c r="G5659">
        <v>13916.21</v>
      </c>
      <c r="H5659">
        <v>109374.87</v>
      </c>
      <c r="I5659" s="9">
        <v>43735</v>
      </c>
      <c r="J5659" t="s">
        <v>47</v>
      </c>
    </row>
    <row r="5660" spans="1:10" x14ac:dyDescent="0.25">
      <c r="A5660">
        <v>202205</v>
      </c>
      <c r="B5660" s="3" t="s">
        <v>10</v>
      </c>
      <c r="C5660">
        <v>60</v>
      </c>
      <c r="D5660" s="3" t="s">
        <v>13</v>
      </c>
      <c r="E5660" s="3" t="s">
        <v>19</v>
      </c>
      <c r="F5660" s="3" t="s">
        <v>26</v>
      </c>
      <c r="G5660">
        <v>4047.19</v>
      </c>
      <c r="H5660">
        <v>126200.91</v>
      </c>
      <c r="I5660" s="9">
        <v>44126</v>
      </c>
      <c r="J5660" t="s">
        <v>46</v>
      </c>
    </row>
    <row r="5661" spans="1:10" x14ac:dyDescent="0.25">
      <c r="A5661">
        <v>952089</v>
      </c>
      <c r="B5661" s="3" t="s">
        <v>9</v>
      </c>
      <c r="C5661">
        <v>23</v>
      </c>
      <c r="D5661" s="3" t="s">
        <v>13</v>
      </c>
      <c r="E5661" s="3" t="s">
        <v>17</v>
      </c>
      <c r="F5661" s="3" t="s">
        <v>23</v>
      </c>
      <c r="G5661">
        <v>10620.65</v>
      </c>
      <c r="H5661">
        <v>99152.07</v>
      </c>
      <c r="I5661" s="9">
        <v>43521</v>
      </c>
      <c r="J5661" t="s">
        <v>47</v>
      </c>
    </row>
    <row r="5662" spans="1:10" x14ac:dyDescent="0.25">
      <c r="A5662">
        <v>632963</v>
      </c>
      <c r="B5662" s="3" t="s">
        <v>9</v>
      </c>
      <c r="C5662">
        <v>25</v>
      </c>
      <c r="D5662" s="3" t="s">
        <v>11</v>
      </c>
      <c r="E5662" s="3" t="s">
        <v>14</v>
      </c>
      <c r="F5662" s="3" t="s">
        <v>22</v>
      </c>
      <c r="G5662">
        <v>14975.69</v>
      </c>
      <c r="H5662">
        <v>61574.73</v>
      </c>
      <c r="I5662" s="9">
        <v>43526</v>
      </c>
      <c r="J5662" t="s">
        <v>47</v>
      </c>
    </row>
    <row r="5663" spans="1:10" x14ac:dyDescent="0.25">
      <c r="A5663">
        <v>605150</v>
      </c>
      <c r="B5663" s="3" t="s">
        <v>9</v>
      </c>
      <c r="C5663">
        <v>33</v>
      </c>
      <c r="D5663" s="3" t="s">
        <v>11</v>
      </c>
      <c r="E5663" s="3" t="s">
        <v>16</v>
      </c>
      <c r="F5663" s="3" t="s">
        <v>26</v>
      </c>
      <c r="G5663">
        <v>13342.64</v>
      </c>
      <c r="H5663">
        <v>98891.56</v>
      </c>
      <c r="I5663" s="9">
        <v>43677</v>
      </c>
      <c r="J5663" t="s">
        <v>46</v>
      </c>
    </row>
    <row r="5664" spans="1:10" x14ac:dyDescent="0.25">
      <c r="A5664">
        <v>854933</v>
      </c>
      <c r="B5664" s="3" t="s">
        <v>9</v>
      </c>
      <c r="C5664">
        <v>30</v>
      </c>
      <c r="D5664" s="3" t="s">
        <v>13</v>
      </c>
      <c r="E5664" s="3" t="s">
        <v>16</v>
      </c>
      <c r="F5664" s="3" t="s">
        <v>21</v>
      </c>
      <c r="G5664">
        <v>9651.8700000000008</v>
      </c>
      <c r="H5664">
        <v>94933.1</v>
      </c>
      <c r="I5664" s="9">
        <v>43507</v>
      </c>
      <c r="J5664" t="s">
        <v>47</v>
      </c>
    </row>
    <row r="5665" spans="1:10" x14ac:dyDescent="0.25">
      <c r="A5665">
        <v>487473</v>
      </c>
      <c r="B5665" s="3" t="s">
        <v>9</v>
      </c>
      <c r="C5665">
        <v>56</v>
      </c>
      <c r="D5665" s="3" t="s">
        <v>11</v>
      </c>
      <c r="E5665" s="3" t="s">
        <v>14</v>
      </c>
      <c r="F5665" s="3" t="s">
        <v>25</v>
      </c>
      <c r="G5665">
        <v>3699.04</v>
      </c>
      <c r="H5665">
        <v>71012.899999999994</v>
      </c>
      <c r="I5665" s="9">
        <v>44072</v>
      </c>
      <c r="J5665" t="s">
        <v>46</v>
      </c>
    </row>
    <row r="5666" spans="1:10" x14ac:dyDescent="0.25">
      <c r="A5666">
        <v>837589</v>
      </c>
      <c r="B5666" s="3" t="s">
        <v>10</v>
      </c>
      <c r="C5666">
        <v>28</v>
      </c>
      <c r="D5666" s="3" t="s">
        <v>12</v>
      </c>
      <c r="E5666" s="3" t="s">
        <v>14</v>
      </c>
      <c r="F5666" s="3" t="s">
        <v>26</v>
      </c>
      <c r="G5666">
        <v>12271.84</v>
      </c>
      <c r="H5666">
        <v>75398.33</v>
      </c>
      <c r="I5666" s="9">
        <v>43708</v>
      </c>
      <c r="J5666" t="s">
        <v>47</v>
      </c>
    </row>
    <row r="5667" spans="1:10" x14ac:dyDescent="0.25">
      <c r="A5667">
        <v>356539</v>
      </c>
      <c r="B5667" s="3" t="s">
        <v>9</v>
      </c>
      <c r="C5667">
        <v>22</v>
      </c>
      <c r="D5667" s="3" t="s">
        <v>12</v>
      </c>
      <c r="E5667" s="3" t="s">
        <v>16</v>
      </c>
      <c r="F5667" s="3" t="s">
        <v>23</v>
      </c>
      <c r="G5667">
        <v>4943.49</v>
      </c>
      <c r="H5667">
        <v>128098.2</v>
      </c>
      <c r="I5667" s="9">
        <v>43597</v>
      </c>
      <c r="J5667" t="s">
        <v>47</v>
      </c>
    </row>
    <row r="5668" spans="1:10" x14ac:dyDescent="0.25">
      <c r="A5668">
        <v>226849</v>
      </c>
      <c r="B5668" s="3" t="s">
        <v>9</v>
      </c>
      <c r="C5668">
        <v>62</v>
      </c>
      <c r="D5668" s="3" t="s">
        <v>13</v>
      </c>
      <c r="E5668" s="3" t="s">
        <v>16</v>
      </c>
      <c r="F5668" s="3" t="s">
        <v>25</v>
      </c>
      <c r="G5668">
        <v>3964.29</v>
      </c>
      <c r="H5668">
        <v>37970.74</v>
      </c>
      <c r="I5668" s="9">
        <v>43485</v>
      </c>
      <c r="J5668" t="s">
        <v>46</v>
      </c>
    </row>
    <row r="5669" spans="1:10" x14ac:dyDescent="0.25">
      <c r="A5669">
        <v>296140</v>
      </c>
      <c r="B5669" s="3" t="s">
        <v>10</v>
      </c>
      <c r="C5669">
        <v>26</v>
      </c>
      <c r="D5669" s="3" t="s">
        <v>12</v>
      </c>
      <c r="E5669" s="3" t="s">
        <v>18</v>
      </c>
      <c r="F5669" s="3" t="s">
        <v>24</v>
      </c>
      <c r="G5669">
        <v>14832.82</v>
      </c>
      <c r="H5669">
        <v>134518.94</v>
      </c>
      <c r="I5669" s="9">
        <v>43720</v>
      </c>
      <c r="J5669" t="s">
        <v>47</v>
      </c>
    </row>
    <row r="5670" spans="1:10" x14ac:dyDescent="0.25">
      <c r="A5670">
        <v>218890</v>
      </c>
      <c r="B5670" s="3" t="s">
        <v>9</v>
      </c>
      <c r="C5670">
        <v>21</v>
      </c>
      <c r="D5670" s="3" t="s">
        <v>12</v>
      </c>
      <c r="E5670" s="3" t="s">
        <v>19</v>
      </c>
      <c r="F5670" s="3" t="s">
        <v>22</v>
      </c>
      <c r="G5670">
        <v>13693.73</v>
      </c>
      <c r="H5670">
        <v>85652.99</v>
      </c>
      <c r="I5670" s="9">
        <v>43472</v>
      </c>
      <c r="J5670" t="s">
        <v>47</v>
      </c>
    </row>
    <row r="5671" spans="1:10" x14ac:dyDescent="0.25">
      <c r="A5671">
        <v>658248</v>
      </c>
      <c r="B5671" s="3" t="s">
        <v>9</v>
      </c>
      <c r="C5671">
        <v>51</v>
      </c>
      <c r="D5671" s="3" t="s">
        <v>12</v>
      </c>
      <c r="E5671" s="3" t="s">
        <v>16</v>
      </c>
      <c r="F5671" s="3" t="s">
        <v>22</v>
      </c>
      <c r="G5671">
        <v>12674.37</v>
      </c>
      <c r="H5671">
        <v>70238.44</v>
      </c>
      <c r="I5671" s="9">
        <v>44173</v>
      </c>
      <c r="J5671" t="s">
        <v>46</v>
      </c>
    </row>
    <row r="5672" spans="1:10" x14ac:dyDescent="0.25">
      <c r="A5672">
        <v>550144</v>
      </c>
      <c r="B5672" s="3" t="s">
        <v>10</v>
      </c>
      <c r="C5672">
        <v>51</v>
      </c>
      <c r="D5672" s="3" t="s">
        <v>11</v>
      </c>
      <c r="E5672" s="3" t="s">
        <v>14</v>
      </c>
      <c r="F5672" s="3" t="s">
        <v>26</v>
      </c>
      <c r="G5672">
        <v>3826.96</v>
      </c>
      <c r="H5672">
        <v>48955.61</v>
      </c>
      <c r="I5672" s="9">
        <v>44101</v>
      </c>
      <c r="J5672" t="s">
        <v>46</v>
      </c>
    </row>
    <row r="5673" spans="1:10" x14ac:dyDescent="0.25">
      <c r="A5673">
        <v>576601</v>
      </c>
      <c r="B5673" s="3" t="s">
        <v>10</v>
      </c>
      <c r="C5673">
        <v>34</v>
      </c>
      <c r="D5673" s="3" t="s">
        <v>13</v>
      </c>
      <c r="E5673" s="3" t="s">
        <v>18</v>
      </c>
      <c r="F5673" s="3" t="s">
        <v>23</v>
      </c>
      <c r="G5673">
        <v>14094.93</v>
      </c>
      <c r="H5673">
        <v>134462.85999999999</v>
      </c>
      <c r="I5673" s="9">
        <v>43646</v>
      </c>
      <c r="J5673" t="s">
        <v>46</v>
      </c>
    </row>
    <row r="5674" spans="1:10" x14ac:dyDescent="0.25">
      <c r="A5674">
        <v>177485</v>
      </c>
      <c r="B5674" s="3" t="s">
        <v>9</v>
      </c>
      <c r="C5674">
        <v>34</v>
      </c>
      <c r="D5674" s="3" t="s">
        <v>13</v>
      </c>
      <c r="E5674" s="3" t="s">
        <v>19</v>
      </c>
      <c r="F5674" s="3" t="s">
        <v>20</v>
      </c>
      <c r="G5674">
        <v>8141.81</v>
      </c>
      <c r="H5674">
        <v>105083.94</v>
      </c>
      <c r="I5674" s="9">
        <v>43798</v>
      </c>
      <c r="J5674" t="s">
        <v>46</v>
      </c>
    </row>
    <row r="5675" spans="1:10" x14ac:dyDescent="0.25">
      <c r="A5675">
        <v>769713</v>
      </c>
      <c r="B5675" s="3" t="s">
        <v>9</v>
      </c>
      <c r="C5675">
        <v>34</v>
      </c>
      <c r="D5675" s="3" t="s">
        <v>12</v>
      </c>
      <c r="E5675" s="3" t="s">
        <v>15</v>
      </c>
      <c r="F5675" s="3" t="s">
        <v>20</v>
      </c>
      <c r="G5675">
        <v>9385.2800000000007</v>
      </c>
      <c r="H5675">
        <v>125104.61</v>
      </c>
      <c r="I5675" s="9">
        <v>43630</v>
      </c>
      <c r="J5675" t="s">
        <v>46</v>
      </c>
    </row>
    <row r="5676" spans="1:10" x14ac:dyDescent="0.25">
      <c r="A5676">
        <v>804152</v>
      </c>
      <c r="B5676" s="3" t="s">
        <v>10</v>
      </c>
      <c r="C5676">
        <v>65</v>
      </c>
      <c r="D5676" s="3" t="s">
        <v>13</v>
      </c>
      <c r="E5676" s="3" t="s">
        <v>15</v>
      </c>
      <c r="F5676" s="3" t="s">
        <v>20</v>
      </c>
      <c r="G5676">
        <v>6718.59</v>
      </c>
      <c r="H5676">
        <v>141906.47</v>
      </c>
      <c r="I5676" s="9">
        <v>43636</v>
      </c>
      <c r="J5676" t="s">
        <v>46</v>
      </c>
    </row>
    <row r="5677" spans="1:10" x14ac:dyDescent="0.25">
      <c r="A5677">
        <v>485136</v>
      </c>
      <c r="B5677" s="3" t="s">
        <v>10</v>
      </c>
      <c r="C5677">
        <v>47</v>
      </c>
      <c r="D5677" s="3" t="s">
        <v>13</v>
      </c>
      <c r="E5677" s="3" t="s">
        <v>18</v>
      </c>
      <c r="F5677" s="3" t="s">
        <v>20</v>
      </c>
      <c r="G5677">
        <v>13514.83</v>
      </c>
      <c r="H5677">
        <v>69056.67</v>
      </c>
      <c r="I5677" s="9">
        <v>43538</v>
      </c>
      <c r="J5677" t="s">
        <v>46</v>
      </c>
    </row>
    <row r="5678" spans="1:10" x14ac:dyDescent="0.25">
      <c r="A5678">
        <v>271400</v>
      </c>
      <c r="B5678" s="3" t="s">
        <v>10</v>
      </c>
      <c r="C5678">
        <v>40</v>
      </c>
      <c r="D5678" s="3" t="s">
        <v>11</v>
      </c>
      <c r="E5678" s="3" t="s">
        <v>14</v>
      </c>
      <c r="F5678" s="3" t="s">
        <v>20</v>
      </c>
      <c r="G5678">
        <v>7648.22</v>
      </c>
      <c r="H5678">
        <v>153852.51</v>
      </c>
      <c r="I5678" s="9">
        <v>44013</v>
      </c>
      <c r="J5678" t="s">
        <v>46</v>
      </c>
    </row>
    <row r="5679" spans="1:10" x14ac:dyDescent="0.25">
      <c r="A5679">
        <v>940135</v>
      </c>
      <c r="B5679" s="3" t="s">
        <v>10</v>
      </c>
      <c r="C5679">
        <v>38</v>
      </c>
      <c r="D5679" s="3" t="s">
        <v>13</v>
      </c>
      <c r="E5679" s="3" t="s">
        <v>16</v>
      </c>
      <c r="F5679" s="3" t="s">
        <v>21</v>
      </c>
      <c r="G5679">
        <v>10494.98</v>
      </c>
      <c r="H5679">
        <v>67164.289999999994</v>
      </c>
      <c r="I5679" s="9">
        <v>43738</v>
      </c>
      <c r="J5679" t="s">
        <v>46</v>
      </c>
    </row>
    <row r="5680" spans="1:10" x14ac:dyDescent="0.25">
      <c r="A5680">
        <v>224384</v>
      </c>
      <c r="B5680" s="3" t="s">
        <v>10</v>
      </c>
      <c r="C5680">
        <v>26</v>
      </c>
      <c r="D5680" s="3" t="s">
        <v>13</v>
      </c>
      <c r="E5680" s="3" t="s">
        <v>15</v>
      </c>
      <c r="F5680" s="3" t="s">
        <v>21</v>
      </c>
      <c r="G5680">
        <v>5407.72</v>
      </c>
      <c r="H5680">
        <v>163533.78</v>
      </c>
      <c r="I5680" s="9">
        <v>43667</v>
      </c>
      <c r="J5680" t="s">
        <v>47</v>
      </c>
    </row>
    <row r="5681" spans="1:10" x14ac:dyDescent="0.25">
      <c r="A5681">
        <v>736098</v>
      </c>
      <c r="B5681" s="3" t="s">
        <v>9</v>
      </c>
      <c r="C5681">
        <v>22</v>
      </c>
      <c r="D5681" s="3" t="s">
        <v>11</v>
      </c>
      <c r="E5681" s="3" t="s">
        <v>16</v>
      </c>
      <c r="F5681" s="3" t="s">
        <v>22</v>
      </c>
      <c r="G5681">
        <v>9792.33</v>
      </c>
      <c r="H5681">
        <v>87564.32</v>
      </c>
      <c r="I5681" s="9">
        <v>43499</v>
      </c>
      <c r="J5681" t="s">
        <v>47</v>
      </c>
    </row>
    <row r="5682" spans="1:10" x14ac:dyDescent="0.25">
      <c r="A5682">
        <v>445985</v>
      </c>
      <c r="B5682" s="3" t="s">
        <v>9</v>
      </c>
      <c r="C5682">
        <v>37</v>
      </c>
      <c r="D5682" s="3" t="s">
        <v>13</v>
      </c>
      <c r="E5682" s="3" t="s">
        <v>18</v>
      </c>
      <c r="F5682" s="3" t="s">
        <v>23</v>
      </c>
      <c r="G5682">
        <v>4947.57</v>
      </c>
      <c r="H5682">
        <v>48795.67</v>
      </c>
      <c r="I5682" s="9">
        <v>44031</v>
      </c>
      <c r="J5682" t="s">
        <v>46</v>
      </c>
    </row>
    <row r="5683" spans="1:10" x14ac:dyDescent="0.25">
      <c r="A5683">
        <v>311044</v>
      </c>
      <c r="B5683" s="3" t="s">
        <v>9</v>
      </c>
      <c r="C5683">
        <v>40</v>
      </c>
      <c r="D5683" s="3" t="s">
        <v>12</v>
      </c>
      <c r="E5683" s="3" t="s">
        <v>19</v>
      </c>
      <c r="F5683" s="3" t="s">
        <v>23</v>
      </c>
      <c r="G5683">
        <v>4439.09</v>
      </c>
      <c r="H5683">
        <v>70806.37</v>
      </c>
      <c r="I5683" s="9">
        <v>43592</v>
      </c>
      <c r="J5683" t="s">
        <v>46</v>
      </c>
    </row>
    <row r="5684" spans="1:10" x14ac:dyDescent="0.25">
      <c r="A5684">
        <v>578945</v>
      </c>
      <c r="B5684" s="3" t="s">
        <v>9</v>
      </c>
      <c r="C5684">
        <v>49</v>
      </c>
      <c r="D5684" s="3" t="s">
        <v>12</v>
      </c>
      <c r="E5684" s="3" t="s">
        <v>15</v>
      </c>
      <c r="F5684" s="3" t="s">
        <v>25</v>
      </c>
      <c r="G5684">
        <v>13589.02</v>
      </c>
      <c r="H5684">
        <v>176937.3</v>
      </c>
      <c r="I5684" s="9">
        <v>43852</v>
      </c>
      <c r="J5684" t="s">
        <v>46</v>
      </c>
    </row>
    <row r="5685" spans="1:10" x14ac:dyDescent="0.25">
      <c r="A5685">
        <v>130303</v>
      </c>
      <c r="B5685" s="3" t="s">
        <v>10</v>
      </c>
      <c r="C5685">
        <v>47</v>
      </c>
      <c r="D5685" s="3" t="s">
        <v>12</v>
      </c>
      <c r="E5685" s="3" t="s">
        <v>14</v>
      </c>
      <c r="F5685" s="3" t="s">
        <v>26</v>
      </c>
      <c r="G5685">
        <v>6617.26</v>
      </c>
      <c r="H5685">
        <v>36785.61</v>
      </c>
      <c r="I5685" s="9">
        <v>43872</v>
      </c>
      <c r="J5685" t="s">
        <v>46</v>
      </c>
    </row>
    <row r="5686" spans="1:10" x14ac:dyDescent="0.25">
      <c r="A5686">
        <v>947388</v>
      </c>
      <c r="B5686" s="3" t="s">
        <v>10</v>
      </c>
      <c r="C5686">
        <v>56</v>
      </c>
      <c r="D5686" s="3" t="s">
        <v>11</v>
      </c>
      <c r="E5686" s="3" t="s">
        <v>14</v>
      </c>
      <c r="F5686" s="3" t="s">
        <v>24</v>
      </c>
      <c r="G5686">
        <v>10262.39</v>
      </c>
      <c r="H5686">
        <v>151756.38</v>
      </c>
      <c r="I5686" s="9">
        <v>43856</v>
      </c>
      <c r="J5686" t="s">
        <v>46</v>
      </c>
    </row>
    <row r="5687" spans="1:10" x14ac:dyDescent="0.25">
      <c r="A5687">
        <v>194154</v>
      </c>
      <c r="B5687" s="3" t="s">
        <v>9</v>
      </c>
      <c r="C5687">
        <v>25</v>
      </c>
      <c r="D5687" s="3" t="s">
        <v>12</v>
      </c>
      <c r="E5687" s="3" t="s">
        <v>19</v>
      </c>
      <c r="F5687" s="3" t="s">
        <v>22</v>
      </c>
      <c r="G5687">
        <v>4261.9399999999996</v>
      </c>
      <c r="H5687">
        <v>96530.03</v>
      </c>
      <c r="I5687" s="9">
        <v>43837</v>
      </c>
      <c r="J5687" t="s">
        <v>47</v>
      </c>
    </row>
    <row r="5688" spans="1:10" x14ac:dyDescent="0.25">
      <c r="A5688">
        <v>700421</v>
      </c>
      <c r="B5688" s="3" t="s">
        <v>9</v>
      </c>
      <c r="C5688">
        <v>60</v>
      </c>
      <c r="D5688" s="3" t="s">
        <v>12</v>
      </c>
      <c r="E5688" s="3" t="s">
        <v>17</v>
      </c>
      <c r="F5688" s="3" t="s">
        <v>24</v>
      </c>
      <c r="G5688">
        <v>13618.5</v>
      </c>
      <c r="H5688">
        <v>45636.26</v>
      </c>
      <c r="I5688" s="9">
        <v>44031</v>
      </c>
      <c r="J5688" t="s">
        <v>46</v>
      </c>
    </row>
    <row r="5689" spans="1:10" x14ac:dyDescent="0.25">
      <c r="A5689">
        <v>476457</v>
      </c>
      <c r="B5689" s="3" t="s">
        <v>9</v>
      </c>
      <c r="C5689">
        <v>40</v>
      </c>
      <c r="D5689" s="3" t="s">
        <v>11</v>
      </c>
      <c r="E5689" s="3" t="s">
        <v>17</v>
      </c>
      <c r="F5689" s="3" t="s">
        <v>20</v>
      </c>
      <c r="G5689">
        <v>8085.33</v>
      </c>
      <c r="H5689">
        <v>46161.39</v>
      </c>
      <c r="I5689" s="9">
        <v>43763</v>
      </c>
      <c r="J5689" t="s">
        <v>46</v>
      </c>
    </row>
    <row r="5690" spans="1:10" x14ac:dyDescent="0.25">
      <c r="A5690">
        <v>585124</v>
      </c>
      <c r="B5690" s="3" t="s">
        <v>9</v>
      </c>
      <c r="C5690">
        <v>23</v>
      </c>
      <c r="D5690" s="3" t="s">
        <v>13</v>
      </c>
      <c r="E5690" s="3" t="s">
        <v>19</v>
      </c>
      <c r="F5690" s="3" t="s">
        <v>25</v>
      </c>
      <c r="G5690">
        <v>6578.67</v>
      </c>
      <c r="H5690">
        <v>43177.95</v>
      </c>
      <c r="I5690" s="9">
        <v>43771</v>
      </c>
      <c r="J5690" t="s">
        <v>47</v>
      </c>
    </row>
    <row r="5691" spans="1:10" x14ac:dyDescent="0.25">
      <c r="A5691">
        <v>178432</v>
      </c>
      <c r="B5691" s="3" t="s">
        <v>10</v>
      </c>
      <c r="C5691">
        <v>56</v>
      </c>
      <c r="D5691" s="3" t="s">
        <v>11</v>
      </c>
      <c r="E5691" s="3" t="s">
        <v>18</v>
      </c>
      <c r="F5691" s="3" t="s">
        <v>26</v>
      </c>
      <c r="G5691">
        <v>3307.23</v>
      </c>
      <c r="H5691">
        <v>120822.94</v>
      </c>
      <c r="I5691" s="9">
        <v>43621</v>
      </c>
      <c r="J5691" t="s">
        <v>46</v>
      </c>
    </row>
    <row r="5692" spans="1:10" x14ac:dyDescent="0.25">
      <c r="A5692">
        <v>340368</v>
      </c>
      <c r="B5692" s="3" t="s">
        <v>9</v>
      </c>
      <c r="C5692">
        <v>21</v>
      </c>
      <c r="D5692" s="3" t="s">
        <v>11</v>
      </c>
      <c r="E5692" s="3" t="s">
        <v>18</v>
      </c>
      <c r="F5692" s="3" t="s">
        <v>25</v>
      </c>
      <c r="G5692">
        <v>14549.95</v>
      </c>
      <c r="H5692">
        <v>173905.62</v>
      </c>
      <c r="I5692" s="9">
        <v>43848</v>
      </c>
      <c r="J5692" t="s">
        <v>47</v>
      </c>
    </row>
    <row r="5693" spans="1:10" x14ac:dyDescent="0.25">
      <c r="A5693">
        <v>457671</v>
      </c>
      <c r="B5693" s="3" t="s">
        <v>9</v>
      </c>
      <c r="C5693">
        <v>27</v>
      </c>
      <c r="D5693" s="3" t="s">
        <v>12</v>
      </c>
      <c r="E5693" s="3" t="s">
        <v>15</v>
      </c>
      <c r="F5693" s="3" t="s">
        <v>25</v>
      </c>
      <c r="G5693">
        <v>12891.51</v>
      </c>
      <c r="H5693">
        <v>153961.63</v>
      </c>
      <c r="I5693" s="9">
        <v>44133</v>
      </c>
      <c r="J5693" t="s">
        <v>47</v>
      </c>
    </row>
    <row r="5694" spans="1:10" x14ac:dyDescent="0.25">
      <c r="A5694">
        <v>763195</v>
      </c>
      <c r="B5694" s="3" t="s">
        <v>9</v>
      </c>
      <c r="C5694">
        <v>46</v>
      </c>
      <c r="D5694" s="3" t="s">
        <v>12</v>
      </c>
      <c r="E5694" s="3" t="s">
        <v>17</v>
      </c>
      <c r="F5694" s="3" t="s">
        <v>21</v>
      </c>
      <c r="G5694">
        <v>6513.98</v>
      </c>
      <c r="H5694">
        <v>148964.94</v>
      </c>
      <c r="I5694" s="9">
        <v>43650</v>
      </c>
      <c r="J5694" t="s">
        <v>46</v>
      </c>
    </row>
    <row r="5695" spans="1:10" x14ac:dyDescent="0.25">
      <c r="A5695">
        <v>995586</v>
      </c>
      <c r="B5695" s="3" t="s">
        <v>9</v>
      </c>
      <c r="C5695">
        <v>62</v>
      </c>
      <c r="D5695" s="3" t="s">
        <v>13</v>
      </c>
      <c r="E5695" s="3" t="s">
        <v>14</v>
      </c>
      <c r="F5695" s="3" t="s">
        <v>26</v>
      </c>
      <c r="G5695">
        <v>9231.77</v>
      </c>
      <c r="H5695">
        <v>114227.72</v>
      </c>
      <c r="I5695" s="9">
        <v>44103</v>
      </c>
      <c r="J5695" t="s">
        <v>46</v>
      </c>
    </row>
    <row r="5696" spans="1:10" x14ac:dyDescent="0.25">
      <c r="A5696">
        <v>467639</v>
      </c>
      <c r="B5696" s="3" t="s">
        <v>9</v>
      </c>
      <c r="C5696">
        <v>50</v>
      </c>
      <c r="D5696" s="3" t="s">
        <v>11</v>
      </c>
      <c r="E5696" s="3" t="s">
        <v>18</v>
      </c>
      <c r="F5696" s="3" t="s">
        <v>21</v>
      </c>
      <c r="G5696">
        <v>3471.99</v>
      </c>
      <c r="H5696">
        <v>170482.26</v>
      </c>
      <c r="I5696" s="9">
        <v>43467</v>
      </c>
      <c r="J5696" t="s">
        <v>46</v>
      </c>
    </row>
    <row r="5697" spans="1:10" x14ac:dyDescent="0.25">
      <c r="A5697">
        <v>987907</v>
      </c>
      <c r="B5697" s="3" t="s">
        <v>10</v>
      </c>
      <c r="C5697">
        <v>56</v>
      </c>
      <c r="D5697" s="3" t="s">
        <v>11</v>
      </c>
      <c r="E5697" s="3" t="s">
        <v>15</v>
      </c>
      <c r="F5697" s="3" t="s">
        <v>25</v>
      </c>
      <c r="G5697">
        <v>9325.98</v>
      </c>
      <c r="H5697">
        <v>152186.35</v>
      </c>
      <c r="I5697" s="9">
        <v>43751</v>
      </c>
      <c r="J5697" t="s">
        <v>46</v>
      </c>
    </row>
    <row r="5698" spans="1:10" x14ac:dyDescent="0.25">
      <c r="A5698">
        <v>301633</v>
      </c>
      <c r="B5698" s="3" t="s">
        <v>10</v>
      </c>
      <c r="C5698">
        <v>44</v>
      </c>
      <c r="D5698" s="3" t="s">
        <v>12</v>
      </c>
      <c r="E5698" s="3" t="s">
        <v>19</v>
      </c>
      <c r="F5698" s="3" t="s">
        <v>22</v>
      </c>
      <c r="G5698">
        <v>12071.55</v>
      </c>
      <c r="H5698">
        <v>51047.48</v>
      </c>
      <c r="I5698" s="9">
        <v>43749</v>
      </c>
      <c r="J5698" t="s">
        <v>46</v>
      </c>
    </row>
    <row r="5699" spans="1:10" x14ac:dyDescent="0.25">
      <c r="A5699">
        <v>447522</v>
      </c>
      <c r="B5699" s="3" t="s">
        <v>10</v>
      </c>
      <c r="C5699">
        <v>53</v>
      </c>
      <c r="D5699" s="3" t="s">
        <v>13</v>
      </c>
      <c r="E5699" s="3" t="s">
        <v>14</v>
      </c>
      <c r="F5699" s="3" t="s">
        <v>20</v>
      </c>
      <c r="G5699">
        <v>14107.62</v>
      </c>
      <c r="H5699">
        <v>170533.87</v>
      </c>
      <c r="I5699" s="9">
        <v>43836</v>
      </c>
      <c r="J5699" t="s">
        <v>46</v>
      </c>
    </row>
    <row r="5700" spans="1:10" x14ac:dyDescent="0.25">
      <c r="A5700">
        <v>682054</v>
      </c>
      <c r="B5700" s="3" t="s">
        <v>9</v>
      </c>
      <c r="C5700">
        <v>60</v>
      </c>
      <c r="D5700" s="3" t="s">
        <v>11</v>
      </c>
      <c r="E5700" s="3" t="s">
        <v>18</v>
      </c>
      <c r="F5700" s="3" t="s">
        <v>24</v>
      </c>
      <c r="G5700">
        <v>8463.02</v>
      </c>
      <c r="H5700">
        <v>94263.78</v>
      </c>
      <c r="I5700" s="9">
        <v>43882</v>
      </c>
      <c r="J5700" t="s">
        <v>46</v>
      </c>
    </row>
    <row r="5701" spans="1:10" x14ac:dyDescent="0.25">
      <c r="A5701">
        <v>651976</v>
      </c>
      <c r="B5701" s="3" t="s">
        <v>10</v>
      </c>
      <c r="C5701">
        <v>40</v>
      </c>
      <c r="D5701" s="3" t="s">
        <v>11</v>
      </c>
      <c r="E5701" s="3" t="s">
        <v>14</v>
      </c>
      <c r="F5701" s="3" t="s">
        <v>23</v>
      </c>
      <c r="G5701">
        <v>9753.4</v>
      </c>
      <c r="H5701">
        <v>159912.38</v>
      </c>
      <c r="I5701" s="9">
        <v>44015</v>
      </c>
      <c r="J5701" t="s">
        <v>46</v>
      </c>
    </row>
    <row r="5702" spans="1:10" x14ac:dyDescent="0.25">
      <c r="A5702">
        <v>186772</v>
      </c>
      <c r="B5702" s="3" t="s">
        <v>10</v>
      </c>
      <c r="C5702">
        <v>30</v>
      </c>
      <c r="D5702" s="3" t="s">
        <v>11</v>
      </c>
      <c r="E5702" s="3" t="s">
        <v>18</v>
      </c>
      <c r="F5702" s="3" t="s">
        <v>26</v>
      </c>
      <c r="G5702">
        <v>5434.87</v>
      </c>
      <c r="H5702">
        <v>53559.39</v>
      </c>
      <c r="I5702" s="9">
        <v>44047</v>
      </c>
      <c r="J5702" t="s">
        <v>47</v>
      </c>
    </row>
    <row r="5703" spans="1:10" x14ac:dyDescent="0.25">
      <c r="A5703">
        <v>541046</v>
      </c>
      <c r="B5703" s="3" t="s">
        <v>9</v>
      </c>
      <c r="C5703">
        <v>38</v>
      </c>
      <c r="D5703" s="3" t="s">
        <v>11</v>
      </c>
      <c r="E5703" s="3" t="s">
        <v>19</v>
      </c>
      <c r="F5703" s="3" t="s">
        <v>20</v>
      </c>
      <c r="G5703">
        <v>4762.3900000000003</v>
      </c>
      <c r="H5703">
        <v>116918.21</v>
      </c>
      <c r="I5703" s="9">
        <v>43952</v>
      </c>
      <c r="J5703" t="s">
        <v>46</v>
      </c>
    </row>
    <row r="5704" spans="1:10" x14ac:dyDescent="0.25">
      <c r="A5704">
        <v>275049</v>
      </c>
      <c r="B5704" s="3" t="s">
        <v>10</v>
      </c>
      <c r="C5704">
        <v>47</v>
      </c>
      <c r="D5704" s="3" t="s">
        <v>11</v>
      </c>
      <c r="E5704" s="3" t="s">
        <v>16</v>
      </c>
      <c r="F5704" s="3" t="s">
        <v>23</v>
      </c>
      <c r="G5704">
        <v>8964.74</v>
      </c>
      <c r="H5704">
        <v>45393.65</v>
      </c>
      <c r="I5704" s="9">
        <v>44181</v>
      </c>
      <c r="J5704" t="s">
        <v>46</v>
      </c>
    </row>
    <row r="5705" spans="1:10" x14ac:dyDescent="0.25">
      <c r="A5705">
        <v>892060</v>
      </c>
      <c r="B5705" s="3" t="s">
        <v>10</v>
      </c>
      <c r="C5705">
        <v>22</v>
      </c>
      <c r="D5705" s="3" t="s">
        <v>12</v>
      </c>
      <c r="E5705" s="3" t="s">
        <v>18</v>
      </c>
      <c r="F5705" s="3" t="s">
        <v>23</v>
      </c>
      <c r="G5705">
        <v>8283.9599999999991</v>
      </c>
      <c r="H5705">
        <v>47160.5</v>
      </c>
      <c r="I5705" s="9">
        <v>43737</v>
      </c>
      <c r="J5705" t="s">
        <v>47</v>
      </c>
    </row>
    <row r="5706" spans="1:10" x14ac:dyDescent="0.25">
      <c r="A5706">
        <v>586053</v>
      </c>
      <c r="B5706" s="3" t="s">
        <v>10</v>
      </c>
      <c r="C5706">
        <v>42</v>
      </c>
      <c r="D5706" s="3" t="s">
        <v>13</v>
      </c>
      <c r="E5706" s="3" t="s">
        <v>14</v>
      </c>
      <c r="F5706" s="3" t="s">
        <v>23</v>
      </c>
      <c r="G5706">
        <v>6969.15</v>
      </c>
      <c r="H5706">
        <v>65744.31</v>
      </c>
      <c r="I5706" s="9">
        <v>43938</v>
      </c>
      <c r="J5706" t="s">
        <v>46</v>
      </c>
    </row>
    <row r="5707" spans="1:10" x14ac:dyDescent="0.25">
      <c r="A5707">
        <v>907112</v>
      </c>
      <c r="B5707" s="3" t="s">
        <v>10</v>
      </c>
      <c r="C5707">
        <v>40</v>
      </c>
      <c r="D5707" s="3" t="s">
        <v>13</v>
      </c>
      <c r="E5707" s="3" t="s">
        <v>18</v>
      </c>
      <c r="F5707" s="3" t="s">
        <v>22</v>
      </c>
      <c r="G5707">
        <v>9407.2000000000007</v>
      </c>
      <c r="H5707">
        <v>62272.1</v>
      </c>
      <c r="I5707" s="9">
        <v>43876</v>
      </c>
      <c r="J5707" t="s">
        <v>46</v>
      </c>
    </row>
    <row r="5708" spans="1:10" x14ac:dyDescent="0.25">
      <c r="A5708">
        <v>138749</v>
      </c>
      <c r="B5708" s="3" t="s">
        <v>9</v>
      </c>
      <c r="C5708">
        <v>33</v>
      </c>
      <c r="D5708" s="3" t="s">
        <v>11</v>
      </c>
      <c r="E5708" s="3" t="s">
        <v>16</v>
      </c>
      <c r="F5708" s="3" t="s">
        <v>21</v>
      </c>
      <c r="G5708">
        <v>11028.09</v>
      </c>
      <c r="H5708">
        <v>46891.53</v>
      </c>
      <c r="I5708" s="9">
        <v>43814</v>
      </c>
      <c r="J5708" t="s">
        <v>46</v>
      </c>
    </row>
    <row r="5709" spans="1:10" x14ac:dyDescent="0.25">
      <c r="A5709">
        <v>971397</v>
      </c>
      <c r="B5709" s="3" t="s">
        <v>9</v>
      </c>
      <c r="C5709">
        <v>48</v>
      </c>
      <c r="D5709" s="3" t="s">
        <v>12</v>
      </c>
      <c r="E5709" s="3" t="s">
        <v>18</v>
      </c>
      <c r="F5709" s="3" t="s">
        <v>26</v>
      </c>
      <c r="G5709">
        <v>11564.11</v>
      </c>
      <c r="H5709">
        <v>154957.24</v>
      </c>
      <c r="I5709" s="9">
        <v>43901</v>
      </c>
      <c r="J5709" t="s">
        <v>46</v>
      </c>
    </row>
    <row r="5710" spans="1:10" x14ac:dyDescent="0.25">
      <c r="A5710">
        <v>829593</v>
      </c>
      <c r="B5710" s="3" t="s">
        <v>10</v>
      </c>
      <c r="C5710">
        <v>52</v>
      </c>
      <c r="D5710" s="3" t="s">
        <v>11</v>
      </c>
      <c r="E5710" s="3" t="s">
        <v>17</v>
      </c>
      <c r="F5710" s="3" t="s">
        <v>21</v>
      </c>
      <c r="G5710">
        <v>8283.7099999999991</v>
      </c>
      <c r="H5710">
        <v>36920.959999999999</v>
      </c>
      <c r="I5710" s="9">
        <v>43913</v>
      </c>
      <c r="J5710" t="s">
        <v>46</v>
      </c>
    </row>
    <row r="5711" spans="1:10" x14ac:dyDescent="0.25">
      <c r="A5711">
        <v>269926</v>
      </c>
      <c r="B5711" s="3" t="s">
        <v>9</v>
      </c>
      <c r="C5711">
        <v>49</v>
      </c>
      <c r="D5711" s="3" t="s">
        <v>13</v>
      </c>
      <c r="E5711" s="3" t="s">
        <v>17</v>
      </c>
      <c r="F5711" s="3" t="s">
        <v>21</v>
      </c>
      <c r="G5711">
        <v>9890.25</v>
      </c>
      <c r="H5711">
        <v>82902.55</v>
      </c>
      <c r="I5711" s="9">
        <v>43510</v>
      </c>
      <c r="J5711" t="s">
        <v>46</v>
      </c>
    </row>
    <row r="5712" spans="1:10" x14ac:dyDescent="0.25">
      <c r="A5712">
        <v>504236</v>
      </c>
      <c r="B5712" s="3" t="s">
        <v>10</v>
      </c>
      <c r="C5712">
        <v>41</v>
      </c>
      <c r="D5712" s="3" t="s">
        <v>13</v>
      </c>
      <c r="E5712" s="3" t="s">
        <v>19</v>
      </c>
      <c r="F5712" s="3" t="s">
        <v>26</v>
      </c>
      <c r="G5712">
        <v>9833.9500000000007</v>
      </c>
      <c r="H5712">
        <v>36067.019999999997</v>
      </c>
      <c r="I5712" s="9">
        <v>43549</v>
      </c>
      <c r="J5712" t="s">
        <v>46</v>
      </c>
    </row>
    <row r="5713" spans="1:10" x14ac:dyDescent="0.25">
      <c r="A5713">
        <v>791054</v>
      </c>
      <c r="B5713" s="3" t="s">
        <v>9</v>
      </c>
      <c r="C5713">
        <v>50</v>
      </c>
      <c r="D5713" s="3" t="s">
        <v>12</v>
      </c>
      <c r="E5713" s="3" t="s">
        <v>16</v>
      </c>
      <c r="F5713" s="3" t="s">
        <v>20</v>
      </c>
      <c r="G5713">
        <v>7996.76</v>
      </c>
      <c r="H5713">
        <v>130755.09</v>
      </c>
      <c r="I5713" s="9">
        <v>43602</v>
      </c>
      <c r="J5713" t="s">
        <v>46</v>
      </c>
    </row>
    <row r="5714" spans="1:10" x14ac:dyDescent="0.25">
      <c r="A5714">
        <v>584922</v>
      </c>
      <c r="B5714" s="3" t="s">
        <v>10</v>
      </c>
      <c r="C5714">
        <v>57</v>
      </c>
      <c r="D5714" s="3" t="s">
        <v>11</v>
      </c>
      <c r="E5714" s="3" t="s">
        <v>16</v>
      </c>
      <c r="F5714" s="3" t="s">
        <v>26</v>
      </c>
      <c r="G5714">
        <v>8284.9500000000007</v>
      </c>
      <c r="H5714">
        <v>91318.86</v>
      </c>
      <c r="I5714" s="9">
        <v>43984</v>
      </c>
      <c r="J5714" t="s">
        <v>46</v>
      </c>
    </row>
    <row r="5715" spans="1:10" x14ac:dyDescent="0.25">
      <c r="A5715">
        <v>788963</v>
      </c>
      <c r="B5715" s="3" t="s">
        <v>10</v>
      </c>
      <c r="C5715">
        <v>51</v>
      </c>
      <c r="D5715" s="3" t="s">
        <v>11</v>
      </c>
      <c r="E5715" s="3" t="s">
        <v>14</v>
      </c>
      <c r="F5715" s="3" t="s">
        <v>22</v>
      </c>
      <c r="G5715">
        <v>6370.67</v>
      </c>
      <c r="H5715">
        <v>83971.87</v>
      </c>
      <c r="I5715" s="9">
        <v>43923</v>
      </c>
      <c r="J5715" t="s">
        <v>46</v>
      </c>
    </row>
    <row r="5716" spans="1:10" x14ac:dyDescent="0.25">
      <c r="A5716">
        <v>493467</v>
      </c>
      <c r="B5716" s="3" t="s">
        <v>10</v>
      </c>
      <c r="C5716">
        <v>60</v>
      </c>
      <c r="D5716" s="3" t="s">
        <v>11</v>
      </c>
      <c r="E5716" s="3" t="s">
        <v>15</v>
      </c>
      <c r="F5716" s="3" t="s">
        <v>24</v>
      </c>
      <c r="G5716">
        <v>6610.3</v>
      </c>
      <c r="H5716">
        <v>116684.14</v>
      </c>
      <c r="I5716" s="9">
        <v>43880</v>
      </c>
      <c r="J5716" t="s">
        <v>46</v>
      </c>
    </row>
    <row r="5717" spans="1:10" x14ac:dyDescent="0.25">
      <c r="A5717">
        <v>767462</v>
      </c>
      <c r="B5717" s="3" t="s">
        <v>9</v>
      </c>
      <c r="C5717">
        <v>39</v>
      </c>
      <c r="D5717" s="3" t="s">
        <v>13</v>
      </c>
      <c r="E5717" s="3" t="s">
        <v>15</v>
      </c>
      <c r="F5717" s="3" t="s">
        <v>26</v>
      </c>
      <c r="G5717">
        <v>5688.91</v>
      </c>
      <c r="H5717">
        <v>138909.85</v>
      </c>
      <c r="I5717" s="9">
        <v>43632</v>
      </c>
      <c r="J5717" t="s">
        <v>46</v>
      </c>
    </row>
    <row r="5718" spans="1:10" x14ac:dyDescent="0.25">
      <c r="A5718">
        <v>906419</v>
      </c>
      <c r="B5718" s="3" t="s">
        <v>9</v>
      </c>
      <c r="C5718">
        <v>24</v>
      </c>
      <c r="D5718" s="3" t="s">
        <v>12</v>
      </c>
      <c r="E5718" s="3" t="s">
        <v>18</v>
      </c>
      <c r="F5718" s="3" t="s">
        <v>21</v>
      </c>
      <c r="G5718">
        <v>10620.8</v>
      </c>
      <c r="H5718">
        <v>50794.73</v>
      </c>
      <c r="I5718" s="9">
        <v>43988</v>
      </c>
      <c r="J5718" t="s">
        <v>47</v>
      </c>
    </row>
    <row r="5719" spans="1:10" x14ac:dyDescent="0.25">
      <c r="A5719">
        <v>524501</v>
      </c>
      <c r="B5719" s="3" t="s">
        <v>10</v>
      </c>
      <c r="C5719">
        <v>24</v>
      </c>
      <c r="D5719" s="3" t="s">
        <v>11</v>
      </c>
      <c r="E5719" s="3" t="s">
        <v>17</v>
      </c>
      <c r="F5719" s="3" t="s">
        <v>22</v>
      </c>
      <c r="G5719">
        <v>5089.78</v>
      </c>
      <c r="H5719">
        <v>133060.32</v>
      </c>
      <c r="I5719" s="9">
        <v>43680</v>
      </c>
      <c r="J5719" t="s">
        <v>47</v>
      </c>
    </row>
    <row r="5720" spans="1:10" x14ac:dyDescent="0.25">
      <c r="A5720">
        <v>612523</v>
      </c>
      <c r="B5720" s="3" t="s">
        <v>10</v>
      </c>
      <c r="C5720">
        <v>20</v>
      </c>
      <c r="D5720" s="3" t="s">
        <v>11</v>
      </c>
      <c r="E5720" s="3" t="s">
        <v>15</v>
      </c>
      <c r="F5720" s="3" t="s">
        <v>25</v>
      </c>
      <c r="G5720">
        <v>5478.83</v>
      </c>
      <c r="H5720">
        <v>37515.22</v>
      </c>
      <c r="I5720" s="9">
        <v>43585</v>
      </c>
      <c r="J5720" t="s">
        <v>47</v>
      </c>
    </row>
    <row r="5721" spans="1:10" x14ac:dyDescent="0.25">
      <c r="A5721">
        <v>146892</v>
      </c>
      <c r="B5721" s="3" t="s">
        <v>10</v>
      </c>
      <c r="C5721">
        <v>65</v>
      </c>
      <c r="D5721" s="3" t="s">
        <v>12</v>
      </c>
      <c r="E5721" s="3" t="s">
        <v>15</v>
      </c>
      <c r="F5721" s="3" t="s">
        <v>26</v>
      </c>
      <c r="G5721">
        <v>10461.549999999999</v>
      </c>
      <c r="H5721">
        <v>116686.34</v>
      </c>
      <c r="I5721" s="9">
        <v>44043</v>
      </c>
      <c r="J5721" t="s">
        <v>46</v>
      </c>
    </row>
    <row r="5722" spans="1:10" x14ac:dyDescent="0.25">
      <c r="A5722">
        <v>905506</v>
      </c>
      <c r="B5722" s="3" t="s">
        <v>9</v>
      </c>
      <c r="C5722">
        <v>39</v>
      </c>
      <c r="D5722" s="3" t="s">
        <v>13</v>
      </c>
      <c r="E5722" s="3" t="s">
        <v>18</v>
      </c>
      <c r="F5722" s="3" t="s">
        <v>26</v>
      </c>
      <c r="G5722">
        <v>7409.6</v>
      </c>
      <c r="H5722">
        <v>138773.97</v>
      </c>
      <c r="I5722" s="9">
        <v>43555</v>
      </c>
      <c r="J5722" t="s">
        <v>46</v>
      </c>
    </row>
    <row r="5723" spans="1:10" x14ac:dyDescent="0.25">
      <c r="A5723">
        <v>217156</v>
      </c>
      <c r="B5723" s="3" t="s">
        <v>10</v>
      </c>
      <c r="C5723">
        <v>53</v>
      </c>
      <c r="D5723" s="3" t="s">
        <v>11</v>
      </c>
      <c r="E5723" s="3" t="s">
        <v>15</v>
      </c>
      <c r="F5723" s="3" t="s">
        <v>22</v>
      </c>
      <c r="G5723">
        <v>14854.69</v>
      </c>
      <c r="H5723">
        <v>62508.38</v>
      </c>
      <c r="I5723" s="9">
        <v>43812</v>
      </c>
      <c r="J5723" t="s">
        <v>46</v>
      </c>
    </row>
    <row r="5724" spans="1:10" x14ac:dyDescent="0.25">
      <c r="A5724">
        <v>531475</v>
      </c>
      <c r="B5724" s="3" t="s">
        <v>9</v>
      </c>
      <c r="C5724">
        <v>63</v>
      </c>
      <c r="D5724" s="3" t="s">
        <v>11</v>
      </c>
      <c r="E5724" s="3" t="s">
        <v>14</v>
      </c>
      <c r="F5724" s="3" t="s">
        <v>26</v>
      </c>
      <c r="G5724">
        <v>3628.45</v>
      </c>
      <c r="H5724">
        <v>113417.59</v>
      </c>
      <c r="I5724" s="9">
        <v>44131</v>
      </c>
      <c r="J5724" t="s">
        <v>46</v>
      </c>
    </row>
    <row r="5725" spans="1:10" x14ac:dyDescent="0.25">
      <c r="A5725">
        <v>837654</v>
      </c>
      <c r="B5725" s="3" t="s">
        <v>10</v>
      </c>
      <c r="C5725">
        <v>30</v>
      </c>
      <c r="D5725" s="3" t="s">
        <v>12</v>
      </c>
      <c r="E5725" s="3" t="s">
        <v>18</v>
      </c>
      <c r="F5725" s="3" t="s">
        <v>22</v>
      </c>
      <c r="G5725">
        <v>12171.83</v>
      </c>
      <c r="H5725">
        <v>46355.41</v>
      </c>
      <c r="I5725" s="9">
        <v>44181</v>
      </c>
      <c r="J5725" t="s">
        <v>47</v>
      </c>
    </row>
    <row r="5726" spans="1:10" x14ac:dyDescent="0.25">
      <c r="A5726">
        <v>652889</v>
      </c>
      <c r="B5726" s="3" t="s">
        <v>10</v>
      </c>
      <c r="C5726">
        <v>64</v>
      </c>
      <c r="D5726" s="3" t="s">
        <v>13</v>
      </c>
      <c r="E5726" s="3" t="s">
        <v>15</v>
      </c>
      <c r="F5726" s="3" t="s">
        <v>25</v>
      </c>
      <c r="G5726">
        <v>10896.04</v>
      </c>
      <c r="H5726">
        <v>175724.17</v>
      </c>
      <c r="I5726" s="9">
        <v>43928</v>
      </c>
      <c r="J5726" t="s">
        <v>46</v>
      </c>
    </row>
    <row r="5727" spans="1:10" x14ac:dyDescent="0.25">
      <c r="A5727">
        <v>292924</v>
      </c>
      <c r="B5727" s="3" t="s">
        <v>9</v>
      </c>
      <c r="C5727">
        <v>39</v>
      </c>
      <c r="D5727" s="3" t="s">
        <v>12</v>
      </c>
      <c r="E5727" s="3" t="s">
        <v>16</v>
      </c>
      <c r="F5727" s="3" t="s">
        <v>22</v>
      </c>
      <c r="G5727">
        <v>9966.7199999999993</v>
      </c>
      <c r="H5727">
        <v>84624.22</v>
      </c>
      <c r="I5727" s="9">
        <v>43982</v>
      </c>
      <c r="J5727" t="s">
        <v>46</v>
      </c>
    </row>
    <row r="5728" spans="1:10" x14ac:dyDescent="0.25">
      <c r="A5728">
        <v>406964</v>
      </c>
      <c r="B5728" s="3" t="s">
        <v>9</v>
      </c>
      <c r="C5728">
        <v>41</v>
      </c>
      <c r="D5728" s="3" t="s">
        <v>12</v>
      </c>
      <c r="E5728" s="3" t="s">
        <v>19</v>
      </c>
      <c r="F5728" s="3" t="s">
        <v>21</v>
      </c>
      <c r="G5728">
        <v>14016.83</v>
      </c>
      <c r="H5728">
        <v>87004.07</v>
      </c>
      <c r="I5728" s="9">
        <v>44027</v>
      </c>
      <c r="J5728" t="s">
        <v>46</v>
      </c>
    </row>
    <row r="5729" spans="1:10" x14ac:dyDescent="0.25">
      <c r="A5729">
        <v>447434</v>
      </c>
      <c r="B5729" s="3" t="s">
        <v>9</v>
      </c>
      <c r="C5729">
        <v>54</v>
      </c>
      <c r="D5729" s="3" t="s">
        <v>13</v>
      </c>
      <c r="E5729" s="3" t="s">
        <v>19</v>
      </c>
      <c r="F5729" s="3" t="s">
        <v>26</v>
      </c>
      <c r="G5729">
        <v>7635.26</v>
      </c>
      <c r="H5729">
        <v>87102.78</v>
      </c>
      <c r="I5729" s="9">
        <v>44181</v>
      </c>
      <c r="J5729" t="s">
        <v>46</v>
      </c>
    </row>
    <row r="5730" spans="1:10" x14ac:dyDescent="0.25">
      <c r="A5730">
        <v>390587</v>
      </c>
      <c r="B5730" s="3" t="s">
        <v>10</v>
      </c>
      <c r="C5730">
        <v>59</v>
      </c>
      <c r="D5730" s="3" t="s">
        <v>12</v>
      </c>
      <c r="E5730" s="3" t="s">
        <v>18</v>
      </c>
      <c r="F5730" s="3" t="s">
        <v>25</v>
      </c>
      <c r="G5730">
        <v>9584.1200000000008</v>
      </c>
      <c r="H5730">
        <v>84394.95</v>
      </c>
      <c r="I5730" s="9">
        <v>44016</v>
      </c>
      <c r="J5730" t="s">
        <v>46</v>
      </c>
    </row>
    <row r="5731" spans="1:10" x14ac:dyDescent="0.25">
      <c r="A5731">
        <v>332253</v>
      </c>
      <c r="B5731" s="3" t="s">
        <v>9</v>
      </c>
      <c r="C5731">
        <v>46</v>
      </c>
      <c r="D5731" s="3" t="s">
        <v>12</v>
      </c>
      <c r="E5731" s="3" t="s">
        <v>16</v>
      </c>
      <c r="F5731" s="3" t="s">
        <v>23</v>
      </c>
      <c r="G5731">
        <v>8026.09</v>
      </c>
      <c r="H5731">
        <v>126711.01</v>
      </c>
      <c r="I5731" s="9">
        <v>43852</v>
      </c>
      <c r="J5731" t="s">
        <v>46</v>
      </c>
    </row>
    <row r="5732" spans="1:10" x14ac:dyDescent="0.25">
      <c r="A5732">
        <v>263684</v>
      </c>
      <c r="B5732" s="3" t="s">
        <v>9</v>
      </c>
      <c r="C5732">
        <v>39</v>
      </c>
      <c r="D5732" s="3" t="s">
        <v>11</v>
      </c>
      <c r="E5732" s="3" t="s">
        <v>14</v>
      </c>
      <c r="F5732" s="3" t="s">
        <v>22</v>
      </c>
      <c r="G5732">
        <v>6749.66</v>
      </c>
      <c r="H5732">
        <v>99742.19</v>
      </c>
      <c r="I5732" s="9">
        <v>43539</v>
      </c>
      <c r="J5732" t="s">
        <v>46</v>
      </c>
    </row>
    <row r="5733" spans="1:10" x14ac:dyDescent="0.25">
      <c r="A5733">
        <v>669081</v>
      </c>
      <c r="B5733" s="3" t="s">
        <v>9</v>
      </c>
      <c r="C5733">
        <v>55</v>
      </c>
      <c r="D5733" s="3" t="s">
        <v>12</v>
      </c>
      <c r="E5733" s="3" t="s">
        <v>17</v>
      </c>
      <c r="F5733" s="3" t="s">
        <v>20</v>
      </c>
      <c r="G5733">
        <v>12648.11</v>
      </c>
      <c r="H5733">
        <v>123433.83</v>
      </c>
      <c r="I5733" s="9">
        <v>43673</v>
      </c>
      <c r="J5733" t="s">
        <v>46</v>
      </c>
    </row>
    <row r="5734" spans="1:10" x14ac:dyDescent="0.25">
      <c r="A5734">
        <v>344060</v>
      </c>
      <c r="B5734" s="3" t="s">
        <v>10</v>
      </c>
      <c r="C5734">
        <v>62</v>
      </c>
      <c r="D5734" s="3" t="s">
        <v>11</v>
      </c>
      <c r="E5734" s="3" t="s">
        <v>19</v>
      </c>
      <c r="F5734" s="3" t="s">
        <v>23</v>
      </c>
      <c r="G5734">
        <v>9329.32</v>
      </c>
      <c r="H5734">
        <v>99316.160000000003</v>
      </c>
      <c r="I5734" s="9">
        <v>43520</v>
      </c>
      <c r="J5734" t="s">
        <v>46</v>
      </c>
    </row>
    <row r="5735" spans="1:10" x14ac:dyDescent="0.25">
      <c r="A5735">
        <v>779734</v>
      </c>
      <c r="B5735" s="3" t="s">
        <v>10</v>
      </c>
      <c r="C5735">
        <v>63</v>
      </c>
      <c r="D5735" s="3" t="s">
        <v>11</v>
      </c>
      <c r="E5735" s="3" t="s">
        <v>15</v>
      </c>
      <c r="F5735" s="3" t="s">
        <v>24</v>
      </c>
      <c r="G5735">
        <v>7955.06</v>
      </c>
      <c r="H5735">
        <v>138283.82999999999</v>
      </c>
      <c r="I5735" s="9">
        <v>43553</v>
      </c>
      <c r="J5735" t="s">
        <v>46</v>
      </c>
    </row>
    <row r="5736" spans="1:10" x14ac:dyDescent="0.25">
      <c r="A5736">
        <v>179411</v>
      </c>
      <c r="B5736" s="3" t="s">
        <v>10</v>
      </c>
      <c r="C5736">
        <v>62</v>
      </c>
      <c r="D5736" s="3" t="s">
        <v>13</v>
      </c>
      <c r="E5736" s="3" t="s">
        <v>18</v>
      </c>
      <c r="F5736" s="3" t="s">
        <v>20</v>
      </c>
      <c r="G5736">
        <v>12980.83</v>
      </c>
      <c r="H5736">
        <v>118116.22</v>
      </c>
      <c r="I5736" s="9">
        <v>43653</v>
      </c>
      <c r="J5736" t="s">
        <v>46</v>
      </c>
    </row>
    <row r="5737" spans="1:10" x14ac:dyDescent="0.25">
      <c r="A5737">
        <v>470286</v>
      </c>
      <c r="B5737" s="3" t="s">
        <v>10</v>
      </c>
      <c r="C5737">
        <v>60</v>
      </c>
      <c r="D5737" s="3" t="s">
        <v>11</v>
      </c>
      <c r="E5737" s="3" t="s">
        <v>17</v>
      </c>
      <c r="F5737" s="3" t="s">
        <v>26</v>
      </c>
      <c r="G5737">
        <v>5781.82</v>
      </c>
      <c r="H5737">
        <v>179704.75</v>
      </c>
      <c r="I5737" s="9">
        <v>43608</v>
      </c>
      <c r="J5737" t="s">
        <v>46</v>
      </c>
    </row>
    <row r="5738" spans="1:10" x14ac:dyDescent="0.25">
      <c r="A5738">
        <v>520565</v>
      </c>
      <c r="B5738" s="3" t="s">
        <v>9</v>
      </c>
      <c r="C5738">
        <v>42</v>
      </c>
      <c r="D5738" s="3" t="s">
        <v>13</v>
      </c>
      <c r="E5738" s="3" t="s">
        <v>14</v>
      </c>
      <c r="F5738" s="3" t="s">
        <v>25</v>
      </c>
      <c r="G5738">
        <v>10504.68</v>
      </c>
      <c r="H5738">
        <v>159701.71</v>
      </c>
      <c r="I5738" s="9">
        <v>43692</v>
      </c>
      <c r="J5738" t="s">
        <v>46</v>
      </c>
    </row>
    <row r="5739" spans="1:10" x14ac:dyDescent="0.25">
      <c r="A5739">
        <v>563483</v>
      </c>
      <c r="B5739" s="3" t="s">
        <v>10</v>
      </c>
      <c r="C5739">
        <v>52</v>
      </c>
      <c r="D5739" s="3" t="s">
        <v>11</v>
      </c>
      <c r="E5739" s="3" t="s">
        <v>15</v>
      </c>
      <c r="F5739" s="3" t="s">
        <v>22</v>
      </c>
      <c r="G5739">
        <v>9268.25</v>
      </c>
      <c r="H5739">
        <v>110830.31</v>
      </c>
      <c r="I5739" s="9">
        <v>43957</v>
      </c>
      <c r="J5739" t="s">
        <v>46</v>
      </c>
    </row>
    <row r="5740" spans="1:10" x14ac:dyDescent="0.25">
      <c r="A5740">
        <v>275425</v>
      </c>
      <c r="B5740" s="3" t="s">
        <v>9</v>
      </c>
      <c r="C5740">
        <v>43</v>
      </c>
      <c r="D5740" s="3" t="s">
        <v>11</v>
      </c>
      <c r="E5740" s="3" t="s">
        <v>19</v>
      </c>
      <c r="F5740" s="3" t="s">
        <v>26</v>
      </c>
      <c r="G5740">
        <v>13089.07</v>
      </c>
      <c r="H5740">
        <v>117729.03</v>
      </c>
      <c r="I5740" s="9">
        <v>43647</v>
      </c>
      <c r="J5740" t="s">
        <v>46</v>
      </c>
    </row>
    <row r="5741" spans="1:10" x14ac:dyDescent="0.25">
      <c r="A5741">
        <v>310173</v>
      </c>
      <c r="B5741" s="3" t="s">
        <v>10</v>
      </c>
      <c r="C5741">
        <v>62</v>
      </c>
      <c r="D5741" s="3" t="s">
        <v>12</v>
      </c>
      <c r="E5741" s="3" t="s">
        <v>15</v>
      </c>
      <c r="F5741" s="3" t="s">
        <v>22</v>
      </c>
      <c r="G5741">
        <v>3511.39</v>
      </c>
      <c r="H5741">
        <v>174937.03</v>
      </c>
      <c r="I5741" s="9">
        <v>43701</v>
      </c>
      <c r="J5741" t="s">
        <v>46</v>
      </c>
    </row>
    <row r="5742" spans="1:10" x14ac:dyDescent="0.25">
      <c r="A5742">
        <v>524422</v>
      </c>
      <c r="B5742" s="3" t="s">
        <v>10</v>
      </c>
      <c r="C5742">
        <v>40</v>
      </c>
      <c r="D5742" s="3" t="s">
        <v>13</v>
      </c>
      <c r="E5742" s="3" t="s">
        <v>18</v>
      </c>
      <c r="F5742" s="3" t="s">
        <v>25</v>
      </c>
      <c r="G5742">
        <v>9329.1299999999992</v>
      </c>
      <c r="H5742">
        <v>178160.69</v>
      </c>
      <c r="I5742" s="9">
        <v>43838</v>
      </c>
      <c r="J5742" t="s">
        <v>46</v>
      </c>
    </row>
    <row r="5743" spans="1:10" x14ac:dyDescent="0.25">
      <c r="A5743">
        <v>632974</v>
      </c>
      <c r="B5743" s="3" t="s">
        <v>10</v>
      </c>
      <c r="C5743">
        <v>59</v>
      </c>
      <c r="D5743" s="3" t="s">
        <v>13</v>
      </c>
      <c r="E5743" s="3" t="s">
        <v>16</v>
      </c>
      <c r="F5743" s="3" t="s">
        <v>25</v>
      </c>
      <c r="G5743">
        <v>5188.5200000000004</v>
      </c>
      <c r="H5743">
        <v>110645.95</v>
      </c>
      <c r="I5743" s="9">
        <v>44124</v>
      </c>
      <c r="J5743" t="s">
        <v>46</v>
      </c>
    </row>
    <row r="5744" spans="1:10" x14ac:dyDescent="0.25">
      <c r="A5744">
        <v>625603</v>
      </c>
      <c r="B5744" s="3" t="s">
        <v>9</v>
      </c>
      <c r="C5744">
        <v>44</v>
      </c>
      <c r="D5744" s="3" t="s">
        <v>11</v>
      </c>
      <c r="E5744" s="3" t="s">
        <v>18</v>
      </c>
      <c r="F5744" s="3" t="s">
        <v>24</v>
      </c>
      <c r="G5744">
        <v>7490.19</v>
      </c>
      <c r="H5744">
        <v>160138.94</v>
      </c>
      <c r="I5744" s="9">
        <v>43477</v>
      </c>
      <c r="J5744" t="s">
        <v>46</v>
      </c>
    </row>
    <row r="5745" spans="1:10" x14ac:dyDescent="0.25">
      <c r="A5745">
        <v>623807</v>
      </c>
      <c r="B5745" s="3" t="s">
        <v>9</v>
      </c>
      <c r="C5745">
        <v>28</v>
      </c>
      <c r="D5745" s="3" t="s">
        <v>11</v>
      </c>
      <c r="E5745" s="3" t="s">
        <v>16</v>
      </c>
      <c r="F5745" s="3" t="s">
        <v>20</v>
      </c>
      <c r="G5745">
        <v>14252.91</v>
      </c>
      <c r="H5745">
        <v>137476.69</v>
      </c>
      <c r="I5745" s="9">
        <v>44086</v>
      </c>
      <c r="J5745" t="s">
        <v>47</v>
      </c>
    </row>
    <row r="5746" spans="1:10" x14ac:dyDescent="0.25">
      <c r="A5746">
        <v>320221</v>
      </c>
      <c r="B5746" s="3" t="s">
        <v>10</v>
      </c>
      <c r="C5746">
        <v>29</v>
      </c>
      <c r="D5746" s="3" t="s">
        <v>13</v>
      </c>
      <c r="E5746" s="3" t="s">
        <v>16</v>
      </c>
      <c r="F5746" s="3" t="s">
        <v>24</v>
      </c>
      <c r="G5746">
        <v>5698.81</v>
      </c>
      <c r="H5746">
        <v>87223.21</v>
      </c>
      <c r="I5746" s="9">
        <v>43699</v>
      </c>
      <c r="J5746" t="s">
        <v>47</v>
      </c>
    </row>
    <row r="5747" spans="1:10" x14ac:dyDescent="0.25">
      <c r="A5747">
        <v>214241</v>
      </c>
      <c r="B5747" s="3" t="s">
        <v>10</v>
      </c>
      <c r="C5747">
        <v>24</v>
      </c>
      <c r="D5747" s="3" t="s">
        <v>12</v>
      </c>
      <c r="E5747" s="3" t="s">
        <v>19</v>
      </c>
      <c r="F5747" s="3" t="s">
        <v>25</v>
      </c>
      <c r="G5747">
        <v>7258.41</v>
      </c>
      <c r="H5747">
        <v>57763.85</v>
      </c>
      <c r="I5747" s="9">
        <v>43484</v>
      </c>
      <c r="J5747" t="s">
        <v>47</v>
      </c>
    </row>
    <row r="5748" spans="1:10" x14ac:dyDescent="0.25">
      <c r="A5748">
        <v>354717</v>
      </c>
      <c r="B5748" s="3" t="s">
        <v>9</v>
      </c>
      <c r="C5748">
        <v>38</v>
      </c>
      <c r="D5748" s="3" t="s">
        <v>12</v>
      </c>
      <c r="E5748" s="3" t="s">
        <v>19</v>
      </c>
      <c r="F5748" s="3" t="s">
        <v>21</v>
      </c>
      <c r="G5748">
        <v>14645.84</v>
      </c>
      <c r="H5748">
        <v>148728.57999999999</v>
      </c>
      <c r="I5748" s="9">
        <v>44075</v>
      </c>
      <c r="J5748" t="s">
        <v>46</v>
      </c>
    </row>
    <row r="5749" spans="1:10" x14ac:dyDescent="0.25">
      <c r="A5749">
        <v>929721</v>
      </c>
      <c r="B5749" s="3" t="s">
        <v>10</v>
      </c>
      <c r="C5749">
        <v>43</v>
      </c>
      <c r="D5749" s="3" t="s">
        <v>12</v>
      </c>
      <c r="E5749" s="3" t="s">
        <v>18</v>
      </c>
      <c r="F5749" s="3" t="s">
        <v>20</v>
      </c>
      <c r="G5749">
        <v>4225.7299999999996</v>
      </c>
      <c r="H5749">
        <v>168471.44</v>
      </c>
      <c r="I5749" s="9">
        <v>43812</v>
      </c>
      <c r="J5749" t="s">
        <v>46</v>
      </c>
    </row>
    <row r="5750" spans="1:10" x14ac:dyDescent="0.25">
      <c r="A5750">
        <v>963275</v>
      </c>
      <c r="B5750" s="3" t="s">
        <v>10</v>
      </c>
      <c r="C5750">
        <v>54</v>
      </c>
      <c r="D5750" s="3" t="s">
        <v>12</v>
      </c>
      <c r="E5750" s="3" t="s">
        <v>14</v>
      </c>
      <c r="F5750" s="3" t="s">
        <v>23</v>
      </c>
      <c r="G5750">
        <v>5899.13</v>
      </c>
      <c r="H5750">
        <v>121180.46</v>
      </c>
      <c r="I5750" s="9">
        <v>43500</v>
      </c>
      <c r="J5750" t="s">
        <v>46</v>
      </c>
    </row>
    <row r="5751" spans="1:10" x14ac:dyDescent="0.25">
      <c r="A5751">
        <v>954249</v>
      </c>
      <c r="B5751" s="3" t="s">
        <v>9</v>
      </c>
      <c r="C5751">
        <v>39</v>
      </c>
      <c r="D5751" s="3" t="s">
        <v>13</v>
      </c>
      <c r="E5751" s="3" t="s">
        <v>16</v>
      </c>
      <c r="F5751" s="3" t="s">
        <v>21</v>
      </c>
      <c r="G5751">
        <v>8042.67</v>
      </c>
      <c r="H5751">
        <v>134615.9</v>
      </c>
      <c r="I5751" s="9">
        <v>43691</v>
      </c>
      <c r="J5751" t="s">
        <v>46</v>
      </c>
    </row>
    <row r="5752" spans="1:10" x14ac:dyDescent="0.25">
      <c r="A5752">
        <v>774356</v>
      </c>
      <c r="B5752" s="3" t="s">
        <v>10</v>
      </c>
      <c r="C5752">
        <v>24</v>
      </c>
      <c r="D5752" s="3" t="s">
        <v>13</v>
      </c>
      <c r="E5752" s="3" t="s">
        <v>17</v>
      </c>
      <c r="F5752" s="3" t="s">
        <v>24</v>
      </c>
      <c r="G5752">
        <v>12221.91</v>
      </c>
      <c r="H5752">
        <v>109915.59</v>
      </c>
      <c r="I5752" s="9">
        <v>43734</v>
      </c>
      <c r="J5752" t="s">
        <v>47</v>
      </c>
    </row>
    <row r="5753" spans="1:10" x14ac:dyDescent="0.25">
      <c r="A5753">
        <v>556196</v>
      </c>
      <c r="B5753" s="3" t="s">
        <v>10</v>
      </c>
      <c r="C5753">
        <v>27</v>
      </c>
      <c r="D5753" s="3" t="s">
        <v>11</v>
      </c>
      <c r="E5753" s="3" t="s">
        <v>16</v>
      </c>
      <c r="F5753" s="3" t="s">
        <v>20</v>
      </c>
      <c r="G5753">
        <v>4915.83</v>
      </c>
      <c r="H5753">
        <v>171293.57</v>
      </c>
      <c r="I5753" s="9">
        <v>43998</v>
      </c>
      <c r="J5753" t="s">
        <v>47</v>
      </c>
    </row>
    <row r="5754" spans="1:10" x14ac:dyDescent="0.25">
      <c r="A5754">
        <v>995042</v>
      </c>
      <c r="B5754" s="3" t="s">
        <v>10</v>
      </c>
      <c r="C5754">
        <v>58</v>
      </c>
      <c r="D5754" s="3" t="s">
        <v>13</v>
      </c>
      <c r="E5754" s="3" t="s">
        <v>14</v>
      </c>
      <c r="F5754" s="3" t="s">
        <v>23</v>
      </c>
      <c r="G5754">
        <v>14890.61</v>
      </c>
      <c r="H5754">
        <v>64388.6</v>
      </c>
      <c r="I5754" s="9">
        <v>43975</v>
      </c>
      <c r="J5754" t="s">
        <v>46</v>
      </c>
    </row>
    <row r="5755" spans="1:10" x14ac:dyDescent="0.25">
      <c r="A5755">
        <v>576640</v>
      </c>
      <c r="B5755" s="3" t="s">
        <v>10</v>
      </c>
      <c r="C5755">
        <v>42</v>
      </c>
      <c r="D5755" s="3" t="s">
        <v>13</v>
      </c>
      <c r="E5755" s="3" t="s">
        <v>17</v>
      </c>
      <c r="F5755" s="3" t="s">
        <v>23</v>
      </c>
      <c r="G5755">
        <v>11102.08</v>
      </c>
      <c r="H5755">
        <v>134718.22</v>
      </c>
      <c r="I5755" s="9">
        <v>43564</v>
      </c>
      <c r="J5755" t="s">
        <v>46</v>
      </c>
    </row>
    <row r="5756" spans="1:10" x14ac:dyDescent="0.25">
      <c r="A5756">
        <v>731116</v>
      </c>
      <c r="B5756" s="3" t="s">
        <v>9</v>
      </c>
      <c r="C5756">
        <v>21</v>
      </c>
      <c r="D5756" s="3" t="s">
        <v>11</v>
      </c>
      <c r="E5756" s="3" t="s">
        <v>17</v>
      </c>
      <c r="F5756" s="3" t="s">
        <v>23</v>
      </c>
      <c r="G5756">
        <v>9469.25</v>
      </c>
      <c r="H5756">
        <v>102924.85</v>
      </c>
      <c r="I5756" s="9">
        <v>43889</v>
      </c>
      <c r="J5756" t="s">
        <v>47</v>
      </c>
    </row>
    <row r="5757" spans="1:10" x14ac:dyDescent="0.25">
      <c r="A5757">
        <v>448823</v>
      </c>
      <c r="B5757" s="3" t="s">
        <v>9</v>
      </c>
      <c r="C5757">
        <v>24</v>
      </c>
      <c r="D5757" s="3" t="s">
        <v>13</v>
      </c>
      <c r="E5757" s="3" t="s">
        <v>15</v>
      </c>
      <c r="F5757" s="3" t="s">
        <v>26</v>
      </c>
      <c r="G5757">
        <v>6851.08</v>
      </c>
      <c r="H5757">
        <v>173837.19</v>
      </c>
      <c r="I5757" s="9">
        <v>43706</v>
      </c>
      <c r="J5757" t="s">
        <v>47</v>
      </c>
    </row>
    <row r="5758" spans="1:10" x14ac:dyDescent="0.25">
      <c r="A5758">
        <v>698119</v>
      </c>
      <c r="B5758" s="3" t="s">
        <v>9</v>
      </c>
      <c r="C5758">
        <v>53</v>
      </c>
      <c r="D5758" s="3" t="s">
        <v>12</v>
      </c>
      <c r="E5758" s="3" t="s">
        <v>16</v>
      </c>
      <c r="F5758" s="3" t="s">
        <v>24</v>
      </c>
      <c r="G5758">
        <v>14237.76</v>
      </c>
      <c r="H5758">
        <v>167653.69</v>
      </c>
      <c r="I5758" s="9">
        <v>43526</v>
      </c>
      <c r="J5758" t="s">
        <v>46</v>
      </c>
    </row>
    <row r="5759" spans="1:10" x14ac:dyDescent="0.25">
      <c r="A5759">
        <v>427461</v>
      </c>
      <c r="B5759" s="3" t="s">
        <v>10</v>
      </c>
      <c r="C5759">
        <v>46</v>
      </c>
      <c r="D5759" s="3" t="s">
        <v>12</v>
      </c>
      <c r="E5759" s="3" t="s">
        <v>19</v>
      </c>
      <c r="F5759" s="3" t="s">
        <v>23</v>
      </c>
      <c r="G5759">
        <v>14772.64</v>
      </c>
      <c r="H5759">
        <v>36924.61</v>
      </c>
      <c r="I5759" s="9">
        <v>44147</v>
      </c>
      <c r="J5759" t="s">
        <v>46</v>
      </c>
    </row>
    <row r="5760" spans="1:10" x14ac:dyDescent="0.25">
      <c r="A5760">
        <v>242468</v>
      </c>
      <c r="B5760" s="3" t="s">
        <v>10</v>
      </c>
      <c r="C5760">
        <v>56</v>
      </c>
      <c r="D5760" s="3" t="s">
        <v>12</v>
      </c>
      <c r="E5760" s="3" t="s">
        <v>14</v>
      </c>
      <c r="F5760" s="3" t="s">
        <v>26</v>
      </c>
      <c r="G5760">
        <v>12119.48</v>
      </c>
      <c r="H5760">
        <v>96186.33</v>
      </c>
      <c r="I5760" s="9">
        <v>43556</v>
      </c>
      <c r="J5760" t="s">
        <v>46</v>
      </c>
    </row>
    <row r="5761" spans="1:10" x14ac:dyDescent="0.25">
      <c r="A5761">
        <v>235124</v>
      </c>
      <c r="B5761" s="3" t="s">
        <v>9</v>
      </c>
      <c r="C5761">
        <v>43</v>
      </c>
      <c r="D5761" s="3" t="s">
        <v>12</v>
      </c>
      <c r="E5761" s="3" t="s">
        <v>18</v>
      </c>
      <c r="F5761" s="3" t="s">
        <v>22</v>
      </c>
      <c r="G5761">
        <v>3922.68</v>
      </c>
      <c r="H5761">
        <v>46310.22</v>
      </c>
      <c r="I5761" s="9">
        <v>43889</v>
      </c>
      <c r="J5761" t="s">
        <v>46</v>
      </c>
    </row>
    <row r="5762" spans="1:10" x14ac:dyDescent="0.25">
      <c r="A5762">
        <v>686122</v>
      </c>
      <c r="B5762" s="3" t="s">
        <v>10</v>
      </c>
      <c r="C5762">
        <v>23</v>
      </c>
      <c r="D5762" s="3" t="s">
        <v>13</v>
      </c>
      <c r="E5762" s="3" t="s">
        <v>15</v>
      </c>
      <c r="F5762" s="3" t="s">
        <v>26</v>
      </c>
      <c r="G5762">
        <v>3071.14</v>
      </c>
      <c r="H5762">
        <v>77154.710000000006</v>
      </c>
      <c r="I5762" s="9">
        <v>43967</v>
      </c>
      <c r="J5762" t="s">
        <v>47</v>
      </c>
    </row>
    <row r="5763" spans="1:10" x14ac:dyDescent="0.25">
      <c r="A5763">
        <v>776073</v>
      </c>
      <c r="B5763" s="3" t="s">
        <v>10</v>
      </c>
      <c r="C5763">
        <v>32</v>
      </c>
      <c r="D5763" s="3" t="s">
        <v>11</v>
      </c>
      <c r="E5763" s="3" t="s">
        <v>17</v>
      </c>
      <c r="F5763" s="3" t="s">
        <v>20</v>
      </c>
      <c r="G5763">
        <v>11441.58</v>
      </c>
      <c r="H5763">
        <v>134745.74</v>
      </c>
      <c r="I5763" s="9">
        <v>43651</v>
      </c>
      <c r="J5763" t="s">
        <v>46</v>
      </c>
    </row>
    <row r="5764" spans="1:10" x14ac:dyDescent="0.25">
      <c r="A5764">
        <v>591146</v>
      </c>
      <c r="B5764" s="3" t="s">
        <v>9</v>
      </c>
      <c r="C5764">
        <v>37</v>
      </c>
      <c r="D5764" s="3" t="s">
        <v>13</v>
      </c>
      <c r="E5764" s="3" t="s">
        <v>14</v>
      </c>
      <c r="F5764" s="3" t="s">
        <v>23</v>
      </c>
      <c r="G5764">
        <v>4504.16</v>
      </c>
      <c r="H5764">
        <v>136443.70000000001</v>
      </c>
      <c r="I5764" s="9">
        <v>43541</v>
      </c>
      <c r="J5764" t="s">
        <v>46</v>
      </c>
    </row>
    <row r="5765" spans="1:10" x14ac:dyDescent="0.25">
      <c r="A5765">
        <v>205415</v>
      </c>
      <c r="B5765" s="3" t="s">
        <v>9</v>
      </c>
      <c r="C5765">
        <v>65</v>
      </c>
      <c r="D5765" s="3" t="s">
        <v>11</v>
      </c>
      <c r="E5765" s="3" t="s">
        <v>14</v>
      </c>
      <c r="F5765" s="3" t="s">
        <v>23</v>
      </c>
      <c r="G5765">
        <v>9913.6</v>
      </c>
      <c r="H5765">
        <v>56228.74</v>
      </c>
      <c r="I5765" s="9">
        <v>43868</v>
      </c>
      <c r="J5765" t="s">
        <v>46</v>
      </c>
    </row>
    <row r="5766" spans="1:10" x14ac:dyDescent="0.25">
      <c r="A5766">
        <v>350428</v>
      </c>
      <c r="B5766" s="3" t="s">
        <v>9</v>
      </c>
      <c r="C5766">
        <v>25</v>
      </c>
      <c r="D5766" s="3" t="s">
        <v>13</v>
      </c>
      <c r="E5766" s="3" t="s">
        <v>15</v>
      </c>
      <c r="F5766" s="3" t="s">
        <v>22</v>
      </c>
      <c r="G5766">
        <v>4776.68</v>
      </c>
      <c r="H5766">
        <v>83934.53</v>
      </c>
      <c r="I5766" s="9">
        <v>43867</v>
      </c>
      <c r="J5766" t="s">
        <v>47</v>
      </c>
    </row>
    <row r="5767" spans="1:10" x14ac:dyDescent="0.25">
      <c r="A5767">
        <v>519014</v>
      </c>
      <c r="B5767" s="3" t="s">
        <v>9</v>
      </c>
      <c r="C5767">
        <v>57</v>
      </c>
      <c r="D5767" s="3" t="s">
        <v>11</v>
      </c>
      <c r="E5767" s="3" t="s">
        <v>16</v>
      </c>
      <c r="F5767" s="3" t="s">
        <v>24</v>
      </c>
      <c r="G5767">
        <v>10348.49</v>
      </c>
      <c r="H5767">
        <v>146945.24</v>
      </c>
      <c r="I5767" s="9">
        <v>43717</v>
      </c>
      <c r="J5767" t="s">
        <v>46</v>
      </c>
    </row>
    <row r="5768" spans="1:10" x14ac:dyDescent="0.25">
      <c r="A5768">
        <v>401669</v>
      </c>
      <c r="B5768" s="3" t="s">
        <v>9</v>
      </c>
      <c r="C5768">
        <v>34</v>
      </c>
      <c r="D5768" s="3" t="s">
        <v>13</v>
      </c>
      <c r="E5768" s="3" t="s">
        <v>16</v>
      </c>
      <c r="F5768" s="3" t="s">
        <v>25</v>
      </c>
      <c r="G5768">
        <v>6571.46</v>
      </c>
      <c r="H5768">
        <v>142977.88</v>
      </c>
      <c r="I5768" s="9">
        <v>44100</v>
      </c>
      <c r="J5768" t="s">
        <v>46</v>
      </c>
    </row>
    <row r="5769" spans="1:10" x14ac:dyDescent="0.25">
      <c r="A5769">
        <v>179896</v>
      </c>
      <c r="B5769" s="3" t="s">
        <v>10</v>
      </c>
      <c r="C5769">
        <v>51</v>
      </c>
      <c r="D5769" s="3" t="s">
        <v>13</v>
      </c>
      <c r="E5769" s="3" t="s">
        <v>14</v>
      </c>
      <c r="F5769" s="3" t="s">
        <v>21</v>
      </c>
      <c r="G5769">
        <v>7334.79</v>
      </c>
      <c r="H5769">
        <v>82626.91</v>
      </c>
      <c r="I5769" s="9">
        <v>43749</v>
      </c>
      <c r="J5769" t="s">
        <v>46</v>
      </c>
    </row>
    <row r="5770" spans="1:10" x14ac:dyDescent="0.25">
      <c r="A5770">
        <v>149105</v>
      </c>
      <c r="B5770" s="3" t="s">
        <v>10</v>
      </c>
      <c r="C5770">
        <v>60</v>
      </c>
      <c r="D5770" s="3" t="s">
        <v>13</v>
      </c>
      <c r="E5770" s="3" t="s">
        <v>15</v>
      </c>
      <c r="F5770" s="3" t="s">
        <v>25</v>
      </c>
      <c r="G5770">
        <v>7446.23</v>
      </c>
      <c r="H5770">
        <v>157224.26999999999</v>
      </c>
      <c r="I5770" s="9">
        <v>44013</v>
      </c>
      <c r="J5770" t="s">
        <v>46</v>
      </c>
    </row>
    <row r="5771" spans="1:10" x14ac:dyDescent="0.25">
      <c r="A5771">
        <v>391484</v>
      </c>
      <c r="B5771" s="3" t="s">
        <v>10</v>
      </c>
      <c r="C5771">
        <v>25</v>
      </c>
      <c r="D5771" s="3" t="s">
        <v>12</v>
      </c>
      <c r="E5771" s="3" t="s">
        <v>14</v>
      </c>
      <c r="F5771" s="3" t="s">
        <v>24</v>
      </c>
      <c r="G5771">
        <v>6069.8</v>
      </c>
      <c r="H5771">
        <v>171114.65</v>
      </c>
      <c r="I5771" s="9">
        <v>43927</v>
      </c>
      <c r="J5771" t="s">
        <v>47</v>
      </c>
    </row>
    <row r="5772" spans="1:10" x14ac:dyDescent="0.25">
      <c r="A5772">
        <v>722507</v>
      </c>
      <c r="B5772" s="3" t="s">
        <v>10</v>
      </c>
      <c r="C5772">
        <v>43</v>
      </c>
      <c r="D5772" s="3" t="s">
        <v>12</v>
      </c>
      <c r="E5772" s="3" t="s">
        <v>17</v>
      </c>
      <c r="F5772" s="3" t="s">
        <v>20</v>
      </c>
      <c r="G5772">
        <v>11626.67</v>
      </c>
      <c r="H5772">
        <v>122342.83</v>
      </c>
      <c r="I5772" s="9">
        <v>44133</v>
      </c>
      <c r="J5772" t="s">
        <v>46</v>
      </c>
    </row>
    <row r="5773" spans="1:10" x14ac:dyDescent="0.25">
      <c r="A5773">
        <v>392544</v>
      </c>
      <c r="B5773" s="3" t="s">
        <v>9</v>
      </c>
      <c r="C5773">
        <v>51</v>
      </c>
      <c r="D5773" s="3" t="s">
        <v>11</v>
      </c>
      <c r="E5773" s="3" t="s">
        <v>17</v>
      </c>
      <c r="F5773" s="3" t="s">
        <v>26</v>
      </c>
      <c r="G5773">
        <v>14159.32</v>
      </c>
      <c r="H5773">
        <v>49915.97</v>
      </c>
      <c r="I5773" s="9">
        <v>43471</v>
      </c>
      <c r="J5773" t="s">
        <v>46</v>
      </c>
    </row>
    <row r="5774" spans="1:10" x14ac:dyDescent="0.25">
      <c r="A5774">
        <v>576237</v>
      </c>
      <c r="B5774" s="3" t="s">
        <v>9</v>
      </c>
      <c r="C5774">
        <v>52</v>
      </c>
      <c r="D5774" s="3" t="s">
        <v>13</v>
      </c>
      <c r="E5774" s="3" t="s">
        <v>15</v>
      </c>
      <c r="F5774" s="3" t="s">
        <v>20</v>
      </c>
      <c r="G5774">
        <v>10197</v>
      </c>
      <c r="H5774">
        <v>49077.23</v>
      </c>
      <c r="I5774" s="9">
        <v>43958</v>
      </c>
      <c r="J5774" t="s">
        <v>46</v>
      </c>
    </row>
    <row r="5775" spans="1:10" x14ac:dyDescent="0.25">
      <c r="A5775">
        <v>752015</v>
      </c>
      <c r="B5775" s="3" t="s">
        <v>9</v>
      </c>
      <c r="C5775">
        <v>39</v>
      </c>
      <c r="D5775" s="3" t="s">
        <v>11</v>
      </c>
      <c r="E5775" s="3" t="s">
        <v>15</v>
      </c>
      <c r="F5775" s="3" t="s">
        <v>23</v>
      </c>
      <c r="G5775">
        <v>6202.68</v>
      </c>
      <c r="H5775">
        <v>91006.399999999994</v>
      </c>
      <c r="I5775" s="9">
        <v>43976</v>
      </c>
      <c r="J5775" t="s">
        <v>46</v>
      </c>
    </row>
    <row r="5776" spans="1:10" x14ac:dyDescent="0.25">
      <c r="A5776">
        <v>684738</v>
      </c>
      <c r="B5776" s="3" t="s">
        <v>10</v>
      </c>
      <c r="C5776">
        <v>38</v>
      </c>
      <c r="D5776" s="3" t="s">
        <v>13</v>
      </c>
      <c r="E5776" s="3" t="s">
        <v>18</v>
      </c>
      <c r="F5776" s="3" t="s">
        <v>26</v>
      </c>
      <c r="G5776">
        <v>8129.9</v>
      </c>
      <c r="H5776">
        <v>139954.14000000001</v>
      </c>
      <c r="I5776" s="9">
        <v>43591</v>
      </c>
      <c r="J5776" t="s">
        <v>46</v>
      </c>
    </row>
    <row r="5777" spans="1:10" x14ac:dyDescent="0.25">
      <c r="A5777">
        <v>784342</v>
      </c>
      <c r="B5777" s="3" t="s">
        <v>9</v>
      </c>
      <c r="C5777">
        <v>34</v>
      </c>
      <c r="D5777" s="3" t="s">
        <v>12</v>
      </c>
      <c r="E5777" s="3" t="s">
        <v>14</v>
      </c>
      <c r="F5777" s="3" t="s">
        <v>26</v>
      </c>
      <c r="G5777">
        <v>13365.41</v>
      </c>
      <c r="H5777">
        <v>140182.79999999999</v>
      </c>
      <c r="I5777" s="9">
        <v>43569</v>
      </c>
      <c r="J5777" t="s">
        <v>46</v>
      </c>
    </row>
    <row r="5778" spans="1:10" x14ac:dyDescent="0.25">
      <c r="A5778">
        <v>163714</v>
      </c>
      <c r="B5778" s="3" t="s">
        <v>10</v>
      </c>
      <c r="C5778">
        <v>47</v>
      </c>
      <c r="D5778" s="3" t="s">
        <v>12</v>
      </c>
      <c r="E5778" s="3" t="s">
        <v>15</v>
      </c>
      <c r="F5778" s="3" t="s">
        <v>20</v>
      </c>
      <c r="G5778">
        <v>13906.12</v>
      </c>
      <c r="H5778">
        <v>122594.55</v>
      </c>
      <c r="I5778" s="9">
        <v>44011</v>
      </c>
      <c r="J5778" t="s">
        <v>46</v>
      </c>
    </row>
    <row r="5779" spans="1:10" x14ac:dyDescent="0.25">
      <c r="A5779">
        <v>640034</v>
      </c>
      <c r="B5779" s="3" t="s">
        <v>10</v>
      </c>
      <c r="C5779">
        <v>63</v>
      </c>
      <c r="D5779" s="3" t="s">
        <v>13</v>
      </c>
      <c r="E5779" s="3" t="s">
        <v>17</v>
      </c>
      <c r="F5779" s="3" t="s">
        <v>22</v>
      </c>
      <c r="G5779">
        <v>13797.01</v>
      </c>
      <c r="H5779">
        <v>106072.7</v>
      </c>
      <c r="I5779" s="9">
        <v>43888</v>
      </c>
      <c r="J5779" t="s">
        <v>46</v>
      </c>
    </row>
    <row r="5780" spans="1:10" x14ac:dyDescent="0.25">
      <c r="A5780">
        <v>327312</v>
      </c>
      <c r="B5780" s="3" t="s">
        <v>10</v>
      </c>
      <c r="C5780">
        <v>40</v>
      </c>
      <c r="D5780" s="3" t="s">
        <v>11</v>
      </c>
      <c r="E5780" s="3" t="s">
        <v>19</v>
      </c>
      <c r="F5780" s="3" t="s">
        <v>24</v>
      </c>
      <c r="G5780">
        <v>8881.91</v>
      </c>
      <c r="H5780">
        <v>46079.78</v>
      </c>
      <c r="I5780" s="9">
        <v>43583</v>
      </c>
      <c r="J5780" t="s">
        <v>46</v>
      </c>
    </row>
    <row r="5781" spans="1:10" x14ac:dyDescent="0.25">
      <c r="A5781">
        <v>436485</v>
      </c>
      <c r="B5781" s="3" t="s">
        <v>10</v>
      </c>
      <c r="C5781">
        <v>39</v>
      </c>
      <c r="D5781" s="3" t="s">
        <v>12</v>
      </c>
      <c r="E5781" s="3" t="s">
        <v>16</v>
      </c>
      <c r="F5781" s="3" t="s">
        <v>22</v>
      </c>
      <c r="G5781">
        <v>14639.93</v>
      </c>
      <c r="H5781">
        <v>65654.33</v>
      </c>
      <c r="I5781" s="9">
        <v>43706</v>
      </c>
      <c r="J5781" t="s">
        <v>46</v>
      </c>
    </row>
    <row r="5782" spans="1:10" x14ac:dyDescent="0.25">
      <c r="A5782">
        <v>400044</v>
      </c>
      <c r="B5782" s="3" t="s">
        <v>9</v>
      </c>
      <c r="C5782">
        <v>37</v>
      </c>
      <c r="D5782" s="3" t="s">
        <v>12</v>
      </c>
      <c r="E5782" s="3" t="s">
        <v>15</v>
      </c>
      <c r="F5782" s="3" t="s">
        <v>25</v>
      </c>
      <c r="G5782">
        <v>6170.68</v>
      </c>
      <c r="H5782">
        <v>179061.05</v>
      </c>
      <c r="I5782" s="9">
        <v>43589</v>
      </c>
      <c r="J5782" t="s">
        <v>46</v>
      </c>
    </row>
    <row r="5783" spans="1:10" x14ac:dyDescent="0.25">
      <c r="A5783">
        <v>555888</v>
      </c>
      <c r="B5783" s="3" t="s">
        <v>9</v>
      </c>
      <c r="C5783">
        <v>41</v>
      </c>
      <c r="D5783" s="3" t="s">
        <v>11</v>
      </c>
      <c r="E5783" s="3" t="s">
        <v>17</v>
      </c>
      <c r="F5783" s="3" t="s">
        <v>25</v>
      </c>
      <c r="G5783">
        <v>11245.63</v>
      </c>
      <c r="H5783">
        <v>41139.089999999997</v>
      </c>
      <c r="I5783" s="9">
        <v>44021</v>
      </c>
      <c r="J5783" t="s">
        <v>46</v>
      </c>
    </row>
    <row r="5784" spans="1:10" x14ac:dyDescent="0.25">
      <c r="A5784">
        <v>390847</v>
      </c>
      <c r="B5784" s="3" t="s">
        <v>10</v>
      </c>
      <c r="C5784">
        <v>50</v>
      </c>
      <c r="D5784" s="3" t="s">
        <v>11</v>
      </c>
      <c r="E5784" s="3" t="s">
        <v>16</v>
      </c>
      <c r="F5784" s="3" t="s">
        <v>24</v>
      </c>
      <c r="G5784">
        <v>4802.8999999999996</v>
      </c>
      <c r="H5784">
        <v>139020.18</v>
      </c>
      <c r="I5784" s="9">
        <v>43709</v>
      </c>
      <c r="J5784" t="s">
        <v>46</v>
      </c>
    </row>
    <row r="5785" spans="1:10" x14ac:dyDescent="0.25">
      <c r="A5785">
        <v>855063</v>
      </c>
      <c r="B5785" s="3" t="s">
        <v>10</v>
      </c>
      <c r="C5785">
        <v>59</v>
      </c>
      <c r="D5785" s="3" t="s">
        <v>12</v>
      </c>
      <c r="E5785" s="3" t="s">
        <v>18</v>
      </c>
      <c r="F5785" s="3" t="s">
        <v>23</v>
      </c>
      <c r="G5785">
        <v>6892.8</v>
      </c>
      <c r="H5785">
        <v>44208.1</v>
      </c>
      <c r="I5785" s="9">
        <v>43561</v>
      </c>
      <c r="J5785" t="s">
        <v>46</v>
      </c>
    </row>
    <row r="5786" spans="1:10" x14ac:dyDescent="0.25">
      <c r="A5786">
        <v>670778</v>
      </c>
      <c r="B5786" s="3" t="s">
        <v>9</v>
      </c>
      <c r="C5786">
        <v>60</v>
      </c>
      <c r="D5786" s="3" t="s">
        <v>12</v>
      </c>
      <c r="E5786" s="3" t="s">
        <v>14</v>
      </c>
      <c r="F5786" s="3" t="s">
        <v>22</v>
      </c>
      <c r="G5786">
        <v>4477.88</v>
      </c>
      <c r="H5786">
        <v>178067.39</v>
      </c>
      <c r="I5786" s="9">
        <v>43922</v>
      </c>
      <c r="J5786" t="s">
        <v>46</v>
      </c>
    </row>
    <row r="5787" spans="1:10" x14ac:dyDescent="0.25">
      <c r="A5787">
        <v>932503</v>
      </c>
      <c r="B5787" s="3" t="s">
        <v>10</v>
      </c>
      <c r="C5787">
        <v>51</v>
      </c>
      <c r="D5787" s="3" t="s">
        <v>11</v>
      </c>
      <c r="E5787" s="3" t="s">
        <v>16</v>
      </c>
      <c r="F5787" s="3" t="s">
        <v>25</v>
      </c>
      <c r="G5787">
        <v>14361.78</v>
      </c>
      <c r="H5787">
        <v>61564.23</v>
      </c>
      <c r="I5787" s="9">
        <v>43727</v>
      </c>
      <c r="J5787" t="s">
        <v>46</v>
      </c>
    </row>
    <row r="5788" spans="1:10" x14ac:dyDescent="0.25">
      <c r="A5788">
        <v>383813</v>
      </c>
      <c r="B5788" s="3" t="s">
        <v>9</v>
      </c>
      <c r="C5788">
        <v>44</v>
      </c>
      <c r="D5788" s="3" t="s">
        <v>12</v>
      </c>
      <c r="E5788" s="3" t="s">
        <v>14</v>
      </c>
      <c r="F5788" s="3" t="s">
        <v>26</v>
      </c>
      <c r="G5788">
        <v>12634.22</v>
      </c>
      <c r="H5788">
        <v>137402.23000000001</v>
      </c>
      <c r="I5788" s="9">
        <v>43796</v>
      </c>
      <c r="J5788" t="s">
        <v>46</v>
      </c>
    </row>
    <row r="5789" spans="1:10" x14ac:dyDescent="0.25">
      <c r="A5789">
        <v>126323</v>
      </c>
      <c r="B5789" s="3" t="s">
        <v>10</v>
      </c>
      <c r="C5789">
        <v>57</v>
      </c>
      <c r="D5789" s="3" t="s">
        <v>11</v>
      </c>
      <c r="E5789" s="3" t="s">
        <v>17</v>
      </c>
      <c r="F5789" s="3" t="s">
        <v>20</v>
      </c>
      <c r="G5789">
        <v>8142.32</v>
      </c>
      <c r="H5789">
        <v>58883.61</v>
      </c>
      <c r="I5789" s="9">
        <v>43729</v>
      </c>
      <c r="J5789" t="s">
        <v>46</v>
      </c>
    </row>
    <row r="5790" spans="1:10" x14ac:dyDescent="0.25">
      <c r="A5790">
        <v>846308</v>
      </c>
      <c r="B5790" s="3" t="s">
        <v>10</v>
      </c>
      <c r="C5790">
        <v>53</v>
      </c>
      <c r="D5790" s="3" t="s">
        <v>12</v>
      </c>
      <c r="E5790" s="3" t="s">
        <v>19</v>
      </c>
      <c r="F5790" s="3" t="s">
        <v>22</v>
      </c>
      <c r="G5790">
        <v>5115.2299999999996</v>
      </c>
      <c r="H5790">
        <v>66227.55</v>
      </c>
      <c r="I5790" s="9">
        <v>43719</v>
      </c>
      <c r="J5790" t="s">
        <v>46</v>
      </c>
    </row>
    <row r="5791" spans="1:10" x14ac:dyDescent="0.25">
      <c r="A5791">
        <v>128535</v>
      </c>
      <c r="B5791" s="3" t="s">
        <v>10</v>
      </c>
      <c r="C5791">
        <v>50</v>
      </c>
      <c r="D5791" s="3" t="s">
        <v>13</v>
      </c>
      <c r="E5791" s="3" t="s">
        <v>16</v>
      </c>
      <c r="F5791" s="3" t="s">
        <v>20</v>
      </c>
      <c r="G5791">
        <v>10455.34</v>
      </c>
      <c r="H5791">
        <v>102271.05</v>
      </c>
      <c r="I5791" s="9">
        <v>43700</v>
      </c>
      <c r="J5791" t="s">
        <v>46</v>
      </c>
    </row>
    <row r="5792" spans="1:10" x14ac:dyDescent="0.25">
      <c r="A5792">
        <v>982114</v>
      </c>
      <c r="B5792" s="3" t="s">
        <v>9</v>
      </c>
      <c r="C5792">
        <v>53</v>
      </c>
      <c r="D5792" s="3" t="s">
        <v>13</v>
      </c>
      <c r="E5792" s="3" t="s">
        <v>19</v>
      </c>
      <c r="F5792" s="3" t="s">
        <v>23</v>
      </c>
      <c r="G5792">
        <v>4425.43</v>
      </c>
      <c r="H5792">
        <v>135352.35999999999</v>
      </c>
      <c r="I5792" s="9">
        <v>43631</v>
      </c>
      <c r="J5792" t="s">
        <v>46</v>
      </c>
    </row>
    <row r="5793" spans="1:10" x14ac:dyDescent="0.25">
      <c r="A5793">
        <v>349685</v>
      </c>
      <c r="B5793" s="3" t="s">
        <v>9</v>
      </c>
      <c r="C5793">
        <v>26</v>
      </c>
      <c r="D5793" s="3" t="s">
        <v>12</v>
      </c>
      <c r="E5793" s="3" t="s">
        <v>16</v>
      </c>
      <c r="F5793" s="3" t="s">
        <v>24</v>
      </c>
      <c r="G5793">
        <v>12079.86</v>
      </c>
      <c r="H5793">
        <v>60492.49</v>
      </c>
      <c r="I5793" s="9">
        <v>43669</v>
      </c>
      <c r="J5793" t="s">
        <v>47</v>
      </c>
    </row>
    <row r="5794" spans="1:10" x14ac:dyDescent="0.25">
      <c r="A5794">
        <v>581784</v>
      </c>
      <c r="B5794" s="3" t="s">
        <v>9</v>
      </c>
      <c r="C5794">
        <v>48</v>
      </c>
      <c r="D5794" s="3" t="s">
        <v>12</v>
      </c>
      <c r="E5794" s="3" t="s">
        <v>14</v>
      </c>
      <c r="F5794" s="3" t="s">
        <v>23</v>
      </c>
      <c r="G5794">
        <v>12190.21</v>
      </c>
      <c r="H5794">
        <v>145988.07</v>
      </c>
      <c r="I5794" s="9">
        <v>44132</v>
      </c>
      <c r="J5794" t="s">
        <v>46</v>
      </c>
    </row>
    <row r="5795" spans="1:10" x14ac:dyDescent="0.25">
      <c r="A5795">
        <v>811465</v>
      </c>
      <c r="B5795" s="3" t="s">
        <v>10</v>
      </c>
      <c r="C5795">
        <v>36</v>
      </c>
      <c r="D5795" s="3" t="s">
        <v>11</v>
      </c>
      <c r="E5795" s="3" t="s">
        <v>14</v>
      </c>
      <c r="F5795" s="3" t="s">
        <v>24</v>
      </c>
      <c r="G5795">
        <v>6755.27</v>
      </c>
      <c r="H5795">
        <v>159163.51</v>
      </c>
      <c r="I5795" s="9">
        <v>43571</v>
      </c>
      <c r="J5795" t="s">
        <v>46</v>
      </c>
    </row>
    <row r="5796" spans="1:10" x14ac:dyDescent="0.25">
      <c r="A5796">
        <v>194852</v>
      </c>
      <c r="B5796" s="3" t="s">
        <v>9</v>
      </c>
      <c r="C5796">
        <v>45</v>
      </c>
      <c r="D5796" s="3" t="s">
        <v>12</v>
      </c>
      <c r="E5796" s="3" t="s">
        <v>16</v>
      </c>
      <c r="F5796" s="3" t="s">
        <v>26</v>
      </c>
      <c r="G5796">
        <v>13987.1</v>
      </c>
      <c r="H5796">
        <v>159415.31</v>
      </c>
      <c r="I5796" s="9">
        <v>43773</v>
      </c>
      <c r="J5796" t="s">
        <v>46</v>
      </c>
    </row>
    <row r="5797" spans="1:10" x14ac:dyDescent="0.25">
      <c r="A5797">
        <v>611447</v>
      </c>
      <c r="B5797" s="3" t="s">
        <v>10</v>
      </c>
      <c r="C5797">
        <v>64</v>
      </c>
      <c r="D5797" s="3" t="s">
        <v>12</v>
      </c>
      <c r="E5797" s="3" t="s">
        <v>16</v>
      </c>
      <c r="F5797" s="3" t="s">
        <v>26</v>
      </c>
      <c r="G5797">
        <v>4942.53</v>
      </c>
      <c r="H5797">
        <v>145376.16</v>
      </c>
      <c r="I5797" s="9">
        <v>43950</v>
      </c>
      <c r="J5797" t="s">
        <v>46</v>
      </c>
    </row>
    <row r="5798" spans="1:10" x14ac:dyDescent="0.25">
      <c r="A5798">
        <v>451639</v>
      </c>
      <c r="B5798" s="3" t="s">
        <v>10</v>
      </c>
      <c r="C5798">
        <v>56</v>
      </c>
      <c r="D5798" s="3" t="s">
        <v>11</v>
      </c>
      <c r="E5798" s="3" t="s">
        <v>16</v>
      </c>
      <c r="F5798" s="3" t="s">
        <v>20</v>
      </c>
      <c r="G5798">
        <v>3391.08</v>
      </c>
      <c r="H5798">
        <v>122013.75999999999</v>
      </c>
      <c r="I5798" s="9">
        <v>43667</v>
      </c>
      <c r="J5798" t="s">
        <v>46</v>
      </c>
    </row>
    <row r="5799" spans="1:10" x14ac:dyDescent="0.25">
      <c r="A5799">
        <v>808753</v>
      </c>
      <c r="B5799" s="3" t="s">
        <v>10</v>
      </c>
      <c r="C5799">
        <v>42</v>
      </c>
      <c r="D5799" s="3" t="s">
        <v>11</v>
      </c>
      <c r="E5799" s="3" t="s">
        <v>15</v>
      </c>
      <c r="F5799" s="3" t="s">
        <v>21</v>
      </c>
      <c r="G5799">
        <v>14480.24</v>
      </c>
      <c r="H5799">
        <v>64997.93</v>
      </c>
      <c r="I5799" s="9">
        <v>43975</v>
      </c>
      <c r="J5799" t="s">
        <v>46</v>
      </c>
    </row>
    <row r="5800" spans="1:10" x14ac:dyDescent="0.25">
      <c r="A5800">
        <v>216896</v>
      </c>
      <c r="B5800" s="3" t="s">
        <v>10</v>
      </c>
      <c r="C5800">
        <v>41</v>
      </c>
      <c r="D5800" s="3" t="s">
        <v>12</v>
      </c>
      <c r="E5800" s="3" t="s">
        <v>18</v>
      </c>
      <c r="F5800" s="3" t="s">
        <v>21</v>
      </c>
      <c r="G5800">
        <v>10418.64</v>
      </c>
      <c r="H5800">
        <v>43970.720000000001</v>
      </c>
      <c r="I5800" s="9">
        <v>44018</v>
      </c>
      <c r="J5800" t="s">
        <v>46</v>
      </c>
    </row>
    <row r="5801" spans="1:10" x14ac:dyDescent="0.25">
      <c r="A5801">
        <v>791200</v>
      </c>
      <c r="B5801" s="3" t="s">
        <v>9</v>
      </c>
      <c r="C5801">
        <v>30</v>
      </c>
      <c r="D5801" s="3" t="s">
        <v>11</v>
      </c>
      <c r="E5801" s="3" t="s">
        <v>16</v>
      </c>
      <c r="F5801" s="3" t="s">
        <v>21</v>
      </c>
      <c r="G5801">
        <v>7593.49</v>
      </c>
      <c r="H5801">
        <v>172306.21</v>
      </c>
      <c r="I5801" s="9">
        <v>44122</v>
      </c>
      <c r="J5801" t="s">
        <v>47</v>
      </c>
    </row>
    <row r="5802" spans="1:10" x14ac:dyDescent="0.25">
      <c r="A5802">
        <v>414305</v>
      </c>
      <c r="B5802" s="3" t="s">
        <v>10</v>
      </c>
      <c r="C5802">
        <v>44</v>
      </c>
      <c r="D5802" s="3" t="s">
        <v>11</v>
      </c>
      <c r="E5802" s="3" t="s">
        <v>15</v>
      </c>
      <c r="F5802" s="3" t="s">
        <v>25</v>
      </c>
      <c r="G5802">
        <v>7544.04</v>
      </c>
      <c r="H5802">
        <v>107069.41</v>
      </c>
      <c r="I5802" s="9">
        <v>43546</v>
      </c>
      <c r="J5802" t="s">
        <v>46</v>
      </c>
    </row>
    <row r="5803" spans="1:10" x14ac:dyDescent="0.25">
      <c r="A5803">
        <v>324481</v>
      </c>
      <c r="B5803" s="3" t="s">
        <v>10</v>
      </c>
      <c r="C5803">
        <v>65</v>
      </c>
      <c r="D5803" s="3" t="s">
        <v>11</v>
      </c>
      <c r="E5803" s="3" t="s">
        <v>16</v>
      </c>
      <c r="F5803" s="3" t="s">
        <v>25</v>
      </c>
      <c r="G5803">
        <v>7772.03</v>
      </c>
      <c r="H5803">
        <v>177797.21</v>
      </c>
      <c r="I5803" s="9">
        <v>43531</v>
      </c>
      <c r="J5803" t="s">
        <v>46</v>
      </c>
    </row>
    <row r="5804" spans="1:10" x14ac:dyDescent="0.25">
      <c r="A5804">
        <v>326062</v>
      </c>
      <c r="B5804" s="3" t="s">
        <v>9</v>
      </c>
      <c r="C5804">
        <v>45</v>
      </c>
      <c r="D5804" s="3" t="s">
        <v>11</v>
      </c>
      <c r="E5804" s="3" t="s">
        <v>17</v>
      </c>
      <c r="F5804" s="3" t="s">
        <v>24</v>
      </c>
      <c r="G5804">
        <v>7417.41</v>
      </c>
      <c r="H5804">
        <v>42612.94</v>
      </c>
      <c r="I5804" s="9">
        <v>43854</v>
      </c>
      <c r="J5804" t="s">
        <v>46</v>
      </c>
    </row>
    <row r="5805" spans="1:10" x14ac:dyDescent="0.25">
      <c r="A5805">
        <v>662787</v>
      </c>
      <c r="B5805" s="3" t="s">
        <v>9</v>
      </c>
      <c r="C5805">
        <v>22</v>
      </c>
      <c r="D5805" s="3" t="s">
        <v>11</v>
      </c>
      <c r="E5805" s="3" t="s">
        <v>14</v>
      </c>
      <c r="F5805" s="3" t="s">
        <v>20</v>
      </c>
      <c r="G5805">
        <v>12800.53</v>
      </c>
      <c r="H5805">
        <v>47969.23</v>
      </c>
      <c r="I5805" s="9">
        <v>43718</v>
      </c>
      <c r="J5805" t="s">
        <v>47</v>
      </c>
    </row>
    <row r="5806" spans="1:10" x14ac:dyDescent="0.25">
      <c r="A5806">
        <v>255157</v>
      </c>
      <c r="B5806" s="3" t="s">
        <v>10</v>
      </c>
      <c r="C5806">
        <v>59</v>
      </c>
      <c r="D5806" s="3" t="s">
        <v>11</v>
      </c>
      <c r="E5806" s="3" t="s">
        <v>15</v>
      </c>
      <c r="F5806" s="3" t="s">
        <v>26</v>
      </c>
      <c r="G5806">
        <v>11440.13</v>
      </c>
      <c r="H5806">
        <v>130502.13</v>
      </c>
      <c r="I5806" s="9">
        <v>43768</v>
      </c>
      <c r="J5806" t="s">
        <v>46</v>
      </c>
    </row>
    <row r="5807" spans="1:10" x14ac:dyDescent="0.25">
      <c r="A5807">
        <v>588738</v>
      </c>
      <c r="B5807" s="3" t="s">
        <v>9</v>
      </c>
      <c r="C5807">
        <v>54</v>
      </c>
      <c r="D5807" s="3" t="s">
        <v>12</v>
      </c>
      <c r="E5807" s="3" t="s">
        <v>16</v>
      </c>
      <c r="F5807" s="3" t="s">
        <v>22</v>
      </c>
      <c r="G5807">
        <v>8193.48</v>
      </c>
      <c r="H5807">
        <v>115864.96000000001</v>
      </c>
      <c r="I5807" s="9">
        <v>43721</v>
      </c>
      <c r="J5807" t="s">
        <v>46</v>
      </c>
    </row>
    <row r="5808" spans="1:10" x14ac:dyDescent="0.25">
      <c r="A5808">
        <v>937493</v>
      </c>
      <c r="B5808" s="3" t="s">
        <v>9</v>
      </c>
      <c r="C5808">
        <v>22</v>
      </c>
      <c r="D5808" s="3" t="s">
        <v>13</v>
      </c>
      <c r="E5808" s="3" t="s">
        <v>16</v>
      </c>
      <c r="F5808" s="3" t="s">
        <v>24</v>
      </c>
      <c r="G5808">
        <v>10340.91</v>
      </c>
      <c r="H5808">
        <v>135327.93</v>
      </c>
      <c r="I5808" s="9">
        <v>44011</v>
      </c>
      <c r="J5808" t="s">
        <v>47</v>
      </c>
    </row>
    <row r="5809" spans="1:10" x14ac:dyDescent="0.25">
      <c r="A5809">
        <v>791382</v>
      </c>
      <c r="B5809" s="3" t="s">
        <v>10</v>
      </c>
      <c r="C5809">
        <v>33</v>
      </c>
      <c r="D5809" s="3" t="s">
        <v>12</v>
      </c>
      <c r="E5809" s="3" t="s">
        <v>18</v>
      </c>
      <c r="F5809" s="3" t="s">
        <v>25</v>
      </c>
      <c r="G5809">
        <v>10614.64</v>
      </c>
      <c r="H5809">
        <v>129646.82</v>
      </c>
      <c r="I5809" s="9">
        <v>43624</v>
      </c>
      <c r="J5809" t="s">
        <v>46</v>
      </c>
    </row>
    <row r="5810" spans="1:10" x14ac:dyDescent="0.25">
      <c r="A5810">
        <v>161319</v>
      </c>
      <c r="B5810" s="3" t="s">
        <v>9</v>
      </c>
      <c r="C5810">
        <v>62</v>
      </c>
      <c r="D5810" s="3" t="s">
        <v>12</v>
      </c>
      <c r="E5810" s="3" t="s">
        <v>17</v>
      </c>
      <c r="F5810" s="3" t="s">
        <v>21</v>
      </c>
      <c r="G5810">
        <v>13613.86</v>
      </c>
      <c r="H5810">
        <v>142212.04</v>
      </c>
      <c r="I5810" s="9">
        <v>43989</v>
      </c>
      <c r="J5810" t="s">
        <v>46</v>
      </c>
    </row>
    <row r="5811" spans="1:10" x14ac:dyDescent="0.25">
      <c r="A5811">
        <v>726126</v>
      </c>
      <c r="B5811" s="3" t="s">
        <v>10</v>
      </c>
      <c r="C5811">
        <v>47</v>
      </c>
      <c r="D5811" s="3" t="s">
        <v>12</v>
      </c>
      <c r="E5811" s="3" t="s">
        <v>18</v>
      </c>
      <c r="F5811" s="3" t="s">
        <v>26</v>
      </c>
      <c r="G5811">
        <v>10647.2</v>
      </c>
      <c r="H5811">
        <v>93283.5</v>
      </c>
      <c r="I5811" s="9">
        <v>43831</v>
      </c>
      <c r="J5811" t="s">
        <v>46</v>
      </c>
    </row>
    <row r="5812" spans="1:10" x14ac:dyDescent="0.25">
      <c r="A5812">
        <v>269699</v>
      </c>
      <c r="B5812" s="3" t="s">
        <v>9</v>
      </c>
      <c r="C5812">
        <v>47</v>
      </c>
      <c r="D5812" s="3" t="s">
        <v>13</v>
      </c>
      <c r="E5812" s="3" t="s">
        <v>14</v>
      </c>
      <c r="F5812" s="3" t="s">
        <v>20</v>
      </c>
      <c r="G5812">
        <v>3445.99</v>
      </c>
      <c r="H5812">
        <v>106575.6</v>
      </c>
      <c r="I5812" s="9">
        <v>44168</v>
      </c>
      <c r="J5812" t="s">
        <v>46</v>
      </c>
    </row>
    <row r="5813" spans="1:10" x14ac:dyDescent="0.25">
      <c r="A5813">
        <v>656815</v>
      </c>
      <c r="B5813" s="3" t="s">
        <v>10</v>
      </c>
      <c r="C5813">
        <v>40</v>
      </c>
      <c r="D5813" s="3" t="s">
        <v>13</v>
      </c>
      <c r="E5813" s="3" t="s">
        <v>14</v>
      </c>
      <c r="F5813" s="3" t="s">
        <v>24</v>
      </c>
      <c r="G5813">
        <v>14196.85</v>
      </c>
      <c r="H5813">
        <v>133371.35</v>
      </c>
      <c r="I5813" s="9">
        <v>43905</v>
      </c>
      <c r="J5813" t="s">
        <v>46</v>
      </c>
    </row>
    <row r="5814" spans="1:10" x14ac:dyDescent="0.25">
      <c r="A5814">
        <v>732184</v>
      </c>
      <c r="B5814" s="3" t="s">
        <v>10</v>
      </c>
      <c r="C5814">
        <v>52</v>
      </c>
      <c r="D5814" s="3" t="s">
        <v>13</v>
      </c>
      <c r="E5814" s="3" t="s">
        <v>17</v>
      </c>
      <c r="F5814" s="3" t="s">
        <v>20</v>
      </c>
      <c r="G5814">
        <v>13648.12</v>
      </c>
      <c r="H5814">
        <v>51157.72</v>
      </c>
      <c r="I5814" s="9">
        <v>43523</v>
      </c>
      <c r="J5814" t="s">
        <v>46</v>
      </c>
    </row>
    <row r="5815" spans="1:10" x14ac:dyDescent="0.25">
      <c r="A5815">
        <v>894343</v>
      </c>
      <c r="B5815" s="3" t="s">
        <v>9</v>
      </c>
      <c r="C5815">
        <v>32</v>
      </c>
      <c r="D5815" s="3" t="s">
        <v>11</v>
      </c>
      <c r="E5815" s="3" t="s">
        <v>19</v>
      </c>
      <c r="F5815" s="3" t="s">
        <v>22</v>
      </c>
      <c r="G5815">
        <v>5816.86</v>
      </c>
      <c r="H5815">
        <v>120156.23</v>
      </c>
      <c r="I5815" s="9">
        <v>44020</v>
      </c>
      <c r="J5815" t="s">
        <v>46</v>
      </c>
    </row>
    <row r="5816" spans="1:10" x14ac:dyDescent="0.25">
      <c r="A5816">
        <v>569198</v>
      </c>
      <c r="B5816" s="3" t="s">
        <v>9</v>
      </c>
      <c r="C5816">
        <v>22</v>
      </c>
      <c r="D5816" s="3" t="s">
        <v>11</v>
      </c>
      <c r="E5816" s="3" t="s">
        <v>18</v>
      </c>
      <c r="F5816" s="3" t="s">
        <v>23</v>
      </c>
      <c r="G5816">
        <v>12833.05</v>
      </c>
      <c r="H5816">
        <v>114017.13</v>
      </c>
      <c r="I5816" s="9">
        <v>44025</v>
      </c>
      <c r="J5816" t="s">
        <v>47</v>
      </c>
    </row>
    <row r="5817" spans="1:10" x14ac:dyDescent="0.25">
      <c r="A5817">
        <v>546885</v>
      </c>
      <c r="B5817" s="3" t="s">
        <v>10</v>
      </c>
      <c r="C5817">
        <v>25</v>
      </c>
      <c r="D5817" s="3" t="s">
        <v>13</v>
      </c>
      <c r="E5817" s="3" t="s">
        <v>17</v>
      </c>
      <c r="F5817" s="3" t="s">
        <v>20</v>
      </c>
      <c r="G5817">
        <v>10260.07</v>
      </c>
      <c r="H5817">
        <v>52632.39</v>
      </c>
      <c r="I5817" s="9">
        <v>43874</v>
      </c>
      <c r="J5817" t="s">
        <v>47</v>
      </c>
    </row>
    <row r="5818" spans="1:10" x14ac:dyDescent="0.25">
      <c r="A5818">
        <v>873353</v>
      </c>
      <c r="B5818" s="3" t="s">
        <v>9</v>
      </c>
      <c r="C5818">
        <v>55</v>
      </c>
      <c r="D5818" s="3" t="s">
        <v>11</v>
      </c>
      <c r="E5818" s="3" t="s">
        <v>14</v>
      </c>
      <c r="F5818" s="3" t="s">
        <v>21</v>
      </c>
      <c r="G5818">
        <v>14278.67</v>
      </c>
      <c r="H5818">
        <v>117681.05</v>
      </c>
      <c r="I5818" s="9">
        <v>44123</v>
      </c>
      <c r="J5818" t="s">
        <v>46</v>
      </c>
    </row>
    <row r="5819" spans="1:10" x14ac:dyDescent="0.25">
      <c r="A5819">
        <v>617533</v>
      </c>
      <c r="B5819" s="3" t="s">
        <v>9</v>
      </c>
      <c r="C5819">
        <v>49</v>
      </c>
      <c r="D5819" s="3" t="s">
        <v>13</v>
      </c>
      <c r="E5819" s="3" t="s">
        <v>19</v>
      </c>
      <c r="F5819" s="3" t="s">
        <v>20</v>
      </c>
      <c r="G5819">
        <v>14375.98</v>
      </c>
      <c r="H5819">
        <v>178685.61</v>
      </c>
      <c r="I5819" s="9">
        <v>44061</v>
      </c>
      <c r="J5819" t="s">
        <v>46</v>
      </c>
    </row>
    <row r="5820" spans="1:10" x14ac:dyDescent="0.25">
      <c r="A5820">
        <v>936984</v>
      </c>
      <c r="B5820" s="3" t="s">
        <v>9</v>
      </c>
      <c r="C5820">
        <v>37</v>
      </c>
      <c r="D5820" s="3" t="s">
        <v>13</v>
      </c>
      <c r="E5820" s="3" t="s">
        <v>19</v>
      </c>
      <c r="F5820" s="3" t="s">
        <v>24</v>
      </c>
      <c r="G5820">
        <v>4881.32</v>
      </c>
      <c r="H5820">
        <v>161362.20000000001</v>
      </c>
      <c r="I5820" s="9">
        <v>43774</v>
      </c>
      <c r="J5820" t="s">
        <v>46</v>
      </c>
    </row>
    <row r="5821" spans="1:10" x14ac:dyDescent="0.25">
      <c r="A5821">
        <v>345570</v>
      </c>
      <c r="B5821" s="3" t="s">
        <v>9</v>
      </c>
      <c r="C5821">
        <v>37</v>
      </c>
      <c r="D5821" s="3" t="s">
        <v>13</v>
      </c>
      <c r="E5821" s="3" t="s">
        <v>16</v>
      </c>
      <c r="F5821" s="3" t="s">
        <v>26</v>
      </c>
      <c r="G5821">
        <v>12429.33</v>
      </c>
      <c r="H5821">
        <v>161573.88</v>
      </c>
      <c r="I5821" s="9">
        <v>44142</v>
      </c>
      <c r="J5821" t="s">
        <v>46</v>
      </c>
    </row>
    <row r="5822" spans="1:10" x14ac:dyDescent="0.25">
      <c r="A5822">
        <v>952245</v>
      </c>
      <c r="B5822" s="3" t="s">
        <v>10</v>
      </c>
      <c r="C5822">
        <v>47</v>
      </c>
      <c r="D5822" s="3" t="s">
        <v>12</v>
      </c>
      <c r="E5822" s="3" t="s">
        <v>14</v>
      </c>
      <c r="F5822" s="3" t="s">
        <v>26</v>
      </c>
      <c r="G5822">
        <v>3291.67</v>
      </c>
      <c r="H5822">
        <v>179542.86</v>
      </c>
      <c r="I5822" s="9">
        <v>43639</v>
      </c>
      <c r="J5822" t="s">
        <v>46</v>
      </c>
    </row>
    <row r="5823" spans="1:10" x14ac:dyDescent="0.25">
      <c r="A5823">
        <v>299276</v>
      </c>
      <c r="B5823" s="3" t="s">
        <v>10</v>
      </c>
      <c r="C5823">
        <v>38</v>
      </c>
      <c r="D5823" s="3" t="s">
        <v>13</v>
      </c>
      <c r="E5823" s="3" t="s">
        <v>14</v>
      </c>
      <c r="F5823" s="3" t="s">
        <v>24</v>
      </c>
      <c r="G5823">
        <v>14695.15</v>
      </c>
      <c r="H5823">
        <v>75205.34</v>
      </c>
      <c r="I5823" s="9">
        <v>43799</v>
      </c>
      <c r="J5823" t="s">
        <v>46</v>
      </c>
    </row>
    <row r="5824" spans="1:10" x14ac:dyDescent="0.25">
      <c r="A5824">
        <v>642364</v>
      </c>
      <c r="B5824" s="3" t="s">
        <v>9</v>
      </c>
      <c r="C5824">
        <v>53</v>
      </c>
      <c r="D5824" s="3" t="s">
        <v>13</v>
      </c>
      <c r="E5824" s="3" t="s">
        <v>19</v>
      </c>
      <c r="F5824" s="3" t="s">
        <v>20</v>
      </c>
      <c r="G5824">
        <v>14840.65</v>
      </c>
      <c r="H5824">
        <v>177155.94</v>
      </c>
      <c r="I5824" s="9">
        <v>43783</v>
      </c>
      <c r="J5824" t="s">
        <v>46</v>
      </c>
    </row>
    <row r="5825" spans="1:10" x14ac:dyDescent="0.25">
      <c r="A5825">
        <v>336330</v>
      </c>
      <c r="B5825" s="3" t="s">
        <v>9</v>
      </c>
      <c r="C5825">
        <v>56</v>
      </c>
      <c r="D5825" s="3" t="s">
        <v>13</v>
      </c>
      <c r="E5825" s="3" t="s">
        <v>15</v>
      </c>
      <c r="F5825" s="3" t="s">
        <v>22</v>
      </c>
      <c r="G5825">
        <v>11461.55</v>
      </c>
      <c r="H5825">
        <v>62299.519999999997</v>
      </c>
      <c r="I5825" s="9">
        <v>44051</v>
      </c>
      <c r="J5825" t="s">
        <v>46</v>
      </c>
    </row>
    <row r="5826" spans="1:10" x14ac:dyDescent="0.25">
      <c r="A5826">
        <v>962449</v>
      </c>
      <c r="B5826" s="3" t="s">
        <v>10</v>
      </c>
      <c r="C5826">
        <v>62</v>
      </c>
      <c r="D5826" s="3" t="s">
        <v>11</v>
      </c>
      <c r="E5826" s="3" t="s">
        <v>19</v>
      </c>
      <c r="F5826" s="3" t="s">
        <v>26</v>
      </c>
      <c r="G5826">
        <v>4980.97</v>
      </c>
      <c r="H5826">
        <v>174637.87</v>
      </c>
      <c r="I5826" s="9">
        <v>43706</v>
      </c>
      <c r="J5826" t="s">
        <v>46</v>
      </c>
    </row>
    <row r="5827" spans="1:10" x14ac:dyDescent="0.25">
      <c r="A5827">
        <v>502035</v>
      </c>
      <c r="B5827" s="3" t="s">
        <v>9</v>
      </c>
      <c r="C5827">
        <v>57</v>
      </c>
      <c r="D5827" s="3" t="s">
        <v>11</v>
      </c>
      <c r="E5827" s="3" t="s">
        <v>18</v>
      </c>
      <c r="F5827" s="3" t="s">
        <v>24</v>
      </c>
      <c r="G5827">
        <v>4339.4799999999996</v>
      </c>
      <c r="H5827">
        <v>179429.78</v>
      </c>
      <c r="I5827" s="9">
        <v>43733</v>
      </c>
      <c r="J5827" t="s">
        <v>46</v>
      </c>
    </row>
    <row r="5828" spans="1:10" x14ac:dyDescent="0.25">
      <c r="A5828">
        <v>481673</v>
      </c>
      <c r="B5828" s="3" t="s">
        <v>10</v>
      </c>
      <c r="C5828">
        <v>24</v>
      </c>
      <c r="D5828" s="3" t="s">
        <v>12</v>
      </c>
      <c r="E5828" s="3" t="s">
        <v>14</v>
      </c>
      <c r="F5828" s="3" t="s">
        <v>24</v>
      </c>
      <c r="G5828">
        <v>5479.16</v>
      </c>
      <c r="H5828">
        <v>171344.94</v>
      </c>
      <c r="I5828" s="9">
        <v>43548</v>
      </c>
      <c r="J5828" t="s">
        <v>47</v>
      </c>
    </row>
    <row r="5829" spans="1:10" x14ac:dyDescent="0.25">
      <c r="A5829">
        <v>266214</v>
      </c>
      <c r="B5829" s="3" t="s">
        <v>9</v>
      </c>
      <c r="C5829">
        <v>33</v>
      </c>
      <c r="D5829" s="3" t="s">
        <v>12</v>
      </c>
      <c r="E5829" s="3" t="s">
        <v>19</v>
      </c>
      <c r="F5829" s="3" t="s">
        <v>21</v>
      </c>
      <c r="G5829">
        <v>9110.1</v>
      </c>
      <c r="H5829">
        <v>157417.70000000001</v>
      </c>
      <c r="I5829" s="9">
        <v>43815</v>
      </c>
      <c r="J5829" t="s">
        <v>46</v>
      </c>
    </row>
    <row r="5830" spans="1:10" x14ac:dyDescent="0.25">
      <c r="A5830">
        <v>703587</v>
      </c>
      <c r="B5830" s="3" t="s">
        <v>9</v>
      </c>
      <c r="C5830">
        <v>52</v>
      </c>
      <c r="D5830" s="3" t="s">
        <v>12</v>
      </c>
      <c r="E5830" s="3" t="s">
        <v>19</v>
      </c>
      <c r="F5830" s="3" t="s">
        <v>22</v>
      </c>
      <c r="G5830">
        <v>14291.51</v>
      </c>
      <c r="H5830">
        <v>134867.89000000001</v>
      </c>
      <c r="I5830" s="9">
        <v>43963</v>
      </c>
      <c r="J5830" t="s">
        <v>46</v>
      </c>
    </row>
    <row r="5831" spans="1:10" x14ac:dyDescent="0.25">
      <c r="A5831">
        <v>259815</v>
      </c>
      <c r="B5831" s="3" t="s">
        <v>9</v>
      </c>
      <c r="C5831">
        <v>29</v>
      </c>
      <c r="D5831" s="3" t="s">
        <v>11</v>
      </c>
      <c r="E5831" s="3" t="s">
        <v>16</v>
      </c>
      <c r="F5831" s="3" t="s">
        <v>23</v>
      </c>
      <c r="G5831">
        <v>8400.9699999999993</v>
      </c>
      <c r="H5831">
        <v>45590.71</v>
      </c>
      <c r="I5831" s="9">
        <v>43752</v>
      </c>
      <c r="J5831" t="s">
        <v>47</v>
      </c>
    </row>
    <row r="5832" spans="1:10" x14ac:dyDescent="0.25">
      <c r="A5832">
        <v>797811</v>
      </c>
      <c r="B5832" s="3" t="s">
        <v>9</v>
      </c>
      <c r="C5832">
        <v>37</v>
      </c>
      <c r="D5832" s="3" t="s">
        <v>13</v>
      </c>
      <c r="E5832" s="3" t="s">
        <v>15</v>
      </c>
      <c r="F5832" s="3" t="s">
        <v>22</v>
      </c>
      <c r="G5832">
        <v>14799.73</v>
      </c>
      <c r="H5832">
        <v>53288.26</v>
      </c>
      <c r="I5832" s="9">
        <v>43735</v>
      </c>
      <c r="J5832" t="s">
        <v>46</v>
      </c>
    </row>
    <row r="5833" spans="1:10" x14ac:dyDescent="0.25">
      <c r="A5833">
        <v>221296</v>
      </c>
      <c r="B5833" s="3" t="s">
        <v>9</v>
      </c>
      <c r="C5833">
        <v>61</v>
      </c>
      <c r="D5833" s="3" t="s">
        <v>11</v>
      </c>
      <c r="E5833" s="3" t="s">
        <v>15</v>
      </c>
      <c r="F5833" s="3" t="s">
        <v>23</v>
      </c>
      <c r="G5833">
        <v>5593.02</v>
      </c>
      <c r="H5833">
        <v>160646.72</v>
      </c>
      <c r="I5833" s="9">
        <v>43942</v>
      </c>
      <c r="J5833" t="s">
        <v>46</v>
      </c>
    </row>
    <row r="5834" spans="1:10" x14ac:dyDescent="0.25">
      <c r="A5834">
        <v>544968</v>
      </c>
      <c r="B5834" s="3" t="s">
        <v>9</v>
      </c>
      <c r="C5834">
        <v>54</v>
      </c>
      <c r="D5834" s="3" t="s">
        <v>13</v>
      </c>
      <c r="E5834" s="3" t="s">
        <v>19</v>
      </c>
      <c r="F5834" s="3" t="s">
        <v>26</v>
      </c>
      <c r="G5834">
        <v>14660</v>
      </c>
      <c r="H5834">
        <v>69957.58</v>
      </c>
      <c r="I5834" s="9">
        <v>43665</v>
      </c>
      <c r="J5834" t="s">
        <v>46</v>
      </c>
    </row>
    <row r="5835" spans="1:10" x14ac:dyDescent="0.25">
      <c r="A5835">
        <v>910200</v>
      </c>
      <c r="B5835" s="3" t="s">
        <v>10</v>
      </c>
      <c r="C5835">
        <v>65</v>
      </c>
      <c r="D5835" s="3" t="s">
        <v>13</v>
      </c>
      <c r="E5835" s="3" t="s">
        <v>16</v>
      </c>
      <c r="F5835" s="3" t="s">
        <v>25</v>
      </c>
      <c r="G5835">
        <v>9315.9599999999991</v>
      </c>
      <c r="H5835">
        <v>86717.84</v>
      </c>
      <c r="I5835" s="9">
        <v>43912</v>
      </c>
      <c r="J5835" t="s">
        <v>46</v>
      </c>
    </row>
    <row r="5836" spans="1:10" x14ac:dyDescent="0.25">
      <c r="A5836">
        <v>505120</v>
      </c>
      <c r="B5836" s="3" t="s">
        <v>10</v>
      </c>
      <c r="C5836">
        <v>30</v>
      </c>
      <c r="D5836" s="3" t="s">
        <v>12</v>
      </c>
      <c r="E5836" s="3" t="s">
        <v>15</v>
      </c>
      <c r="F5836" s="3" t="s">
        <v>23</v>
      </c>
      <c r="G5836">
        <v>7538.15</v>
      </c>
      <c r="H5836">
        <v>90979.36</v>
      </c>
      <c r="I5836" s="9">
        <v>44012</v>
      </c>
      <c r="J5836" t="s">
        <v>47</v>
      </c>
    </row>
    <row r="5837" spans="1:10" x14ac:dyDescent="0.25">
      <c r="A5837">
        <v>591692</v>
      </c>
      <c r="B5837" s="3" t="s">
        <v>9</v>
      </c>
      <c r="C5837">
        <v>60</v>
      </c>
      <c r="D5837" s="3" t="s">
        <v>11</v>
      </c>
      <c r="E5837" s="3" t="s">
        <v>16</v>
      </c>
      <c r="F5837" s="3" t="s">
        <v>20</v>
      </c>
      <c r="G5837">
        <v>8441.7099999999991</v>
      </c>
      <c r="H5837">
        <v>148643.13</v>
      </c>
      <c r="I5837" s="9">
        <v>43728</v>
      </c>
      <c r="J5837" t="s">
        <v>46</v>
      </c>
    </row>
    <row r="5838" spans="1:10" x14ac:dyDescent="0.25">
      <c r="A5838">
        <v>491154</v>
      </c>
      <c r="B5838" s="3" t="s">
        <v>9</v>
      </c>
      <c r="C5838">
        <v>58</v>
      </c>
      <c r="D5838" s="3" t="s">
        <v>13</v>
      </c>
      <c r="E5838" s="3" t="s">
        <v>15</v>
      </c>
      <c r="F5838" s="3" t="s">
        <v>26</v>
      </c>
      <c r="G5838">
        <v>5767.84</v>
      </c>
      <c r="H5838">
        <v>165685.46</v>
      </c>
      <c r="I5838" s="9">
        <v>43881</v>
      </c>
      <c r="J5838" t="s">
        <v>46</v>
      </c>
    </row>
    <row r="5839" spans="1:10" x14ac:dyDescent="0.25">
      <c r="A5839">
        <v>207121</v>
      </c>
      <c r="B5839" s="3" t="s">
        <v>10</v>
      </c>
      <c r="C5839">
        <v>35</v>
      </c>
      <c r="D5839" s="3" t="s">
        <v>11</v>
      </c>
      <c r="E5839" s="3" t="s">
        <v>18</v>
      </c>
      <c r="F5839" s="3" t="s">
        <v>26</v>
      </c>
      <c r="G5839">
        <v>12909.97</v>
      </c>
      <c r="H5839">
        <v>161414.57999999999</v>
      </c>
      <c r="I5839" s="9">
        <v>43687</v>
      </c>
      <c r="J5839" t="s">
        <v>46</v>
      </c>
    </row>
    <row r="5840" spans="1:10" x14ac:dyDescent="0.25">
      <c r="A5840">
        <v>298792</v>
      </c>
      <c r="B5840" s="3" t="s">
        <v>9</v>
      </c>
      <c r="C5840">
        <v>59</v>
      </c>
      <c r="D5840" s="3" t="s">
        <v>13</v>
      </c>
      <c r="E5840" s="3" t="s">
        <v>14</v>
      </c>
      <c r="F5840" s="3" t="s">
        <v>24</v>
      </c>
      <c r="G5840">
        <v>11375.83</v>
      </c>
      <c r="H5840">
        <v>157251.74</v>
      </c>
      <c r="I5840" s="9">
        <v>43762</v>
      </c>
      <c r="J5840" t="s">
        <v>46</v>
      </c>
    </row>
    <row r="5841" spans="1:10" x14ac:dyDescent="0.25">
      <c r="A5841">
        <v>728413</v>
      </c>
      <c r="B5841" s="3" t="s">
        <v>10</v>
      </c>
      <c r="C5841">
        <v>34</v>
      </c>
      <c r="D5841" s="3" t="s">
        <v>12</v>
      </c>
      <c r="E5841" s="3" t="s">
        <v>15</v>
      </c>
      <c r="F5841" s="3" t="s">
        <v>26</v>
      </c>
      <c r="G5841">
        <v>5182.78</v>
      </c>
      <c r="H5841">
        <v>44048.53</v>
      </c>
      <c r="I5841" s="9">
        <v>43489</v>
      </c>
      <c r="J5841" t="s">
        <v>46</v>
      </c>
    </row>
    <row r="5842" spans="1:10" x14ac:dyDescent="0.25">
      <c r="A5842">
        <v>150682</v>
      </c>
      <c r="B5842" s="3" t="s">
        <v>10</v>
      </c>
      <c r="C5842">
        <v>43</v>
      </c>
      <c r="D5842" s="3" t="s">
        <v>11</v>
      </c>
      <c r="E5842" s="3" t="s">
        <v>15</v>
      </c>
      <c r="F5842" s="3" t="s">
        <v>22</v>
      </c>
      <c r="G5842">
        <v>13264.68</v>
      </c>
      <c r="H5842">
        <v>116417.85</v>
      </c>
      <c r="I5842" s="9">
        <v>44099</v>
      </c>
      <c r="J5842" t="s">
        <v>46</v>
      </c>
    </row>
    <row r="5843" spans="1:10" x14ac:dyDescent="0.25">
      <c r="A5843">
        <v>408968</v>
      </c>
      <c r="B5843" s="3" t="s">
        <v>10</v>
      </c>
      <c r="C5843">
        <v>52</v>
      </c>
      <c r="D5843" s="3" t="s">
        <v>12</v>
      </c>
      <c r="E5843" s="3" t="s">
        <v>18</v>
      </c>
      <c r="F5843" s="3" t="s">
        <v>20</v>
      </c>
      <c r="G5843">
        <v>6920.16</v>
      </c>
      <c r="H5843">
        <v>146216.89000000001</v>
      </c>
      <c r="I5843" s="9">
        <v>43773</v>
      </c>
      <c r="J5843" t="s">
        <v>46</v>
      </c>
    </row>
    <row r="5844" spans="1:10" x14ac:dyDescent="0.25">
      <c r="A5844">
        <v>248923</v>
      </c>
      <c r="B5844" s="3" t="s">
        <v>10</v>
      </c>
      <c r="C5844">
        <v>54</v>
      </c>
      <c r="D5844" s="3" t="s">
        <v>12</v>
      </c>
      <c r="E5844" s="3" t="s">
        <v>19</v>
      </c>
      <c r="F5844" s="3" t="s">
        <v>22</v>
      </c>
      <c r="G5844">
        <v>14722.14</v>
      </c>
      <c r="H5844">
        <v>38838.67</v>
      </c>
      <c r="I5844" s="9">
        <v>43606</v>
      </c>
      <c r="J5844" t="s">
        <v>46</v>
      </c>
    </row>
    <row r="5845" spans="1:10" x14ac:dyDescent="0.25">
      <c r="A5845">
        <v>431903</v>
      </c>
      <c r="B5845" s="3" t="s">
        <v>10</v>
      </c>
      <c r="C5845">
        <v>34</v>
      </c>
      <c r="D5845" s="3" t="s">
        <v>11</v>
      </c>
      <c r="E5845" s="3" t="s">
        <v>14</v>
      </c>
      <c r="F5845" s="3" t="s">
        <v>21</v>
      </c>
      <c r="G5845">
        <v>8577.9500000000007</v>
      </c>
      <c r="H5845">
        <v>106834.25</v>
      </c>
      <c r="I5845" s="9">
        <v>43743</v>
      </c>
      <c r="J5845" t="s">
        <v>46</v>
      </c>
    </row>
    <row r="5846" spans="1:10" x14ac:dyDescent="0.25">
      <c r="A5846">
        <v>279705</v>
      </c>
      <c r="B5846" s="3" t="s">
        <v>9</v>
      </c>
      <c r="C5846">
        <v>34</v>
      </c>
      <c r="D5846" s="3" t="s">
        <v>12</v>
      </c>
      <c r="E5846" s="3" t="s">
        <v>14</v>
      </c>
      <c r="F5846" s="3" t="s">
        <v>22</v>
      </c>
      <c r="G5846">
        <v>8396.9699999999993</v>
      </c>
      <c r="H5846">
        <v>53129.61</v>
      </c>
      <c r="I5846" s="9">
        <v>43628</v>
      </c>
      <c r="J5846" t="s">
        <v>46</v>
      </c>
    </row>
    <row r="5847" spans="1:10" x14ac:dyDescent="0.25">
      <c r="A5847">
        <v>855730</v>
      </c>
      <c r="B5847" s="3" t="s">
        <v>9</v>
      </c>
      <c r="C5847">
        <v>40</v>
      </c>
      <c r="D5847" s="3" t="s">
        <v>13</v>
      </c>
      <c r="E5847" s="3" t="s">
        <v>14</v>
      </c>
      <c r="F5847" s="3" t="s">
        <v>20</v>
      </c>
      <c r="G5847">
        <v>14531.23</v>
      </c>
      <c r="H5847">
        <v>141465.75</v>
      </c>
      <c r="I5847" s="9">
        <v>44044</v>
      </c>
      <c r="J5847" t="s">
        <v>46</v>
      </c>
    </row>
    <row r="5848" spans="1:10" x14ac:dyDescent="0.25">
      <c r="A5848">
        <v>864042</v>
      </c>
      <c r="B5848" s="3" t="s">
        <v>10</v>
      </c>
      <c r="C5848">
        <v>41</v>
      </c>
      <c r="D5848" s="3" t="s">
        <v>13</v>
      </c>
      <c r="E5848" s="3" t="s">
        <v>15</v>
      </c>
      <c r="F5848" s="3" t="s">
        <v>23</v>
      </c>
      <c r="G5848">
        <v>10902.85</v>
      </c>
      <c r="H5848">
        <v>61493.919999999998</v>
      </c>
      <c r="I5848" s="9">
        <v>43805</v>
      </c>
      <c r="J5848" t="s">
        <v>46</v>
      </c>
    </row>
    <row r="5849" spans="1:10" x14ac:dyDescent="0.25">
      <c r="A5849">
        <v>249610</v>
      </c>
      <c r="B5849" s="3" t="s">
        <v>9</v>
      </c>
      <c r="C5849">
        <v>20</v>
      </c>
      <c r="D5849" s="3" t="s">
        <v>13</v>
      </c>
      <c r="E5849" s="3" t="s">
        <v>18</v>
      </c>
      <c r="F5849" s="3" t="s">
        <v>25</v>
      </c>
      <c r="G5849">
        <v>12171.2</v>
      </c>
      <c r="H5849">
        <v>177947.08</v>
      </c>
      <c r="I5849" s="9">
        <v>44167</v>
      </c>
      <c r="J5849" t="s">
        <v>47</v>
      </c>
    </row>
    <row r="5850" spans="1:10" x14ac:dyDescent="0.25">
      <c r="A5850">
        <v>734751</v>
      </c>
      <c r="B5850" s="3" t="s">
        <v>9</v>
      </c>
      <c r="C5850">
        <v>40</v>
      </c>
      <c r="D5850" s="3" t="s">
        <v>12</v>
      </c>
      <c r="E5850" s="3" t="s">
        <v>18</v>
      </c>
      <c r="F5850" s="3" t="s">
        <v>24</v>
      </c>
      <c r="G5850">
        <v>14452.83</v>
      </c>
      <c r="H5850">
        <v>173870.51</v>
      </c>
      <c r="I5850" s="9">
        <v>43487</v>
      </c>
      <c r="J5850" t="s">
        <v>46</v>
      </c>
    </row>
    <row r="5851" spans="1:10" x14ac:dyDescent="0.25">
      <c r="A5851">
        <v>763350</v>
      </c>
      <c r="B5851" s="3" t="s">
        <v>9</v>
      </c>
      <c r="C5851">
        <v>48</v>
      </c>
      <c r="D5851" s="3" t="s">
        <v>13</v>
      </c>
      <c r="E5851" s="3" t="s">
        <v>19</v>
      </c>
      <c r="F5851" s="3" t="s">
        <v>24</v>
      </c>
      <c r="G5851">
        <v>11900.66</v>
      </c>
      <c r="H5851">
        <v>146823.19</v>
      </c>
      <c r="I5851" s="9">
        <v>43829</v>
      </c>
      <c r="J5851" t="s">
        <v>46</v>
      </c>
    </row>
    <row r="5852" spans="1:10" x14ac:dyDescent="0.25">
      <c r="A5852">
        <v>588424</v>
      </c>
      <c r="B5852" s="3" t="s">
        <v>9</v>
      </c>
      <c r="C5852">
        <v>48</v>
      </c>
      <c r="D5852" s="3" t="s">
        <v>13</v>
      </c>
      <c r="E5852" s="3" t="s">
        <v>15</v>
      </c>
      <c r="F5852" s="3" t="s">
        <v>25</v>
      </c>
      <c r="G5852">
        <v>11423.64</v>
      </c>
      <c r="H5852">
        <v>84973.3</v>
      </c>
      <c r="I5852" s="9">
        <v>43762</v>
      </c>
      <c r="J5852" t="s">
        <v>46</v>
      </c>
    </row>
    <row r="5853" spans="1:10" x14ac:dyDescent="0.25">
      <c r="A5853">
        <v>525679</v>
      </c>
      <c r="B5853" s="3" t="s">
        <v>10</v>
      </c>
      <c r="C5853">
        <v>54</v>
      </c>
      <c r="D5853" s="3" t="s">
        <v>11</v>
      </c>
      <c r="E5853" s="3" t="s">
        <v>14</v>
      </c>
      <c r="F5853" s="3" t="s">
        <v>22</v>
      </c>
      <c r="G5853">
        <v>10486.52</v>
      </c>
      <c r="H5853">
        <v>131773.10999999999</v>
      </c>
      <c r="I5853" s="9">
        <v>43891</v>
      </c>
      <c r="J5853" t="s">
        <v>46</v>
      </c>
    </row>
    <row r="5854" spans="1:10" x14ac:dyDescent="0.25">
      <c r="A5854">
        <v>390557</v>
      </c>
      <c r="B5854" s="3" t="s">
        <v>10</v>
      </c>
      <c r="C5854">
        <v>58</v>
      </c>
      <c r="D5854" s="3" t="s">
        <v>12</v>
      </c>
      <c r="E5854" s="3" t="s">
        <v>18</v>
      </c>
      <c r="F5854" s="3" t="s">
        <v>22</v>
      </c>
      <c r="G5854">
        <v>12594.43</v>
      </c>
      <c r="H5854">
        <v>41617.65</v>
      </c>
      <c r="I5854" s="9">
        <v>44032</v>
      </c>
      <c r="J5854" t="s">
        <v>46</v>
      </c>
    </row>
    <row r="5855" spans="1:10" x14ac:dyDescent="0.25">
      <c r="A5855">
        <v>629692</v>
      </c>
      <c r="B5855" s="3" t="s">
        <v>9</v>
      </c>
      <c r="C5855">
        <v>47</v>
      </c>
      <c r="D5855" s="3" t="s">
        <v>11</v>
      </c>
      <c r="E5855" s="3" t="s">
        <v>18</v>
      </c>
      <c r="F5855" s="3" t="s">
        <v>25</v>
      </c>
      <c r="G5855">
        <v>5432.65</v>
      </c>
      <c r="H5855">
        <v>116901.72</v>
      </c>
      <c r="I5855" s="9">
        <v>43730</v>
      </c>
      <c r="J5855" t="s">
        <v>46</v>
      </c>
    </row>
    <row r="5856" spans="1:10" x14ac:dyDescent="0.25">
      <c r="A5856">
        <v>454819</v>
      </c>
      <c r="B5856" s="3" t="s">
        <v>10</v>
      </c>
      <c r="C5856">
        <v>21</v>
      </c>
      <c r="D5856" s="3" t="s">
        <v>11</v>
      </c>
      <c r="E5856" s="3" t="s">
        <v>14</v>
      </c>
      <c r="F5856" s="3" t="s">
        <v>24</v>
      </c>
      <c r="G5856">
        <v>12023.77</v>
      </c>
      <c r="H5856">
        <v>61141.61</v>
      </c>
      <c r="I5856" s="9">
        <v>43549</v>
      </c>
      <c r="J5856" t="s">
        <v>47</v>
      </c>
    </row>
    <row r="5857" spans="1:10" x14ac:dyDescent="0.25">
      <c r="A5857">
        <v>467925</v>
      </c>
      <c r="B5857" s="3" t="s">
        <v>9</v>
      </c>
      <c r="C5857">
        <v>41</v>
      </c>
      <c r="D5857" s="3" t="s">
        <v>12</v>
      </c>
      <c r="E5857" s="3" t="s">
        <v>17</v>
      </c>
      <c r="F5857" s="3" t="s">
        <v>20</v>
      </c>
      <c r="G5857">
        <v>3191.06</v>
      </c>
      <c r="H5857">
        <v>54653.49</v>
      </c>
      <c r="I5857" s="9">
        <v>44188</v>
      </c>
      <c r="J5857" t="s">
        <v>46</v>
      </c>
    </row>
    <row r="5858" spans="1:10" x14ac:dyDescent="0.25">
      <c r="A5858">
        <v>626503</v>
      </c>
      <c r="B5858" s="3" t="s">
        <v>9</v>
      </c>
      <c r="C5858">
        <v>29</v>
      </c>
      <c r="D5858" s="3" t="s">
        <v>13</v>
      </c>
      <c r="E5858" s="3" t="s">
        <v>14</v>
      </c>
      <c r="F5858" s="3" t="s">
        <v>21</v>
      </c>
      <c r="G5858">
        <v>7637.63</v>
      </c>
      <c r="H5858">
        <v>163194.67000000001</v>
      </c>
      <c r="I5858" s="9">
        <v>43877</v>
      </c>
      <c r="J5858" t="s">
        <v>47</v>
      </c>
    </row>
    <row r="5859" spans="1:10" x14ac:dyDescent="0.25">
      <c r="A5859">
        <v>725777</v>
      </c>
      <c r="B5859" s="3" t="s">
        <v>10</v>
      </c>
      <c r="C5859">
        <v>42</v>
      </c>
      <c r="D5859" s="3" t="s">
        <v>12</v>
      </c>
      <c r="E5859" s="3" t="s">
        <v>19</v>
      </c>
      <c r="F5859" s="3" t="s">
        <v>24</v>
      </c>
      <c r="G5859">
        <v>8207.0400000000009</v>
      </c>
      <c r="H5859">
        <v>110339.25</v>
      </c>
      <c r="I5859" s="9">
        <v>43616</v>
      </c>
      <c r="J5859" t="s">
        <v>46</v>
      </c>
    </row>
    <row r="5860" spans="1:10" x14ac:dyDescent="0.25">
      <c r="A5860">
        <v>101299</v>
      </c>
      <c r="B5860" s="3" t="s">
        <v>10</v>
      </c>
      <c r="C5860">
        <v>64</v>
      </c>
      <c r="D5860" s="3" t="s">
        <v>13</v>
      </c>
      <c r="E5860" s="3" t="s">
        <v>14</v>
      </c>
      <c r="F5860" s="3" t="s">
        <v>23</v>
      </c>
      <c r="G5860">
        <v>7635.9</v>
      </c>
      <c r="H5860">
        <v>48142.9</v>
      </c>
      <c r="I5860" s="9">
        <v>43550</v>
      </c>
      <c r="J5860" t="s">
        <v>46</v>
      </c>
    </row>
    <row r="5861" spans="1:10" x14ac:dyDescent="0.25">
      <c r="A5861">
        <v>484145</v>
      </c>
      <c r="B5861" s="3" t="s">
        <v>10</v>
      </c>
      <c r="C5861">
        <v>28</v>
      </c>
      <c r="D5861" s="3" t="s">
        <v>13</v>
      </c>
      <c r="E5861" s="3" t="s">
        <v>19</v>
      </c>
      <c r="F5861" s="3" t="s">
        <v>23</v>
      </c>
      <c r="G5861">
        <v>12904.61</v>
      </c>
      <c r="H5861">
        <v>157640.04999999999</v>
      </c>
      <c r="I5861" s="9">
        <v>43734</v>
      </c>
      <c r="J5861" t="s">
        <v>47</v>
      </c>
    </row>
    <row r="5862" spans="1:10" x14ac:dyDescent="0.25">
      <c r="A5862">
        <v>336792</v>
      </c>
      <c r="B5862" s="3" t="s">
        <v>9</v>
      </c>
      <c r="C5862">
        <v>39</v>
      </c>
      <c r="D5862" s="3" t="s">
        <v>13</v>
      </c>
      <c r="E5862" s="3" t="s">
        <v>16</v>
      </c>
      <c r="F5862" s="3" t="s">
        <v>25</v>
      </c>
      <c r="G5862">
        <v>14533.11</v>
      </c>
      <c r="H5862">
        <v>93329.919999999998</v>
      </c>
      <c r="I5862" s="9">
        <v>43922</v>
      </c>
      <c r="J5862" t="s">
        <v>46</v>
      </c>
    </row>
    <row r="5863" spans="1:10" x14ac:dyDescent="0.25">
      <c r="A5863">
        <v>595240</v>
      </c>
      <c r="B5863" s="3" t="s">
        <v>9</v>
      </c>
      <c r="C5863">
        <v>28</v>
      </c>
      <c r="D5863" s="3" t="s">
        <v>13</v>
      </c>
      <c r="E5863" s="3" t="s">
        <v>14</v>
      </c>
      <c r="F5863" s="3" t="s">
        <v>25</v>
      </c>
      <c r="G5863">
        <v>9444.27</v>
      </c>
      <c r="H5863">
        <v>150438.21</v>
      </c>
      <c r="I5863" s="9">
        <v>43741</v>
      </c>
      <c r="J5863" t="s">
        <v>47</v>
      </c>
    </row>
    <row r="5864" spans="1:10" x14ac:dyDescent="0.25">
      <c r="A5864">
        <v>522822</v>
      </c>
      <c r="B5864" s="3" t="s">
        <v>10</v>
      </c>
      <c r="C5864">
        <v>52</v>
      </c>
      <c r="D5864" s="3" t="s">
        <v>13</v>
      </c>
      <c r="E5864" s="3" t="s">
        <v>14</v>
      </c>
      <c r="F5864" s="3" t="s">
        <v>25</v>
      </c>
      <c r="G5864">
        <v>9375.9699999999993</v>
      </c>
      <c r="H5864">
        <v>174934.39999999999</v>
      </c>
      <c r="I5864" s="9">
        <v>43755</v>
      </c>
      <c r="J5864" t="s">
        <v>46</v>
      </c>
    </row>
    <row r="5865" spans="1:10" x14ac:dyDescent="0.25">
      <c r="A5865">
        <v>328052</v>
      </c>
      <c r="B5865" s="3" t="s">
        <v>10</v>
      </c>
      <c r="C5865">
        <v>46</v>
      </c>
      <c r="D5865" s="3" t="s">
        <v>13</v>
      </c>
      <c r="E5865" s="3" t="s">
        <v>15</v>
      </c>
      <c r="F5865" s="3" t="s">
        <v>25</v>
      </c>
      <c r="G5865">
        <v>7775.05</v>
      </c>
      <c r="H5865">
        <v>68842.62</v>
      </c>
      <c r="I5865" s="9">
        <v>43734</v>
      </c>
      <c r="J5865" t="s">
        <v>46</v>
      </c>
    </row>
    <row r="5866" spans="1:10" x14ac:dyDescent="0.25">
      <c r="A5866">
        <v>628381</v>
      </c>
      <c r="B5866" s="3" t="s">
        <v>9</v>
      </c>
      <c r="C5866">
        <v>28</v>
      </c>
      <c r="D5866" s="3" t="s">
        <v>11</v>
      </c>
      <c r="E5866" s="3" t="s">
        <v>14</v>
      </c>
      <c r="F5866" s="3" t="s">
        <v>23</v>
      </c>
      <c r="G5866">
        <v>7719.56</v>
      </c>
      <c r="H5866">
        <v>87727.32</v>
      </c>
      <c r="I5866" s="9">
        <v>43556</v>
      </c>
      <c r="J5866" t="s">
        <v>47</v>
      </c>
    </row>
    <row r="5867" spans="1:10" x14ac:dyDescent="0.25">
      <c r="A5867">
        <v>531782</v>
      </c>
      <c r="B5867" s="3" t="s">
        <v>10</v>
      </c>
      <c r="C5867">
        <v>48</v>
      </c>
      <c r="D5867" s="3" t="s">
        <v>13</v>
      </c>
      <c r="E5867" s="3" t="s">
        <v>18</v>
      </c>
      <c r="F5867" s="3" t="s">
        <v>25</v>
      </c>
      <c r="G5867">
        <v>12029.2</v>
      </c>
      <c r="H5867">
        <v>72285.41</v>
      </c>
      <c r="I5867" s="9">
        <v>43499</v>
      </c>
      <c r="J5867" t="s">
        <v>46</v>
      </c>
    </row>
    <row r="5868" spans="1:10" x14ac:dyDescent="0.25">
      <c r="A5868">
        <v>156385</v>
      </c>
      <c r="B5868" s="3" t="s">
        <v>9</v>
      </c>
      <c r="C5868">
        <v>45</v>
      </c>
      <c r="D5868" s="3" t="s">
        <v>11</v>
      </c>
      <c r="E5868" s="3" t="s">
        <v>17</v>
      </c>
      <c r="F5868" s="3" t="s">
        <v>22</v>
      </c>
      <c r="G5868">
        <v>13726.74</v>
      </c>
      <c r="H5868">
        <v>101538.19</v>
      </c>
      <c r="I5868" s="9">
        <v>43549</v>
      </c>
      <c r="J5868" t="s">
        <v>46</v>
      </c>
    </row>
    <row r="5869" spans="1:10" x14ac:dyDescent="0.25">
      <c r="A5869">
        <v>348596</v>
      </c>
      <c r="B5869" s="3" t="s">
        <v>10</v>
      </c>
      <c r="C5869">
        <v>22</v>
      </c>
      <c r="D5869" s="3" t="s">
        <v>13</v>
      </c>
      <c r="E5869" s="3" t="s">
        <v>16</v>
      </c>
      <c r="F5869" s="3" t="s">
        <v>20</v>
      </c>
      <c r="G5869">
        <v>14110.28</v>
      </c>
      <c r="H5869">
        <v>126070.24</v>
      </c>
      <c r="I5869" s="9">
        <v>44188</v>
      </c>
      <c r="J5869" t="s">
        <v>47</v>
      </c>
    </row>
    <row r="5870" spans="1:10" x14ac:dyDescent="0.25">
      <c r="A5870">
        <v>817306</v>
      </c>
      <c r="B5870" s="3" t="s">
        <v>10</v>
      </c>
      <c r="C5870">
        <v>62</v>
      </c>
      <c r="D5870" s="3" t="s">
        <v>13</v>
      </c>
      <c r="E5870" s="3" t="s">
        <v>14</v>
      </c>
      <c r="F5870" s="3" t="s">
        <v>25</v>
      </c>
      <c r="G5870">
        <v>4182.3</v>
      </c>
      <c r="H5870">
        <v>102316.23</v>
      </c>
      <c r="I5870" s="9">
        <v>43942</v>
      </c>
      <c r="J5870" t="s">
        <v>46</v>
      </c>
    </row>
    <row r="5871" spans="1:10" x14ac:dyDescent="0.25">
      <c r="A5871">
        <v>308142</v>
      </c>
      <c r="B5871" s="3" t="s">
        <v>10</v>
      </c>
      <c r="C5871">
        <v>45</v>
      </c>
      <c r="D5871" s="3" t="s">
        <v>13</v>
      </c>
      <c r="E5871" s="3" t="s">
        <v>17</v>
      </c>
      <c r="F5871" s="3" t="s">
        <v>25</v>
      </c>
      <c r="G5871">
        <v>3372.83</v>
      </c>
      <c r="H5871">
        <v>90067.11</v>
      </c>
      <c r="I5871" s="9">
        <v>43558</v>
      </c>
      <c r="J5871" t="s">
        <v>46</v>
      </c>
    </row>
    <row r="5872" spans="1:10" x14ac:dyDescent="0.25">
      <c r="A5872">
        <v>195664</v>
      </c>
      <c r="B5872" s="3" t="s">
        <v>9</v>
      </c>
      <c r="C5872">
        <v>56</v>
      </c>
      <c r="D5872" s="3" t="s">
        <v>12</v>
      </c>
      <c r="E5872" s="3" t="s">
        <v>17</v>
      </c>
      <c r="F5872" s="3" t="s">
        <v>23</v>
      </c>
      <c r="G5872">
        <v>4353.22</v>
      </c>
      <c r="H5872">
        <v>69346.94</v>
      </c>
      <c r="I5872" s="9">
        <v>43994</v>
      </c>
      <c r="J5872" t="s">
        <v>46</v>
      </c>
    </row>
    <row r="5873" spans="1:10" x14ac:dyDescent="0.25">
      <c r="A5873">
        <v>937653</v>
      </c>
      <c r="B5873" s="3" t="s">
        <v>9</v>
      </c>
      <c r="C5873">
        <v>23</v>
      </c>
      <c r="D5873" s="3" t="s">
        <v>11</v>
      </c>
      <c r="E5873" s="3" t="s">
        <v>17</v>
      </c>
      <c r="F5873" s="3" t="s">
        <v>26</v>
      </c>
      <c r="G5873">
        <v>7210.85</v>
      </c>
      <c r="H5873">
        <v>36217.410000000003</v>
      </c>
      <c r="I5873" s="9">
        <v>43847</v>
      </c>
      <c r="J5873" t="s">
        <v>47</v>
      </c>
    </row>
    <row r="5874" spans="1:10" x14ac:dyDescent="0.25">
      <c r="A5874">
        <v>612624</v>
      </c>
      <c r="B5874" s="3" t="s">
        <v>10</v>
      </c>
      <c r="C5874">
        <v>62</v>
      </c>
      <c r="D5874" s="3" t="s">
        <v>12</v>
      </c>
      <c r="E5874" s="3" t="s">
        <v>18</v>
      </c>
      <c r="F5874" s="3" t="s">
        <v>23</v>
      </c>
      <c r="G5874">
        <v>8894.9500000000007</v>
      </c>
      <c r="H5874">
        <v>106387.59</v>
      </c>
      <c r="I5874" s="9">
        <v>43774</v>
      </c>
      <c r="J5874" t="s">
        <v>46</v>
      </c>
    </row>
    <row r="5875" spans="1:10" x14ac:dyDescent="0.25">
      <c r="A5875">
        <v>527809</v>
      </c>
      <c r="B5875" s="3" t="s">
        <v>10</v>
      </c>
      <c r="C5875">
        <v>62</v>
      </c>
      <c r="D5875" s="3" t="s">
        <v>11</v>
      </c>
      <c r="E5875" s="3" t="s">
        <v>19</v>
      </c>
      <c r="F5875" s="3" t="s">
        <v>20</v>
      </c>
      <c r="G5875">
        <v>8653.16</v>
      </c>
      <c r="H5875">
        <v>79332.789999999994</v>
      </c>
      <c r="I5875" s="9">
        <v>43929</v>
      </c>
      <c r="J5875" t="s">
        <v>46</v>
      </c>
    </row>
    <row r="5876" spans="1:10" x14ac:dyDescent="0.25">
      <c r="A5876">
        <v>761229</v>
      </c>
      <c r="B5876" s="3" t="s">
        <v>9</v>
      </c>
      <c r="C5876">
        <v>32</v>
      </c>
      <c r="D5876" s="3" t="s">
        <v>11</v>
      </c>
      <c r="E5876" s="3" t="s">
        <v>18</v>
      </c>
      <c r="F5876" s="3" t="s">
        <v>22</v>
      </c>
      <c r="G5876">
        <v>13004.49</v>
      </c>
      <c r="H5876">
        <v>91097.07</v>
      </c>
      <c r="I5876" s="9">
        <v>44182</v>
      </c>
      <c r="J5876" t="s">
        <v>46</v>
      </c>
    </row>
    <row r="5877" spans="1:10" x14ac:dyDescent="0.25">
      <c r="A5877">
        <v>327930</v>
      </c>
      <c r="B5877" s="3" t="s">
        <v>9</v>
      </c>
      <c r="C5877">
        <v>62</v>
      </c>
      <c r="D5877" s="3" t="s">
        <v>13</v>
      </c>
      <c r="E5877" s="3" t="s">
        <v>14</v>
      </c>
      <c r="F5877" s="3" t="s">
        <v>23</v>
      </c>
      <c r="G5877">
        <v>7456.73</v>
      </c>
      <c r="H5877">
        <v>150350.38</v>
      </c>
      <c r="I5877" s="9">
        <v>43886</v>
      </c>
      <c r="J5877" t="s">
        <v>46</v>
      </c>
    </row>
    <row r="5878" spans="1:10" x14ac:dyDescent="0.25">
      <c r="A5878">
        <v>343512</v>
      </c>
      <c r="B5878" s="3" t="s">
        <v>9</v>
      </c>
      <c r="C5878">
        <v>57</v>
      </c>
      <c r="D5878" s="3" t="s">
        <v>11</v>
      </c>
      <c r="E5878" s="3" t="s">
        <v>19</v>
      </c>
      <c r="F5878" s="3" t="s">
        <v>24</v>
      </c>
      <c r="G5878">
        <v>8089.45</v>
      </c>
      <c r="H5878">
        <v>103077.19</v>
      </c>
      <c r="I5878" s="9">
        <v>44046</v>
      </c>
      <c r="J5878" t="s">
        <v>46</v>
      </c>
    </row>
    <row r="5879" spans="1:10" x14ac:dyDescent="0.25">
      <c r="A5879">
        <v>279387</v>
      </c>
      <c r="B5879" s="3" t="s">
        <v>10</v>
      </c>
      <c r="C5879">
        <v>51</v>
      </c>
      <c r="D5879" s="3" t="s">
        <v>12</v>
      </c>
      <c r="E5879" s="3" t="s">
        <v>17</v>
      </c>
      <c r="F5879" s="3" t="s">
        <v>23</v>
      </c>
      <c r="G5879">
        <v>3597.47</v>
      </c>
      <c r="H5879">
        <v>53321.55</v>
      </c>
      <c r="I5879" s="9">
        <v>44101</v>
      </c>
      <c r="J5879" t="s">
        <v>46</v>
      </c>
    </row>
    <row r="5880" spans="1:10" x14ac:dyDescent="0.25">
      <c r="A5880">
        <v>125105</v>
      </c>
      <c r="B5880" s="3" t="s">
        <v>10</v>
      </c>
      <c r="C5880">
        <v>37</v>
      </c>
      <c r="D5880" s="3" t="s">
        <v>11</v>
      </c>
      <c r="E5880" s="3" t="s">
        <v>19</v>
      </c>
      <c r="F5880" s="3" t="s">
        <v>26</v>
      </c>
      <c r="G5880">
        <v>8068.07</v>
      </c>
      <c r="H5880">
        <v>158673.57999999999</v>
      </c>
      <c r="I5880" s="9">
        <v>44015</v>
      </c>
      <c r="J5880" t="s">
        <v>46</v>
      </c>
    </row>
    <row r="5881" spans="1:10" x14ac:dyDescent="0.25">
      <c r="A5881">
        <v>106961</v>
      </c>
      <c r="B5881" s="3" t="s">
        <v>10</v>
      </c>
      <c r="C5881">
        <v>32</v>
      </c>
      <c r="D5881" s="3" t="s">
        <v>13</v>
      </c>
      <c r="E5881" s="3" t="s">
        <v>17</v>
      </c>
      <c r="F5881" s="3" t="s">
        <v>21</v>
      </c>
      <c r="G5881">
        <v>14957</v>
      </c>
      <c r="H5881">
        <v>134429.79999999999</v>
      </c>
      <c r="I5881" s="9">
        <v>44043</v>
      </c>
      <c r="J5881" t="s">
        <v>46</v>
      </c>
    </row>
    <row r="5882" spans="1:10" x14ac:dyDescent="0.25">
      <c r="A5882">
        <v>249484</v>
      </c>
      <c r="B5882" s="3" t="s">
        <v>10</v>
      </c>
      <c r="C5882">
        <v>48</v>
      </c>
      <c r="D5882" s="3" t="s">
        <v>13</v>
      </c>
      <c r="E5882" s="3" t="s">
        <v>15</v>
      </c>
      <c r="F5882" s="3" t="s">
        <v>24</v>
      </c>
      <c r="G5882">
        <v>5379.03</v>
      </c>
      <c r="H5882">
        <v>135342.23000000001</v>
      </c>
      <c r="I5882" s="9">
        <v>43577</v>
      </c>
      <c r="J5882" t="s">
        <v>46</v>
      </c>
    </row>
    <row r="5883" spans="1:10" x14ac:dyDescent="0.25">
      <c r="A5883">
        <v>914071</v>
      </c>
      <c r="B5883" s="3" t="s">
        <v>10</v>
      </c>
      <c r="C5883">
        <v>21</v>
      </c>
      <c r="D5883" s="3" t="s">
        <v>12</v>
      </c>
      <c r="E5883" s="3" t="s">
        <v>19</v>
      </c>
      <c r="F5883" s="3" t="s">
        <v>20</v>
      </c>
      <c r="G5883">
        <v>13685.13</v>
      </c>
      <c r="H5883">
        <v>70041.919999999998</v>
      </c>
      <c r="I5883" s="9">
        <v>43721</v>
      </c>
      <c r="J5883" t="s">
        <v>47</v>
      </c>
    </row>
    <row r="5884" spans="1:10" x14ac:dyDescent="0.25">
      <c r="A5884">
        <v>813429</v>
      </c>
      <c r="B5884" s="3" t="s">
        <v>10</v>
      </c>
      <c r="C5884">
        <v>45</v>
      </c>
      <c r="D5884" s="3" t="s">
        <v>13</v>
      </c>
      <c r="E5884" s="3" t="s">
        <v>15</v>
      </c>
      <c r="F5884" s="3" t="s">
        <v>26</v>
      </c>
      <c r="G5884">
        <v>7478.67</v>
      </c>
      <c r="H5884">
        <v>92925.17</v>
      </c>
      <c r="I5884" s="9">
        <v>44156</v>
      </c>
      <c r="J5884" t="s">
        <v>46</v>
      </c>
    </row>
    <row r="5885" spans="1:10" x14ac:dyDescent="0.25">
      <c r="A5885">
        <v>145955</v>
      </c>
      <c r="B5885" s="3" t="s">
        <v>9</v>
      </c>
      <c r="C5885">
        <v>22</v>
      </c>
      <c r="D5885" s="3" t="s">
        <v>13</v>
      </c>
      <c r="E5885" s="3" t="s">
        <v>18</v>
      </c>
      <c r="F5885" s="3" t="s">
        <v>25</v>
      </c>
      <c r="G5885">
        <v>10064.17</v>
      </c>
      <c r="H5885">
        <v>49458.84</v>
      </c>
      <c r="I5885" s="9">
        <v>43906</v>
      </c>
      <c r="J5885" t="s">
        <v>47</v>
      </c>
    </row>
    <row r="5886" spans="1:10" x14ac:dyDescent="0.25">
      <c r="A5886">
        <v>512217</v>
      </c>
      <c r="B5886" s="3" t="s">
        <v>10</v>
      </c>
      <c r="C5886">
        <v>49</v>
      </c>
      <c r="D5886" s="3" t="s">
        <v>13</v>
      </c>
      <c r="E5886" s="3" t="s">
        <v>14</v>
      </c>
      <c r="F5886" s="3" t="s">
        <v>20</v>
      </c>
      <c r="G5886">
        <v>9847.8700000000008</v>
      </c>
      <c r="H5886">
        <v>149686.53</v>
      </c>
      <c r="I5886" s="9">
        <v>43801</v>
      </c>
      <c r="J5886" t="s">
        <v>46</v>
      </c>
    </row>
    <row r="5887" spans="1:10" x14ac:dyDescent="0.25">
      <c r="A5887">
        <v>211274</v>
      </c>
      <c r="B5887" s="3" t="s">
        <v>10</v>
      </c>
      <c r="C5887">
        <v>65</v>
      </c>
      <c r="D5887" s="3" t="s">
        <v>13</v>
      </c>
      <c r="E5887" s="3" t="s">
        <v>16</v>
      </c>
      <c r="F5887" s="3" t="s">
        <v>23</v>
      </c>
      <c r="G5887">
        <v>12390.13</v>
      </c>
      <c r="H5887">
        <v>139536.59</v>
      </c>
      <c r="I5887" s="9">
        <v>44148</v>
      </c>
      <c r="J5887" t="s">
        <v>46</v>
      </c>
    </row>
    <row r="5888" spans="1:10" x14ac:dyDescent="0.25">
      <c r="A5888">
        <v>552600</v>
      </c>
      <c r="B5888" s="3" t="s">
        <v>9</v>
      </c>
      <c r="C5888">
        <v>32</v>
      </c>
      <c r="D5888" s="3" t="s">
        <v>13</v>
      </c>
      <c r="E5888" s="3" t="s">
        <v>16</v>
      </c>
      <c r="F5888" s="3" t="s">
        <v>26</v>
      </c>
      <c r="G5888">
        <v>12477.8</v>
      </c>
      <c r="H5888">
        <v>56550.69</v>
      </c>
      <c r="I5888" s="9">
        <v>43791</v>
      </c>
      <c r="J5888" t="s">
        <v>46</v>
      </c>
    </row>
    <row r="5889" spans="1:10" x14ac:dyDescent="0.25">
      <c r="A5889">
        <v>649245</v>
      </c>
      <c r="B5889" s="3" t="s">
        <v>9</v>
      </c>
      <c r="C5889">
        <v>53</v>
      </c>
      <c r="D5889" s="3" t="s">
        <v>12</v>
      </c>
      <c r="E5889" s="3" t="s">
        <v>16</v>
      </c>
      <c r="F5889" s="3" t="s">
        <v>21</v>
      </c>
      <c r="G5889">
        <v>7930.63</v>
      </c>
      <c r="H5889">
        <v>37476.33</v>
      </c>
      <c r="I5889" s="9">
        <v>43845</v>
      </c>
      <c r="J5889" t="s">
        <v>46</v>
      </c>
    </row>
    <row r="5890" spans="1:10" x14ac:dyDescent="0.25">
      <c r="A5890">
        <v>986560</v>
      </c>
      <c r="B5890" s="3" t="s">
        <v>10</v>
      </c>
      <c r="C5890">
        <v>30</v>
      </c>
      <c r="D5890" s="3" t="s">
        <v>11</v>
      </c>
      <c r="E5890" s="3" t="s">
        <v>17</v>
      </c>
      <c r="F5890" s="3" t="s">
        <v>22</v>
      </c>
      <c r="G5890">
        <v>5735.11</v>
      </c>
      <c r="H5890">
        <v>139813.48000000001</v>
      </c>
      <c r="I5890" s="9">
        <v>43584</v>
      </c>
      <c r="J5890" t="s">
        <v>47</v>
      </c>
    </row>
    <row r="5891" spans="1:10" x14ac:dyDescent="0.25">
      <c r="A5891">
        <v>512363</v>
      </c>
      <c r="B5891" s="3" t="s">
        <v>9</v>
      </c>
      <c r="C5891">
        <v>31</v>
      </c>
      <c r="D5891" s="3" t="s">
        <v>11</v>
      </c>
      <c r="E5891" s="3" t="s">
        <v>15</v>
      </c>
      <c r="F5891" s="3" t="s">
        <v>26</v>
      </c>
      <c r="G5891">
        <v>13229.16</v>
      </c>
      <c r="H5891">
        <v>129089.24</v>
      </c>
      <c r="I5891" s="9">
        <v>43705</v>
      </c>
      <c r="J5891" t="s">
        <v>46</v>
      </c>
    </row>
    <row r="5892" spans="1:10" x14ac:dyDescent="0.25">
      <c r="A5892">
        <v>424961</v>
      </c>
      <c r="B5892" s="3" t="s">
        <v>10</v>
      </c>
      <c r="C5892">
        <v>20</v>
      </c>
      <c r="D5892" s="3" t="s">
        <v>12</v>
      </c>
      <c r="E5892" s="3" t="s">
        <v>14</v>
      </c>
      <c r="F5892" s="3" t="s">
        <v>24</v>
      </c>
      <c r="G5892">
        <v>8032.85</v>
      </c>
      <c r="H5892">
        <v>133855.76</v>
      </c>
      <c r="I5892" s="9">
        <v>43806</v>
      </c>
      <c r="J5892" t="s">
        <v>47</v>
      </c>
    </row>
    <row r="5893" spans="1:10" x14ac:dyDescent="0.25">
      <c r="A5893">
        <v>725017</v>
      </c>
      <c r="B5893" s="3" t="s">
        <v>10</v>
      </c>
      <c r="C5893">
        <v>57</v>
      </c>
      <c r="D5893" s="3" t="s">
        <v>11</v>
      </c>
      <c r="E5893" s="3" t="s">
        <v>18</v>
      </c>
      <c r="F5893" s="3" t="s">
        <v>21</v>
      </c>
      <c r="G5893">
        <v>12266.08</v>
      </c>
      <c r="H5893">
        <v>168680.62</v>
      </c>
      <c r="I5893" s="9">
        <v>43849</v>
      </c>
      <c r="J5893" t="s">
        <v>46</v>
      </c>
    </row>
    <row r="5894" spans="1:10" x14ac:dyDescent="0.25">
      <c r="A5894">
        <v>427807</v>
      </c>
      <c r="B5894" s="3" t="s">
        <v>10</v>
      </c>
      <c r="C5894">
        <v>65</v>
      </c>
      <c r="D5894" s="3" t="s">
        <v>12</v>
      </c>
      <c r="E5894" s="3" t="s">
        <v>15</v>
      </c>
      <c r="F5894" s="3" t="s">
        <v>20</v>
      </c>
      <c r="G5894">
        <v>3231.99</v>
      </c>
      <c r="H5894">
        <v>117503.81</v>
      </c>
      <c r="I5894" s="9">
        <v>43761</v>
      </c>
      <c r="J5894" t="s">
        <v>46</v>
      </c>
    </row>
    <row r="5895" spans="1:10" x14ac:dyDescent="0.25">
      <c r="A5895">
        <v>864207</v>
      </c>
      <c r="B5895" s="3" t="s">
        <v>9</v>
      </c>
      <c r="C5895">
        <v>44</v>
      </c>
      <c r="D5895" s="3" t="s">
        <v>12</v>
      </c>
      <c r="E5895" s="3" t="s">
        <v>17</v>
      </c>
      <c r="F5895" s="3" t="s">
        <v>24</v>
      </c>
      <c r="G5895">
        <v>7826.47</v>
      </c>
      <c r="H5895">
        <v>131926.35999999999</v>
      </c>
      <c r="I5895" s="9">
        <v>43728</v>
      </c>
      <c r="J5895" t="s">
        <v>46</v>
      </c>
    </row>
    <row r="5896" spans="1:10" x14ac:dyDescent="0.25">
      <c r="A5896">
        <v>899976</v>
      </c>
      <c r="B5896" s="3" t="s">
        <v>10</v>
      </c>
      <c r="C5896">
        <v>38</v>
      </c>
      <c r="D5896" s="3" t="s">
        <v>12</v>
      </c>
      <c r="E5896" s="3" t="s">
        <v>18</v>
      </c>
      <c r="F5896" s="3" t="s">
        <v>25</v>
      </c>
      <c r="G5896">
        <v>3072.31</v>
      </c>
      <c r="H5896">
        <v>135280.04999999999</v>
      </c>
      <c r="I5896" s="9">
        <v>43958</v>
      </c>
      <c r="J5896" t="s">
        <v>46</v>
      </c>
    </row>
    <row r="5897" spans="1:10" x14ac:dyDescent="0.25">
      <c r="A5897">
        <v>791312</v>
      </c>
      <c r="B5897" s="3" t="s">
        <v>10</v>
      </c>
      <c r="C5897">
        <v>53</v>
      </c>
      <c r="D5897" s="3" t="s">
        <v>11</v>
      </c>
      <c r="E5897" s="3" t="s">
        <v>15</v>
      </c>
      <c r="F5897" s="3" t="s">
        <v>26</v>
      </c>
      <c r="G5897">
        <v>14275.38</v>
      </c>
      <c r="H5897">
        <v>174456.52</v>
      </c>
      <c r="I5897" s="9">
        <v>43710</v>
      </c>
      <c r="J5897" t="s">
        <v>46</v>
      </c>
    </row>
    <row r="5898" spans="1:10" x14ac:dyDescent="0.25">
      <c r="A5898">
        <v>167475</v>
      </c>
      <c r="B5898" s="3" t="s">
        <v>10</v>
      </c>
      <c r="C5898">
        <v>63</v>
      </c>
      <c r="D5898" s="3" t="s">
        <v>11</v>
      </c>
      <c r="E5898" s="3" t="s">
        <v>16</v>
      </c>
      <c r="F5898" s="3" t="s">
        <v>22</v>
      </c>
      <c r="G5898">
        <v>11471.42</v>
      </c>
      <c r="H5898">
        <v>74987.59</v>
      </c>
      <c r="I5898" s="9">
        <v>44130</v>
      </c>
      <c r="J5898" t="s">
        <v>46</v>
      </c>
    </row>
    <row r="5899" spans="1:10" x14ac:dyDescent="0.25">
      <c r="A5899">
        <v>439365</v>
      </c>
      <c r="B5899" s="3" t="s">
        <v>10</v>
      </c>
      <c r="C5899">
        <v>37</v>
      </c>
      <c r="D5899" s="3" t="s">
        <v>11</v>
      </c>
      <c r="E5899" s="3" t="s">
        <v>19</v>
      </c>
      <c r="F5899" s="3" t="s">
        <v>25</v>
      </c>
      <c r="G5899">
        <v>12048.47</v>
      </c>
      <c r="H5899">
        <v>161349.87</v>
      </c>
      <c r="I5899" s="9">
        <v>44024</v>
      </c>
      <c r="J5899" t="s">
        <v>46</v>
      </c>
    </row>
    <row r="5900" spans="1:10" x14ac:dyDescent="0.25">
      <c r="A5900">
        <v>188771</v>
      </c>
      <c r="B5900" s="3" t="s">
        <v>9</v>
      </c>
      <c r="C5900">
        <v>61</v>
      </c>
      <c r="D5900" s="3" t="s">
        <v>13</v>
      </c>
      <c r="E5900" s="3" t="s">
        <v>14</v>
      </c>
      <c r="F5900" s="3" t="s">
        <v>25</v>
      </c>
      <c r="G5900">
        <v>3659.61</v>
      </c>
      <c r="H5900">
        <v>177607.32</v>
      </c>
      <c r="I5900" s="9">
        <v>43704</v>
      </c>
      <c r="J5900" t="s">
        <v>46</v>
      </c>
    </row>
    <row r="5901" spans="1:10" x14ac:dyDescent="0.25">
      <c r="A5901">
        <v>409475</v>
      </c>
      <c r="B5901" s="3" t="s">
        <v>10</v>
      </c>
      <c r="C5901">
        <v>35</v>
      </c>
      <c r="D5901" s="3" t="s">
        <v>13</v>
      </c>
      <c r="E5901" s="3" t="s">
        <v>17</v>
      </c>
      <c r="F5901" s="3" t="s">
        <v>23</v>
      </c>
      <c r="G5901">
        <v>10384.91</v>
      </c>
      <c r="H5901">
        <v>113961.38</v>
      </c>
      <c r="I5901" s="9">
        <v>43656</v>
      </c>
      <c r="J5901" t="s">
        <v>46</v>
      </c>
    </row>
    <row r="5902" spans="1:10" x14ac:dyDescent="0.25">
      <c r="A5902">
        <v>466052</v>
      </c>
      <c r="B5902" s="3" t="s">
        <v>10</v>
      </c>
      <c r="C5902">
        <v>49</v>
      </c>
      <c r="D5902" s="3" t="s">
        <v>12</v>
      </c>
      <c r="E5902" s="3" t="s">
        <v>17</v>
      </c>
      <c r="F5902" s="3" t="s">
        <v>26</v>
      </c>
      <c r="G5902">
        <v>14625.18</v>
      </c>
      <c r="H5902">
        <v>74906.820000000007</v>
      </c>
      <c r="I5902" s="9">
        <v>43491</v>
      </c>
      <c r="J5902" t="s">
        <v>46</v>
      </c>
    </row>
    <row r="5903" spans="1:10" x14ac:dyDescent="0.25">
      <c r="A5903">
        <v>721620</v>
      </c>
      <c r="B5903" s="3" t="s">
        <v>9</v>
      </c>
      <c r="C5903">
        <v>33</v>
      </c>
      <c r="D5903" s="3" t="s">
        <v>12</v>
      </c>
      <c r="E5903" s="3" t="s">
        <v>18</v>
      </c>
      <c r="F5903" s="3" t="s">
        <v>22</v>
      </c>
      <c r="G5903">
        <v>3450.81</v>
      </c>
      <c r="H5903">
        <v>158326.92000000001</v>
      </c>
      <c r="I5903" s="9">
        <v>43840</v>
      </c>
      <c r="J5903" t="s">
        <v>46</v>
      </c>
    </row>
    <row r="5904" spans="1:10" x14ac:dyDescent="0.25">
      <c r="A5904">
        <v>371285</v>
      </c>
      <c r="B5904" s="3" t="s">
        <v>9</v>
      </c>
      <c r="C5904">
        <v>43</v>
      </c>
      <c r="D5904" s="3" t="s">
        <v>13</v>
      </c>
      <c r="E5904" s="3" t="s">
        <v>19</v>
      </c>
      <c r="F5904" s="3" t="s">
        <v>20</v>
      </c>
      <c r="G5904">
        <v>11658.12</v>
      </c>
      <c r="H5904">
        <v>57720.3</v>
      </c>
      <c r="I5904" s="9">
        <v>44023</v>
      </c>
      <c r="J5904" t="s">
        <v>46</v>
      </c>
    </row>
    <row r="5905" spans="1:10" x14ac:dyDescent="0.25">
      <c r="A5905">
        <v>968980</v>
      </c>
      <c r="B5905" s="3" t="s">
        <v>9</v>
      </c>
      <c r="C5905">
        <v>35</v>
      </c>
      <c r="D5905" s="3" t="s">
        <v>12</v>
      </c>
      <c r="E5905" s="3" t="s">
        <v>17</v>
      </c>
      <c r="F5905" s="3" t="s">
        <v>25</v>
      </c>
      <c r="G5905">
        <v>13067.38</v>
      </c>
      <c r="H5905">
        <v>85588.24</v>
      </c>
      <c r="I5905" s="9">
        <v>43675</v>
      </c>
      <c r="J5905" t="s">
        <v>46</v>
      </c>
    </row>
    <row r="5906" spans="1:10" x14ac:dyDescent="0.25">
      <c r="A5906">
        <v>590263</v>
      </c>
      <c r="B5906" s="3" t="s">
        <v>9</v>
      </c>
      <c r="C5906">
        <v>29</v>
      </c>
      <c r="D5906" s="3" t="s">
        <v>12</v>
      </c>
      <c r="E5906" s="3" t="s">
        <v>14</v>
      </c>
      <c r="F5906" s="3" t="s">
        <v>22</v>
      </c>
      <c r="G5906">
        <v>3281.63</v>
      </c>
      <c r="H5906">
        <v>46359.81</v>
      </c>
      <c r="I5906" s="9">
        <v>43600</v>
      </c>
      <c r="J5906" t="s">
        <v>47</v>
      </c>
    </row>
    <row r="5907" spans="1:10" x14ac:dyDescent="0.25">
      <c r="A5907">
        <v>153673</v>
      </c>
      <c r="B5907" s="3" t="s">
        <v>9</v>
      </c>
      <c r="C5907">
        <v>22</v>
      </c>
      <c r="D5907" s="3" t="s">
        <v>12</v>
      </c>
      <c r="E5907" s="3" t="s">
        <v>14</v>
      </c>
      <c r="F5907" s="3" t="s">
        <v>24</v>
      </c>
      <c r="G5907">
        <v>5490.6</v>
      </c>
      <c r="H5907">
        <v>117650.99</v>
      </c>
      <c r="I5907" s="9">
        <v>43940</v>
      </c>
      <c r="J5907" t="s">
        <v>47</v>
      </c>
    </row>
    <row r="5908" spans="1:10" x14ac:dyDescent="0.25">
      <c r="A5908">
        <v>526754</v>
      </c>
      <c r="B5908" s="3" t="s">
        <v>10</v>
      </c>
      <c r="C5908">
        <v>31</v>
      </c>
      <c r="D5908" s="3" t="s">
        <v>12</v>
      </c>
      <c r="E5908" s="3" t="s">
        <v>17</v>
      </c>
      <c r="F5908" s="3" t="s">
        <v>26</v>
      </c>
      <c r="G5908">
        <v>7479.03</v>
      </c>
      <c r="H5908">
        <v>63036.52</v>
      </c>
      <c r="I5908" s="9">
        <v>43849</v>
      </c>
      <c r="J5908" t="s">
        <v>46</v>
      </c>
    </row>
    <row r="5909" spans="1:10" x14ac:dyDescent="0.25">
      <c r="A5909">
        <v>686339</v>
      </c>
      <c r="B5909" s="3" t="s">
        <v>10</v>
      </c>
      <c r="C5909">
        <v>61</v>
      </c>
      <c r="D5909" s="3" t="s">
        <v>13</v>
      </c>
      <c r="E5909" s="3" t="s">
        <v>15</v>
      </c>
      <c r="F5909" s="3" t="s">
        <v>20</v>
      </c>
      <c r="G5909">
        <v>9799.51</v>
      </c>
      <c r="H5909">
        <v>109997.8</v>
      </c>
      <c r="I5909" s="9">
        <v>43481</v>
      </c>
      <c r="J5909" t="s">
        <v>46</v>
      </c>
    </row>
    <row r="5910" spans="1:10" x14ac:dyDescent="0.25">
      <c r="A5910">
        <v>482386</v>
      </c>
      <c r="B5910" s="3" t="s">
        <v>10</v>
      </c>
      <c r="C5910">
        <v>27</v>
      </c>
      <c r="D5910" s="3" t="s">
        <v>12</v>
      </c>
      <c r="E5910" s="3" t="s">
        <v>19</v>
      </c>
      <c r="F5910" s="3" t="s">
        <v>26</v>
      </c>
      <c r="G5910">
        <v>11114.04</v>
      </c>
      <c r="H5910">
        <v>160660.95000000001</v>
      </c>
      <c r="I5910" s="9">
        <v>43656</v>
      </c>
      <c r="J5910" t="s">
        <v>47</v>
      </c>
    </row>
    <row r="5911" spans="1:10" x14ac:dyDescent="0.25">
      <c r="A5911">
        <v>808986</v>
      </c>
      <c r="B5911" s="3" t="s">
        <v>10</v>
      </c>
      <c r="C5911">
        <v>24</v>
      </c>
      <c r="D5911" s="3" t="s">
        <v>12</v>
      </c>
      <c r="E5911" s="3" t="s">
        <v>15</v>
      </c>
      <c r="F5911" s="3" t="s">
        <v>25</v>
      </c>
      <c r="G5911">
        <v>3804.14</v>
      </c>
      <c r="H5911">
        <v>43144.44</v>
      </c>
      <c r="I5911" s="9">
        <v>43988</v>
      </c>
      <c r="J5911" t="s">
        <v>47</v>
      </c>
    </row>
    <row r="5912" spans="1:10" x14ac:dyDescent="0.25">
      <c r="A5912">
        <v>957220</v>
      </c>
      <c r="B5912" s="3" t="s">
        <v>9</v>
      </c>
      <c r="C5912">
        <v>43</v>
      </c>
      <c r="D5912" s="3" t="s">
        <v>12</v>
      </c>
      <c r="E5912" s="3" t="s">
        <v>15</v>
      </c>
      <c r="F5912" s="3" t="s">
        <v>26</v>
      </c>
      <c r="G5912">
        <v>3006.51</v>
      </c>
      <c r="H5912">
        <v>176100.27</v>
      </c>
      <c r="I5912" s="9">
        <v>44008</v>
      </c>
      <c r="J5912" t="s">
        <v>46</v>
      </c>
    </row>
    <row r="5913" spans="1:10" x14ac:dyDescent="0.25">
      <c r="A5913">
        <v>933681</v>
      </c>
      <c r="B5913" s="3" t="s">
        <v>10</v>
      </c>
      <c r="C5913">
        <v>28</v>
      </c>
      <c r="D5913" s="3" t="s">
        <v>13</v>
      </c>
      <c r="E5913" s="3" t="s">
        <v>14</v>
      </c>
      <c r="F5913" s="3" t="s">
        <v>24</v>
      </c>
      <c r="G5913">
        <v>4550.32</v>
      </c>
      <c r="H5913">
        <v>169937.62</v>
      </c>
      <c r="I5913" s="9">
        <v>43835</v>
      </c>
      <c r="J5913" t="s">
        <v>47</v>
      </c>
    </row>
    <row r="5914" spans="1:10" x14ac:dyDescent="0.25">
      <c r="A5914">
        <v>158108</v>
      </c>
      <c r="B5914" s="3" t="s">
        <v>9</v>
      </c>
      <c r="C5914">
        <v>65</v>
      </c>
      <c r="D5914" s="3" t="s">
        <v>11</v>
      </c>
      <c r="E5914" s="3" t="s">
        <v>17</v>
      </c>
      <c r="F5914" s="3" t="s">
        <v>24</v>
      </c>
      <c r="G5914">
        <v>7904.08</v>
      </c>
      <c r="H5914">
        <v>90303.43</v>
      </c>
      <c r="I5914" s="9">
        <v>43949</v>
      </c>
      <c r="J5914" t="s">
        <v>46</v>
      </c>
    </row>
    <row r="5915" spans="1:10" x14ac:dyDescent="0.25">
      <c r="A5915">
        <v>509798</v>
      </c>
      <c r="B5915" s="3" t="s">
        <v>10</v>
      </c>
      <c r="C5915">
        <v>47</v>
      </c>
      <c r="D5915" s="3" t="s">
        <v>12</v>
      </c>
      <c r="E5915" s="3" t="s">
        <v>16</v>
      </c>
      <c r="F5915" s="3" t="s">
        <v>24</v>
      </c>
      <c r="G5915">
        <v>6471.76</v>
      </c>
      <c r="H5915">
        <v>80234.31</v>
      </c>
      <c r="I5915" s="9">
        <v>43898</v>
      </c>
      <c r="J5915" t="s">
        <v>46</v>
      </c>
    </row>
    <row r="5916" spans="1:10" x14ac:dyDescent="0.25">
      <c r="A5916">
        <v>939060</v>
      </c>
      <c r="B5916" s="3" t="s">
        <v>10</v>
      </c>
      <c r="C5916">
        <v>30</v>
      </c>
      <c r="D5916" s="3" t="s">
        <v>12</v>
      </c>
      <c r="E5916" s="3" t="s">
        <v>17</v>
      </c>
      <c r="F5916" s="3" t="s">
        <v>26</v>
      </c>
      <c r="G5916">
        <v>6540.59</v>
      </c>
      <c r="H5916">
        <v>176127.02</v>
      </c>
      <c r="I5916" s="9">
        <v>43801</v>
      </c>
      <c r="J5916" t="s">
        <v>47</v>
      </c>
    </row>
    <row r="5917" spans="1:10" x14ac:dyDescent="0.25">
      <c r="A5917">
        <v>129935</v>
      </c>
      <c r="B5917" s="3" t="s">
        <v>9</v>
      </c>
      <c r="C5917">
        <v>30</v>
      </c>
      <c r="D5917" s="3" t="s">
        <v>11</v>
      </c>
      <c r="E5917" s="3" t="s">
        <v>17</v>
      </c>
      <c r="F5917" s="3" t="s">
        <v>22</v>
      </c>
      <c r="G5917">
        <v>8613.56</v>
      </c>
      <c r="H5917">
        <v>55096.78</v>
      </c>
      <c r="I5917" s="9">
        <v>44185</v>
      </c>
      <c r="J5917" t="s">
        <v>47</v>
      </c>
    </row>
    <row r="5918" spans="1:10" x14ac:dyDescent="0.25">
      <c r="A5918">
        <v>231631</v>
      </c>
      <c r="B5918" s="3" t="s">
        <v>10</v>
      </c>
      <c r="C5918">
        <v>30</v>
      </c>
      <c r="D5918" s="3" t="s">
        <v>12</v>
      </c>
      <c r="E5918" s="3" t="s">
        <v>18</v>
      </c>
      <c r="F5918" s="3" t="s">
        <v>21</v>
      </c>
      <c r="G5918">
        <v>4696.96</v>
      </c>
      <c r="H5918">
        <v>37808.94</v>
      </c>
      <c r="I5918" s="9">
        <v>44103</v>
      </c>
      <c r="J5918" t="s">
        <v>47</v>
      </c>
    </row>
    <row r="5919" spans="1:10" x14ac:dyDescent="0.25">
      <c r="A5919">
        <v>163419</v>
      </c>
      <c r="B5919" s="3" t="s">
        <v>9</v>
      </c>
      <c r="C5919">
        <v>23</v>
      </c>
      <c r="D5919" s="3" t="s">
        <v>11</v>
      </c>
      <c r="E5919" s="3" t="s">
        <v>15</v>
      </c>
      <c r="F5919" s="3" t="s">
        <v>26</v>
      </c>
      <c r="G5919">
        <v>3432.84</v>
      </c>
      <c r="H5919">
        <v>174000.74</v>
      </c>
      <c r="I5919" s="9">
        <v>44041</v>
      </c>
      <c r="J5919" t="s">
        <v>47</v>
      </c>
    </row>
    <row r="5920" spans="1:10" x14ac:dyDescent="0.25">
      <c r="A5920">
        <v>340465</v>
      </c>
      <c r="B5920" s="3" t="s">
        <v>9</v>
      </c>
      <c r="C5920">
        <v>48</v>
      </c>
      <c r="D5920" s="3" t="s">
        <v>13</v>
      </c>
      <c r="E5920" s="3" t="s">
        <v>16</v>
      </c>
      <c r="F5920" s="3" t="s">
        <v>21</v>
      </c>
      <c r="G5920">
        <v>10367.17</v>
      </c>
      <c r="H5920">
        <v>151011.15</v>
      </c>
      <c r="I5920" s="9">
        <v>43473</v>
      </c>
      <c r="J5920" t="s">
        <v>46</v>
      </c>
    </row>
    <row r="5921" spans="1:10" x14ac:dyDescent="0.25">
      <c r="A5921">
        <v>802905</v>
      </c>
      <c r="B5921" s="3" t="s">
        <v>10</v>
      </c>
      <c r="C5921">
        <v>39</v>
      </c>
      <c r="D5921" s="3" t="s">
        <v>11</v>
      </c>
      <c r="E5921" s="3" t="s">
        <v>17</v>
      </c>
      <c r="F5921" s="3" t="s">
        <v>21</v>
      </c>
      <c r="G5921">
        <v>4790.21</v>
      </c>
      <c r="H5921">
        <v>105088.03</v>
      </c>
      <c r="I5921" s="9">
        <v>43912</v>
      </c>
      <c r="J5921" t="s">
        <v>46</v>
      </c>
    </row>
    <row r="5922" spans="1:10" x14ac:dyDescent="0.25">
      <c r="A5922">
        <v>244494</v>
      </c>
      <c r="B5922" s="3" t="s">
        <v>9</v>
      </c>
      <c r="C5922">
        <v>34</v>
      </c>
      <c r="D5922" s="3" t="s">
        <v>12</v>
      </c>
      <c r="E5922" s="3" t="s">
        <v>15</v>
      </c>
      <c r="F5922" s="3" t="s">
        <v>22</v>
      </c>
      <c r="G5922">
        <v>4517.3900000000003</v>
      </c>
      <c r="H5922">
        <v>118858.36</v>
      </c>
      <c r="I5922" s="9">
        <v>43495</v>
      </c>
      <c r="J5922" t="s">
        <v>46</v>
      </c>
    </row>
    <row r="5923" spans="1:10" x14ac:dyDescent="0.25">
      <c r="A5923">
        <v>510515</v>
      </c>
      <c r="B5923" s="3" t="s">
        <v>10</v>
      </c>
      <c r="C5923">
        <v>61</v>
      </c>
      <c r="D5923" s="3" t="s">
        <v>13</v>
      </c>
      <c r="E5923" s="3" t="s">
        <v>18</v>
      </c>
      <c r="F5923" s="3" t="s">
        <v>23</v>
      </c>
      <c r="G5923">
        <v>7115.96</v>
      </c>
      <c r="H5923">
        <v>142971.98000000001</v>
      </c>
      <c r="I5923" s="9">
        <v>43899</v>
      </c>
      <c r="J5923" t="s">
        <v>46</v>
      </c>
    </row>
    <row r="5924" spans="1:10" x14ac:dyDescent="0.25">
      <c r="A5924">
        <v>750101</v>
      </c>
      <c r="B5924" s="3" t="s">
        <v>10</v>
      </c>
      <c r="C5924">
        <v>52</v>
      </c>
      <c r="D5924" s="3" t="s">
        <v>13</v>
      </c>
      <c r="E5924" s="3" t="s">
        <v>16</v>
      </c>
      <c r="F5924" s="3" t="s">
        <v>24</v>
      </c>
      <c r="G5924">
        <v>8475.9599999999991</v>
      </c>
      <c r="H5924">
        <v>115942.29</v>
      </c>
      <c r="I5924" s="9">
        <v>44129</v>
      </c>
      <c r="J5924" t="s">
        <v>46</v>
      </c>
    </row>
    <row r="5925" spans="1:10" x14ac:dyDescent="0.25">
      <c r="A5925">
        <v>101759</v>
      </c>
      <c r="B5925" s="3" t="s">
        <v>9</v>
      </c>
      <c r="C5925">
        <v>23</v>
      </c>
      <c r="D5925" s="3" t="s">
        <v>12</v>
      </c>
      <c r="E5925" s="3" t="s">
        <v>14</v>
      </c>
      <c r="F5925" s="3" t="s">
        <v>23</v>
      </c>
      <c r="G5925">
        <v>9541.7199999999993</v>
      </c>
      <c r="H5925">
        <v>133347.35999999999</v>
      </c>
      <c r="I5925" s="9">
        <v>43987</v>
      </c>
      <c r="J5925" t="s">
        <v>47</v>
      </c>
    </row>
    <row r="5926" spans="1:10" x14ac:dyDescent="0.25">
      <c r="A5926">
        <v>950949</v>
      </c>
      <c r="B5926" s="3" t="s">
        <v>9</v>
      </c>
      <c r="C5926">
        <v>34</v>
      </c>
      <c r="D5926" s="3" t="s">
        <v>13</v>
      </c>
      <c r="E5926" s="3" t="s">
        <v>16</v>
      </c>
      <c r="F5926" s="3" t="s">
        <v>20</v>
      </c>
      <c r="G5926">
        <v>7214.61</v>
      </c>
      <c r="H5926">
        <v>62949.32</v>
      </c>
      <c r="I5926" s="9">
        <v>44142</v>
      </c>
      <c r="J5926" t="s">
        <v>46</v>
      </c>
    </row>
    <row r="5927" spans="1:10" x14ac:dyDescent="0.25">
      <c r="A5927">
        <v>929229</v>
      </c>
      <c r="B5927" s="3" t="s">
        <v>10</v>
      </c>
      <c r="C5927">
        <v>38</v>
      </c>
      <c r="D5927" s="3" t="s">
        <v>11</v>
      </c>
      <c r="E5927" s="3" t="s">
        <v>15</v>
      </c>
      <c r="F5927" s="3" t="s">
        <v>23</v>
      </c>
      <c r="G5927">
        <v>10407.950000000001</v>
      </c>
      <c r="H5927">
        <v>145484.53</v>
      </c>
      <c r="I5927" s="9">
        <v>43963</v>
      </c>
      <c r="J5927" t="s">
        <v>46</v>
      </c>
    </row>
    <row r="5928" spans="1:10" x14ac:dyDescent="0.25">
      <c r="A5928">
        <v>829175</v>
      </c>
      <c r="B5928" s="3" t="s">
        <v>10</v>
      </c>
      <c r="C5928">
        <v>44</v>
      </c>
      <c r="D5928" s="3" t="s">
        <v>11</v>
      </c>
      <c r="E5928" s="3" t="s">
        <v>16</v>
      </c>
      <c r="F5928" s="3" t="s">
        <v>23</v>
      </c>
      <c r="G5928">
        <v>6827.99</v>
      </c>
      <c r="H5928">
        <v>80331</v>
      </c>
      <c r="I5928" s="9">
        <v>43756</v>
      </c>
      <c r="J5928" t="s">
        <v>46</v>
      </c>
    </row>
    <row r="5929" spans="1:10" x14ac:dyDescent="0.25">
      <c r="A5929">
        <v>974490</v>
      </c>
      <c r="B5929" s="3" t="s">
        <v>10</v>
      </c>
      <c r="C5929">
        <v>21</v>
      </c>
      <c r="D5929" s="3" t="s">
        <v>11</v>
      </c>
      <c r="E5929" s="3" t="s">
        <v>17</v>
      </c>
      <c r="F5929" s="3" t="s">
        <v>26</v>
      </c>
      <c r="G5929">
        <v>10886.69</v>
      </c>
      <c r="H5929">
        <v>92152.06</v>
      </c>
      <c r="I5929" s="9">
        <v>43998</v>
      </c>
      <c r="J5929" t="s">
        <v>47</v>
      </c>
    </row>
    <row r="5930" spans="1:10" x14ac:dyDescent="0.25">
      <c r="A5930">
        <v>700139</v>
      </c>
      <c r="B5930" s="3" t="s">
        <v>9</v>
      </c>
      <c r="C5930">
        <v>42</v>
      </c>
      <c r="D5930" s="3" t="s">
        <v>13</v>
      </c>
      <c r="E5930" s="3" t="s">
        <v>17</v>
      </c>
      <c r="F5930" s="3" t="s">
        <v>25</v>
      </c>
      <c r="G5930">
        <v>11214.57</v>
      </c>
      <c r="H5930">
        <v>125773.85</v>
      </c>
      <c r="I5930" s="9">
        <v>43843</v>
      </c>
      <c r="J5930" t="s">
        <v>46</v>
      </c>
    </row>
    <row r="5931" spans="1:10" x14ac:dyDescent="0.25">
      <c r="A5931">
        <v>237521</v>
      </c>
      <c r="B5931" s="3" t="s">
        <v>10</v>
      </c>
      <c r="C5931">
        <v>31</v>
      </c>
      <c r="D5931" s="3" t="s">
        <v>12</v>
      </c>
      <c r="E5931" s="3" t="s">
        <v>18</v>
      </c>
      <c r="F5931" s="3" t="s">
        <v>20</v>
      </c>
      <c r="G5931">
        <v>14681.35</v>
      </c>
      <c r="H5931">
        <v>49279.88</v>
      </c>
      <c r="I5931" s="9">
        <v>43702</v>
      </c>
      <c r="J5931" t="s">
        <v>46</v>
      </c>
    </row>
    <row r="5932" spans="1:10" x14ac:dyDescent="0.25">
      <c r="A5932">
        <v>215034</v>
      </c>
      <c r="B5932" s="3" t="s">
        <v>10</v>
      </c>
      <c r="C5932">
        <v>40</v>
      </c>
      <c r="D5932" s="3" t="s">
        <v>13</v>
      </c>
      <c r="E5932" s="3" t="s">
        <v>14</v>
      </c>
      <c r="F5932" s="3" t="s">
        <v>23</v>
      </c>
      <c r="G5932">
        <v>11050.46</v>
      </c>
      <c r="H5932">
        <v>147407.56</v>
      </c>
      <c r="I5932" s="9">
        <v>43815</v>
      </c>
      <c r="J5932" t="s">
        <v>46</v>
      </c>
    </row>
    <row r="5933" spans="1:10" x14ac:dyDescent="0.25">
      <c r="A5933">
        <v>842187</v>
      </c>
      <c r="B5933" s="3" t="s">
        <v>10</v>
      </c>
      <c r="C5933">
        <v>40</v>
      </c>
      <c r="D5933" s="3" t="s">
        <v>12</v>
      </c>
      <c r="E5933" s="3" t="s">
        <v>19</v>
      </c>
      <c r="F5933" s="3" t="s">
        <v>23</v>
      </c>
      <c r="G5933">
        <v>3214.94</v>
      </c>
      <c r="H5933">
        <v>119666.16</v>
      </c>
      <c r="I5933" s="9">
        <v>44058</v>
      </c>
      <c r="J5933" t="s">
        <v>46</v>
      </c>
    </row>
    <row r="5934" spans="1:10" x14ac:dyDescent="0.25">
      <c r="A5934">
        <v>982882</v>
      </c>
      <c r="B5934" s="3" t="s">
        <v>10</v>
      </c>
      <c r="C5934">
        <v>65</v>
      </c>
      <c r="D5934" s="3" t="s">
        <v>13</v>
      </c>
      <c r="E5934" s="3" t="s">
        <v>19</v>
      </c>
      <c r="F5934" s="3" t="s">
        <v>26</v>
      </c>
      <c r="G5934">
        <v>12950.63</v>
      </c>
      <c r="H5934">
        <v>101578.11</v>
      </c>
      <c r="I5934" s="9">
        <v>43799</v>
      </c>
      <c r="J5934" t="s">
        <v>46</v>
      </c>
    </row>
    <row r="5935" spans="1:10" x14ac:dyDescent="0.25">
      <c r="A5935">
        <v>721726</v>
      </c>
      <c r="B5935" s="3" t="s">
        <v>10</v>
      </c>
      <c r="C5935">
        <v>28</v>
      </c>
      <c r="D5935" s="3" t="s">
        <v>13</v>
      </c>
      <c r="E5935" s="3" t="s">
        <v>14</v>
      </c>
      <c r="F5935" s="3" t="s">
        <v>23</v>
      </c>
      <c r="G5935">
        <v>10099.75</v>
      </c>
      <c r="H5935">
        <v>124987.24</v>
      </c>
      <c r="I5935" s="9">
        <v>43895</v>
      </c>
      <c r="J5935" t="s">
        <v>47</v>
      </c>
    </row>
    <row r="5936" spans="1:10" x14ac:dyDescent="0.25">
      <c r="A5936">
        <v>216287</v>
      </c>
      <c r="B5936" s="3" t="s">
        <v>9</v>
      </c>
      <c r="C5936">
        <v>56</v>
      </c>
      <c r="D5936" s="3" t="s">
        <v>13</v>
      </c>
      <c r="E5936" s="3" t="s">
        <v>17</v>
      </c>
      <c r="F5936" s="3" t="s">
        <v>25</v>
      </c>
      <c r="G5936">
        <v>4582.4799999999996</v>
      </c>
      <c r="H5936">
        <v>133015.82</v>
      </c>
      <c r="I5936" s="9">
        <v>43684</v>
      </c>
      <c r="J5936" t="s">
        <v>46</v>
      </c>
    </row>
    <row r="5937" spans="1:10" x14ac:dyDescent="0.25">
      <c r="A5937">
        <v>777496</v>
      </c>
      <c r="B5937" s="3" t="s">
        <v>10</v>
      </c>
      <c r="C5937">
        <v>34</v>
      </c>
      <c r="D5937" s="3" t="s">
        <v>11</v>
      </c>
      <c r="E5937" s="3" t="s">
        <v>19</v>
      </c>
      <c r="F5937" s="3" t="s">
        <v>25</v>
      </c>
      <c r="G5937">
        <v>4509.46</v>
      </c>
      <c r="H5937">
        <v>174813.51</v>
      </c>
      <c r="I5937" s="9">
        <v>43750</v>
      </c>
      <c r="J5937" t="s">
        <v>46</v>
      </c>
    </row>
    <row r="5938" spans="1:10" x14ac:dyDescent="0.25">
      <c r="A5938">
        <v>257577</v>
      </c>
      <c r="B5938" s="3" t="s">
        <v>9</v>
      </c>
      <c r="C5938">
        <v>47</v>
      </c>
      <c r="D5938" s="3" t="s">
        <v>13</v>
      </c>
      <c r="E5938" s="3" t="s">
        <v>16</v>
      </c>
      <c r="F5938" s="3" t="s">
        <v>24</v>
      </c>
      <c r="G5938">
        <v>11900.13</v>
      </c>
      <c r="H5938">
        <v>59525.57</v>
      </c>
      <c r="I5938" s="9">
        <v>43510</v>
      </c>
      <c r="J5938" t="s">
        <v>46</v>
      </c>
    </row>
    <row r="5939" spans="1:10" x14ac:dyDescent="0.25">
      <c r="A5939">
        <v>173756</v>
      </c>
      <c r="B5939" s="3" t="s">
        <v>10</v>
      </c>
      <c r="C5939">
        <v>28</v>
      </c>
      <c r="D5939" s="3" t="s">
        <v>12</v>
      </c>
      <c r="E5939" s="3" t="s">
        <v>16</v>
      </c>
      <c r="F5939" s="3" t="s">
        <v>21</v>
      </c>
      <c r="G5939">
        <v>4852.03</v>
      </c>
      <c r="H5939">
        <v>161484.43</v>
      </c>
      <c r="I5939" s="9">
        <v>44101</v>
      </c>
      <c r="J5939" t="s">
        <v>47</v>
      </c>
    </row>
    <row r="5940" spans="1:10" x14ac:dyDescent="0.25">
      <c r="A5940">
        <v>934864</v>
      </c>
      <c r="B5940" s="3" t="s">
        <v>10</v>
      </c>
      <c r="C5940">
        <v>41</v>
      </c>
      <c r="D5940" s="3" t="s">
        <v>12</v>
      </c>
      <c r="E5940" s="3" t="s">
        <v>16</v>
      </c>
      <c r="F5940" s="3" t="s">
        <v>26</v>
      </c>
      <c r="G5940">
        <v>14130.98</v>
      </c>
      <c r="H5940">
        <v>108700.37</v>
      </c>
      <c r="I5940" s="9">
        <v>44094</v>
      </c>
      <c r="J5940" t="s">
        <v>46</v>
      </c>
    </row>
    <row r="5941" spans="1:10" x14ac:dyDescent="0.25">
      <c r="A5941">
        <v>426432</v>
      </c>
      <c r="B5941" s="3" t="s">
        <v>10</v>
      </c>
      <c r="C5941">
        <v>43</v>
      </c>
      <c r="D5941" s="3" t="s">
        <v>13</v>
      </c>
      <c r="E5941" s="3" t="s">
        <v>19</v>
      </c>
      <c r="F5941" s="3" t="s">
        <v>25</v>
      </c>
      <c r="G5941">
        <v>9391.7800000000007</v>
      </c>
      <c r="H5941">
        <v>91248.23</v>
      </c>
      <c r="I5941" s="9">
        <v>43674</v>
      </c>
      <c r="J5941" t="s">
        <v>46</v>
      </c>
    </row>
    <row r="5942" spans="1:10" x14ac:dyDescent="0.25">
      <c r="A5942">
        <v>886753</v>
      </c>
      <c r="B5942" s="3" t="s">
        <v>10</v>
      </c>
      <c r="C5942">
        <v>34</v>
      </c>
      <c r="D5942" s="3" t="s">
        <v>11</v>
      </c>
      <c r="E5942" s="3" t="s">
        <v>14</v>
      </c>
      <c r="F5942" s="3" t="s">
        <v>23</v>
      </c>
      <c r="G5942">
        <v>4035.63</v>
      </c>
      <c r="H5942">
        <v>70176.320000000007</v>
      </c>
      <c r="I5942" s="9">
        <v>43951</v>
      </c>
      <c r="J5942" t="s">
        <v>46</v>
      </c>
    </row>
    <row r="5943" spans="1:10" x14ac:dyDescent="0.25">
      <c r="A5943">
        <v>996031</v>
      </c>
      <c r="B5943" s="3" t="s">
        <v>9</v>
      </c>
      <c r="C5943">
        <v>39</v>
      </c>
      <c r="D5943" s="3" t="s">
        <v>13</v>
      </c>
      <c r="E5943" s="3" t="s">
        <v>19</v>
      </c>
      <c r="F5943" s="3" t="s">
        <v>21</v>
      </c>
      <c r="G5943">
        <v>8535.7000000000007</v>
      </c>
      <c r="H5943">
        <v>140132.96</v>
      </c>
      <c r="I5943" s="9">
        <v>43745</v>
      </c>
      <c r="J5943" t="s">
        <v>46</v>
      </c>
    </row>
    <row r="5944" spans="1:10" x14ac:dyDescent="0.25">
      <c r="A5944">
        <v>993793</v>
      </c>
      <c r="B5944" s="3" t="s">
        <v>9</v>
      </c>
      <c r="C5944">
        <v>31</v>
      </c>
      <c r="D5944" s="3" t="s">
        <v>13</v>
      </c>
      <c r="E5944" s="3" t="s">
        <v>18</v>
      </c>
      <c r="F5944" s="3" t="s">
        <v>25</v>
      </c>
      <c r="G5944">
        <v>4652.32</v>
      </c>
      <c r="H5944">
        <v>100104.38</v>
      </c>
      <c r="I5944" s="9">
        <v>43605</v>
      </c>
      <c r="J5944" t="s">
        <v>46</v>
      </c>
    </row>
    <row r="5945" spans="1:10" x14ac:dyDescent="0.25">
      <c r="A5945">
        <v>800514</v>
      </c>
      <c r="B5945" s="3" t="s">
        <v>10</v>
      </c>
      <c r="C5945">
        <v>31</v>
      </c>
      <c r="D5945" s="3" t="s">
        <v>11</v>
      </c>
      <c r="E5945" s="3" t="s">
        <v>19</v>
      </c>
      <c r="F5945" s="3" t="s">
        <v>23</v>
      </c>
      <c r="G5945">
        <v>5711.05</v>
      </c>
      <c r="H5945">
        <v>175877.41</v>
      </c>
      <c r="I5945" s="9">
        <v>43823</v>
      </c>
      <c r="J5945" t="s">
        <v>46</v>
      </c>
    </row>
    <row r="5946" spans="1:10" x14ac:dyDescent="0.25">
      <c r="A5946">
        <v>665635</v>
      </c>
      <c r="B5946" s="3" t="s">
        <v>9</v>
      </c>
      <c r="C5946">
        <v>47</v>
      </c>
      <c r="D5946" s="3" t="s">
        <v>12</v>
      </c>
      <c r="E5946" s="3" t="s">
        <v>16</v>
      </c>
      <c r="F5946" s="3" t="s">
        <v>25</v>
      </c>
      <c r="G5946">
        <v>9590.7000000000007</v>
      </c>
      <c r="H5946">
        <v>150820.79</v>
      </c>
      <c r="I5946" s="9">
        <v>43710</v>
      </c>
      <c r="J5946" t="s">
        <v>46</v>
      </c>
    </row>
    <row r="5947" spans="1:10" x14ac:dyDescent="0.25">
      <c r="A5947">
        <v>212926</v>
      </c>
      <c r="B5947" s="3" t="s">
        <v>9</v>
      </c>
      <c r="C5947">
        <v>45</v>
      </c>
      <c r="D5947" s="3" t="s">
        <v>13</v>
      </c>
      <c r="E5947" s="3" t="s">
        <v>19</v>
      </c>
      <c r="F5947" s="3" t="s">
        <v>20</v>
      </c>
      <c r="G5947">
        <v>7540.67</v>
      </c>
      <c r="H5947">
        <v>137793.44</v>
      </c>
      <c r="I5947" s="9">
        <v>43610</v>
      </c>
      <c r="J5947" t="s">
        <v>46</v>
      </c>
    </row>
    <row r="5948" spans="1:10" x14ac:dyDescent="0.25">
      <c r="A5948">
        <v>923001</v>
      </c>
      <c r="B5948" s="3" t="s">
        <v>10</v>
      </c>
      <c r="C5948">
        <v>55</v>
      </c>
      <c r="D5948" s="3" t="s">
        <v>11</v>
      </c>
      <c r="E5948" s="3" t="s">
        <v>17</v>
      </c>
      <c r="F5948" s="3" t="s">
        <v>25</v>
      </c>
      <c r="G5948">
        <v>5669.71</v>
      </c>
      <c r="H5948">
        <v>166354.95000000001</v>
      </c>
      <c r="I5948" s="9">
        <v>43571</v>
      </c>
      <c r="J5948" t="s">
        <v>46</v>
      </c>
    </row>
    <row r="5949" spans="1:10" x14ac:dyDescent="0.25">
      <c r="A5949">
        <v>125121</v>
      </c>
      <c r="B5949" s="3" t="s">
        <v>9</v>
      </c>
      <c r="C5949">
        <v>38</v>
      </c>
      <c r="D5949" s="3" t="s">
        <v>12</v>
      </c>
      <c r="E5949" s="3" t="s">
        <v>19</v>
      </c>
      <c r="F5949" s="3" t="s">
        <v>24</v>
      </c>
      <c r="G5949">
        <v>10323.76</v>
      </c>
      <c r="H5949">
        <v>43094.879999999997</v>
      </c>
      <c r="I5949" s="9">
        <v>43473</v>
      </c>
      <c r="J5949" t="s">
        <v>46</v>
      </c>
    </row>
    <row r="5950" spans="1:10" x14ac:dyDescent="0.25">
      <c r="A5950">
        <v>584300</v>
      </c>
      <c r="B5950" s="3" t="s">
        <v>9</v>
      </c>
      <c r="C5950">
        <v>46</v>
      </c>
      <c r="D5950" s="3" t="s">
        <v>12</v>
      </c>
      <c r="E5950" s="3" t="s">
        <v>15</v>
      </c>
      <c r="F5950" s="3" t="s">
        <v>21</v>
      </c>
      <c r="G5950">
        <v>10838.1</v>
      </c>
      <c r="H5950">
        <v>119494.21</v>
      </c>
      <c r="I5950" s="9">
        <v>44081</v>
      </c>
      <c r="J5950" t="s">
        <v>46</v>
      </c>
    </row>
    <row r="5951" spans="1:10" x14ac:dyDescent="0.25">
      <c r="A5951">
        <v>880991</v>
      </c>
      <c r="B5951" s="3" t="s">
        <v>10</v>
      </c>
      <c r="C5951">
        <v>54</v>
      </c>
      <c r="D5951" s="3" t="s">
        <v>11</v>
      </c>
      <c r="E5951" s="3" t="s">
        <v>15</v>
      </c>
      <c r="F5951" s="3" t="s">
        <v>25</v>
      </c>
      <c r="G5951">
        <v>4686.66</v>
      </c>
      <c r="H5951">
        <v>42479.77</v>
      </c>
      <c r="I5951" s="9">
        <v>44062</v>
      </c>
      <c r="J5951" t="s">
        <v>46</v>
      </c>
    </row>
    <row r="5952" spans="1:10" x14ac:dyDescent="0.25">
      <c r="A5952">
        <v>535040</v>
      </c>
      <c r="B5952" s="3" t="s">
        <v>9</v>
      </c>
      <c r="C5952">
        <v>59</v>
      </c>
      <c r="D5952" s="3" t="s">
        <v>11</v>
      </c>
      <c r="E5952" s="3" t="s">
        <v>19</v>
      </c>
      <c r="F5952" s="3" t="s">
        <v>25</v>
      </c>
      <c r="G5952">
        <v>5265.12</v>
      </c>
      <c r="H5952">
        <v>157437.74</v>
      </c>
      <c r="I5952" s="9">
        <v>43874</v>
      </c>
      <c r="J5952" t="s">
        <v>46</v>
      </c>
    </row>
    <row r="5953" spans="1:10" x14ac:dyDescent="0.25">
      <c r="A5953">
        <v>941751</v>
      </c>
      <c r="B5953" s="3" t="s">
        <v>9</v>
      </c>
      <c r="C5953">
        <v>36</v>
      </c>
      <c r="D5953" s="3" t="s">
        <v>11</v>
      </c>
      <c r="E5953" s="3" t="s">
        <v>17</v>
      </c>
      <c r="F5953" s="3" t="s">
        <v>24</v>
      </c>
      <c r="G5953">
        <v>6614.36</v>
      </c>
      <c r="H5953">
        <v>118500.63</v>
      </c>
      <c r="I5953" s="9">
        <v>43811</v>
      </c>
      <c r="J5953" t="s">
        <v>46</v>
      </c>
    </row>
    <row r="5954" spans="1:10" x14ac:dyDescent="0.25">
      <c r="A5954">
        <v>831798</v>
      </c>
      <c r="B5954" s="3" t="s">
        <v>10</v>
      </c>
      <c r="C5954">
        <v>21</v>
      </c>
      <c r="D5954" s="3" t="s">
        <v>11</v>
      </c>
      <c r="E5954" s="3" t="s">
        <v>18</v>
      </c>
      <c r="F5954" s="3" t="s">
        <v>24</v>
      </c>
      <c r="G5954">
        <v>14850.53</v>
      </c>
      <c r="H5954">
        <v>126368.5</v>
      </c>
      <c r="I5954" s="9">
        <v>43819</v>
      </c>
      <c r="J5954" t="s">
        <v>47</v>
      </c>
    </row>
    <row r="5955" spans="1:10" x14ac:dyDescent="0.25">
      <c r="A5955">
        <v>542467</v>
      </c>
      <c r="B5955" s="3" t="s">
        <v>10</v>
      </c>
      <c r="C5955">
        <v>35</v>
      </c>
      <c r="D5955" s="3" t="s">
        <v>13</v>
      </c>
      <c r="E5955" s="3" t="s">
        <v>18</v>
      </c>
      <c r="F5955" s="3" t="s">
        <v>20</v>
      </c>
      <c r="G5955">
        <v>3488.5</v>
      </c>
      <c r="H5955">
        <v>97217.37</v>
      </c>
      <c r="I5955" s="9">
        <v>43739</v>
      </c>
      <c r="J5955" t="s">
        <v>46</v>
      </c>
    </row>
    <row r="5956" spans="1:10" x14ac:dyDescent="0.25">
      <c r="A5956">
        <v>691400</v>
      </c>
      <c r="B5956" s="3" t="s">
        <v>10</v>
      </c>
      <c r="C5956">
        <v>62</v>
      </c>
      <c r="D5956" s="3" t="s">
        <v>13</v>
      </c>
      <c r="E5956" s="3" t="s">
        <v>15</v>
      </c>
      <c r="F5956" s="3" t="s">
        <v>20</v>
      </c>
      <c r="G5956">
        <v>4629.6499999999996</v>
      </c>
      <c r="H5956">
        <v>127565.64</v>
      </c>
      <c r="I5956" s="9">
        <v>43658</v>
      </c>
      <c r="J5956" t="s">
        <v>46</v>
      </c>
    </row>
    <row r="5957" spans="1:10" x14ac:dyDescent="0.25">
      <c r="A5957">
        <v>195752</v>
      </c>
      <c r="B5957" s="3" t="s">
        <v>9</v>
      </c>
      <c r="C5957">
        <v>54</v>
      </c>
      <c r="D5957" s="3" t="s">
        <v>11</v>
      </c>
      <c r="E5957" s="3" t="s">
        <v>15</v>
      </c>
      <c r="F5957" s="3" t="s">
        <v>20</v>
      </c>
      <c r="G5957">
        <v>3581.64</v>
      </c>
      <c r="H5957">
        <v>175453.49</v>
      </c>
      <c r="I5957" s="9">
        <v>43845</v>
      </c>
      <c r="J5957" t="s">
        <v>46</v>
      </c>
    </row>
    <row r="5958" spans="1:10" x14ac:dyDescent="0.25">
      <c r="A5958">
        <v>858087</v>
      </c>
      <c r="B5958" s="3" t="s">
        <v>9</v>
      </c>
      <c r="C5958">
        <v>54</v>
      </c>
      <c r="D5958" s="3" t="s">
        <v>12</v>
      </c>
      <c r="E5958" s="3" t="s">
        <v>18</v>
      </c>
      <c r="F5958" s="3" t="s">
        <v>23</v>
      </c>
      <c r="G5958">
        <v>12115.1</v>
      </c>
      <c r="H5958">
        <v>112905.7</v>
      </c>
      <c r="I5958" s="9">
        <v>44196</v>
      </c>
      <c r="J5958" t="s">
        <v>46</v>
      </c>
    </row>
    <row r="5959" spans="1:10" x14ac:dyDescent="0.25">
      <c r="A5959">
        <v>252719</v>
      </c>
      <c r="B5959" s="3" t="s">
        <v>9</v>
      </c>
      <c r="C5959">
        <v>59</v>
      </c>
      <c r="D5959" s="3" t="s">
        <v>12</v>
      </c>
      <c r="E5959" s="3" t="s">
        <v>16</v>
      </c>
      <c r="F5959" s="3" t="s">
        <v>23</v>
      </c>
      <c r="G5959">
        <v>13827.01</v>
      </c>
      <c r="H5959">
        <v>154661.14000000001</v>
      </c>
      <c r="I5959" s="9">
        <v>43488</v>
      </c>
      <c r="J5959" t="s">
        <v>46</v>
      </c>
    </row>
    <row r="5960" spans="1:10" x14ac:dyDescent="0.25">
      <c r="A5960">
        <v>332132</v>
      </c>
      <c r="B5960" s="3" t="s">
        <v>10</v>
      </c>
      <c r="C5960">
        <v>52</v>
      </c>
      <c r="D5960" s="3" t="s">
        <v>11</v>
      </c>
      <c r="E5960" s="3" t="s">
        <v>15</v>
      </c>
      <c r="F5960" s="3" t="s">
        <v>20</v>
      </c>
      <c r="G5960">
        <v>5652.59</v>
      </c>
      <c r="H5960">
        <v>107044.45</v>
      </c>
      <c r="I5960" s="9">
        <v>43861</v>
      </c>
      <c r="J5960" t="s">
        <v>46</v>
      </c>
    </row>
    <row r="5961" spans="1:10" x14ac:dyDescent="0.25">
      <c r="A5961">
        <v>631955</v>
      </c>
      <c r="B5961" s="3" t="s">
        <v>10</v>
      </c>
      <c r="C5961">
        <v>55</v>
      </c>
      <c r="D5961" s="3" t="s">
        <v>11</v>
      </c>
      <c r="E5961" s="3" t="s">
        <v>19</v>
      </c>
      <c r="F5961" s="3" t="s">
        <v>21</v>
      </c>
      <c r="G5961">
        <v>4314.24</v>
      </c>
      <c r="H5961">
        <v>168943.8</v>
      </c>
      <c r="I5961" s="9">
        <v>43527</v>
      </c>
      <c r="J5961" t="s">
        <v>46</v>
      </c>
    </row>
    <row r="5962" spans="1:10" x14ac:dyDescent="0.25">
      <c r="A5962">
        <v>548481</v>
      </c>
      <c r="B5962" s="3" t="s">
        <v>9</v>
      </c>
      <c r="C5962">
        <v>44</v>
      </c>
      <c r="D5962" s="3" t="s">
        <v>13</v>
      </c>
      <c r="E5962" s="3" t="s">
        <v>16</v>
      </c>
      <c r="F5962" s="3" t="s">
        <v>22</v>
      </c>
      <c r="G5962">
        <v>3108.32</v>
      </c>
      <c r="H5962">
        <v>73180.72</v>
      </c>
      <c r="I5962" s="9">
        <v>43917</v>
      </c>
      <c r="J5962" t="s">
        <v>46</v>
      </c>
    </row>
    <row r="5963" spans="1:10" x14ac:dyDescent="0.25">
      <c r="A5963">
        <v>311237</v>
      </c>
      <c r="B5963" s="3" t="s">
        <v>10</v>
      </c>
      <c r="C5963">
        <v>33</v>
      </c>
      <c r="D5963" s="3" t="s">
        <v>12</v>
      </c>
      <c r="E5963" s="3" t="s">
        <v>15</v>
      </c>
      <c r="F5963" s="3" t="s">
        <v>22</v>
      </c>
      <c r="G5963">
        <v>12273.37</v>
      </c>
      <c r="H5963">
        <v>173187.36</v>
      </c>
      <c r="I5963" s="9">
        <v>43539</v>
      </c>
      <c r="J5963" t="s">
        <v>46</v>
      </c>
    </row>
    <row r="5964" spans="1:10" x14ac:dyDescent="0.25">
      <c r="A5964">
        <v>684916</v>
      </c>
      <c r="B5964" s="3" t="s">
        <v>10</v>
      </c>
      <c r="C5964">
        <v>44</v>
      </c>
      <c r="D5964" s="3" t="s">
        <v>13</v>
      </c>
      <c r="E5964" s="3" t="s">
        <v>16</v>
      </c>
      <c r="F5964" s="3" t="s">
        <v>22</v>
      </c>
      <c r="G5964">
        <v>9638.89</v>
      </c>
      <c r="H5964">
        <v>152053.43</v>
      </c>
      <c r="I5964" s="9">
        <v>43616</v>
      </c>
      <c r="J5964" t="s">
        <v>46</v>
      </c>
    </row>
    <row r="5965" spans="1:10" x14ac:dyDescent="0.25">
      <c r="A5965">
        <v>803001</v>
      </c>
      <c r="B5965" s="3" t="s">
        <v>9</v>
      </c>
      <c r="C5965">
        <v>51</v>
      </c>
      <c r="D5965" s="3" t="s">
        <v>13</v>
      </c>
      <c r="E5965" s="3" t="s">
        <v>14</v>
      </c>
      <c r="F5965" s="3" t="s">
        <v>24</v>
      </c>
      <c r="G5965">
        <v>9914.32</v>
      </c>
      <c r="H5965">
        <v>137308.6</v>
      </c>
      <c r="I5965" s="9">
        <v>44079</v>
      </c>
      <c r="J5965" t="s">
        <v>46</v>
      </c>
    </row>
    <row r="5966" spans="1:10" x14ac:dyDescent="0.25">
      <c r="A5966">
        <v>270343</v>
      </c>
      <c r="B5966" s="3" t="s">
        <v>9</v>
      </c>
      <c r="C5966">
        <v>48</v>
      </c>
      <c r="D5966" s="3" t="s">
        <v>12</v>
      </c>
      <c r="E5966" s="3" t="s">
        <v>14</v>
      </c>
      <c r="F5966" s="3" t="s">
        <v>24</v>
      </c>
      <c r="G5966">
        <v>13651.27</v>
      </c>
      <c r="H5966">
        <v>133161.9</v>
      </c>
      <c r="I5966" s="9">
        <v>43544</v>
      </c>
      <c r="J5966" t="s">
        <v>46</v>
      </c>
    </row>
    <row r="5967" spans="1:10" x14ac:dyDescent="0.25">
      <c r="A5967">
        <v>291075</v>
      </c>
      <c r="B5967" s="3" t="s">
        <v>9</v>
      </c>
      <c r="C5967">
        <v>28</v>
      </c>
      <c r="D5967" s="3" t="s">
        <v>12</v>
      </c>
      <c r="E5967" s="3" t="s">
        <v>19</v>
      </c>
      <c r="F5967" s="3" t="s">
        <v>21</v>
      </c>
      <c r="G5967">
        <v>7754.77</v>
      </c>
      <c r="H5967">
        <v>129580.92</v>
      </c>
      <c r="I5967" s="9">
        <v>43964</v>
      </c>
      <c r="J5967" t="s">
        <v>47</v>
      </c>
    </row>
    <row r="5968" spans="1:10" x14ac:dyDescent="0.25">
      <c r="A5968">
        <v>778145</v>
      </c>
      <c r="B5968" s="3" t="s">
        <v>9</v>
      </c>
      <c r="C5968">
        <v>41</v>
      </c>
      <c r="D5968" s="3" t="s">
        <v>11</v>
      </c>
      <c r="E5968" s="3" t="s">
        <v>17</v>
      </c>
      <c r="F5968" s="3" t="s">
        <v>23</v>
      </c>
      <c r="G5968">
        <v>12824.48</v>
      </c>
      <c r="H5968">
        <v>110822.94</v>
      </c>
      <c r="I5968" s="9">
        <v>44005</v>
      </c>
      <c r="J5968" t="s">
        <v>46</v>
      </c>
    </row>
    <row r="5969" spans="1:10" x14ac:dyDescent="0.25">
      <c r="A5969">
        <v>844393</v>
      </c>
      <c r="B5969" s="3" t="s">
        <v>9</v>
      </c>
      <c r="C5969">
        <v>48</v>
      </c>
      <c r="D5969" s="3" t="s">
        <v>12</v>
      </c>
      <c r="E5969" s="3" t="s">
        <v>19</v>
      </c>
      <c r="F5969" s="3" t="s">
        <v>26</v>
      </c>
      <c r="G5969">
        <v>4682.17</v>
      </c>
      <c r="H5969">
        <v>64472.47</v>
      </c>
      <c r="I5969" s="9">
        <v>43657</v>
      </c>
      <c r="J5969" t="s">
        <v>46</v>
      </c>
    </row>
    <row r="5970" spans="1:10" x14ac:dyDescent="0.25">
      <c r="A5970">
        <v>239785</v>
      </c>
      <c r="B5970" s="3" t="s">
        <v>9</v>
      </c>
      <c r="C5970">
        <v>59</v>
      </c>
      <c r="D5970" s="3" t="s">
        <v>13</v>
      </c>
      <c r="E5970" s="3" t="s">
        <v>14</v>
      </c>
      <c r="F5970" s="3" t="s">
        <v>23</v>
      </c>
      <c r="G5970">
        <v>12476.15</v>
      </c>
      <c r="H5970">
        <v>57679.99</v>
      </c>
      <c r="I5970" s="9">
        <v>44031</v>
      </c>
      <c r="J5970" t="s">
        <v>46</v>
      </c>
    </row>
    <row r="5971" spans="1:10" x14ac:dyDescent="0.25">
      <c r="A5971">
        <v>367688</v>
      </c>
      <c r="B5971" s="3" t="s">
        <v>10</v>
      </c>
      <c r="C5971">
        <v>65</v>
      </c>
      <c r="D5971" s="3" t="s">
        <v>12</v>
      </c>
      <c r="E5971" s="3" t="s">
        <v>18</v>
      </c>
      <c r="F5971" s="3" t="s">
        <v>23</v>
      </c>
      <c r="G5971">
        <v>11668.28</v>
      </c>
      <c r="H5971">
        <v>142874.38</v>
      </c>
      <c r="I5971" s="9">
        <v>44130</v>
      </c>
      <c r="J5971" t="s">
        <v>46</v>
      </c>
    </row>
    <row r="5972" spans="1:10" x14ac:dyDescent="0.25">
      <c r="A5972">
        <v>123421</v>
      </c>
      <c r="B5972" s="3" t="s">
        <v>10</v>
      </c>
      <c r="C5972">
        <v>52</v>
      </c>
      <c r="D5972" s="3" t="s">
        <v>13</v>
      </c>
      <c r="E5972" s="3" t="s">
        <v>16</v>
      </c>
      <c r="F5972" s="3" t="s">
        <v>25</v>
      </c>
      <c r="G5972">
        <v>6974.15</v>
      </c>
      <c r="H5972">
        <v>130967.43</v>
      </c>
      <c r="I5972" s="9">
        <v>43687</v>
      </c>
      <c r="J5972" t="s">
        <v>46</v>
      </c>
    </row>
    <row r="5973" spans="1:10" x14ac:dyDescent="0.25">
      <c r="A5973">
        <v>733716</v>
      </c>
      <c r="B5973" s="3" t="s">
        <v>9</v>
      </c>
      <c r="C5973">
        <v>21</v>
      </c>
      <c r="D5973" s="3" t="s">
        <v>13</v>
      </c>
      <c r="E5973" s="3" t="s">
        <v>15</v>
      </c>
      <c r="F5973" s="3" t="s">
        <v>21</v>
      </c>
      <c r="G5973">
        <v>14608.33</v>
      </c>
      <c r="H5973">
        <v>66461.399999999994</v>
      </c>
      <c r="I5973" s="9">
        <v>43779</v>
      </c>
      <c r="J5973" t="s">
        <v>47</v>
      </c>
    </row>
    <row r="5974" spans="1:10" x14ac:dyDescent="0.25">
      <c r="A5974">
        <v>230579</v>
      </c>
      <c r="B5974" s="3" t="s">
        <v>10</v>
      </c>
      <c r="C5974">
        <v>52</v>
      </c>
      <c r="D5974" s="3" t="s">
        <v>11</v>
      </c>
      <c r="E5974" s="3" t="s">
        <v>14</v>
      </c>
      <c r="F5974" s="3" t="s">
        <v>22</v>
      </c>
      <c r="G5974">
        <v>7459.82</v>
      </c>
      <c r="H5974">
        <v>114098.32</v>
      </c>
      <c r="I5974" s="9">
        <v>43876</v>
      </c>
      <c r="J5974" t="s">
        <v>46</v>
      </c>
    </row>
    <row r="5975" spans="1:10" x14ac:dyDescent="0.25">
      <c r="A5975">
        <v>430719</v>
      </c>
      <c r="B5975" s="3" t="s">
        <v>10</v>
      </c>
      <c r="C5975">
        <v>29</v>
      </c>
      <c r="D5975" s="3" t="s">
        <v>11</v>
      </c>
      <c r="E5975" s="3" t="s">
        <v>19</v>
      </c>
      <c r="F5975" s="3" t="s">
        <v>26</v>
      </c>
      <c r="G5975">
        <v>9909.34</v>
      </c>
      <c r="H5975">
        <v>179371.6</v>
      </c>
      <c r="I5975" s="9">
        <v>43759</v>
      </c>
      <c r="J5975" t="s">
        <v>47</v>
      </c>
    </row>
    <row r="5976" spans="1:10" x14ac:dyDescent="0.25">
      <c r="A5976">
        <v>347932</v>
      </c>
      <c r="B5976" s="3" t="s">
        <v>10</v>
      </c>
      <c r="C5976">
        <v>54</v>
      </c>
      <c r="D5976" s="3" t="s">
        <v>12</v>
      </c>
      <c r="E5976" s="3" t="s">
        <v>16</v>
      </c>
      <c r="F5976" s="3" t="s">
        <v>25</v>
      </c>
      <c r="G5976">
        <v>8908.07</v>
      </c>
      <c r="H5976">
        <v>174664.48</v>
      </c>
      <c r="I5976" s="9">
        <v>43629</v>
      </c>
      <c r="J5976" t="s">
        <v>46</v>
      </c>
    </row>
    <row r="5977" spans="1:10" x14ac:dyDescent="0.25">
      <c r="A5977">
        <v>678797</v>
      </c>
      <c r="B5977" s="3" t="s">
        <v>9</v>
      </c>
      <c r="C5977">
        <v>43</v>
      </c>
      <c r="D5977" s="3" t="s">
        <v>11</v>
      </c>
      <c r="E5977" s="3" t="s">
        <v>17</v>
      </c>
      <c r="F5977" s="3" t="s">
        <v>22</v>
      </c>
      <c r="G5977">
        <v>6243.03</v>
      </c>
      <c r="H5977">
        <v>161501.09</v>
      </c>
      <c r="I5977" s="9">
        <v>43626</v>
      </c>
      <c r="J5977" t="s">
        <v>46</v>
      </c>
    </row>
    <row r="5978" spans="1:10" x14ac:dyDescent="0.25">
      <c r="A5978">
        <v>686396</v>
      </c>
      <c r="B5978" s="3" t="s">
        <v>9</v>
      </c>
      <c r="C5978">
        <v>31</v>
      </c>
      <c r="D5978" s="3" t="s">
        <v>11</v>
      </c>
      <c r="E5978" s="3" t="s">
        <v>16</v>
      </c>
      <c r="F5978" s="3" t="s">
        <v>25</v>
      </c>
      <c r="G5978">
        <v>3798.37</v>
      </c>
      <c r="H5978">
        <v>102502.6</v>
      </c>
      <c r="I5978" s="9">
        <v>44155</v>
      </c>
      <c r="J5978" t="s">
        <v>46</v>
      </c>
    </row>
    <row r="5979" spans="1:10" x14ac:dyDescent="0.25">
      <c r="A5979">
        <v>550074</v>
      </c>
      <c r="B5979" s="3" t="s">
        <v>9</v>
      </c>
      <c r="C5979">
        <v>48</v>
      </c>
      <c r="D5979" s="3" t="s">
        <v>12</v>
      </c>
      <c r="E5979" s="3" t="s">
        <v>16</v>
      </c>
      <c r="F5979" s="3" t="s">
        <v>21</v>
      </c>
      <c r="G5979">
        <v>11518.42</v>
      </c>
      <c r="H5979">
        <v>41895.43</v>
      </c>
      <c r="I5979" s="9">
        <v>44099</v>
      </c>
      <c r="J5979" t="s">
        <v>46</v>
      </c>
    </row>
    <row r="5980" spans="1:10" x14ac:dyDescent="0.25">
      <c r="A5980">
        <v>546521</v>
      </c>
      <c r="B5980" s="3" t="s">
        <v>10</v>
      </c>
      <c r="C5980">
        <v>49</v>
      </c>
      <c r="D5980" s="3" t="s">
        <v>12</v>
      </c>
      <c r="E5980" s="3" t="s">
        <v>15</v>
      </c>
      <c r="F5980" s="3" t="s">
        <v>22</v>
      </c>
      <c r="G5980">
        <v>8296.0300000000007</v>
      </c>
      <c r="H5980">
        <v>137507.32</v>
      </c>
      <c r="I5980" s="9">
        <v>43476</v>
      </c>
      <c r="J5980" t="s">
        <v>46</v>
      </c>
    </row>
    <row r="5981" spans="1:10" x14ac:dyDescent="0.25">
      <c r="A5981">
        <v>757684</v>
      </c>
      <c r="B5981" s="3" t="s">
        <v>10</v>
      </c>
      <c r="C5981">
        <v>36</v>
      </c>
      <c r="D5981" s="3" t="s">
        <v>13</v>
      </c>
      <c r="E5981" s="3" t="s">
        <v>15</v>
      </c>
      <c r="F5981" s="3" t="s">
        <v>23</v>
      </c>
      <c r="G5981">
        <v>13028.59</v>
      </c>
      <c r="H5981">
        <v>117105.55</v>
      </c>
      <c r="I5981" s="9">
        <v>43532</v>
      </c>
      <c r="J5981" t="s">
        <v>46</v>
      </c>
    </row>
    <row r="5982" spans="1:10" x14ac:dyDescent="0.25">
      <c r="A5982">
        <v>473020</v>
      </c>
      <c r="B5982" s="3" t="s">
        <v>10</v>
      </c>
      <c r="C5982">
        <v>46</v>
      </c>
      <c r="D5982" s="3" t="s">
        <v>13</v>
      </c>
      <c r="E5982" s="3" t="s">
        <v>16</v>
      </c>
      <c r="F5982" s="3" t="s">
        <v>24</v>
      </c>
      <c r="G5982">
        <v>12504.41</v>
      </c>
      <c r="H5982">
        <v>166163.70000000001</v>
      </c>
      <c r="I5982" s="9">
        <v>43671</v>
      </c>
      <c r="J5982" t="s">
        <v>46</v>
      </c>
    </row>
    <row r="5983" spans="1:10" x14ac:dyDescent="0.25">
      <c r="A5983">
        <v>368438</v>
      </c>
      <c r="B5983" s="3" t="s">
        <v>9</v>
      </c>
      <c r="C5983">
        <v>20</v>
      </c>
      <c r="D5983" s="3" t="s">
        <v>11</v>
      </c>
      <c r="E5983" s="3" t="s">
        <v>15</v>
      </c>
      <c r="F5983" s="3" t="s">
        <v>26</v>
      </c>
      <c r="G5983">
        <v>11310.2</v>
      </c>
      <c r="H5983">
        <v>177216.79</v>
      </c>
      <c r="I5983" s="9">
        <v>43552</v>
      </c>
      <c r="J5983" t="s">
        <v>47</v>
      </c>
    </row>
    <row r="5984" spans="1:10" x14ac:dyDescent="0.25">
      <c r="A5984">
        <v>641453</v>
      </c>
      <c r="B5984" s="3" t="s">
        <v>10</v>
      </c>
      <c r="C5984">
        <v>44</v>
      </c>
      <c r="D5984" s="3" t="s">
        <v>13</v>
      </c>
      <c r="E5984" s="3" t="s">
        <v>19</v>
      </c>
      <c r="F5984" s="3" t="s">
        <v>21</v>
      </c>
      <c r="G5984">
        <v>6955.4</v>
      </c>
      <c r="H5984">
        <v>90455.2</v>
      </c>
      <c r="I5984" s="9">
        <v>44163</v>
      </c>
      <c r="J5984" t="s">
        <v>46</v>
      </c>
    </row>
    <row r="5985" spans="1:10" x14ac:dyDescent="0.25">
      <c r="A5985">
        <v>421433</v>
      </c>
      <c r="B5985" s="3" t="s">
        <v>10</v>
      </c>
      <c r="C5985">
        <v>25</v>
      </c>
      <c r="D5985" s="3" t="s">
        <v>12</v>
      </c>
      <c r="E5985" s="3" t="s">
        <v>14</v>
      </c>
      <c r="F5985" s="3" t="s">
        <v>21</v>
      </c>
      <c r="G5985">
        <v>11584.11</v>
      </c>
      <c r="H5985">
        <v>67086.28</v>
      </c>
      <c r="I5985" s="9">
        <v>43613</v>
      </c>
      <c r="J5985" t="s">
        <v>47</v>
      </c>
    </row>
    <row r="5986" spans="1:10" x14ac:dyDescent="0.25">
      <c r="A5986">
        <v>632625</v>
      </c>
      <c r="B5986" s="3" t="s">
        <v>10</v>
      </c>
      <c r="C5986">
        <v>43</v>
      </c>
      <c r="D5986" s="3" t="s">
        <v>12</v>
      </c>
      <c r="E5986" s="3" t="s">
        <v>14</v>
      </c>
      <c r="F5986" s="3" t="s">
        <v>24</v>
      </c>
      <c r="G5986">
        <v>4121.71</v>
      </c>
      <c r="H5986">
        <v>144903.49</v>
      </c>
      <c r="I5986" s="9">
        <v>43768</v>
      </c>
      <c r="J5986" t="s">
        <v>46</v>
      </c>
    </row>
    <row r="5987" spans="1:10" x14ac:dyDescent="0.25">
      <c r="A5987">
        <v>307897</v>
      </c>
      <c r="B5987" s="3" t="s">
        <v>10</v>
      </c>
      <c r="C5987">
        <v>40</v>
      </c>
      <c r="D5987" s="3" t="s">
        <v>11</v>
      </c>
      <c r="E5987" s="3" t="s">
        <v>14</v>
      </c>
      <c r="F5987" s="3" t="s">
        <v>23</v>
      </c>
      <c r="G5987">
        <v>7962.9</v>
      </c>
      <c r="H5987">
        <v>52832.63</v>
      </c>
      <c r="I5987" s="9">
        <v>44107</v>
      </c>
      <c r="J5987" t="s">
        <v>46</v>
      </c>
    </row>
    <row r="5988" spans="1:10" x14ac:dyDescent="0.25">
      <c r="A5988">
        <v>943088</v>
      </c>
      <c r="B5988" s="3" t="s">
        <v>9</v>
      </c>
      <c r="C5988">
        <v>39</v>
      </c>
      <c r="D5988" s="3" t="s">
        <v>11</v>
      </c>
      <c r="E5988" s="3" t="s">
        <v>19</v>
      </c>
      <c r="F5988" s="3" t="s">
        <v>21</v>
      </c>
      <c r="G5988">
        <v>9156.0499999999993</v>
      </c>
      <c r="H5988">
        <v>54860.78</v>
      </c>
      <c r="I5988" s="9">
        <v>44157</v>
      </c>
      <c r="J5988" t="s">
        <v>46</v>
      </c>
    </row>
    <row r="5989" spans="1:10" x14ac:dyDescent="0.25">
      <c r="A5989">
        <v>792652</v>
      </c>
      <c r="B5989" s="3" t="s">
        <v>9</v>
      </c>
      <c r="C5989">
        <v>40</v>
      </c>
      <c r="D5989" s="3" t="s">
        <v>11</v>
      </c>
      <c r="E5989" s="3" t="s">
        <v>16</v>
      </c>
      <c r="F5989" s="3" t="s">
        <v>23</v>
      </c>
      <c r="G5989">
        <v>10153.19</v>
      </c>
      <c r="H5989">
        <v>74079.649999999994</v>
      </c>
      <c r="I5989" s="9">
        <v>43501</v>
      </c>
      <c r="J5989" t="s">
        <v>46</v>
      </c>
    </row>
    <row r="5990" spans="1:10" x14ac:dyDescent="0.25">
      <c r="A5990">
        <v>518994</v>
      </c>
      <c r="B5990" s="3" t="s">
        <v>10</v>
      </c>
      <c r="C5990">
        <v>40</v>
      </c>
      <c r="D5990" s="3" t="s">
        <v>11</v>
      </c>
      <c r="E5990" s="3" t="s">
        <v>19</v>
      </c>
      <c r="F5990" s="3" t="s">
        <v>24</v>
      </c>
      <c r="G5990">
        <v>3546.79</v>
      </c>
      <c r="H5990">
        <v>178705.42</v>
      </c>
      <c r="I5990" s="9">
        <v>43497</v>
      </c>
      <c r="J5990" t="s">
        <v>46</v>
      </c>
    </row>
    <row r="5991" spans="1:10" x14ac:dyDescent="0.25">
      <c r="A5991">
        <v>123509</v>
      </c>
      <c r="B5991" s="3" t="s">
        <v>9</v>
      </c>
      <c r="C5991">
        <v>54</v>
      </c>
      <c r="D5991" s="3" t="s">
        <v>12</v>
      </c>
      <c r="E5991" s="3" t="s">
        <v>18</v>
      </c>
      <c r="F5991" s="3" t="s">
        <v>23</v>
      </c>
      <c r="G5991">
        <v>11002.98</v>
      </c>
      <c r="H5991">
        <v>50620.639999999999</v>
      </c>
      <c r="I5991" s="9">
        <v>44065</v>
      </c>
      <c r="J5991" t="s">
        <v>46</v>
      </c>
    </row>
    <row r="5992" spans="1:10" x14ac:dyDescent="0.25">
      <c r="A5992">
        <v>319471</v>
      </c>
      <c r="B5992" s="3" t="s">
        <v>9</v>
      </c>
      <c r="C5992">
        <v>57</v>
      </c>
      <c r="D5992" s="3" t="s">
        <v>13</v>
      </c>
      <c r="E5992" s="3" t="s">
        <v>19</v>
      </c>
      <c r="F5992" s="3" t="s">
        <v>22</v>
      </c>
      <c r="G5992">
        <v>4612.83</v>
      </c>
      <c r="H5992">
        <v>159711.75</v>
      </c>
      <c r="I5992" s="9">
        <v>44092</v>
      </c>
      <c r="J5992" t="s">
        <v>46</v>
      </c>
    </row>
    <row r="5993" spans="1:10" x14ac:dyDescent="0.25">
      <c r="A5993">
        <v>873552</v>
      </c>
      <c r="B5993" s="3" t="s">
        <v>9</v>
      </c>
      <c r="C5993">
        <v>25</v>
      </c>
      <c r="D5993" s="3" t="s">
        <v>11</v>
      </c>
      <c r="E5993" s="3" t="s">
        <v>17</v>
      </c>
      <c r="F5993" s="3" t="s">
        <v>25</v>
      </c>
      <c r="G5993">
        <v>7813.47</v>
      </c>
      <c r="H5993">
        <v>136554.17000000001</v>
      </c>
      <c r="I5993" s="9">
        <v>43510</v>
      </c>
      <c r="J5993" t="s">
        <v>47</v>
      </c>
    </row>
    <row r="5994" spans="1:10" x14ac:dyDescent="0.25">
      <c r="A5994">
        <v>739186</v>
      </c>
      <c r="B5994" s="3" t="s">
        <v>9</v>
      </c>
      <c r="C5994">
        <v>26</v>
      </c>
      <c r="D5994" s="3" t="s">
        <v>13</v>
      </c>
      <c r="E5994" s="3" t="s">
        <v>15</v>
      </c>
      <c r="F5994" s="3" t="s">
        <v>21</v>
      </c>
      <c r="G5994">
        <v>12153.23</v>
      </c>
      <c r="H5994">
        <v>72246.41</v>
      </c>
      <c r="I5994" s="9">
        <v>43644</v>
      </c>
      <c r="J5994" t="s">
        <v>47</v>
      </c>
    </row>
    <row r="5995" spans="1:10" x14ac:dyDescent="0.25">
      <c r="A5995">
        <v>764327</v>
      </c>
      <c r="B5995" s="3" t="s">
        <v>10</v>
      </c>
      <c r="C5995">
        <v>62</v>
      </c>
      <c r="D5995" s="3" t="s">
        <v>11</v>
      </c>
      <c r="E5995" s="3" t="s">
        <v>15</v>
      </c>
      <c r="F5995" s="3" t="s">
        <v>24</v>
      </c>
      <c r="G5995">
        <v>6917.23</v>
      </c>
      <c r="H5995">
        <v>159430.29</v>
      </c>
      <c r="I5995" s="9">
        <v>43467</v>
      </c>
      <c r="J5995" t="s">
        <v>46</v>
      </c>
    </row>
    <row r="5996" spans="1:10" x14ac:dyDescent="0.25">
      <c r="A5996">
        <v>934205</v>
      </c>
      <c r="B5996" s="3" t="s">
        <v>9</v>
      </c>
      <c r="C5996">
        <v>42</v>
      </c>
      <c r="D5996" s="3" t="s">
        <v>13</v>
      </c>
      <c r="E5996" s="3" t="s">
        <v>19</v>
      </c>
      <c r="F5996" s="3" t="s">
        <v>23</v>
      </c>
      <c r="G5996">
        <v>12145.47</v>
      </c>
      <c r="H5996">
        <v>172195.78</v>
      </c>
      <c r="I5996" s="9">
        <v>43860</v>
      </c>
      <c r="J5996" t="s">
        <v>46</v>
      </c>
    </row>
    <row r="5997" spans="1:10" x14ac:dyDescent="0.25">
      <c r="A5997">
        <v>158017</v>
      </c>
      <c r="B5997" s="3" t="s">
        <v>10</v>
      </c>
      <c r="C5997">
        <v>52</v>
      </c>
      <c r="D5997" s="3" t="s">
        <v>12</v>
      </c>
      <c r="E5997" s="3" t="s">
        <v>14</v>
      </c>
      <c r="F5997" s="3" t="s">
        <v>26</v>
      </c>
      <c r="G5997">
        <v>7087.72</v>
      </c>
      <c r="H5997">
        <v>53687.82</v>
      </c>
      <c r="I5997" s="9">
        <v>43995</v>
      </c>
      <c r="J5997" t="s">
        <v>46</v>
      </c>
    </row>
    <row r="5998" spans="1:10" x14ac:dyDescent="0.25">
      <c r="A5998">
        <v>435058</v>
      </c>
      <c r="B5998" s="3" t="s">
        <v>9</v>
      </c>
      <c r="C5998">
        <v>30</v>
      </c>
      <c r="D5998" s="3" t="s">
        <v>11</v>
      </c>
      <c r="E5998" s="3" t="s">
        <v>18</v>
      </c>
      <c r="F5998" s="3" t="s">
        <v>20</v>
      </c>
      <c r="G5998">
        <v>10778.29</v>
      </c>
      <c r="H5998">
        <v>103493</v>
      </c>
      <c r="I5998" s="9">
        <v>43680</v>
      </c>
      <c r="J5998" t="s">
        <v>47</v>
      </c>
    </row>
    <row r="5999" spans="1:10" x14ac:dyDescent="0.25">
      <c r="A5999">
        <v>377617</v>
      </c>
      <c r="B5999" s="3" t="s">
        <v>10</v>
      </c>
      <c r="C5999">
        <v>31</v>
      </c>
      <c r="D5999" s="3" t="s">
        <v>12</v>
      </c>
      <c r="E5999" s="3" t="s">
        <v>18</v>
      </c>
      <c r="F5999" s="3" t="s">
        <v>24</v>
      </c>
      <c r="G5999">
        <v>13956.26</v>
      </c>
      <c r="H5999">
        <v>130064.53</v>
      </c>
      <c r="I5999" s="9">
        <v>43939</v>
      </c>
      <c r="J5999" t="s">
        <v>46</v>
      </c>
    </row>
    <row r="6000" spans="1:10" x14ac:dyDescent="0.25">
      <c r="A6000">
        <v>144233</v>
      </c>
      <c r="B6000" s="3" t="s">
        <v>9</v>
      </c>
      <c r="C6000">
        <v>34</v>
      </c>
      <c r="D6000" s="3" t="s">
        <v>12</v>
      </c>
      <c r="E6000" s="3" t="s">
        <v>18</v>
      </c>
      <c r="F6000" s="3" t="s">
        <v>26</v>
      </c>
      <c r="G6000">
        <v>11851.96</v>
      </c>
      <c r="H6000">
        <v>67278.19</v>
      </c>
      <c r="I6000" s="9">
        <v>43632</v>
      </c>
      <c r="J6000" t="s">
        <v>46</v>
      </c>
    </row>
    <row r="6001" spans="1:10" x14ac:dyDescent="0.25">
      <c r="A6001">
        <v>773375</v>
      </c>
      <c r="B6001" s="3" t="s">
        <v>10</v>
      </c>
      <c r="C6001">
        <v>63</v>
      </c>
      <c r="D6001" s="3" t="s">
        <v>12</v>
      </c>
      <c r="E6001" s="3" t="s">
        <v>19</v>
      </c>
      <c r="F6001" s="3" t="s">
        <v>22</v>
      </c>
      <c r="G6001">
        <v>3014.95</v>
      </c>
      <c r="H6001">
        <v>90077.69</v>
      </c>
      <c r="I6001" s="9">
        <v>44056</v>
      </c>
      <c r="J6001" t="s">
        <v>46</v>
      </c>
    </row>
    <row r="6002" spans="1:10" x14ac:dyDescent="0.25">
      <c r="A6002">
        <v>565772</v>
      </c>
      <c r="B6002" s="3" t="s">
        <v>10</v>
      </c>
      <c r="C6002">
        <v>46</v>
      </c>
      <c r="D6002" s="3" t="s">
        <v>13</v>
      </c>
      <c r="E6002" s="3" t="s">
        <v>16</v>
      </c>
      <c r="F6002" s="3" t="s">
        <v>25</v>
      </c>
      <c r="G6002">
        <v>6736.58</v>
      </c>
      <c r="H6002">
        <v>50346.77</v>
      </c>
      <c r="I6002" s="9">
        <v>44160</v>
      </c>
      <c r="J6002" t="s">
        <v>46</v>
      </c>
    </row>
    <row r="6003" spans="1:10" x14ac:dyDescent="0.25">
      <c r="A6003">
        <v>923364</v>
      </c>
      <c r="B6003" s="3" t="s">
        <v>10</v>
      </c>
      <c r="C6003">
        <v>22</v>
      </c>
      <c r="D6003" s="3" t="s">
        <v>13</v>
      </c>
      <c r="E6003" s="3" t="s">
        <v>19</v>
      </c>
      <c r="F6003" s="3" t="s">
        <v>26</v>
      </c>
      <c r="G6003">
        <v>7951.81</v>
      </c>
      <c r="H6003">
        <v>47535.66</v>
      </c>
      <c r="I6003" s="9">
        <v>43500</v>
      </c>
      <c r="J6003" t="s">
        <v>47</v>
      </c>
    </row>
    <row r="6004" spans="1:10" x14ac:dyDescent="0.25">
      <c r="A6004">
        <v>400374</v>
      </c>
      <c r="B6004" s="3" t="s">
        <v>10</v>
      </c>
      <c r="C6004">
        <v>57</v>
      </c>
      <c r="D6004" s="3" t="s">
        <v>13</v>
      </c>
      <c r="E6004" s="3" t="s">
        <v>18</v>
      </c>
      <c r="F6004" s="3" t="s">
        <v>21</v>
      </c>
      <c r="G6004">
        <v>14463.93</v>
      </c>
      <c r="H6004">
        <v>72978.960000000006</v>
      </c>
      <c r="I6004" s="9">
        <v>44102</v>
      </c>
      <c r="J6004" t="s">
        <v>46</v>
      </c>
    </row>
    <row r="6005" spans="1:10" x14ac:dyDescent="0.25">
      <c r="A6005">
        <v>756914</v>
      </c>
      <c r="B6005" s="3" t="s">
        <v>10</v>
      </c>
      <c r="C6005">
        <v>59</v>
      </c>
      <c r="D6005" s="3" t="s">
        <v>11</v>
      </c>
      <c r="E6005" s="3" t="s">
        <v>17</v>
      </c>
      <c r="F6005" s="3" t="s">
        <v>21</v>
      </c>
      <c r="G6005">
        <v>11664.25</v>
      </c>
      <c r="H6005">
        <v>53855.57</v>
      </c>
      <c r="I6005" s="9">
        <v>43862</v>
      </c>
      <c r="J6005" t="s">
        <v>46</v>
      </c>
    </row>
    <row r="6006" spans="1:10" x14ac:dyDescent="0.25">
      <c r="A6006">
        <v>647424</v>
      </c>
      <c r="B6006" s="3" t="s">
        <v>10</v>
      </c>
      <c r="C6006">
        <v>20</v>
      </c>
      <c r="D6006" s="3" t="s">
        <v>13</v>
      </c>
      <c r="E6006" s="3" t="s">
        <v>17</v>
      </c>
      <c r="F6006" s="3" t="s">
        <v>21</v>
      </c>
      <c r="G6006">
        <v>11499.04</v>
      </c>
      <c r="H6006">
        <v>162495.07999999999</v>
      </c>
      <c r="I6006" s="9">
        <v>43859</v>
      </c>
      <c r="J6006" t="s">
        <v>47</v>
      </c>
    </row>
    <row r="6007" spans="1:10" x14ac:dyDescent="0.25">
      <c r="A6007">
        <v>619775</v>
      </c>
      <c r="B6007" s="3" t="s">
        <v>10</v>
      </c>
      <c r="C6007">
        <v>62</v>
      </c>
      <c r="D6007" s="3" t="s">
        <v>11</v>
      </c>
      <c r="E6007" s="3" t="s">
        <v>15</v>
      </c>
      <c r="F6007" s="3" t="s">
        <v>22</v>
      </c>
      <c r="G6007">
        <v>8102.88</v>
      </c>
      <c r="H6007">
        <v>110359.6</v>
      </c>
      <c r="I6007" s="9">
        <v>44133</v>
      </c>
      <c r="J6007" t="s">
        <v>46</v>
      </c>
    </row>
    <row r="6008" spans="1:10" x14ac:dyDescent="0.25">
      <c r="A6008">
        <v>959439</v>
      </c>
      <c r="B6008" s="3" t="s">
        <v>10</v>
      </c>
      <c r="C6008">
        <v>40</v>
      </c>
      <c r="D6008" s="3" t="s">
        <v>13</v>
      </c>
      <c r="E6008" s="3" t="s">
        <v>14</v>
      </c>
      <c r="F6008" s="3" t="s">
        <v>26</v>
      </c>
      <c r="G6008">
        <v>9191.92</v>
      </c>
      <c r="H6008">
        <v>136659.72</v>
      </c>
      <c r="I6008" s="9">
        <v>43873</v>
      </c>
      <c r="J6008" t="s">
        <v>46</v>
      </c>
    </row>
    <row r="6009" spans="1:10" x14ac:dyDescent="0.25">
      <c r="A6009">
        <v>772579</v>
      </c>
      <c r="B6009" s="3" t="s">
        <v>9</v>
      </c>
      <c r="C6009">
        <v>43</v>
      </c>
      <c r="D6009" s="3" t="s">
        <v>12</v>
      </c>
      <c r="E6009" s="3" t="s">
        <v>17</v>
      </c>
      <c r="F6009" s="3" t="s">
        <v>22</v>
      </c>
      <c r="G6009">
        <v>3881.89</v>
      </c>
      <c r="H6009">
        <v>52932.95</v>
      </c>
      <c r="I6009" s="9">
        <v>43504</v>
      </c>
      <c r="J6009" t="s">
        <v>46</v>
      </c>
    </row>
    <row r="6010" spans="1:10" x14ac:dyDescent="0.25">
      <c r="A6010">
        <v>145466</v>
      </c>
      <c r="B6010" s="3" t="s">
        <v>10</v>
      </c>
      <c r="C6010">
        <v>51</v>
      </c>
      <c r="D6010" s="3" t="s">
        <v>13</v>
      </c>
      <c r="E6010" s="3" t="s">
        <v>14</v>
      </c>
      <c r="F6010" s="3" t="s">
        <v>22</v>
      </c>
      <c r="G6010">
        <v>11896.89</v>
      </c>
      <c r="H6010">
        <v>39295.550000000003</v>
      </c>
      <c r="I6010" s="9">
        <v>43738</v>
      </c>
      <c r="J6010" t="s">
        <v>46</v>
      </c>
    </row>
    <row r="6011" spans="1:10" x14ac:dyDescent="0.25">
      <c r="A6011">
        <v>773038</v>
      </c>
      <c r="B6011" s="3" t="s">
        <v>9</v>
      </c>
      <c r="C6011">
        <v>29</v>
      </c>
      <c r="D6011" s="3" t="s">
        <v>12</v>
      </c>
      <c r="E6011" s="3" t="s">
        <v>19</v>
      </c>
      <c r="F6011" s="3" t="s">
        <v>22</v>
      </c>
      <c r="G6011">
        <v>3059.82</v>
      </c>
      <c r="H6011">
        <v>138466.20000000001</v>
      </c>
      <c r="I6011" s="9">
        <v>43810</v>
      </c>
      <c r="J6011" t="s">
        <v>47</v>
      </c>
    </row>
    <row r="6012" spans="1:10" x14ac:dyDescent="0.25">
      <c r="A6012">
        <v>293627</v>
      </c>
      <c r="B6012" s="3" t="s">
        <v>9</v>
      </c>
      <c r="C6012">
        <v>60</v>
      </c>
      <c r="D6012" s="3" t="s">
        <v>13</v>
      </c>
      <c r="E6012" s="3" t="s">
        <v>14</v>
      </c>
      <c r="F6012" s="3" t="s">
        <v>23</v>
      </c>
      <c r="G6012">
        <v>13217.94</v>
      </c>
      <c r="H6012">
        <v>58324.23</v>
      </c>
      <c r="I6012" s="9">
        <v>44097</v>
      </c>
      <c r="J6012" t="s">
        <v>46</v>
      </c>
    </row>
    <row r="6013" spans="1:10" x14ac:dyDescent="0.25">
      <c r="A6013">
        <v>263968</v>
      </c>
      <c r="B6013" s="3" t="s">
        <v>9</v>
      </c>
      <c r="C6013">
        <v>55</v>
      </c>
      <c r="D6013" s="3" t="s">
        <v>11</v>
      </c>
      <c r="E6013" s="3" t="s">
        <v>14</v>
      </c>
      <c r="F6013" s="3" t="s">
        <v>23</v>
      </c>
      <c r="G6013">
        <v>10500.55</v>
      </c>
      <c r="H6013">
        <v>99567.73</v>
      </c>
      <c r="I6013" s="9">
        <v>43920</v>
      </c>
      <c r="J6013" t="s">
        <v>46</v>
      </c>
    </row>
    <row r="6014" spans="1:10" x14ac:dyDescent="0.25">
      <c r="A6014">
        <v>658042</v>
      </c>
      <c r="B6014" s="3" t="s">
        <v>10</v>
      </c>
      <c r="C6014">
        <v>31</v>
      </c>
      <c r="D6014" s="3" t="s">
        <v>13</v>
      </c>
      <c r="E6014" s="3" t="s">
        <v>19</v>
      </c>
      <c r="F6014" s="3" t="s">
        <v>23</v>
      </c>
      <c r="G6014">
        <v>14720.17</v>
      </c>
      <c r="H6014">
        <v>135966.26</v>
      </c>
      <c r="I6014" s="9">
        <v>43952</v>
      </c>
      <c r="J6014" t="s">
        <v>46</v>
      </c>
    </row>
    <row r="6015" spans="1:10" x14ac:dyDescent="0.25">
      <c r="A6015">
        <v>944195</v>
      </c>
      <c r="B6015" s="3" t="s">
        <v>10</v>
      </c>
      <c r="C6015">
        <v>49</v>
      </c>
      <c r="D6015" s="3" t="s">
        <v>11</v>
      </c>
      <c r="E6015" s="3" t="s">
        <v>18</v>
      </c>
      <c r="F6015" s="3" t="s">
        <v>21</v>
      </c>
      <c r="G6015">
        <v>13318.14</v>
      </c>
      <c r="H6015">
        <v>86838.46</v>
      </c>
      <c r="I6015" s="9">
        <v>43481</v>
      </c>
      <c r="J6015" t="s">
        <v>46</v>
      </c>
    </row>
    <row r="6016" spans="1:10" x14ac:dyDescent="0.25">
      <c r="A6016">
        <v>775001</v>
      </c>
      <c r="B6016" s="3" t="s">
        <v>10</v>
      </c>
      <c r="C6016">
        <v>60</v>
      </c>
      <c r="D6016" s="3" t="s">
        <v>12</v>
      </c>
      <c r="E6016" s="3" t="s">
        <v>19</v>
      </c>
      <c r="F6016" s="3" t="s">
        <v>25</v>
      </c>
      <c r="G6016">
        <v>5352.28</v>
      </c>
      <c r="H6016">
        <v>158613.04999999999</v>
      </c>
      <c r="I6016" s="9">
        <v>43685</v>
      </c>
      <c r="J6016" t="s">
        <v>46</v>
      </c>
    </row>
    <row r="6017" spans="1:10" x14ac:dyDescent="0.25">
      <c r="A6017">
        <v>882848</v>
      </c>
      <c r="B6017" s="3" t="s">
        <v>9</v>
      </c>
      <c r="C6017">
        <v>55</v>
      </c>
      <c r="D6017" s="3" t="s">
        <v>12</v>
      </c>
      <c r="E6017" s="3" t="s">
        <v>19</v>
      </c>
      <c r="F6017" s="3" t="s">
        <v>26</v>
      </c>
      <c r="G6017">
        <v>14258.2</v>
      </c>
      <c r="H6017">
        <v>77616.929999999993</v>
      </c>
      <c r="I6017" s="9">
        <v>44160</v>
      </c>
      <c r="J6017" t="s">
        <v>46</v>
      </c>
    </row>
    <row r="6018" spans="1:10" x14ac:dyDescent="0.25">
      <c r="A6018">
        <v>972218</v>
      </c>
      <c r="B6018" s="3" t="s">
        <v>9</v>
      </c>
      <c r="C6018">
        <v>62</v>
      </c>
      <c r="D6018" s="3" t="s">
        <v>11</v>
      </c>
      <c r="E6018" s="3" t="s">
        <v>19</v>
      </c>
      <c r="F6018" s="3" t="s">
        <v>25</v>
      </c>
      <c r="G6018">
        <v>3479.23</v>
      </c>
      <c r="H6018">
        <v>86728</v>
      </c>
      <c r="I6018" s="9">
        <v>43638</v>
      </c>
      <c r="J6018" t="s">
        <v>46</v>
      </c>
    </row>
    <row r="6019" spans="1:10" x14ac:dyDescent="0.25">
      <c r="A6019">
        <v>366157</v>
      </c>
      <c r="B6019" s="3" t="s">
        <v>10</v>
      </c>
      <c r="C6019">
        <v>22</v>
      </c>
      <c r="D6019" s="3" t="s">
        <v>11</v>
      </c>
      <c r="E6019" s="3" t="s">
        <v>16</v>
      </c>
      <c r="F6019" s="3" t="s">
        <v>24</v>
      </c>
      <c r="G6019">
        <v>7366.48</v>
      </c>
      <c r="H6019">
        <v>66056.97</v>
      </c>
      <c r="I6019" s="9">
        <v>43573</v>
      </c>
      <c r="J6019" t="s">
        <v>47</v>
      </c>
    </row>
    <row r="6020" spans="1:10" x14ac:dyDescent="0.25">
      <c r="A6020">
        <v>700033</v>
      </c>
      <c r="B6020" s="3" t="s">
        <v>10</v>
      </c>
      <c r="C6020">
        <v>41</v>
      </c>
      <c r="D6020" s="3" t="s">
        <v>13</v>
      </c>
      <c r="E6020" s="3" t="s">
        <v>17</v>
      </c>
      <c r="F6020" s="3" t="s">
        <v>22</v>
      </c>
      <c r="G6020">
        <v>3402.19</v>
      </c>
      <c r="H6020">
        <v>105708.71</v>
      </c>
      <c r="I6020" s="9">
        <v>44007</v>
      </c>
      <c r="J6020" t="s">
        <v>46</v>
      </c>
    </row>
    <row r="6021" spans="1:10" x14ac:dyDescent="0.25">
      <c r="A6021">
        <v>603561</v>
      </c>
      <c r="B6021" s="3" t="s">
        <v>10</v>
      </c>
      <c r="C6021">
        <v>62</v>
      </c>
      <c r="D6021" s="3" t="s">
        <v>11</v>
      </c>
      <c r="E6021" s="3" t="s">
        <v>17</v>
      </c>
      <c r="F6021" s="3" t="s">
        <v>22</v>
      </c>
      <c r="G6021">
        <v>3869.88</v>
      </c>
      <c r="H6021">
        <v>157812.51</v>
      </c>
      <c r="I6021" s="9">
        <v>43484</v>
      </c>
      <c r="J6021" t="s">
        <v>46</v>
      </c>
    </row>
    <row r="6022" spans="1:10" x14ac:dyDescent="0.25">
      <c r="A6022">
        <v>911036</v>
      </c>
      <c r="B6022" s="3" t="s">
        <v>9</v>
      </c>
      <c r="C6022">
        <v>20</v>
      </c>
      <c r="D6022" s="3" t="s">
        <v>13</v>
      </c>
      <c r="E6022" s="3" t="s">
        <v>14</v>
      </c>
      <c r="F6022" s="3" t="s">
        <v>21</v>
      </c>
      <c r="G6022">
        <v>4588.67</v>
      </c>
      <c r="H6022">
        <v>116710.58</v>
      </c>
      <c r="I6022" s="9">
        <v>43551</v>
      </c>
      <c r="J6022" t="s">
        <v>47</v>
      </c>
    </row>
    <row r="6023" spans="1:10" x14ac:dyDescent="0.25">
      <c r="A6023">
        <v>217067</v>
      </c>
      <c r="B6023" s="3" t="s">
        <v>10</v>
      </c>
      <c r="C6023">
        <v>43</v>
      </c>
      <c r="D6023" s="3" t="s">
        <v>12</v>
      </c>
      <c r="E6023" s="3" t="s">
        <v>14</v>
      </c>
      <c r="F6023" s="3" t="s">
        <v>25</v>
      </c>
      <c r="G6023">
        <v>10512.77</v>
      </c>
      <c r="H6023">
        <v>107735.98</v>
      </c>
      <c r="I6023" s="9">
        <v>43500</v>
      </c>
      <c r="J6023" t="s">
        <v>46</v>
      </c>
    </row>
    <row r="6024" spans="1:10" x14ac:dyDescent="0.25">
      <c r="A6024">
        <v>325221</v>
      </c>
      <c r="B6024" s="3" t="s">
        <v>9</v>
      </c>
      <c r="C6024">
        <v>64</v>
      </c>
      <c r="D6024" s="3" t="s">
        <v>11</v>
      </c>
      <c r="E6024" s="3" t="s">
        <v>14</v>
      </c>
      <c r="F6024" s="3" t="s">
        <v>25</v>
      </c>
      <c r="G6024">
        <v>3783.94</v>
      </c>
      <c r="H6024">
        <v>52329.31</v>
      </c>
      <c r="I6024" s="9">
        <v>43717</v>
      </c>
      <c r="J6024" t="s">
        <v>46</v>
      </c>
    </row>
    <row r="6025" spans="1:10" x14ac:dyDescent="0.25">
      <c r="A6025">
        <v>526045</v>
      </c>
      <c r="B6025" s="3" t="s">
        <v>10</v>
      </c>
      <c r="C6025">
        <v>44</v>
      </c>
      <c r="D6025" s="3" t="s">
        <v>12</v>
      </c>
      <c r="E6025" s="3" t="s">
        <v>14</v>
      </c>
      <c r="F6025" s="3" t="s">
        <v>26</v>
      </c>
      <c r="G6025">
        <v>13337.82</v>
      </c>
      <c r="H6025">
        <v>158745.24</v>
      </c>
      <c r="I6025" s="9">
        <v>43958</v>
      </c>
      <c r="J6025" t="s">
        <v>46</v>
      </c>
    </row>
    <row r="6026" spans="1:10" x14ac:dyDescent="0.25">
      <c r="A6026">
        <v>794666</v>
      </c>
      <c r="B6026" s="3" t="s">
        <v>9</v>
      </c>
      <c r="C6026">
        <v>30</v>
      </c>
      <c r="D6026" s="3" t="s">
        <v>11</v>
      </c>
      <c r="E6026" s="3" t="s">
        <v>17</v>
      </c>
      <c r="F6026" s="3" t="s">
        <v>24</v>
      </c>
      <c r="G6026">
        <v>10790.09</v>
      </c>
      <c r="H6026">
        <v>76520.33</v>
      </c>
      <c r="I6026" s="9">
        <v>44096</v>
      </c>
      <c r="J6026" t="s">
        <v>47</v>
      </c>
    </row>
    <row r="6027" spans="1:10" x14ac:dyDescent="0.25">
      <c r="A6027">
        <v>495172</v>
      </c>
      <c r="B6027" s="3" t="s">
        <v>9</v>
      </c>
      <c r="C6027">
        <v>43</v>
      </c>
      <c r="D6027" s="3" t="s">
        <v>11</v>
      </c>
      <c r="E6027" s="3" t="s">
        <v>19</v>
      </c>
      <c r="F6027" s="3" t="s">
        <v>24</v>
      </c>
      <c r="G6027">
        <v>11232.52</v>
      </c>
      <c r="H6027">
        <v>157675.63</v>
      </c>
      <c r="I6027" s="9">
        <v>43954</v>
      </c>
      <c r="J6027" t="s">
        <v>46</v>
      </c>
    </row>
    <row r="6028" spans="1:10" x14ac:dyDescent="0.25">
      <c r="A6028">
        <v>125968</v>
      </c>
      <c r="B6028" s="3" t="s">
        <v>10</v>
      </c>
      <c r="C6028">
        <v>28</v>
      </c>
      <c r="D6028" s="3" t="s">
        <v>13</v>
      </c>
      <c r="E6028" s="3" t="s">
        <v>19</v>
      </c>
      <c r="F6028" s="3" t="s">
        <v>22</v>
      </c>
      <c r="G6028">
        <v>11171.63</v>
      </c>
      <c r="H6028">
        <v>121260.39</v>
      </c>
      <c r="I6028" s="9">
        <v>44026</v>
      </c>
      <c r="J6028" t="s">
        <v>47</v>
      </c>
    </row>
    <row r="6029" spans="1:10" x14ac:dyDescent="0.25">
      <c r="A6029">
        <v>887215</v>
      </c>
      <c r="B6029" s="3" t="s">
        <v>9</v>
      </c>
      <c r="C6029">
        <v>39</v>
      </c>
      <c r="D6029" s="3" t="s">
        <v>11</v>
      </c>
      <c r="E6029" s="3" t="s">
        <v>16</v>
      </c>
      <c r="F6029" s="3" t="s">
        <v>26</v>
      </c>
      <c r="G6029">
        <v>7981.2</v>
      </c>
      <c r="H6029">
        <v>60257.23</v>
      </c>
      <c r="I6029" s="9">
        <v>43697</v>
      </c>
      <c r="J6029" t="s">
        <v>46</v>
      </c>
    </row>
    <row r="6030" spans="1:10" x14ac:dyDescent="0.25">
      <c r="A6030">
        <v>171304</v>
      </c>
      <c r="B6030" s="3" t="s">
        <v>10</v>
      </c>
      <c r="C6030">
        <v>40</v>
      </c>
      <c r="D6030" s="3" t="s">
        <v>12</v>
      </c>
      <c r="E6030" s="3" t="s">
        <v>14</v>
      </c>
      <c r="F6030" s="3" t="s">
        <v>21</v>
      </c>
      <c r="G6030">
        <v>5239.88</v>
      </c>
      <c r="H6030">
        <v>99494.5</v>
      </c>
      <c r="I6030" s="9">
        <v>44089</v>
      </c>
      <c r="J6030" t="s">
        <v>46</v>
      </c>
    </row>
    <row r="6031" spans="1:10" x14ac:dyDescent="0.25">
      <c r="A6031">
        <v>671653</v>
      </c>
      <c r="B6031" s="3" t="s">
        <v>10</v>
      </c>
      <c r="C6031">
        <v>65</v>
      </c>
      <c r="D6031" s="3" t="s">
        <v>12</v>
      </c>
      <c r="E6031" s="3" t="s">
        <v>16</v>
      </c>
      <c r="F6031" s="3" t="s">
        <v>20</v>
      </c>
      <c r="G6031">
        <v>6734.39</v>
      </c>
      <c r="H6031">
        <v>166916.17000000001</v>
      </c>
      <c r="I6031" s="9">
        <v>44030</v>
      </c>
      <c r="J6031" t="s">
        <v>46</v>
      </c>
    </row>
    <row r="6032" spans="1:10" x14ac:dyDescent="0.25">
      <c r="A6032">
        <v>160657</v>
      </c>
      <c r="B6032" s="3" t="s">
        <v>9</v>
      </c>
      <c r="C6032">
        <v>49</v>
      </c>
      <c r="D6032" s="3" t="s">
        <v>11</v>
      </c>
      <c r="E6032" s="3" t="s">
        <v>16</v>
      </c>
      <c r="F6032" s="3" t="s">
        <v>26</v>
      </c>
      <c r="G6032">
        <v>7137.15</v>
      </c>
      <c r="H6032">
        <v>172514.33</v>
      </c>
      <c r="I6032" s="9">
        <v>43866</v>
      </c>
      <c r="J6032" t="s">
        <v>46</v>
      </c>
    </row>
    <row r="6033" spans="1:10" x14ac:dyDescent="0.25">
      <c r="A6033">
        <v>172065</v>
      </c>
      <c r="B6033" s="3" t="s">
        <v>9</v>
      </c>
      <c r="C6033">
        <v>55</v>
      </c>
      <c r="D6033" s="3" t="s">
        <v>12</v>
      </c>
      <c r="E6033" s="3" t="s">
        <v>17</v>
      </c>
      <c r="F6033" s="3" t="s">
        <v>25</v>
      </c>
      <c r="G6033">
        <v>9647.81</v>
      </c>
      <c r="H6033">
        <v>141163.43</v>
      </c>
      <c r="I6033" s="9">
        <v>43874</v>
      </c>
      <c r="J6033" t="s">
        <v>46</v>
      </c>
    </row>
    <row r="6034" spans="1:10" x14ac:dyDescent="0.25">
      <c r="A6034">
        <v>201113</v>
      </c>
      <c r="B6034" s="3" t="s">
        <v>10</v>
      </c>
      <c r="C6034">
        <v>46</v>
      </c>
      <c r="D6034" s="3" t="s">
        <v>11</v>
      </c>
      <c r="E6034" s="3" t="s">
        <v>19</v>
      </c>
      <c r="F6034" s="3" t="s">
        <v>23</v>
      </c>
      <c r="G6034">
        <v>7557.6</v>
      </c>
      <c r="H6034">
        <v>120846.69</v>
      </c>
      <c r="I6034" s="9">
        <v>44047</v>
      </c>
      <c r="J6034" t="s">
        <v>46</v>
      </c>
    </row>
    <row r="6035" spans="1:10" x14ac:dyDescent="0.25">
      <c r="A6035">
        <v>804356</v>
      </c>
      <c r="B6035" s="3" t="s">
        <v>10</v>
      </c>
      <c r="C6035">
        <v>59</v>
      </c>
      <c r="D6035" s="3" t="s">
        <v>12</v>
      </c>
      <c r="E6035" s="3" t="s">
        <v>14</v>
      </c>
      <c r="F6035" s="3" t="s">
        <v>21</v>
      </c>
      <c r="G6035">
        <v>12719.75</v>
      </c>
      <c r="H6035">
        <v>126411.3</v>
      </c>
      <c r="I6035" s="9">
        <v>43506</v>
      </c>
      <c r="J6035" t="s">
        <v>46</v>
      </c>
    </row>
    <row r="6036" spans="1:10" x14ac:dyDescent="0.25">
      <c r="A6036">
        <v>710572</v>
      </c>
      <c r="B6036" s="3" t="s">
        <v>9</v>
      </c>
      <c r="C6036">
        <v>53</v>
      </c>
      <c r="D6036" s="3" t="s">
        <v>13</v>
      </c>
      <c r="E6036" s="3" t="s">
        <v>15</v>
      </c>
      <c r="F6036" s="3" t="s">
        <v>20</v>
      </c>
      <c r="G6036">
        <v>6100.91</v>
      </c>
      <c r="H6036">
        <v>145751.01999999999</v>
      </c>
      <c r="I6036" s="9">
        <v>43748</v>
      </c>
      <c r="J6036" t="s">
        <v>46</v>
      </c>
    </row>
    <row r="6037" spans="1:10" x14ac:dyDescent="0.25">
      <c r="A6037">
        <v>139158</v>
      </c>
      <c r="B6037" s="3" t="s">
        <v>10</v>
      </c>
      <c r="C6037">
        <v>29</v>
      </c>
      <c r="D6037" s="3" t="s">
        <v>13</v>
      </c>
      <c r="E6037" s="3" t="s">
        <v>18</v>
      </c>
      <c r="F6037" s="3" t="s">
        <v>21</v>
      </c>
      <c r="G6037">
        <v>10638.63</v>
      </c>
      <c r="H6037">
        <v>139350.78</v>
      </c>
      <c r="I6037" s="9">
        <v>44146</v>
      </c>
      <c r="J6037" t="s">
        <v>47</v>
      </c>
    </row>
    <row r="6038" spans="1:10" x14ac:dyDescent="0.25">
      <c r="A6038">
        <v>520528</v>
      </c>
      <c r="B6038" s="3" t="s">
        <v>10</v>
      </c>
      <c r="C6038">
        <v>54</v>
      </c>
      <c r="D6038" s="3" t="s">
        <v>13</v>
      </c>
      <c r="E6038" s="3" t="s">
        <v>19</v>
      </c>
      <c r="F6038" s="3" t="s">
        <v>23</v>
      </c>
      <c r="G6038">
        <v>7686.73</v>
      </c>
      <c r="H6038">
        <v>79913.05</v>
      </c>
      <c r="I6038" s="9">
        <v>44192</v>
      </c>
      <c r="J6038" t="s">
        <v>46</v>
      </c>
    </row>
    <row r="6039" spans="1:10" x14ac:dyDescent="0.25">
      <c r="A6039">
        <v>465836</v>
      </c>
      <c r="B6039" s="3" t="s">
        <v>9</v>
      </c>
      <c r="C6039">
        <v>43</v>
      </c>
      <c r="D6039" s="3" t="s">
        <v>11</v>
      </c>
      <c r="E6039" s="3" t="s">
        <v>19</v>
      </c>
      <c r="F6039" s="3" t="s">
        <v>21</v>
      </c>
      <c r="G6039">
        <v>6968.57</v>
      </c>
      <c r="H6039">
        <v>81265.05</v>
      </c>
      <c r="I6039" s="9">
        <v>43638</v>
      </c>
      <c r="J6039" t="s">
        <v>46</v>
      </c>
    </row>
    <row r="6040" spans="1:10" x14ac:dyDescent="0.25">
      <c r="A6040">
        <v>355656</v>
      </c>
      <c r="B6040" s="3" t="s">
        <v>10</v>
      </c>
      <c r="C6040">
        <v>59</v>
      </c>
      <c r="D6040" s="3" t="s">
        <v>11</v>
      </c>
      <c r="E6040" s="3" t="s">
        <v>15</v>
      </c>
      <c r="F6040" s="3" t="s">
        <v>25</v>
      </c>
      <c r="G6040">
        <v>14980.3</v>
      </c>
      <c r="H6040">
        <v>81324.52</v>
      </c>
      <c r="I6040" s="9">
        <v>44047</v>
      </c>
      <c r="J6040" t="s">
        <v>46</v>
      </c>
    </row>
    <row r="6041" spans="1:10" x14ac:dyDescent="0.25">
      <c r="A6041">
        <v>988080</v>
      </c>
      <c r="B6041" s="3" t="s">
        <v>9</v>
      </c>
      <c r="C6041">
        <v>33</v>
      </c>
      <c r="D6041" s="3" t="s">
        <v>12</v>
      </c>
      <c r="E6041" s="3" t="s">
        <v>15</v>
      </c>
      <c r="F6041" s="3" t="s">
        <v>21</v>
      </c>
      <c r="G6041">
        <v>5576.85</v>
      </c>
      <c r="H6041">
        <v>155924.75</v>
      </c>
      <c r="I6041" s="9">
        <v>43884</v>
      </c>
      <c r="J6041" t="s">
        <v>46</v>
      </c>
    </row>
    <row r="6042" spans="1:10" x14ac:dyDescent="0.25">
      <c r="A6042">
        <v>742515</v>
      </c>
      <c r="B6042" s="3" t="s">
        <v>9</v>
      </c>
      <c r="C6042">
        <v>55</v>
      </c>
      <c r="D6042" s="3" t="s">
        <v>12</v>
      </c>
      <c r="E6042" s="3" t="s">
        <v>19</v>
      </c>
      <c r="F6042" s="3" t="s">
        <v>23</v>
      </c>
      <c r="G6042">
        <v>8887.9500000000007</v>
      </c>
      <c r="H6042">
        <v>75422.759999999995</v>
      </c>
      <c r="I6042" s="9">
        <v>43554</v>
      </c>
      <c r="J6042" t="s">
        <v>46</v>
      </c>
    </row>
    <row r="6043" spans="1:10" x14ac:dyDescent="0.25">
      <c r="A6043">
        <v>107608</v>
      </c>
      <c r="B6043" s="3" t="s">
        <v>10</v>
      </c>
      <c r="C6043">
        <v>23</v>
      </c>
      <c r="D6043" s="3" t="s">
        <v>13</v>
      </c>
      <c r="E6043" s="3" t="s">
        <v>17</v>
      </c>
      <c r="F6043" s="3" t="s">
        <v>20</v>
      </c>
      <c r="G6043">
        <v>3482.88</v>
      </c>
      <c r="H6043">
        <v>161185.13</v>
      </c>
      <c r="I6043" s="9">
        <v>43635</v>
      </c>
      <c r="J6043" t="s">
        <v>47</v>
      </c>
    </row>
    <row r="6044" spans="1:10" x14ac:dyDescent="0.25">
      <c r="A6044">
        <v>616853</v>
      </c>
      <c r="B6044" s="3" t="s">
        <v>10</v>
      </c>
      <c r="C6044">
        <v>59</v>
      </c>
      <c r="D6044" s="3" t="s">
        <v>12</v>
      </c>
      <c r="E6044" s="3" t="s">
        <v>14</v>
      </c>
      <c r="F6044" s="3" t="s">
        <v>23</v>
      </c>
      <c r="G6044">
        <v>13626.66</v>
      </c>
      <c r="H6044">
        <v>80830.52</v>
      </c>
      <c r="I6044" s="9">
        <v>43655</v>
      </c>
      <c r="J6044" t="s">
        <v>46</v>
      </c>
    </row>
    <row r="6045" spans="1:10" x14ac:dyDescent="0.25">
      <c r="A6045">
        <v>761506</v>
      </c>
      <c r="B6045" s="3" t="s">
        <v>9</v>
      </c>
      <c r="C6045">
        <v>31</v>
      </c>
      <c r="D6045" s="3" t="s">
        <v>11</v>
      </c>
      <c r="E6045" s="3" t="s">
        <v>17</v>
      </c>
      <c r="F6045" s="3" t="s">
        <v>25</v>
      </c>
      <c r="G6045">
        <v>7652.33</v>
      </c>
      <c r="H6045">
        <v>135009.88</v>
      </c>
      <c r="I6045" s="9">
        <v>44135</v>
      </c>
      <c r="J6045" t="s">
        <v>46</v>
      </c>
    </row>
    <row r="6046" spans="1:10" x14ac:dyDescent="0.25">
      <c r="A6046">
        <v>543576</v>
      </c>
      <c r="B6046" s="3" t="s">
        <v>9</v>
      </c>
      <c r="C6046">
        <v>35</v>
      </c>
      <c r="D6046" s="3" t="s">
        <v>13</v>
      </c>
      <c r="E6046" s="3" t="s">
        <v>19</v>
      </c>
      <c r="F6046" s="3" t="s">
        <v>25</v>
      </c>
      <c r="G6046">
        <v>9588.7800000000007</v>
      </c>
      <c r="H6046">
        <v>111787.68</v>
      </c>
      <c r="I6046" s="9">
        <v>44001</v>
      </c>
      <c r="J6046" t="s">
        <v>46</v>
      </c>
    </row>
    <row r="6047" spans="1:10" x14ac:dyDescent="0.25">
      <c r="A6047">
        <v>265472</v>
      </c>
      <c r="B6047" s="3" t="s">
        <v>9</v>
      </c>
      <c r="C6047">
        <v>55</v>
      </c>
      <c r="D6047" s="3" t="s">
        <v>12</v>
      </c>
      <c r="E6047" s="3" t="s">
        <v>15</v>
      </c>
      <c r="F6047" s="3" t="s">
        <v>22</v>
      </c>
      <c r="G6047">
        <v>7522.07</v>
      </c>
      <c r="H6047">
        <v>120876.81</v>
      </c>
      <c r="I6047" s="9">
        <v>43572</v>
      </c>
      <c r="J6047" t="s">
        <v>46</v>
      </c>
    </row>
    <row r="6048" spans="1:10" x14ac:dyDescent="0.25">
      <c r="A6048">
        <v>436640</v>
      </c>
      <c r="B6048" s="3" t="s">
        <v>9</v>
      </c>
      <c r="C6048">
        <v>39</v>
      </c>
      <c r="D6048" s="3" t="s">
        <v>13</v>
      </c>
      <c r="E6048" s="3" t="s">
        <v>17</v>
      </c>
      <c r="F6048" s="3" t="s">
        <v>22</v>
      </c>
      <c r="G6048">
        <v>11180.28</v>
      </c>
      <c r="H6048">
        <v>177989.97</v>
      </c>
      <c r="I6048" s="9">
        <v>44031</v>
      </c>
      <c r="J6048" t="s">
        <v>46</v>
      </c>
    </row>
    <row r="6049" spans="1:10" x14ac:dyDescent="0.25">
      <c r="A6049">
        <v>240735</v>
      </c>
      <c r="B6049" s="3" t="s">
        <v>10</v>
      </c>
      <c r="C6049">
        <v>61</v>
      </c>
      <c r="D6049" s="3" t="s">
        <v>11</v>
      </c>
      <c r="E6049" s="3" t="s">
        <v>16</v>
      </c>
      <c r="F6049" s="3" t="s">
        <v>24</v>
      </c>
      <c r="G6049">
        <v>13108.12</v>
      </c>
      <c r="H6049">
        <v>157479.88</v>
      </c>
      <c r="I6049" s="9">
        <v>43679</v>
      </c>
      <c r="J6049" t="s">
        <v>46</v>
      </c>
    </row>
    <row r="6050" spans="1:10" x14ac:dyDescent="0.25">
      <c r="A6050">
        <v>258168</v>
      </c>
      <c r="B6050" s="3" t="s">
        <v>9</v>
      </c>
      <c r="C6050">
        <v>37</v>
      </c>
      <c r="D6050" s="3" t="s">
        <v>13</v>
      </c>
      <c r="E6050" s="3" t="s">
        <v>19</v>
      </c>
      <c r="F6050" s="3" t="s">
        <v>24</v>
      </c>
      <c r="G6050">
        <v>12778.19</v>
      </c>
      <c r="H6050">
        <v>37365.72</v>
      </c>
      <c r="I6050" s="9">
        <v>43486</v>
      </c>
      <c r="J6050" t="s">
        <v>46</v>
      </c>
    </row>
    <row r="6051" spans="1:10" x14ac:dyDescent="0.25">
      <c r="A6051">
        <v>466453</v>
      </c>
      <c r="B6051" s="3" t="s">
        <v>10</v>
      </c>
      <c r="C6051">
        <v>56</v>
      </c>
      <c r="D6051" s="3" t="s">
        <v>13</v>
      </c>
      <c r="E6051" s="3" t="s">
        <v>14</v>
      </c>
      <c r="F6051" s="3" t="s">
        <v>24</v>
      </c>
      <c r="G6051">
        <v>7056.27</v>
      </c>
      <c r="H6051">
        <v>97814.05</v>
      </c>
      <c r="I6051" s="9">
        <v>43786</v>
      </c>
      <c r="J6051" t="s">
        <v>46</v>
      </c>
    </row>
    <row r="6052" spans="1:10" x14ac:dyDescent="0.25">
      <c r="A6052">
        <v>824027</v>
      </c>
      <c r="B6052" s="3" t="s">
        <v>9</v>
      </c>
      <c r="C6052">
        <v>43</v>
      </c>
      <c r="D6052" s="3" t="s">
        <v>12</v>
      </c>
      <c r="E6052" s="3" t="s">
        <v>19</v>
      </c>
      <c r="F6052" s="3" t="s">
        <v>26</v>
      </c>
      <c r="G6052">
        <v>14111.27</v>
      </c>
      <c r="H6052">
        <v>50178.52</v>
      </c>
      <c r="I6052" s="9">
        <v>43849</v>
      </c>
      <c r="J6052" t="s">
        <v>46</v>
      </c>
    </row>
    <row r="6053" spans="1:10" x14ac:dyDescent="0.25">
      <c r="A6053">
        <v>255781</v>
      </c>
      <c r="B6053" s="3" t="s">
        <v>9</v>
      </c>
      <c r="C6053">
        <v>56</v>
      </c>
      <c r="D6053" s="3" t="s">
        <v>12</v>
      </c>
      <c r="E6053" s="3" t="s">
        <v>16</v>
      </c>
      <c r="F6053" s="3" t="s">
        <v>25</v>
      </c>
      <c r="G6053">
        <v>14183.48</v>
      </c>
      <c r="H6053">
        <v>132929.85</v>
      </c>
      <c r="I6053" s="9">
        <v>43823</v>
      </c>
      <c r="J6053" t="s">
        <v>46</v>
      </c>
    </row>
    <row r="6054" spans="1:10" x14ac:dyDescent="0.25">
      <c r="A6054">
        <v>453950</v>
      </c>
      <c r="B6054" s="3" t="s">
        <v>10</v>
      </c>
      <c r="C6054">
        <v>33</v>
      </c>
      <c r="D6054" s="3" t="s">
        <v>12</v>
      </c>
      <c r="E6054" s="3" t="s">
        <v>16</v>
      </c>
      <c r="F6054" s="3" t="s">
        <v>20</v>
      </c>
      <c r="G6054">
        <v>12581.7</v>
      </c>
      <c r="H6054">
        <v>74686.45</v>
      </c>
      <c r="I6054" s="9">
        <v>44138</v>
      </c>
      <c r="J6054" t="s">
        <v>46</v>
      </c>
    </row>
    <row r="6055" spans="1:10" x14ac:dyDescent="0.25">
      <c r="A6055">
        <v>342682</v>
      </c>
      <c r="B6055" s="3" t="s">
        <v>10</v>
      </c>
      <c r="C6055">
        <v>28</v>
      </c>
      <c r="D6055" s="3" t="s">
        <v>13</v>
      </c>
      <c r="E6055" s="3" t="s">
        <v>19</v>
      </c>
      <c r="F6055" s="3" t="s">
        <v>21</v>
      </c>
      <c r="G6055">
        <v>10088.65</v>
      </c>
      <c r="H6055">
        <v>154773.59</v>
      </c>
      <c r="I6055" s="9">
        <v>43714</v>
      </c>
      <c r="J6055" t="s">
        <v>47</v>
      </c>
    </row>
    <row r="6056" spans="1:10" x14ac:dyDescent="0.25">
      <c r="A6056">
        <v>469579</v>
      </c>
      <c r="B6056" s="3" t="s">
        <v>10</v>
      </c>
      <c r="C6056">
        <v>40</v>
      </c>
      <c r="D6056" s="3" t="s">
        <v>13</v>
      </c>
      <c r="E6056" s="3" t="s">
        <v>14</v>
      </c>
      <c r="F6056" s="3" t="s">
        <v>24</v>
      </c>
      <c r="G6056">
        <v>9419.69</v>
      </c>
      <c r="H6056">
        <v>69056.02</v>
      </c>
      <c r="I6056" s="9">
        <v>43955</v>
      </c>
      <c r="J6056" t="s">
        <v>46</v>
      </c>
    </row>
    <row r="6057" spans="1:10" x14ac:dyDescent="0.25">
      <c r="A6057">
        <v>353915</v>
      </c>
      <c r="B6057" s="3" t="s">
        <v>9</v>
      </c>
      <c r="C6057">
        <v>60</v>
      </c>
      <c r="D6057" s="3" t="s">
        <v>11</v>
      </c>
      <c r="E6057" s="3" t="s">
        <v>17</v>
      </c>
      <c r="F6057" s="3" t="s">
        <v>21</v>
      </c>
      <c r="G6057">
        <v>10657.33</v>
      </c>
      <c r="H6057">
        <v>111858.04</v>
      </c>
      <c r="I6057" s="9">
        <v>44152</v>
      </c>
      <c r="J6057" t="s">
        <v>46</v>
      </c>
    </row>
    <row r="6058" spans="1:10" x14ac:dyDescent="0.25">
      <c r="A6058">
        <v>753852</v>
      </c>
      <c r="B6058" s="3" t="s">
        <v>9</v>
      </c>
      <c r="C6058">
        <v>61</v>
      </c>
      <c r="D6058" s="3" t="s">
        <v>12</v>
      </c>
      <c r="E6058" s="3" t="s">
        <v>16</v>
      </c>
      <c r="F6058" s="3" t="s">
        <v>21</v>
      </c>
      <c r="G6058">
        <v>9692.86</v>
      </c>
      <c r="H6058">
        <v>62539.88</v>
      </c>
      <c r="I6058" s="9">
        <v>43930</v>
      </c>
      <c r="J6058" t="s">
        <v>46</v>
      </c>
    </row>
    <row r="6059" spans="1:10" x14ac:dyDescent="0.25">
      <c r="A6059">
        <v>719269</v>
      </c>
      <c r="B6059" s="3" t="s">
        <v>10</v>
      </c>
      <c r="C6059">
        <v>49</v>
      </c>
      <c r="D6059" s="3" t="s">
        <v>11</v>
      </c>
      <c r="E6059" s="3" t="s">
        <v>19</v>
      </c>
      <c r="F6059" s="3" t="s">
        <v>22</v>
      </c>
      <c r="G6059">
        <v>8269.0499999999993</v>
      </c>
      <c r="H6059">
        <v>94060.45</v>
      </c>
      <c r="I6059" s="9">
        <v>43709</v>
      </c>
      <c r="J6059" t="s">
        <v>46</v>
      </c>
    </row>
    <row r="6060" spans="1:10" x14ac:dyDescent="0.25">
      <c r="A6060">
        <v>671596</v>
      </c>
      <c r="B6060" s="3" t="s">
        <v>9</v>
      </c>
      <c r="C6060">
        <v>61</v>
      </c>
      <c r="D6060" s="3" t="s">
        <v>13</v>
      </c>
      <c r="E6060" s="3" t="s">
        <v>16</v>
      </c>
      <c r="F6060" s="3" t="s">
        <v>20</v>
      </c>
      <c r="G6060">
        <v>11261.39</v>
      </c>
      <c r="H6060">
        <v>88003.81</v>
      </c>
      <c r="I6060" s="9">
        <v>43500</v>
      </c>
      <c r="J6060" t="s">
        <v>46</v>
      </c>
    </row>
    <row r="6061" spans="1:10" x14ac:dyDescent="0.25">
      <c r="A6061">
        <v>344511</v>
      </c>
      <c r="B6061" s="3" t="s">
        <v>10</v>
      </c>
      <c r="C6061">
        <v>30</v>
      </c>
      <c r="D6061" s="3" t="s">
        <v>13</v>
      </c>
      <c r="E6061" s="3" t="s">
        <v>18</v>
      </c>
      <c r="F6061" s="3" t="s">
        <v>24</v>
      </c>
      <c r="G6061">
        <v>10328.51</v>
      </c>
      <c r="H6061">
        <v>67787.63</v>
      </c>
      <c r="I6061" s="9">
        <v>43510</v>
      </c>
      <c r="J6061" t="s">
        <v>47</v>
      </c>
    </row>
    <row r="6062" spans="1:10" x14ac:dyDescent="0.25">
      <c r="A6062">
        <v>960162</v>
      </c>
      <c r="B6062" s="3" t="s">
        <v>9</v>
      </c>
      <c r="C6062">
        <v>39</v>
      </c>
      <c r="D6062" s="3" t="s">
        <v>12</v>
      </c>
      <c r="E6062" s="3" t="s">
        <v>15</v>
      </c>
      <c r="F6062" s="3" t="s">
        <v>25</v>
      </c>
      <c r="G6062">
        <v>3570.14</v>
      </c>
      <c r="H6062">
        <v>94965.89</v>
      </c>
      <c r="I6062" s="9">
        <v>44040</v>
      </c>
      <c r="J6062" t="s">
        <v>46</v>
      </c>
    </row>
    <row r="6063" spans="1:10" x14ac:dyDescent="0.25">
      <c r="A6063">
        <v>222193</v>
      </c>
      <c r="B6063" s="3" t="s">
        <v>10</v>
      </c>
      <c r="C6063">
        <v>62</v>
      </c>
      <c r="D6063" s="3" t="s">
        <v>11</v>
      </c>
      <c r="E6063" s="3" t="s">
        <v>16</v>
      </c>
      <c r="F6063" s="3" t="s">
        <v>26</v>
      </c>
      <c r="G6063">
        <v>10376.08</v>
      </c>
      <c r="H6063">
        <v>119193.83</v>
      </c>
      <c r="I6063" s="9">
        <v>43961</v>
      </c>
      <c r="J6063" t="s">
        <v>46</v>
      </c>
    </row>
    <row r="6064" spans="1:10" x14ac:dyDescent="0.25">
      <c r="A6064">
        <v>315676</v>
      </c>
      <c r="B6064" s="3" t="s">
        <v>9</v>
      </c>
      <c r="C6064">
        <v>55</v>
      </c>
      <c r="D6064" s="3" t="s">
        <v>11</v>
      </c>
      <c r="E6064" s="3" t="s">
        <v>19</v>
      </c>
      <c r="F6064" s="3" t="s">
        <v>23</v>
      </c>
      <c r="G6064">
        <v>6464.23</v>
      </c>
      <c r="H6064">
        <v>105052.4</v>
      </c>
      <c r="I6064" s="9">
        <v>44013</v>
      </c>
      <c r="J6064" t="s">
        <v>46</v>
      </c>
    </row>
    <row r="6065" spans="1:10" x14ac:dyDescent="0.25">
      <c r="A6065">
        <v>582699</v>
      </c>
      <c r="B6065" s="3" t="s">
        <v>10</v>
      </c>
      <c r="C6065">
        <v>31</v>
      </c>
      <c r="D6065" s="3" t="s">
        <v>13</v>
      </c>
      <c r="E6065" s="3" t="s">
        <v>18</v>
      </c>
      <c r="F6065" s="3" t="s">
        <v>21</v>
      </c>
      <c r="G6065">
        <v>11230.94</v>
      </c>
      <c r="H6065">
        <v>80188.600000000006</v>
      </c>
      <c r="I6065" s="9">
        <v>43896</v>
      </c>
      <c r="J6065" t="s">
        <v>46</v>
      </c>
    </row>
    <row r="6066" spans="1:10" x14ac:dyDescent="0.25">
      <c r="A6066">
        <v>453793</v>
      </c>
      <c r="B6066" s="3" t="s">
        <v>10</v>
      </c>
      <c r="C6066">
        <v>24</v>
      </c>
      <c r="D6066" s="3" t="s">
        <v>12</v>
      </c>
      <c r="E6066" s="3" t="s">
        <v>17</v>
      </c>
      <c r="F6066" s="3" t="s">
        <v>23</v>
      </c>
      <c r="G6066">
        <v>3818.04</v>
      </c>
      <c r="H6066">
        <v>110424.83</v>
      </c>
      <c r="I6066" s="9">
        <v>44096</v>
      </c>
      <c r="J6066" t="s">
        <v>47</v>
      </c>
    </row>
    <row r="6067" spans="1:10" x14ac:dyDescent="0.25">
      <c r="A6067">
        <v>455231</v>
      </c>
      <c r="B6067" s="3" t="s">
        <v>9</v>
      </c>
      <c r="C6067">
        <v>35</v>
      </c>
      <c r="D6067" s="3" t="s">
        <v>11</v>
      </c>
      <c r="E6067" s="3" t="s">
        <v>19</v>
      </c>
      <c r="F6067" s="3" t="s">
        <v>24</v>
      </c>
      <c r="G6067">
        <v>12330.44</v>
      </c>
      <c r="H6067">
        <v>52173.17</v>
      </c>
      <c r="I6067" s="9">
        <v>43953</v>
      </c>
      <c r="J6067" t="s">
        <v>46</v>
      </c>
    </row>
    <row r="6068" spans="1:10" x14ac:dyDescent="0.25">
      <c r="A6068">
        <v>447726</v>
      </c>
      <c r="B6068" s="3" t="s">
        <v>10</v>
      </c>
      <c r="C6068">
        <v>26</v>
      </c>
      <c r="D6068" s="3" t="s">
        <v>13</v>
      </c>
      <c r="E6068" s="3" t="s">
        <v>19</v>
      </c>
      <c r="F6068" s="3" t="s">
        <v>20</v>
      </c>
      <c r="G6068">
        <v>7798.41</v>
      </c>
      <c r="H6068">
        <v>126771.07</v>
      </c>
      <c r="I6068" s="9">
        <v>43501</v>
      </c>
      <c r="J6068" t="s">
        <v>47</v>
      </c>
    </row>
    <row r="6069" spans="1:10" x14ac:dyDescent="0.25">
      <c r="A6069">
        <v>222718</v>
      </c>
      <c r="B6069" s="3" t="s">
        <v>9</v>
      </c>
      <c r="C6069">
        <v>52</v>
      </c>
      <c r="D6069" s="3" t="s">
        <v>13</v>
      </c>
      <c r="E6069" s="3" t="s">
        <v>18</v>
      </c>
      <c r="F6069" s="3" t="s">
        <v>26</v>
      </c>
      <c r="G6069">
        <v>12664.63</v>
      </c>
      <c r="H6069">
        <v>138308.78</v>
      </c>
      <c r="I6069" s="9">
        <v>43853</v>
      </c>
      <c r="J6069" t="s">
        <v>46</v>
      </c>
    </row>
    <row r="6070" spans="1:10" x14ac:dyDescent="0.25">
      <c r="A6070">
        <v>187336</v>
      </c>
      <c r="B6070" s="3" t="s">
        <v>9</v>
      </c>
      <c r="C6070">
        <v>23</v>
      </c>
      <c r="D6070" s="3" t="s">
        <v>11</v>
      </c>
      <c r="E6070" s="3" t="s">
        <v>17</v>
      </c>
      <c r="F6070" s="3" t="s">
        <v>20</v>
      </c>
      <c r="G6070">
        <v>5021.5</v>
      </c>
      <c r="H6070">
        <v>112530.99</v>
      </c>
      <c r="I6070" s="9">
        <v>43494</v>
      </c>
      <c r="J6070" t="s">
        <v>47</v>
      </c>
    </row>
    <row r="6071" spans="1:10" x14ac:dyDescent="0.25">
      <c r="A6071">
        <v>599389</v>
      </c>
      <c r="B6071" s="3" t="s">
        <v>9</v>
      </c>
      <c r="C6071">
        <v>20</v>
      </c>
      <c r="D6071" s="3" t="s">
        <v>12</v>
      </c>
      <c r="E6071" s="3" t="s">
        <v>17</v>
      </c>
      <c r="F6071" s="3" t="s">
        <v>25</v>
      </c>
      <c r="G6071">
        <v>7848.84</v>
      </c>
      <c r="H6071">
        <v>109611.9</v>
      </c>
      <c r="I6071" s="9">
        <v>44138</v>
      </c>
      <c r="J6071" t="s">
        <v>47</v>
      </c>
    </row>
    <row r="6072" spans="1:10" x14ac:dyDescent="0.25">
      <c r="A6072">
        <v>452665</v>
      </c>
      <c r="B6072" s="3" t="s">
        <v>9</v>
      </c>
      <c r="C6072">
        <v>32</v>
      </c>
      <c r="D6072" s="3" t="s">
        <v>12</v>
      </c>
      <c r="E6072" s="3" t="s">
        <v>15</v>
      </c>
      <c r="F6072" s="3" t="s">
        <v>24</v>
      </c>
      <c r="G6072">
        <v>6576.96</v>
      </c>
      <c r="H6072">
        <v>174192.72</v>
      </c>
      <c r="I6072" s="9">
        <v>43989</v>
      </c>
      <c r="J6072" t="s">
        <v>46</v>
      </c>
    </row>
    <row r="6073" spans="1:10" x14ac:dyDescent="0.25">
      <c r="A6073">
        <v>223170</v>
      </c>
      <c r="B6073" s="3" t="s">
        <v>9</v>
      </c>
      <c r="C6073">
        <v>59</v>
      </c>
      <c r="D6073" s="3" t="s">
        <v>12</v>
      </c>
      <c r="E6073" s="3" t="s">
        <v>17</v>
      </c>
      <c r="F6073" s="3" t="s">
        <v>22</v>
      </c>
      <c r="G6073">
        <v>8231.23</v>
      </c>
      <c r="H6073">
        <v>150192.65</v>
      </c>
      <c r="I6073" s="9">
        <v>44018</v>
      </c>
      <c r="J6073" t="s">
        <v>46</v>
      </c>
    </row>
    <row r="6074" spans="1:10" x14ac:dyDescent="0.25">
      <c r="A6074">
        <v>572118</v>
      </c>
      <c r="B6074" s="3" t="s">
        <v>9</v>
      </c>
      <c r="C6074">
        <v>65</v>
      </c>
      <c r="D6074" s="3" t="s">
        <v>13</v>
      </c>
      <c r="E6074" s="3" t="s">
        <v>18</v>
      </c>
      <c r="F6074" s="3" t="s">
        <v>26</v>
      </c>
      <c r="G6074">
        <v>8702.1200000000008</v>
      </c>
      <c r="H6074">
        <v>167265.9</v>
      </c>
      <c r="I6074" s="9">
        <v>43995</v>
      </c>
      <c r="J6074" t="s">
        <v>46</v>
      </c>
    </row>
    <row r="6075" spans="1:10" x14ac:dyDescent="0.25">
      <c r="A6075">
        <v>541880</v>
      </c>
      <c r="B6075" s="3" t="s">
        <v>9</v>
      </c>
      <c r="C6075">
        <v>35</v>
      </c>
      <c r="D6075" s="3" t="s">
        <v>12</v>
      </c>
      <c r="E6075" s="3" t="s">
        <v>19</v>
      </c>
      <c r="F6075" s="3" t="s">
        <v>20</v>
      </c>
      <c r="G6075">
        <v>8279.73</v>
      </c>
      <c r="H6075">
        <v>115627.13</v>
      </c>
      <c r="I6075" s="9">
        <v>43544</v>
      </c>
      <c r="J6075" t="s">
        <v>46</v>
      </c>
    </row>
    <row r="6076" spans="1:10" x14ac:dyDescent="0.25">
      <c r="A6076">
        <v>137967</v>
      </c>
      <c r="B6076" s="3" t="s">
        <v>9</v>
      </c>
      <c r="C6076">
        <v>47</v>
      </c>
      <c r="D6076" s="3" t="s">
        <v>13</v>
      </c>
      <c r="E6076" s="3" t="s">
        <v>16</v>
      </c>
      <c r="F6076" s="3" t="s">
        <v>26</v>
      </c>
      <c r="G6076">
        <v>10645.05</v>
      </c>
      <c r="H6076">
        <v>115511.93</v>
      </c>
      <c r="I6076" s="9">
        <v>43514</v>
      </c>
      <c r="J6076" t="s">
        <v>46</v>
      </c>
    </row>
    <row r="6077" spans="1:10" x14ac:dyDescent="0.25">
      <c r="A6077">
        <v>575818</v>
      </c>
      <c r="B6077" s="3" t="s">
        <v>9</v>
      </c>
      <c r="C6077">
        <v>38</v>
      </c>
      <c r="D6077" s="3" t="s">
        <v>12</v>
      </c>
      <c r="E6077" s="3" t="s">
        <v>16</v>
      </c>
      <c r="F6077" s="3" t="s">
        <v>20</v>
      </c>
      <c r="G6077">
        <v>8646.93</v>
      </c>
      <c r="H6077">
        <v>110612.82</v>
      </c>
      <c r="I6077" s="9">
        <v>44035</v>
      </c>
      <c r="J6077" t="s">
        <v>46</v>
      </c>
    </row>
    <row r="6078" spans="1:10" x14ac:dyDescent="0.25">
      <c r="A6078">
        <v>438347</v>
      </c>
      <c r="B6078" s="3" t="s">
        <v>10</v>
      </c>
      <c r="C6078">
        <v>64</v>
      </c>
      <c r="D6078" s="3" t="s">
        <v>11</v>
      </c>
      <c r="E6078" s="3" t="s">
        <v>14</v>
      </c>
      <c r="F6078" s="3" t="s">
        <v>24</v>
      </c>
      <c r="G6078">
        <v>3777.02</v>
      </c>
      <c r="H6078">
        <v>90717.65</v>
      </c>
      <c r="I6078" s="9">
        <v>44186</v>
      </c>
      <c r="J6078" t="s">
        <v>46</v>
      </c>
    </row>
    <row r="6079" spans="1:10" x14ac:dyDescent="0.25">
      <c r="A6079">
        <v>509017</v>
      </c>
      <c r="B6079" s="3" t="s">
        <v>9</v>
      </c>
      <c r="C6079">
        <v>23</v>
      </c>
      <c r="D6079" s="3" t="s">
        <v>12</v>
      </c>
      <c r="E6079" s="3" t="s">
        <v>17</v>
      </c>
      <c r="F6079" s="3" t="s">
        <v>22</v>
      </c>
      <c r="G6079">
        <v>9110.9500000000007</v>
      </c>
      <c r="H6079">
        <v>43207.02</v>
      </c>
      <c r="I6079" s="9">
        <v>43854</v>
      </c>
      <c r="J6079" t="s">
        <v>47</v>
      </c>
    </row>
    <row r="6080" spans="1:10" x14ac:dyDescent="0.25">
      <c r="A6080">
        <v>584573</v>
      </c>
      <c r="B6080" s="3" t="s">
        <v>10</v>
      </c>
      <c r="C6080">
        <v>27</v>
      </c>
      <c r="D6080" s="3" t="s">
        <v>12</v>
      </c>
      <c r="E6080" s="3" t="s">
        <v>15</v>
      </c>
      <c r="F6080" s="3" t="s">
        <v>20</v>
      </c>
      <c r="G6080">
        <v>14850.3</v>
      </c>
      <c r="H6080">
        <v>75436.070000000007</v>
      </c>
      <c r="I6080" s="9">
        <v>43471</v>
      </c>
      <c r="J6080" t="s">
        <v>47</v>
      </c>
    </row>
    <row r="6081" spans="1:10" x14ac:dyDescent="0.25">
      <c r="A6081">
        <v>542721</v>
      </c>
      <c r="B6081" s="3" t="s">
        <v>10</v>
      </c>
      <c r="C6081">
        <v>46</v>
      </c>
      <c r="D6081" s="3" t="s">
        <v>11</v>
      </c>
      <c r="E6081" s="3" t="s">
        <v>16</v>
      </c>
      <c r="F6081" s="3" t="s">
        <v>20</v>
      </c>
      <c r="G6081">
        <v>6284.53</v>
      </c>
      <c r="H6081">
        <v>73915.990000000005</v>
      </c>
      <c r="I6081" s="9">
        <v>44175</v>
      </c>
      <c r="J6081" t="s">
        <v>46</v>
      </c>
    </row>
    <row r="6082" spans="1:10" x14ac:dyDescent="0.25">
      <c r="A6082">
        <v>406138</v>
      </c>
      <c r="B6082" s="3" t="s">
        <v>9</v>
      </c>
      <c r="C6082">
        <v>23</v>
      </c>
      <c r="D6082" s="3" t="s">
        <v>12</v>
      </c>
      <c r="E6082" s="3" t="s">
        <v>15</v>
      </c>
      <c r="F6082" s="3" t="s">
        <v>25</v>
      </c>
      <c r="G6082">
        <v>12766.72</v>
      </c>
      <c r="H6082">
        <v>102223.19</v>
      </c>
      <c r="I6082" s="9">
        <v>43887</v>
      </c>
      <c r="J6082" t="s">
        <v>47</v>
      </c>
    </row>
    <row r="6083" spans="1:10" x14ac:dyDescent="0.25">
      <c r="A6083">
        <v>622160</v>
      </c>
      <c r="B6083" s="3" t="s">
        <v>10</v>
      </c>
      <c r="C6083">
        <v>20</v>
      </c>
      <c r="D6083" s="3" t="s">
        <v>11</v>
      </c>
      <c r="E6083" s="3" t="s">
        <v>17</v>
      </c>
      <c r="F6083" s="3" t="s">
        <v>26</v>
      </c>
      <c r="G6083">
        <v>9015.59</v>
      </c>
      <c r="H6083">
        <v>57362.9</v>
      </c>
      <c r="I6083" s="9">
        <v>43562</v>
      </c>
      <c r="J6083" t="s">
        <v>47</v>
      </c>
    </row>
    <row r="6084" spans="1:10" x14ac:dyDescent="0.25">
      <c r="A6084">
        <v>540335</v>
      </c>
      <c r="B6084" s="3" t="s">
        <v>10</v>
      </c>
      <c r="C6084">
        <v>59</v>
      </c>
      <c r="D6084" s="3" t="s">
        <v>13</v>
      </c>
      <c r="E6084" s="3" t="s">
        <v>18</v>
      </c>
      <c r="F6084" s="3" t="s">
        <v>25</v>
      </c>
      <c r="G6084">
        <v>14040.11</v>
      </c>
      <c r="H6084">
        <v>124460.25</v>
      </c>
      <c r="I6084" s="9">
        <v>44013</v>
      </c>
      <c r="J6084" t="s">
        <v>46</v>
      </c>
    </row>
    <row r="6085" spans="1:10" x14ac:dyDescent="0.25">
      <c r="A6085">
        <v>237773</v>
      </c>
      <c r="B6085" s="3" t="s">
        <v>9</v>
      </c>
      <c r="C6085">
        <v>38</v>
      </c>
      <c r="D6085" s="3" t="s">
        <v>11</v>
      </c>
      <c r="E6085" s="3" t="s">
        <v>15</v>
      </c>
      <c r="F6085" s="3" t="s">
        <v>21</v>
      </c>
      <c r="G6085">
        <v>5583.65</v>
      </c>
      <c r="H6085">
        <v>108321.49</v>
      </c>
      <c r="I6085" s="9">
        <v>44109</v>
      </c>
      <c r="J6085" t="s">
        <v>46</v>
      </c>
    </row>
    <row r="6086" spans="1:10" x14ac:dyDescent="0.25">
      <c r="A6086">
        <v>549674</v>
      </c>
      <c r="B6086" s="3" t="s">
        <v>9</v>
      </c>
      <c r="C6086">
        <v>64</v>
      </c>
      <c r="D6086" s="3" t="s">
        <v>12</v>
      </c>
      <c r="E6086" s="3" t="s">
        <v>16</v>
      </c>
      <c r="F6086" s="3" t="s">
        <v>20</v>
      </c>
      <c r="G6086">
        <v>7850.61</v>
      </c>
      <c r="H6086">
        <v>87908.45</v>
      </c>
      <c r="I6086" s="9">
        <v>43467</v>
      </c>
      <c r="J6086" t="s">
        <v>46</v>
      </c>
    </row>
    <row r="6087" spans="1:10" x14ac:dyDescent="0.25">
      <c r="A6087">
        <v>949843</v>
      </c>
      <c r="B6087" s="3" t="s">
        <v>10</v>
      </c>
      <c r="C6087">
        <v>65</v>
      </c>
      <c r="D6087" s="3" t="s">
        <v>13</v>
      </c>
      <c r="E6087" s="3" t="s">
        <v>17</v>
      </c>
      <c r="F6087" s="3" t="s">
        <v>21</v>
      </c>
      <c r="G6087">
        <v>7475.26</v>
      </c>
      <c r="H6087">
        <v>116815.46</v>
      </c>
      <c r="I6087" s="9">
        <v>43909</v>
      </c>
      <c r="J6087" t="s">
        <v>46</v>
      </c>
    </row>
    <row r="6088" spans="1:10" x14ac:dyDescent="0.25">
      <c r="A6088">
        <v>702008</v>
      </c>
      <c r="B6088" s="3" t="s">
        <v>9</v>
      </c>
      <c r="C6088">
        <v>29</v>
      </c>
      <c r="D6088" s="3" t="s">
        <v>11</v>
      </c>
      <c r="E6088" s="3" t="s">
        <v>17</v>
      </c>
      <c r="F6088" s="3" t="s">
        <v>21</v>
      </c>
      <c r="G6088">
        <v>6828.91</v>
      </c>
      <c r="H6088">
        <v>175666.81</v>
      </c>
      <c r="I6088" s="9">
        <v>43869</v>
      </c>
      <c r="J6088" t="s">
        <v>47</v>
      </c>
    </row>
    <row r="6089" spans="1:10" x14ac:dyDescent="0.25">
      <c r="A6089">
        <v>617311</v>
      </c>
      <c r="B6089" s="3" t="s">
        <v>10</v>
      </c>
      <c r="C6089">
        <v>27</v>
      </c>
      <c r="D6089" s="3" t="s">
        <v>13</v>
      </c>
      <c r="E6089" s="3" t="s">
        <v>18</v>
      </c>
      <c r="F6089" s="3" t="s">
        <v>24</v>
      </c>
      <c r="G6089">
        <v>11576.28</v>
      </c>
      <c r="H6089">
        <v>118700.36</v>
      </c>
      <c r="I6089" s="9">
        <v>43510</v>
      </c>
      <c r="J6089" t="s">
        <v>47</v>
      </c>
    </row>
    <row r="6090" spans="1:10" x14ac:dyDescent="0.25">
      <c r="A6090">
        <v>259837</v>
      </c>
      <c r="B6090" s="3" t="s">
        <v>10</v>
      </c>
      <c r="C6090">
        <v>57</v>
      </c>
      <c r="D6090" s="3" t="s">
        <v>13</v>
      </c>
      <c r="E6090" s="3" t="s">
        <v>17</v>
      </c>
      <c r="F6090" s="3" t="s">
        <v>25</v>
      </c>
      <c r="G6090">
        <v>4558.6899999999996</v>
      </c>
      <c r="H6090">
        <v>74692.740000000005</v>
      </c>
      <c r="I6090" s="9">
        <v>44128</v>
      </c>
      <c r="J6090" t="s">
        <v>46</v>
      </c>
    </row>
    <row r="6091" spans="1:10" x14ac:dyDescent="0.25">
      <c r="A6091">
        <v>776745</v>
      </c>
      <c r="B6091" s="3" t="s">
        <v>9</v>
      </c>
      <c r="C6091">
        <v>33</v>
      </c>
      <c r="D6091" s="3" t="s">
        <v>13</v>
      </c>
      <c r="E6091" s="3" t="s">
        <v>19</v>
      </c>
      <c r="F6091" s="3" t="s">
        <v>21</v>
      </c>
      <c r="G6091">
        <v>14663.32</v>
      </c>
      <c r="H6091">
        <v>105654.82</v>
      </c>
      <c r="I6091" s="9">
        <v>43664</v>
      </c>
      <c r="J6091" t="s">
        <v>46</v>
      </c>
    </row>
    <row r="6092" spans="1:10" x14ac:dyDescent="0.25">
      <c r="A6092">
        <v>268092</v>
      </c>
      <c r="B6092" s="3" t="s">
        <v>9</v>
      </c>
      <c r="C6092">
        <v>61</v>
      </c>
      <c r="D6092" s="3" t="s">
        <v>13</v>
      </c>
      <c r="E6092" s="3" t="s">
        <v>16</v>
      </c>
      <c r="F6092" s="3" t="s">
        <v>24</v>
      </c>
      <c r="G6092">
        <v>14518.48</v>
      </c>
      <c r="H6092">
        <v>137730.18</v>
      </c>
      <c r="I6092" s="9">
        <v>43998</v>
      </c>
      <c r="J6092" t="s">
        <v>46</v>
      </c>
    </row>
    <row r="6093" spans="1:10" x14ac:dyDescent="0.25">
      <c r="A6093">
        <v>296221</v>
      </c>
      <c r="B6093" s="3" t="s">
        <v>10</v>
      </c>
      <c r="C6093">
        <v>60</v>
      </c>
      <c r="D6093" s="3" t="s">
        <v>11</v>
      </c>
      <c r="E6093" s="3" t="s">
        <v>17</v>
      </c>
      <c r="F6093" s="3" t="s">
        <v>23</v>
      </c>
      <c r="G6093">
        <v>9245.9699999999993</v>
      </c>
      <c r="H6093">
        <v>60548.03</v>
      </c>
      <c r="I6093" s="9">
        <v>44017</v>
      </c>
      <c r="J6093" t="s">
        <v>46</v>
      </c>
    </row>
    <row r="6094" spans="1:10" x14ac:dyDescent="0.25">
      <c r="A6094">
        <v>374829</v>
      </c>
      <c r="B6094" s="3" t="s">
        <v>10</v>
      </c>
      <c r="C6094">
        <v>37</v>
      </c>
      <c r="D6094" s="3" t="s">
        <v>11</v>
      </c>
      <c r="E6094" s="3" t="s">
        <v>17</v>
      </c>
      <c r="F6094" s="3" t="s">
        <v>23</v>
      </c>
      <c r="G6094">
        <v>6781.2</v>
      </c>
      <c r="H6094">
        <v>64843.89</v>
      </c>
      <c r="I6094" s="9">
        <v>43684</v>
      </c>
      <c r="J6094" t="s">
        <v>46</v>
      </c>
    </row>
    <row r="6095" spans="1:10" x14ac:dyDescent="0.25">
      <c r="A6095">
        <v>439111</v>
      </c>
      <c r="B6095" s="3" t="s">
        <v>10</v>
      </c>
      <c r="C6095">
        <v>48</v>
      </c>
      <c r="D6095" s="3" t="s">
        <v>13</v>
      </c>
      <c r="E6095" s="3" t="s">
        <v>18</v>
      </c>
      <c r="F6095" s="3" t="s">
        <v>20</v>
      </c>
      <c r="G6095">
        <v>10237.450000000001</v>
      </c>
      <c r="H6095">
        <v>168195.77</v>
      </c>
      <c r="I6095" s="9">
        <v>43803</v>
      </c>
      <c r="J6095" t="s">
        <v>46</v>
      </c>
    </row>
    <row r="6096" spans="1:10" x14ac:dyDescent="0.25">
      <c r="A6096">
        <v>497539</v>
      </c>
      <c r="B6096" s="3" t="s">
        <v>10</v>
      </c>
      <c r="C6096">
        <v>23</v>
      </c>
      <c r="D6096" s="3" t="s">
        <v>11</v>
      </c>
      <c r="E6096" s="3" t="s">
        <v>17</v>
      </c>
      <c r="F6096" s="3" t="s">
        <v>23</v>
      </c>
      <c r="G6096">
        <v>7002.07</v>
      </c>
      <c r="H6096">
        <v>118323.78</v>
      </c>
      <c r="I6096" s="9">
        <v>44029</v>
      </c>
      <c r="J6096" t="s">
        <v>47</v>
      </c>
    </row>
    <row r="6097" spans="1:10" x14ac:dyDescent="0.25">
      <c r="A6097">
        <v>371568</v>
      </c>
      <c r="B6097" s="3" t="s">
        <v>9</v>
      </c>
      <c r="C6097">
        <v>25</v>
      </c>
      <c r="D6097" s="3" t="s">
        <v>12</v>
      </c>
      <c r="E6097" s="3" t="s">
        <v>14</v>
      </c>
      <c r="F6097" s="3" t="s">
        <v>23</v>
      </c>
      <c r="G6097">
        <v>14474.12</v>
      </c>
      <c r="H6097">
        <v>130071.94</v>
      </c>
      <c r="I6097" s="9">
        <v>43685</v>
      </c>
      <c r="J6097" t="s">
        <v>47</v>
      </c>
    </row>
    <row r="6098" spans="1:10" x14ac:dyDescent="0.25">
      <c r="A6098">
        <v>698100</v>
      </c>
      <c r="B6098" s="3" t="s">
        <v>10</v>
      </c>
      <c r="C6098">
        <v>30</v>
      </c>
      <c r="D6098" s="3" t="s">
        <v>11</v>
      </c>
      <c r="E6098" s="3" t="s">
        <v>16</v>
      </c>
      <c r="F6098" s="3" t="s">
        <v>21</v>
      </c>
      <c r="G6098">
        <v>6951.71</v>
      </c>
      <c r="H6098">
        <v>78897.23</v>
      </c>
      <c r="I6098" s="9">
        <v>44135</v>
      </c>
      <c r="J6098" t="s">
        <v>47</v>
      </c>
    </row>
    <row r="6099" spans="1:10" x14ac:dyDescent="0.25">
      <c r="A6099">
        <v>648963</v>
      </c>
      <c r="B6099" s="3" t="s">
        <v>9</v>
      </c>
      <c r="C6099">
        <v>23</v>
      </c>
      <c r="D6099" s="3" t="s">
        <v>13</v>
      </c>
      <c r="E6099" s="3" t="s">
        <v>16</v>
      </c>
      <c r="F6099" s="3" t="s">
        <v>24</v>
      </c>
      <c r="G6099">
        <v>4707.88</v>
      </c>
      <c r="H6099">
        <v>118463.85</v>
      </c>
      <c r="I6099" s="9">
        <v>43487</v>
      </c>
      <c r="J6099" t="s">
        <v>47</v>
      </c>
    </row>
    <row r="6100" spans="1:10" x14ac:dyDescent="0.25">
      <c r="A6100">
        <v>678172</v>
      </c>
      <c r="B6100" s="3" t="s">
        <v>9</v>
      </c>
      <c r="C6100">
        <v>54</v>
      </c>
      <c r="D6100" s="3" t="s">
        <v>13</v>
      </c>
      <c r="E6100" s="3" t="s">
        <v>14</v>
      </c>
      <c r="F6100" s="3" t="s">
        <v>26</v>
      </c>
      <c r="G6100">
        <v>3975.24</v>
      </c>
      <c r="H6100">
        <v>103964.64</v>
      </c>
      <c r="I6100" s="9">
        <v>43495</v>
      </c>
      <c r="J6100" t="s">
        <v>46</v>
      </c>
    </row>
    <row r="6101" spans="1:10" x14ac:dyDescent="0.25">
      <c r="A6101">
        <v>495758</v>
      </c>
      <c r="B6101" s="3" t="s">
        <v>10</v>
      </c>
      <c r="C6101">
        <v>52</v>
      </c>
      <c r="D6101" s="3" t="s">
        <v>11</v>
      </c>
      <c r="E6101" s="3" t="s">
        <v>18</v>
      </c>
      <c r="F6101" s="3" t="s">
        <v>26</v>
      </c>
      <c r="G6101">
        <v>13836.57</v>
      </c>
      <c r="H6101">
        <v>95635.44</v>
      </c>
      <c r="I6101" s="9">
        <v>44000</v>
      </c>
      <c r="J6101" t="s">
        <v>46</v>
      </c>
    </row>
    <row r="6102" spans="1:10" x14ac:dyDescent="0.25">
      <c r="A6102">
        <v>835335</v>
      </c>
      <c r="B6102" s="3" t="s">
        <v>10</v>
      </c>
      <c r="C6102">
        <v>33</v>
      </c>
      <c r="D6102" s="3" t="s">
        <v>12</v>
      </c>
      <c r="E6102" s="3" t="s">
        <v>15</v>
      </c>
      <c r="F6102" s="3" t="s">
        <v>25</v>
      </c>
      <c r="G6102">
        <v>6999.97</v>
      </c>
      <c r="H6102">
        <v>115203.64</v>
      </c>
      <c r="I6102" s="9">
        <v>43983</v>
      </c>
      <c r="J6102" t="s">
        <v>46</v>
      </c>
    </row>
    <row r="6103" spans="1:10" x14ac:dyDescent="0.25">
      <c r="A6103">
        <v>405995</v>
      </c>
      <c r="B6103" s="3" t="s">
        <v>10</v>
      </c>
      <c r="C6103">
        <v>42</v>
      </c>
      <c r="D6103" s="3" t="s">
        <v>13</v>
      </c>
      <c r="E6103" s="3" t="s">
        <v>18</v>
      </c>
      <c r="F6103" s="3" t="s">
        <v>22</v>
      </c>
      <c r="G6103">
        <v>12664.81</v>
      </c>
      <c r="H6103">
        <v>161014.47</v>
      </c>
      <c r="I6103" s="9">
        <v>44196</v>
      </c>
      <c r="J6103" t="s">
        <v>46</v>
      </c>
    </row>
    <row r="6104" spans="1:10" x14ac:dyDescent="0.25">
      <c r="A6104">
        <v>352841</v>
      </c>
      <c r="B6104" s="3" t="s">
        <v>10</v>
      </c>
      <c r="C6104">
        <v>46</v>
      </c>
      <c r="D6104" s="3" t="s">
        <v>11</v>
      </c>
      <c r="E6104" s="3" t="s">
        <v>16</v>
      </c>
      <c r="F6104" s="3" t="s">
        <v>25</v>
      </c>
      <c r="G6104">
        <v>9957.1200000000008</v>
      </c>
      <c r="H6104">
        <v>178349.58</v>
      </c>
      <c r="I6104" s="9">
        <v>43639</v>
      </c>
      <c r="J6104" t="s">
        <v>46</v>
      </c>
    </row>
    <row r="6105" spans="1:10" x14ac:dyDescent="0.25">
      <c r="A6105">
        <v>502535</v>
      </c>
      <c r="B6105" s="3" t="s">
        <v>9</v>
      </c>
      <c r="C6105">
        <v>51</v>
      </c>
      <c r="D6105" s="3" t="s">
        <v>12</v>
      </c>
      <c r="E6105" s="3" t="s">
        <v>14</v>
      </c>
      <c r="F6105" s="3" t="s">
        <v>26</v>
      </c>
      <c r="G6105">
        <v>4168.8999999999996</v>
      </c>
      <c r="H6105">
        <v>39774.449999999997</v>
      </c>
      <c r="I6105" s="9">
        <v>43523</v>
      </c>
      <c r="J6105" t="s">
        <v>46</v>
      </c>
    </row>
    <row r="6106" spans="1:10" x14ac:dyDescent="0.25">
      <c r="A6106">
        <v>865153</v>
      </c>
      <c r="B6106" s="3" t="s">
        <v>9</v>
      </c>
      <c r="C6106">
        <v>44</v>
      </c>
      <c r="D6106" s="3" t="s">
        <v>11</v>
      </c>
      <c r="E6106" s="3" t="s">
        <v>16</v>
      </c>
      <c r="F6106" s="3" t="s">
        <v>24</v>
      </c>
      <c r="G6106">
        <v>10853.42</v>
      </c>
      <c r="H6106">
        <v>137315.13</v>
      </c>
      <c r="I6106" s="9">
        <v>43813</v>
      </c>
      <c r="J6106" t="s">
        <v>46</v>
      </c>
    </row>
    <row r="6107" spans="1:10" x14ac:dyDescent="0.25">
      <c r="A6107">
        <v>821559</v>
      </c>
      <c r="B6107" s="3" t="s">
        <v>10</v>
      </c>
      <c r="C6107">
        <v>54</v>
      </c>
      <c r="D6107" s="3" t="s">
        <v>12</v>
      </c>
      <c r="E6107" s="3" t="s">
        <v>16</v>
      </c>
      <c r="F6107" s="3" t="s">
        <v>21</v>
      </c>
      <c r="G6107">
        <v>14363.44</v>
      </c>
      <c r="H6107">
        <v>52459.74</v>
      </c>
      <c r="I6107" s="9">
        <v>44126</v>
      </c>
      <c r="J6107" t="s">
        <v>46</v>
      </c>
    </row>
    <row r="6108" spans="1:10" x14ac:dyDescent="0.25">
      <c r="A6108">
        <v>620214</v>
      </c>
      <c r="B6108" s="3" t="s">
        <v>9</v>
      </c>
      <c r="C6108">
        <v>23</v>
      </c>
      <c r="D6108" s="3" t="s">
        <v>13</v>
      </c>
      <c r="E6108" s="3" t="s">
        <v>14</v>
      </c>
      <c r="F6108" s="3" t="s">
        <v>21</v>
      </c>
      <c r="G6108">
        <v>9973.91</v>
      </c>
      <c r="H6108">
        <v>113013.61</v>
      </c>
      <c r="I6108" s="9">
        <v>44123</v>
      </c>
      <c r="J6108" t="s">
        <v>47</v>
      </c>
    </row>
    <row r="6109" spans="1:10" x14ac:dyDescent="0.25">
      <c r="A6109">
        <v>972741</v>
      </c>
      <c r="B6109" s="3" t="s">
        <v>9</v>
      </c>
      <c r="C6109">
        <v>44</v>
      </c>
      <c r="D6109" s="3" t="s">
        <v>12</v>
      </c>
      <c r="E6109" s="3" t="s">
        <v>15</v>
      </c>
      <c r="F6109" s="3" t="s">
        <v>22</v>
      </c>
      <c r="G6109">
        <v>8848.64</v>
      </c>
      <c r="H6109">
        <v>104622.14</v>
      </c>
      <c r="I6109" s="9">
        <v>43751</v>
      </c>
      <c r="J6109" t="s">
        <v>46</v>
      </c>
    </row>
    <row r="6110" spans="1:10" x14ac:dyDescent="0.25">
      <c r="A6110">
        <v>420679</v>
      </c>
      <c r="B6110" s="3" t="s">
        <v>9</v>
      </c>
      <c r="C6110">
        <v>48</v>
      </c>
      <c r="D6110" s="3" t="s">
        <v>11</v>
      </c>
      <c r="E6110" s="3" t="s">
        <v>18</v>
      </c>
      <c r="F6110" s="3" t="s">
        <v>24</v>
      </c>
      <c r="G6110">
        <v>12461.95</v>
      </c>
      <c r="H6110">
        <v>95378.45</v>
      </c>
      <c r="I6110" s="9">
        <v>43672</v>
      </c>
      <c r="J6110" t="s">
        <v>46</v>
      </c>
    </row>
    <row r="6111" spans="1:10" x14ac:dyDescent="0.25">
      <c r="A6111">
        <v>205082</v>
      </c>
      <c r="B6111" s="3" t="s">
        <v>9</v>
      </c>
      <c r="C6111">
        <v>59</v>
      </c>
      <c r="D6111" s="3" t="s">
        <v>11</v>
      </c>
      <c r="E6111" s="3" t="s">
        <v>19</v>
      </c>
      <c r="F6111" s="3" t="s">
        <v>22</v>
      </c>
      <c r="G6111">
        <v>6718.32</v>
      </c>
      <c r="H6111">
        <v>161413.48000000001</v>
      </c>
      <c r="I6111" s="9">
        <v>43713</v>
      </c>
      <c r="J6111" t="s">
        <v>46</v>
      </c>
    </row>
    <row r="6112" spans="1:10" x14ac:dyDescent="0.25">
      <c r="A6112">
        <v>863275</v>
      </c>
      <c r="B6112" s="3" t="s">
        <v>9</v>
      </c>
      <c r="C6112">
        <v>42</v>
      </c>
      <c r="D6112" s="3" t="s">
        <v>11</v>
      </c>
      <c r="E6112" s="3" t="s">
        <v>18</v>
      </c>
      <c r="F6112" s="3" t="s">
        <v>23</v>
      </c>
      <c r="G6112">
        <v>13514.87</v>
      </c>
      <c r="H6112">
        <v>101519.4</v>
      </c>
      <c r="I6112" s="9">
        <v>43925</v>
      </c>
      <c r="J6112" t="s">
        <v>46</v>
      </c>
    </row>
    <row r="6113" spans="1:10" x14ac:dyDescent="0.25">
      <c r="A6113">
        <v>601435</v>
      </c>
      <c r="B6113" s="3" t="s">
        <v>10</v>
      </c>
      <c r="C6113">
        <v>32</v>
      </c>
      <c r="D6113" s="3" t="s">
        <v>11</v>
      </c>
      <c r="E6113" s="3" t="s">
        <v>14</v>
      </c>
      <c r="F6113" s="3" t="s">
        <v>21</v>
      </c>
      <c r="G6113">
        <v>6793.27</v>
      </c>
      <c r="H6113">
        <v>47941.91</v>
      </c>
      <c r="I6113" s="9">
        <v>44104</v>
      </c>
      <c r="J6113" t="s">
        <v>46</v>
      </c>
    </row>
    <row r="6114" spans="1:10" x14ac:dyDescent="0.25">
      <c r="A6114">
        <v>440701</v>
      </c>
      <c r="B6114" s="3" t="s">
        <v>9</v>
      </c>
      <c r="C6114">
        <v>64</v>
      </c>
      <c r="D6114" s="3" t="s">
        <v>12</v>
      </c>
      <c r="E6114" s="3" t="s">
        <v>16</v>
      </c>
      <c r="F6114" s="3" t="s">
        <v>23</v>
      </c>
      <c r="G6114">
        <v>6768.42</v>
      </c>
      <c r="H6114">
        <v>94186.18</v>
      </c>
      <c r="I6114" s="9">
        <v>43485</v>
      </c>
      <c r="J6114" t="s">
        <v>46</v>
      </c>
    </row>
    <row r="6115" spans="1:10" x14ac:dyDescent="0.25">
      <c r="A6115">
        <v>896308</v>
      </c>
      <c r="B6115" s="3" t="s">
        <v>9</v>
      </c>
      <c r="C6115">
        <v>31</v>
      </c>
      <c r="D6115" s="3" t="s">
        <v>13</v>
      </c>
      <c r="E6115" s="3" t="s">
        <v>16</v>
      </c>
      <c r="F6115" s="3" t="s">
        <v>24</v>
      </c>
      <c r="G6115">
        <v>6285.24</v>
      </c>
      <c r="H6115">
        <v>70521.039999999994</v>
      </c>
      <c r="I6115" s="9">
        <v>43488</v>
      </c>
      <c r="J6115" t="s">
        <v>46</v>
      </c>
    </row>
    <row r="6116" spans="1:10" x14ac:dyDescent="0.25">
      <c r="A6116">
        <v>181202</v>
      </c>
      <c r="B6116" s="3" t="s">
        <v>9</v>
      </c>
      <c r="C6116">
        <v>57</v>
      </c>
      <c r="D6116" s="3" t="s">
        <v>12</v>
      </c>
      <c r="E6116" s="3" t="s">
        <v>15</v>
      </c>
      <c r="F6116" s="3" t="s">
        <v>21</v>
      </c>
      <c r="G6116">
        <v>5564.78</v>
      </c>
      <c r="H6116">
        <v>83287.48</v>
      </c>
      <c r="I6116" s="9">
        <v>43997</v>
      </c>
      <c r="J6116" t="s">
        <v>46</v>
      </c>
    </row>
    <row r="6117" spans="1:10" x14ac:dyDescent="0.25">
      <c r="A6117">
        <v>339613</v>
      </c>
      <c r="B6117" s="3" t="s">
        <v>10</v>
      </c>
      <c r="C6117">
        <v>23</v>
      </c>
      <c r="D6117" s="3" t="s">
        <v>12</v>
      </c>
      <c r="E6117" s="3" t="s">
        <v>19</v>
      </c>
      <c r="F6117" s="3" t="s">
        <v>21</v>
      </c>
      <c r="G6117">
        <v>11910.63</v>
      </c>
      <c r="H6117">
        <v>135976.65</v>
      </c>
      <c r="I6117" s="9">
        <v>43559</v>
      </c>
      <c r="J6117" t="s">
        <v>47</v>
      </c>
    </row>
    <row r="6118" spans="1:10" x14ac:dyDescent="0.25">
      <c r="A6118">
        <v>684826</v>
      </c>
      <c r="B6118" s="3" t="s">
        <v>9</v>
      </c>
      <c r="C6118">
        <v>61</v>
      </c>
      <c r="D6118" s="3" t="s">
        <v>11</v>
      </c>
      <c r="E6118" s="3" t="s">
        <v>16</v>
      </c>
      <c r="F6118" s="3" t="s">
        <v>22</v>
      </c>
      <c r="G6118">
        <v>5148.16</v>
      </c>
      <c r="H6118">
        <v>101460.8</v>
      </c>
      <c r="I6118" s="9">
        <v>43970</v>
      </c>
      <c r="J6118" t="s">
        <v>46</v>
      </c>
    </row>
    <row r="6119" spans="1:10" x14ac:dyDescent="0.25">
      <c r="A6119">
        <v>921094</v>
      </c>
      <c r="B6119" s="3" t="s">
        <v>9</v>
      </c>
      <c r="C6119">
        <v>45</v>
      </c>
      <c r="D6119" s="3" t="s">
        <v>13</v>
      </c>
      <c r="E6119" s="3" t="s">
        <v>14</v>
      </c>
      <c r="F6119" s="3" t="s">
        <v>25</v>
      </c>
      <c r="G6119">
        <v>13000.1</v>
      </c>
      <c r="H6119">
        <v>59756.29</v>
      </c>
      <c r="I6119" s="9">
        <v>43744</v>
      </c>
      <c r="J6119" t="s">
        <v>46</v>
      </c>
    </row>
    <row r="6120" spans="1:10" x14ac:dyDescent="0.25">
      <c r="A6120">
        <v>789719</v>
      </c>
      <c r="B6120" s="3" t="s">
        <v>10</v>
      </c>
      <c r="C6120">
        <v>25</v>
      </c>
      <c r="D6120" s="3" t="s">
        <v>12</v>
      </c>
      <c r="E6120" s="3" t="s">
        <v>18</v>
      </c>
      <c r="F6120" s="3" t="s">
        <v>26</v>
      </c>
      <c r="G6120">
        <v>6829.44</v>
      </c>
      <c r="H6120">
        <v>173329.46</v>
      </c>
      <c r="I6120" s="9">
        <v>44109</v>
      </c>
      <c r="J6120" t="s">
        <v>47</v>
      </c>
    </row>
    <row r="6121" spans="1:10" x14ac:dyDescent="0.25">
      <c r="A6121">
        <v>803741</v>
      </c>
      <c r="B6121" s="3" t="s">
        <v>10</v>
      </c>
      <c r="C6121">
        <v>33</v>
      </c>
      <c r="D6121" s="3" t="s">
        <v>12</v>
      </c>
      <c r="E6121" s="3" t="s">
        <v>17</v>
      </c>
      <c r="F6121" s="3" t="s">
        <v>20</v>
      </c>
      <c r="G6121">
        <v>13997.04</v>
      </c>
      <c r="H6121">
        <v>56875.53</v>
      </c>
      <c r="I6121" s="9">
        <v>43808</v>
      </c>
      <c r="J6121" t="s">
        <v>46</v>
      </c>
    </row>
    <row r="6122" spans="1:10" x14ac:dyDescent="0.25">
      <c r="A6122">
        <v>704208</v>
      </c>
      <c r="B6122" s="3" t="s">
        <v>10</v>
      </c>
      <c r="C6122">
        <v>62</v>
      </c>
      <c r="D6122" s="3" t="s">
        <v>13</v>
      </c>
      <c r="E6122" s="3" t="s">
        <v>17</v>
      </c>
      <c r="F6122" s="3" t="s">
        <v>24</v>
      </c>
      <c r="G6122">
        <v>14634.94</v>
      </c>
      <c r="H6122">
        <v>153305.43</v>
      </c>
      <c r="I6122" s="9">
        <v>43750</v>
      </c>
      <c r="J6122" t="s">
        <v>46</v>
      </c>
    </row>
    <row r="6123" spans="1:10" x14ac:dyDescent="0.25">
      <c r="A6123">
        <v>883895</v>
      </c>
      <c r="B6123" s="3" t="s">
        <v>10</v>
      </c>
      <c r="C6123">
        <v>53</v>
      </c>
      <c r="D6123" s="3" t="s">
        <v>13</v>
      </c>
      <c r="E6123" s="3" t="s">
        <v>15</v>
      </c>
      <c r="F6123" s="3" t="s">
        <v>26</v>
      </c>
      <c r="G6123">
        <v>9042.92</v>
      </c>
      <c r="H6123">
        <v>171811.9</v>
      </c>
      <c r="I6123" s="9">
        <v>43756</v>
      </c>
      <c r="J6123" t="s">
        <v>46</v>
      </c>
    </row>
    <row r="6124" spans="1:10" x14ac:dyDescent="0.25">
      <c r="A6124">
        <v>524793</v>
      </c>
      <c r="B6124" s="3" t="s">
        <v>10</v>
      </c>
      <c r="C6124">
        <v>54</v>
      </c>
      <c r="D6124" s="3" t="s">
        <v>12</v>
      </c>
      <c r="E6124" s="3" t="s">
        <v>14</v>
      </c>
      <c r="F6124" s="3" t="s">
        <v>24</v>
      </c>
      <c r="G6124">
        <v>12771.52</v>
      </c>
      <c r="H6124">
        <v>40810.35</v>
      </c>
      <c r="I6124" s="9">
        <v>43729</v>
      </c>
      <c r="J6124" t="s">
        <v>46</v>
      </c>
    </row>
    <row r="6125" spans="1:10" x14ac:dyDescent="0.25">
      <c r="A6125">
        <v>613737</v>
      </c>
      <c r="B6125" s="3" t="s">
        <v>9</v>
      </c>
      <c r="C6125">
        <v>48</v>
      </c>
      <c r="D6125" s="3" t="s">
        <v>13</v>
      </c>
      <c r="E6125" s="3" t="s">
        <v>17</v>
      </c>
      <c r="F6125" s="3" t="s">
        <v>26</v>
      </c>
      <c r="G6125">
        <v>10183.120000000001</v>
      </c>
      <c r="H6125">
        <v>99994.72</v>
      </c>
      <c r="I6125" s="9">
        <v>43695</v>
      </c>
      <c r="J6125" t="s">
        <v>46</v>
      </c>
    </row>
    <row r="6126" spans="1:10" x14ac:dyDescent="0.25">
      <c r="A6126">
        <v>188868</v>
      </c>
      <c r="B6126" s="3" t="s">
        <v>9</v>
      </c>
      <c r="C6126">
        <v>55</v>
      </c>
      <c r="D6126" s="3" t="s">
        <v>12</v>
      </c>
      <c r="E6126" s="3" t="s">
        <v>16</v>
      </c>
      <c r="F6126" s="3" t="s">
        <v>26</v>
      </c>
      <c r="G6126">
        <v>3692</v>
      </c>
      <c r="H6126">
        <v>55245.279999999999</v>
      </c>
      <c r="I6126" s="9">
        <v>43837</v>
      </c>
      <c r="J6126" t="s">
        <v>46</v>
      </c>
    </row>
    <row r="6127" spans="1:10" x14ac:dyDescent="0.25">
      <c r="A6127">
        <v>393360</v>
      </c>
      <c r="B6127" s="3" t="s">
        <v>9</v>
      </c>
      <c r="C6127">
        <v>48</v>
      </c>
      <c r="D6127" s="3" t="s">
        <v>12</v>
      </c>
      <c r="E6127" s="3" t="s">
        <v>18</v>
      </c>
      <c r="F6127" s="3" t="s">
        <v>20</v>
      </c>
      <c r="G6127">
        <v>5322.18</v>
      </c>
      <c r="H6127">
        <v>125944.61</v>
      </c>
      <c r="I6127" s="9">
        <v>44156</v>
      </c>
      <c r="J6127" t="s">
        <v>46</v>
      </c>
    </row>
    <row r="6128" spans="1:10" x14ac:dyDescent="0.25">
      <c r="A6128">
        <v>827468</v>
      </c>
      <c r="B6128" s="3" t="s">
        <v>9</v>
      </c>
      <c r="C6128">
        <v>30</v>
      </c>
      <c r="D6128" s="3" t="s">
        <v>12</v>
      </c>
      <c r="E6128" s="3" t="s">
        <v>18</v>
      </c>
      <c r="F6128" s="3" t="s">
        <v>23</v>
      </c>
      <c r="G6128">
        <v>7020.5</v>
      </c>
      <c r="H6128">
        <v>48663.7</v>
      </c>
      <c r="I6128" s="9">
        <v>43649</v>
      </c>
      <c r="J6128" t="s">
        <v>47</v>
      </c>
    </row>
    <row r="6129" spans="1:10" x14ac:dyDescent="0.25">
      <c r="A6129">
        <v>108894</v>
      </c>
      <c r="B6129" s="3" t="s">
        <v>9</v>
      </c>
      <c r="C6129">
        <v>49</v>
      </c>
      <c r="D6129" s="3" t="s">
        <v>11</v>
      </c>
      <c r="E6129" s="3" t="s">
        <v>19</v>
      </c>
      <c r="F6129" s="3" t="s">
        <v>23</v>
      </c>
      <c r="G6129">
        <v>6390.29</v>
      </c>
      <c r="H6129">
        <v>97505.98</v>
      </c>
      <c r="I6129" s="9">
        <v>43676</v>
      </c>
      <c r="J6129" t="s">
        <v>46</v>
      </c>
    </row>
    <row r="6130" spans="1:10" x14ac:dyDescent="0.25">
      <c r="A6130">
        <v>270211</v>
      </c>
      <c r="B6130" s="3" t="s">
        <v>10</v>
      </c>
      <c r="C6130">
        <v>52</v>
      </c>
      <c r="D6130" s="3" t="s">
        <v>13</v>
      </c>
      <c r="E6130" s="3" t="s">
        <v>19</v>
      </c>
      <c r="F6130" s="3" t="s">
        <v>23</v>
      </c>
      <c r="G6130">
        <v>5338.12</v>
      </c>
      <c r="H6130">
        <v>134671.43</v>
      </c>
      <c r="I6130" s="9">
        <v>43654</v>
      </c>
      <c r="J6130" t="s">
        <v>46</v>
      </c>
    </row>
    <row r="6131" spans="1:10" x14ac:dyDescent="0.25">
      <c r="A6131">
        <v>802610</v>
      </c>
      <c r="B6131" s="3" t="s">
        <v>9</v>
      </c>
      <c r="C6131">
        <v>44</v>
      </c>
      <c r="D6131" s="3" t="s">
        <v>13</v>
      </c>
      <c r="E6131" s="3" t="s">
        <v>16</v>
      </c>
      <c r="F6131" s="3" t="s">
        <v>21</v>
      </c>
      <c r="G6131">
        <v>7137.75</v>
      </c>
      <c r="H6131">
        <v>72943.89</v>
      </c>
      <c r="I6131" s="9">
        <v>44175</v>
      </c>
      <c r="J6131" t="s">
        <v>46</v>
      </c>
    </row>
    <row r="6132" spans="1:10" x14ac:dyDescent="0.25">
      <c r="A6132">
        <v>625535</v>
      </c>
      <c r="B6132" s="3" t="s">
        <v>10</v>
      </c>
      <c r="C6132">
        <v>60</v>
      </c>
      <c r="D6132" s="3" t="s">
        <v>12</v>
      </c>
      <c r="E6132" s="3" t="s">
        <v>18</v>
      </c>
      <c r="F6132" s="3" t="s">
        <v>20</v>
      </c>
      <c r="G6132">
        <v>4678.32</v>
      </c>
      <c r="H6132">
        <v>71312.149999999994</v>
      </c>
      <c r="I6132" s="9">
        <v>44185</v>
      </c>
      <c r="J6132" t="s">
        <v>46</v>
      </c>
    </row>
    <row r="6133" spans="1:10" x14ac:dyDescent="0.25">
      <c r="A6133">
        <v>634594</v>
      </c>
      <c r="B6133" s="3" t="s">
        <v>10</v>
      </c>
      <c r="C6133">
        <v>38</v>
      </c>
      <c r="D6133" s="3" t="s">
        <v>11</v>
      </c>
      <c r="E6133" s="3" t="s">
        <v>19</v>
      </c>
      <c r="F6133" s="3" t="s">
        <v>26</v>
      </c>
      <c r="G6133">
        <v>12309.03</v>
      </c>
      <c r="H6133">
        <v>174790.84</v>
      </c>
      <c r="I6133" s="9">
        <v>43866</v>
      </c>
      <c r="J6133" t="s">
        <v>46</v>
      </c>
    </row>
    <row r="6134" spans="1:10" x14ac:dyDescent="0.25">
      <c r="A6134">
        <v>514558</v>
      </c>
      <c r="B6134" s="3" t="s">
        <v>9</v>
      </c>
      <c r="C6134">
        <v>60</v>
      </c>
      <c r="D6134" s="3" t="s">
        <v>12</v>
      </c>
      <c r="E6134" s="3" t="s">
        <v>17</v>
      </c>
      <c r="F6134" s="3" t="s">
        <v>20</v>
      </c>
      <c r="G6134">
        <v>9850.39</v>
      </c>
      <c r="H6134">
        <v>142516.98000000001</v>
      </c>
      <c r="I6134" s="9">
        <v>43804</v>
      </c>
      <c r="J6134" t="s">
        <v>46</v>
      </c>
    </row>
    <row r="6135" spans="1:10" x14ac:dyDescent="0.25">
      <c r="A6135">
        <v>118281</v>
      </c>
      <c r="B6135" s="3" t="s">
        <v>10</v>
      </c>
      <c r="C6135">
        <v>51</v>
      </c>
      <c r="D6135" s="3" t="s">
        <v>13</v>
      </c>
      <c r="E6135" s="3" t="s">
        <v>16</v>
      </c>
      <c r="F6135" s="3" t="s">
        <v>21</v>
      </c>
      <c r="G6135">
        <v>5129.8100000000004</v>
      </c>
      <c r="H6135">
        <v>168049.19</v>
      </c>
      <c r="I6135" s="9">
        <v>44155</v>
      </c>
      <c r="J6135" t="s">
        <v>46</v>
      </c>
    </row>
    <row r="6136" spans="1:10" x14ac:dyDescent="0.25">
      <c r="A6136">
        <v>342260</v>
      </c>
      <c r="B6136" s="3" t="s">
        <v>10</v>
      </c>
      <c r="C6136">
        <v>24</v>
      </c>
      <c r="D6136" s="3" t="s">
        <v>13</v>
      </c>
      <c r="E6136" s="3" t="s">
        <v>14</v>
      </c>
      <c r="F6136" s="3" t="s">
        <v>21</v>
      </c>
      <c r="G6136">
        <v>6756.07</v>
      </c>
      <c r="H6136">
        <v>154863.62</v>
      </c>
      <c r="I6136" s="9">
        <v>43770</v>
      </c>
      <c r="J6136" t="s">
        <v>47</v>
      </c>
    </row>
    <row r="6137" spans="1:10" x14ac:dyDescent="0.25">
      <c r="A6137">
        <v>741110</v>
      </c>
      <c r="B6137" s="3" t="s">
        <v>10</v>
      </c>
      <c r="C6137">
        <v>44</v>
      </c>
      <c r="D6137" s="3" t="s">
        <v>13</v>
      </c>
      <c r="E6137" s="3" t="s">
        <v>16</v>
      </c>
      <c r="F6137" s="3" t="s">
        <v>22</v>
      </c>
      <c r="G6137">
        <v>3703.35</v>
      </c>
      <c r="H6137">
        <v>178580.2</v>
      </c>
      <c r="I6137" s="9">
        <v>44055</v>
      </c>
      <c r="J6137" t="s">
        <v>46</v>
      </c>
    </row>
    <row r="6138" spans="1:10" x14ac:dyDescent="0.25">
      <c r="A6138">
        <v>219404</v>
      </c>
      <c r="B6138" s="3" t="s">
        <v>9</v>
      </c>
      <c r="C6138">
        <v>51</v>
      </c>
      <c r="D6138" s="3" t="s">
        <v>12</v>
      </c>
      <c r="E6138" s="3" t="s">
        <v>14</v>
      </c>
      <c r="F6138" s="3" t="s">
        <v>21</v>
      </c>
      <c r="G6138">
        <v>3166.62</v>
      </c>
      <c r="H6138">
        <v>99612.02</v>
      </c>
      <c r="I6138" s="9">
        <v>43860</v>
      </c>
      <c r="J6138" t="s">
        <v>46</v>
      </c>
    </row>
    <row r="6139" spans="1:10" x14ac:dyDescent="0.25">
      <c r="A6139">
        <v>445309</v>
      </c>
      <c r="B6139" s="3" t="s">
        <v>9</v>
      </c>
      <c r="C6139">
        <v>54</v>
      </c>
      <c r="D6139" s="3" t="s">
        <v>12</v>
      </c>
      <c r="E6139" s="3" t="s">
        <v>14</v>
      </c>
      <c r="F6139" s="3" t="s">
        <v>21</v>
      </c>
      <c r="G6139">
        <v>14159.45</v>
      </c>
      <c r="H6139">
        <v>83874.97</v>
      </c>
      <c r="I6139" s="9">
        <v>43743</v>
      </c>
      <c r="J6139" t="s">
        <v>46</v>
      </c>
    </row>
    <row r="6140" spans="1:10" x14ac:dyDescent="0.25">
      <c r="A6140">
        <v>572627</v>
      </c>
      <c r="B6140" s="3" t="s">
        <v>9</v>
      </c>
      <c r="C6140">
        <v>42</v>
      </c>
      <c r="D6140" s="3" t="s">
        <v>13</v>
      </c>
      <c r="E6140" s="3" t="s">
        <v>19</v>
      </c>
      <c r="F6140" s="3" t="s">
        <v>21</v>
      </c>
      <c r="G6140">
        <v>9788.52</v>
      </c>
      <c r="H6140">
        <v>49978.3</v>
      </c>
      <c r="I6140" s="9">
        <v>43761</v>
      </c>
      <c r="J6140" t="s">
        <v>46</v>
      </c>
    </row>
    <row r="6141" spans="1:10" x14ac:dyDescent="0.25">
      <c r="A6141">
        <v>440508</v>
      </c>
      <c r="B6141" s="3" t="s">
        <v>9</v>
      </c>
      <c r="C6141">
        <v>26</v>
      </c>
      <c r="D6141" s="3" t="s">
        <v>13</v>
      </c>
      <c r="E6141" s="3" t="s">
        <v>19</v>
      </c>
      <c r="F6141" s="3" t="s">
        <v>23</v>
      </c>
      <c r="G6141">
        <v>9600.27</v>
      </c>
      <c r="H6141">
        <v>104970.08</v>
      </c>
      <c r="I6141" s="9">
        <v>43694</v>
      </c>
      <c r="J6141" t="s">
        <v>47</v>
      </c>
    </row>
    <row r="6142" spans="1:10" x14ac:dyDescent="0.25">
      <c r="A6142">
        <v>230836</v>
      </c>
      <c r="B6142" s="3" t="s">
        <v>10</v>
      </c>
      <c r="C6142">
        <v>45</v>
      </c>
      <c r="D6142" s="3" t="s">
        <v>11</v>
      </c>
      <c r="E6142" s="3" t="s">
        <v>15</v>
      </c>
      <c r="F6142" s="3" t="s">
        <v>26</v>
      </c>
      <c r="G6142">
        <v>3428.54</v>
      </c>
      <c r="H6142">
        <v>89625.66</v>
      </c>
      <c r="I6142" s="9">
        <v>44039</v>
      </c>
      <c r="J6142" t="s">
        <v>46</v>
      </c>
    </row>
    <row r="6143" spans="1:10" x14ac:dyDescent="0.25">
      <c r="A6143">
        <v>432760</v>
      </c>
      <c r="B6143" s="3" t="s">
        <v>9</v>
      </c>
      <c r="C6143">
        <v>59</v>
      </c>
      <c r="D6143" s="3" t="s">
        <v>12</v>
      </c>
      <c r="E6143" s="3" t="s">
        <v>17</v>
      </c>
      <c r="F6143" s="3" t="s">
        <v>25</v>
      </c>
      <c r="G6143">
        <v>13699.63</v>
      </c>
      <c r="H6143">
        <v>140143.79999999999</v>
      </c>
      <c r="I6143" s="9">
        <v>43514</v>
      </c>
      <c r="J6143" t="s">
        <v>46</v>
      </c>
    </row>
    <row r="6144" spans="1:10" x14ac:dyDescent="0.25">
      <c r="A6144">
        <v>735325</v>
      </c>
      <c r="B6144" s="3" t="s">
        <v>9</v>
      </c>
      <c r="C6144">
        <v>29</v>
      </c>
      <c r="D6144" s="3" t="s">
        <v>13</v>
      </c>
      <c r="E6144" s="3" t="s">
        <v>14</v>
      </c>
      <c r="F6144" s="3" t="s">
        <v>25</v>
      </c>
      <c r="G6144">
        <v>14034.81</v>
      </c>
      <c r="H6144">
        <v>104605.52</v>
      </c>
      <c r="I6144" s="9">
        <v>44027</v>
      </c>
      <c r="J6144" t="s">
        <v>47</v>
      </c>
    </row>
    <row r="6145" spans="1:10" x14ac:dyDescent="0.25">
      <c r="A6145">
        <v>911675</v>
      </c>
      <c r="B6145" s="3" t="s">
        <v>10</v>
      </c>
      <c r="C6145">
        <v>35</v>
      </c>
      <c r="D6145" s="3" t="s">
        <v>13</v>
      </c>
      <c r="E6145" s="3" t="s">
        <v>17</v>
      </c>
      <c r="F6145" s="3" t="s">
        <v>23</v>
      </c>
      <c r="G6145">
        <v>7453.15</v>
      </c>
      <c r="H6145">
        <v>53759.76</v>
      </c>
      <c r="I6145" s="9">
        <v>43996</v>
      </c>
      <c r="J6145" t="s">
        <v>46</v>
      </c>
    </row>
    <row r="6146" spans="1:10" x14ac:dyDescent="0.25">
      <c r="A6146">
        <v>480862</v>
      </c>
      <c r="B6146" s="3" t="s">
        <v>10</v>
      </c>
      <c r="C6146">
        <v>34</v>
      </c>
      <c r="D6146" s="3" t="s">
        <v>11</v>
      </c>
      <c r="E6146" s="3" t="s">
        <v>19</v>
      </c>
      <c r="F6146" s="3" t="s">
        <v>26</v>
      </c>
      <c r="G6146">
        <v>13670.82</v>
      </c>
      <c r="H6146">
        <v>57843.86</v>
      </c>
      <c r="I6146" s="9">
        <v>43843</v>
      </c>
      <c r="J6146" t="s">
        <v>46</v>
      </c>
    </row>
    <row r="6147" spans="1:10" x14ac:dyDescent="0.25">
      <c r="A6147">
        <v>456956</v>
      </c>
      <c r="B6147" s="3" t="s">
        <v>9</v>
      </c>
      <c r="C6147">
        <v>20</v>
      </c>
      <c r="D6147" s="3" t="s">
        <v>12</v>
      </c>
      <c r="E6147" s="3" t="s">
        <v>19</v>
      </c>
      <c r="F6147" s="3" t="s">
        <v>20</v>
      </c>
      <c r="G6147">
        <v>3765.11</v>
      </c>
      <c r="H6147">
        <v>158721.69</v>
      </c>
      <c r="I6147" s="9">
        <v>44137</v>
      </c>
      <c r="J6147" t="s">
        <v>47</v>
      </c>
    </row>
    <row r="6148" spans="1:10" x14ac:dyDescent="0.25">
      <c r="A6148">
        <v>221545</v>
      </c>
      <c r="B6148" s="3" t="s">
        <v>10</v>
      </c>
      <c r="C6148">
        <v>57</v>
      </c>
      <c r="D6148" s="3" t="s">
        <v>11</v>
      </c>
      <c r="E6148" s="3" t="s">
        <v>16</v>
      </c>
      <c r="F6148" s="3" t="s">
        <v>22</v>
      </c>
      <c r="G6148">
        <v>12455.43</v>
      </c>
      <c r="H6148">
        <v>177022.82</v>
      </c>
      <c r="I6148" s="9">
        <v>44138</v>
      </c>
      <c r="J6148" t="s">
        <v>46</v>
      </c>
    </row>
    <row r="6149" spans="1:10" x14ac:dyDescent="0.25">
      <c r="A6149">
        <v>145126</v>
      </c>
      <c r="B6149" s="3" t="s">
        <v>9</v>
      </c>
      <c r="C6149">
        <v>30</v>
      </c>
      <c r="D6149" s="3" t="s">
        <v>12</v>
      </c>
      <c r="E6149" s="3" t="s">
        <v>16</v>
      </c>
      <c r="F6149" s="3" t="s">
        <v>22</v>
      </c>
      <c r="G6149">
        <v>12881.95</v>
      </c>
      <c r="H6149">
        <v>129545.29</v>
      </c>
      <c r="I6149" s="9">
        <v>44040</v>
      </c>
      <c r="J6149" t="s">
        <v>47</v>
      </c>
    </row>
    <row r="6150" spans="1:10" x14ac:dyDescent="0.25">
      <c r="A6150">
        <v>596079</v>
      </c>
      <c r="B6150" s="3" t="s">
        <v>9</v>
      </c>
      <c r="C6150">
        <v>25</v>
      </c>
      <c r="D6150" s="3" t="s">
        <v>11</v>
      </c>
      <c r="E6150" s="3" t="s">
        <v>15</v>
      </c>
      <c r="F6150" s="3" t="s">
        <v>25</v>
      </c>
      <c r="G6150">
        <v>12008.32</v>
      </c>
      <c r="H6150">
        <v>148055</v>
      </c>
      <c r="I6150" s="9">
        <v>44086</v>
      </c>
      <c r="J6150" t="s">
        <v>47</v>
      </c>
    </row>
    <row r="6151" spans="1:10" x14ac:dyDescent="0.25">
      <c r="A6151">
        <v>650415</v>
      </c>
      <c r="B6151" s="3" t="s">
        <v>9</v>
      </c>
      <c r="C6151">
        <v>23</v>
      </c>
      <c r="D6151" s="3" t="s">
        <v>11</v>
      </c>
      <c r="E6151" s="3" t="s">
        <v>19</v>
      </c>
      <c r="F6151" s="3" t="s">
        <v>22</v>
      </c>
      <c r="G6151">
        <v>7159.37</v>
      </c>
      <c r="H6151">
        <v>63479.42</v>
      </c>
      <c r="I6151" s="9">
        <v>43966</v>
      </c>
      <c r="J6151" t="s">
        <v>47</v>
      </c>
    </row>
    <row r="6152" spans="1:10" x14ac:dyDescent="0.25">
      <c r="A6152">
        <v>721163</v>
      </c>
      <c r="B6152" s="3" t="s">
        <v>10</v>
      </c>
      <c r="C6152">
        <v>40</v>
      </c>
      <c r="D6152" s="3" t="s">
        <v>13</v>
      </c>
      <c r="E6152" s="3" t="s">
        <v>18</v>
      </c>
      <c r="F6152" s="3" t="s">
        <v>24</v>
      </c>
      <c r="G6152">
        <v>5151.3999999999996</v>
      </c>
      <c r="H6152">
        <v>170310.99</v>
      </c>
      <c r="I6152" s="9">
        <v>44035</v>
      </c>
      <c r="J6152" t="s">
        <v>46</v>
      </c>
    </row>
    <row r="6153" spans="1:10" x14ac:dyDescent="0.25">
      <c r="A6153">
        <v>640303</v>
      </c>
      <c r="B6153" s="3" t="s">
        <v>10</v>
      </c>
      <c r="C6153">
        <v>44</v>
      </c>
      <c r="D6153" s="3" t="s">
        <v>13</v>
      </c>
      <c r="E6153" s="3" t="s">
        <v>15</v>
      </c>
      <c r="F6153" s="3" t="s">
        <v>23</v>
      </c>
      <c r="G6153">
        <v>11801.66</v>
      </c>
      <c r="H6153">
        <v>145073.94</v>
      </c>
      <c r="I6153" s="9">
        <v>43537</v>
      </c>
      <c r="J6153" t="s">
        <v>46</v>
      </c>
    </row>
    <row r="6154" spans="1:10" x14ac:dyDescent="0.25">
      <c r="A6154">
        <v>341010</v>
      </c>
      <c r="B6154" s="3" t="s">
        <v>9</v>
      </c>
      <c r="C6154">
        <v>52</v>
      </c>
      <c r="D6154" s="3" t="s">
        <v>11</v>
      </c>
      <c r="E6154" s="3" t="s">
        <v>19</v>
      </c>
      <c r="F6154" s="3" t="s">
        <v>23</v>
      </c>
      <c r="G6154">
        <v>3349.43</v>
      </c>
      <c r="H6154">
        <v>74757.59</v>
      </c>
      <c r="I6154" s="9">
        <v>43645</v>
      </c>
      <c r="J6154" t="s">
        <v>46</v>
      </c>
    </row>
    <row r="6155" spans="1:10" x14ac:dyDescent="0.25">
      <c r="A6155">
        <v>409730</v>
      </c>
      <c r="B6155" s="3" t="s">
        <v>10</v>
      </c>
      <c r="C6155">
        <v>43</v>
      </c>
      <c r="D6155" s="3" t="s">
        <v>13</v>
      </c>
      <c r="E6155" s="3" t="s">
        <v>17</v>
      </c>
      <c r="F6155" s="3" t="s">
        <v>22</v>
      </c>
      <c r="G6155">
        <v>5100.1899999999996</v>
      </c>
      <c r="H6155">
        <v>104623.07</v>
      </c>
      <c r="I6155" s="9">
        <v>43977</v>
      </c>
      <c r="J6155" t="s">
        <v>46</v>
      </c>
    </row>
    <row r="6156" spans="1:10" x14ac:dyDescent="0.25">
      <c r="A6156">
        <v>401804</v>
      </c>
      <c r="B6156" s="3" t="s">
        <v>10</v>
      </c>
      <c r="C6156">
        <v>60</v>
      </c>
      <c r="D6156" s="3" t="s">
        <v>11</v>
      </c>
      <c r="E6156" s="3" t="s">
        <v>18</v>
      </c>
      <c r="F6156" s="3" t="s">
        <v>26</v>
      </c>
      <c r="G6156">
        <v>11909.11</v>
      </c>
      <c r="H6156">
        <v>173192.24</v>
      </c>
      <c r="I6156" s="9">
        <v>44183</v>
      </c>
      <c r="J6156" t="s">
        <v>46</v>
      </c>
    </row>
    <row r="6157" spans="1:10" x14ac:dyDescent="0.25">
      <c r="A6157">
        <v>382185</v>
      </c>
      <c r="B6157" s="3" t="s">
        <v>9</v>
      </c>
      <c r="C6157">
        <v>55</v>
      </c>
      <c r="D6157" s="3" t="s">
        <v>13</v>
      </c>
      <c r="E6157" s="3" t="s">
        <v>18</v>
      </c>
      <c r="F6157" s="3" t="s">
        <v>23</v>
      </c>
      <c r="G6157">
        <v>4038.07</v>
      </c>
      <c r="H6157">
        <v>134089.45000000001</v>
      </c>
      <c r="I6157" s="9">
        <v>43832</v>
      </c>
      <c r="J6157" t="s">
        <v>46</v>
      </c>
    </row>
    <row r="6158" spans="1:10" x14ac:dyDescent="0.25">
      <c r="A6158">
        <v>282990</v>
      </c>
      <c r="B6158" s="3" t="s">
        <v>9</v>
      </c>
      <c r="C6158">
        <v>61</v>
      </c>
      <c r="D6158" s="3" t="s">
        <v>13</v>
      </c>
      <c r="E6158" s="3" t="s">
        <v>16</v>
      </c>
      <c r="F6158" s="3" t="s">
        <v>20</v>
      </c>
      <c r="G6158">
        <v>7857.66</v>
      </c>
      <c r="H6158">
        <v>137293.45000000001</v>
      </c>
      <c r="I6158" s="9">
        <v>43890</v>
      </c>
      <c r="J6158" t="s">
        <v>46</v>
      </c>
    </row>
    <row r="6159" spans="1:10" x14ac:dyDescent="0.25">
      <c r="A6159">
        <v>607979</v>
      </c>
      <c r="B6159" s="3" t="s">
        <v>10</v>
      </c>
      <c r="C6159">
        <v>46</v>
      </c>
      <c r="D6159" s="3" t="s">
        <v>12</v>
      </c>
      <c r="E6159" s="3" t="s">
        <v>14</v>
      </c>
      <c r="F6159" s="3" t="s">
        <v>23</v>
      </c>
      <c r="G6159">
        <v>6520.56</v>
      </c>
      <c r="H6159">
        <v>170796.55</v>
      </c>
      <c r="I6159" s="9">
        <v>43590</v>
      </c>
      <c r="J6159" t="s">
        <v>46</v>
      </c>
    </row>
    <row r="6160" spans="1:10" x14ac:dyDescent="0.25">
      <c r="A6160">
        <v>529970</v>
      </c>
      <c r="B6160" s="3" t="s">
        <v>9</v>
      </c>
      <c r="C6160">
        <v>30</v>
      </c>
      <c r="D6160" s="3" t="s">
        <v>12</v>
      </c>
      <c r="E6160" s="3" t="s">
        <v>18</v>
      </c>
      <c r="F6160" s="3" t="s">
        <v>20</v>
      </c>
      <c r="G6160">
        <v>6861.04</v>
      </c>
      <c r="H6160">
        <v>89731.23</v>
      </c>
      <c r="I6160" s="9">
        <v>43739</v>
      </c>
      <c r="J6160" t="s">
        <v>47</v>
      </c>
    </row>
    <row r="6161" spans="1:10" x14ac:dyDescent="0.25">
      <c r="A6161">
        <v>563014</v>
      </c>
      <c r="B6161" s="3" t="s">
        <v>10</v>
      </c>
      <c r="C6161">
        <v>27</v>
      </c>
      <c r="D6161" s="3" t="s">
        <v>12</v>
      </c>
      <c r="E6161" s="3" t="s">
        <v>16</v>
      </c>
      <c r="F6161" s="3" t="s">
        <v>21</v>
      </c>
      <c r="G6161">
        <v>6373.81</v>
      </c>
      <c r="H6161">
        <v>90508.78</v>
      </c>
      <c r="I6161" s="9">
        <v>43915</v>
      </c>
      <c r="J6161" t="s">
        <v>47</v>
      </c>
    </row>
    <row r="6162" spans="1:10" x14ac:dyDescent="0.25">
      <c r="A6162">
        <v>362853</v>
      </c>
      <c r="B6162" s="3" t="s">
        <v>10</v>
      </c>
      <c r="C6162">
        <v>53</v>
      </c>
      <c r="D6162" s="3" t="s">
        <v>12</v>
      </c>
      <c r="E6162" s="3" t="s">
        <v>14</v>
      </c>
      <c r="F6162" s="3" t="s">
        <v>25</v>
      </c>
      <c r="G6162">
        <v>11996.12</v>
      </c>
      <c r="H6162">
        <v>164257.42000000001</v>
      </c>
      <c r="I6162" s="9">
        <v>43575</v>
      </c>
      <c r="J6162" t="s">
        <v>46</v>
      </c>
    </row>
    <row r="6163" spans="1:10" x14ac:dyDescent="0.25">
      <c r="A6163">
        <v>397623</v>
      </c>
      <c r="B6163" s="3" t="s">
        <v>9</v>
      </c>
      <c r="C6163">
        <v>64</v>
      </c>
      <c r="D6163" s="3" t="s">
        <v>13</v>
      </c>
      <c r="E6163" s="3" t="s">
        <v>15</v>
      </c>
      <c r="F6163" s="3" t="s">
        <v>22</v>
      </c>
      <c r="G6163">
        <v>10568.03</v>
      </c>
      <c r="H6163">
        <v>63493.79</v>
      </c>
      <c r="I6163" s="9">
        <v>44108</v>
      </c>
      <c r="J6163" t="s">
        <v>46</v>
      </c>
    </row>
    <row r="6164" spans="1:10" x14ac:dyDescent="0.25">
      <c r="A6164">
        <v>820452</v>
      </c>
      <c r="B6164" s="3" t="s">
        <v>10</v>
      </c>
      <c r="C6164">
        <v>25</v>
      </c>
      <c r="D6164" s="3" t="s">
        <v>13</v>
      </c>
      <c r="E6164" s="3" t="s">
        <v>19</v>
      </c>
      <c r="F6164" s="3" t="s">
        <v>26</v>
      </c>
      <c r="G6164">
        <v>14571.64</v>
      </c>
      <c r="H6164">
        <v>135562.75</v>
      </c>
      <c r="I6164" s="9">
        <v>43948</v>
      </c>
      <c r="J6164" t="s">
        <v>47</v>
      </c>
    </row>
    <row r="6165" spans="1:10" x14ac:dyDescent="0.25">
      <c r="A6165">
        <v>674835</v>
      </c>
      <c r="B6165" s="3" t="s">
        <v>9</v>
      </c>
      <c r="C6165">
        <v>49</v>
      </c>
      <c r="D6165" s="3" t="s">
        <v>13</v>
      </c>
      <c r="E6165" s="3" t="s">
        <v>18</v>
      </c>
      <c r="F6165" s="3" t="s">
        <v>25</v>
      </c>
      <c r="G6165">
        <v>8515.77</v>
      </c>
      <c r="H6165">
        <v>63753.7</v>
      </c>
      <c r="I6165" s="9">
        <v>44182</v>
      </c>
      <c r="J6165" t="s">
        <v>46</v>
      </c>
    </row>
    <row r="6166" spans="1:10" x14ac:dyDescent="0.25">
      <c r="A6166">
        <v>589912</v>
      </c>
      <c r="B6166" s="3" t="s">
        <v>10</v>
      </c>
      <c r="C6166">
        <v>43</v>
      </c>
      <c r="D6166" s="3" t="s">
        <v>13</v>
      </c>
      <c r="E6166" s="3" t="s">
        <v>18</v>
      </c>
      <c r="F6166" s="3" t="s">
        <v>21</v>
      </c>
      <c r="G6166">
        <v>14131.88</v>
      </c>
      <c r="H6166">
        <v>162782.69</v>
      </c>
      <c r="I6166" s="9">
        <v>43990</v>
      </c>
      <c r="J6166" t="s">
        <v>46</v>
      </c>
    </row>
    <row r="6167" spans="1:10" x14ac:dyDescent="0.25">
      <c r="A6167">
        <v>629334</v>
      </c>
      <c r="B6167" s="3" t="s">
        <v>9</v>
      </c>
      <c r="C6167">
        <v>29</v>
      </c>
      <c r="D6167" s="3" t="s">
        <v>11</v>
      </c>
      <c r="E6167" s="3" t="s">
        <v>15</v>
      </c>
      <c r="F6167" s="3" t="s">
        <v>23</v>
      </c>
      <c r="G6167">
        <v>8697.86</v>
      </c>
      <c r="H6167">
        <v>174878.59</v>
      </c>
      <c r="I6167" s="9">
        <v>44136</v>
      </c>
      <c r="J6167" t="s">
        <v>47</v>
      </c>
    </row>
    <row r="6168" spans="1:10" x14ac:dyDescent="0.25">
      <c r="A6168">
        <v>225015</v>
      </c>
      <c r="B6168" s="3" t="s">
        <v>10</v>
      </c>
      <c r="C6168">
        <v>22</v>
      </c>
      <c r="D6168" s="3" t="s">
        <v>13</v>
      </c>
      <c r="E6168" s="3" t="s">
        <v>17</v>
      </c>
      <c r="F6168" s="3" t="s">
        <v>22</v>
      </c>
      <c r="G6168">
        <v>14202.75</v>
      </c>
      <c r="H6168">
        <v>46964.34</v>
      </c>
      <c r="I6168" s="9">
        <v>44035</v>
      </c>
      <c r="J6168" t="s">
        <v>47</v>
      </c>
    </row>
    <row r="6169" spans="1:10" x14ac:dyDescent="0.25">
      <c r="A6169">
        <v>243636</v>
      </c>
      <c r="B6169" s="3" t="s">
        <v>10</v>
      </c>
      <c r="C6169">
        <v>63</v>
      </c>
      <c r="D6169" s="3" t="s">
        <v>11</v>
      </c>
      <c r="E6169" s="3" t="s">
        <v>18</v>
      </c>
      <c r="F6169" s="3" t="s">
        <v>25</v>
      </c>
      <c r="G6169">
        <v>9223.57</v>
      </c>
      <c r="H6169">
        <v>49817.3</v>
      </c>
      <c r="I6169" s="9">
        <v>43987</v>
      </c>
      <c r="J6169" t="s">
        <v>46</v>
      </c>
    </row>
    <row r="6170" spans="1:10" x14ac:dyDescent="0.25">
      <c r="A6170">
        <v>165436</v>
      </c>
      <c r="B6170" s="3" t="s">
        <v>9</v>
      </c>
      <c r="C6170">
        <v>29</v>
      </c>
      <c r="D6170" s="3" t="s">
        <v>11</v>
      </c>
      <c r="E6170" s="3" t="s">
        <v>17</v>
      </c>
      <c r="F6170" s="3" t="s">
        <v>25</v>
      </c>
      <c r="G6170">
        <v>12125.5</v>
      </c>
      <c r="H6170">
        <v>166307.53</v>
      </c>
      <c r="I6170" s="9">
        <v>43962</v>
      </c>
      <c r="J6170" t="s">
        <v>47</v>
      </c>
    </row>
    <row r="6171" spans="1:10" x14ac:dyDescent="0.25">
      <c r="A6171">
        <v>365437</v>
      </c>
      <c r="B6171" s="3" t="s">
        <v>9</v>
      </c>
      <c r="C6171">
        <v>60</v>
      </c>
      <c r="D6171" s="3" t="s">
        <v>11</v>
      </c>
      <c r="E6171" s="3" t="s">
        <v>16</v>
      </c>
      <c r="F6171" s="3" t="s">
        <v>20</v>
      </c>
      <c r="G6171">
        <v>9983.52</v>
      </c>
      <c r="H6171">
        <v>39131.29</v>
      </c>
      <c r="I6171" s="9">
        <v>44014</v>
      </c>
      <c r="J6171" t="s">
        <v>46</v>
      </c>
    </row>
    <row r="6172" spans="1:10" x14ac:dyDescent="0.25">
      <c r="A6172">
        <v>554394</v>
      </c>
      <c r="B6172" s="3" t="s">
        <v>9</v>
      </c>
      <c r="C6172">
        <v>37</v>
      </c>
      <c r="D6172" s="3" t="s">
        <v>12</v>
      </c>
      <c r="E6172" s="3" t="s">
        <v>14</v>
      </c>
      <c r="F6172" s="3" t="s">
        <v>20</v>
      </c>
      <c r="G6172">
        <v>5761.39</v>
      </c>
      <c r="H6172">
        <v>36363.050000000003</v>
      </c>
      <c r="I6172" s="9">
        <v>43964</v>
      </c>
      <c r="J6172" t="s">
        <v>46</v>
      </c>
    </row>
    <row r="6173" spans="1:10" x14ac:dyDescent="0.25">
      <c r="A6173">
        <v>485928</v>
      </c>
      <c r="B6173" s="3" t="s">
        <v>10</v>
      </c>
      <c r="C6173">
        <v>23</v>
      </c>
      <c r="D6173" s="3" t="s">
        <v>13</v>
      </c>
      <c r="E6173" s="3" t="s">
        <v>14</v>
      </c>
      <c r="F6173" s="3" t="s">
        <v>20</v>
      </c>
      <c r="G6173">
        <v>6293.72</v>
      </c>
      <c r="H6173">
        <v>119645.85</v>
      </c>
      <c r="I6173" s="9">
        <v>43618</v>
      </c>
      <c r="J6173" t="s">
        <v>47</v>
      </c>
    </row>
    <row r="6174" spans="1:10" x14ac:dyDescent="0.25">
      <c r="A6174">
        <v>360555</v>
      </c>
      <c r="B6174" s="3" t="s">
        <v>10</v>
      </c>
      <c r="C6174">
        <v>64</v>
      </c>
      <c r="D6174" s="3" t="s">
        <v>11</v>
      </c>
      <c r="E6174" s="3" t="s">
        <v>15</v>
      </c>
      <c r="F6174" s="3" t="s">
        <v>23</v>
      </c>
      <c r="G6174">
        <v>11678.92</v>
      </c>
      <c r="H6174">
        <v>166640.26999999999</v>
      </c>
      <c r="I6174" s="9">
        <v>44134</v>
      </c>
      <c r="J6174" t="s">
        <v>46</v>
      </c>
    </row>
    <row r="6175" spans="1:10" x14ac:dyDescent="0.25">
      <c r="A6175">
        <v>493419</v>
      </c>
      <c r="B6175" s="3" t="s">
        <v>9</v>
      </c>
      <c r="C6175">
        <v>28</v>
      </c>
      <c r="D6175" s="3" t="s">
        <v>13</v>
      </c>
      <c r="E6175" s="3" t="s">
        <v>14</v>
      </c>
      <c r="F6175" s="3" t="s">
        <v>26</v>
      </c>
      <c r="G6175">
        <v>4094.64</v>
      </c>
      <c r="H6175">
        <v>108380.54</v>
      </c>
      <c r="I6175" s="9">
        <v>44003</v>
      </c>
      <c r="J6175" t="s">
        <v>47</v>
      </c>
    </row>
    <row r="6176" spans="1:10" x14ac:dyDescent="0.25">
      <c r="A6176">
        <v>693859</v>
      </c>
      <c r="B6176" s="3" t="s">
        <v>10</v>
      </c>
      <c r="C6176">
        <v>40</v>
      </c>
      <c r="D6176" s="3" t="s">
        <v>13</v>
      </c>
      <c r="E6176" s="3" t="s">
        <v>14</v>
      </c>
      <c r="F6176" s="3" t="s">
        <v>21</v>
      </c>
      <c r="G6176">
        <v>5236.3</v>
      </c>
      <c r="H6176">
        <v>110616.11</v>
      </c>
      <c r="I6176" s="9">
        <v>43670</v>
      </c>
      <c r="J6176" t="s">
        <v>46</v>
      </c>
    </row>
    <row r="6177" spans="1:10" x14ac:dyDescent="0.25">
      <c r="A6177">
        <v>646664</v>
      </c>
      <c r="B6177" s="3" t="s">
        <v>9</v>
      </c>
      <c r="C6177">
        <v>50</v>
      </c>
      <c r="D6177" s="3" t="s">
        <v>13</v>
      </c>
      <c r="E6177" s="3" t="s">
        <v>17</v>
      </c>
      <c r="F6177" s="3" t="s">
        <v>26</v>
      </c>
      <c r="G6177">
        <v>5740.64</v>
      </c>
      <c r="H6177">
        <v>166291.56</v>
      </c>
      <c r="I6177" s="9">
        <v>43876</v>
      </c>
      <c r="J6177" t="s">
        <v>46</v>
      </c>
    </row>
    <row r="6178" spans="1:10" x14ac:dyDescent="0.25">
      <c r="A6178">
        <v>211540</v>
      </c>
      <c r="B6178" s="3" t="s">
        <v>10</v>
      </c>
      <c r="C6178">
        <v>35</v>
      </c>
      <c r="D6178" s="3" t="s">
        <v>11</v>
      </c>
      <c r="E6178" s="3" t="s">
        <v>14</v>
      </c>
      <c r="F6178" s="3" t="s">
        <v>23</v>
      </c>
      <c r="G6178">
        <v>4409.8100000000004</v>
      </c>
      <c r="H6178">
        <v>173504.21</v>
      </c>
      <c r="I6178" s="9">
        <v>43780</v>
      </c>
      <c r="J6178" t="s">
        <v>46</v>
      </c>
    </row>
    <row r="6179" spans="1:10" x14ac:dyDescent="0.25">
      <c r="A6179">
        <v>336706</v>
      </c>
      <c r="B6179" s="3" t="s">
        <v>9</v>
      </c>
      <c r="C6179">
        <v>50</v>
      </c>
      <c r="D6179" s="3" t="s">
        <v>12</v>
      </c>
      <c r="E6179" s="3" t="s">
        <v>18</v>
      </c>
      <c r="F6179" s="3" t="s">
        <v>23</v>
      </c>
      <c r="G6179">
        <v>3452.82</v>
      </c>
      <c r="H6179">
        <v>164715.97</v>
      </c>
      <c r="I6179" s="9">
        <v>43991</v>
      </c>
      <c r="J6179" t="s">
        <v>46</v>
      </c>
    </row>
    <row r="6180" spans="1:10" x14ac:dyDescent="0.25">
      <c r="A6180">
        <v>883246</v>
      </c>
      <c r="B6180" s="3" t="s">
        <v>9</v>
      </c>
      <c r="C6180">
        <v>55</v>
      </c>
      <c r="D6180" s="3" t="s">
        <v>11</v>
      </c>
      <c r="E6180" s="3" t="s">
        <v>15</v>
      </c>
      <c r="F6180" s="3" t="s">
        <v>25</v>
      </c>
      <c r="G6180">
        <v>4875.51</v>
      </c>
      <c r="H6180">
        <v>135970.96</v>
      </c>
      <c r="I6180" s="9">
        <v>43610</v>
      </c>
      <c r="J6180" t="s">
        <v>46</v>
      </c>
    </row>
    <row r="6181" spans="1:10" x14ac:dyDescent="0.25">
      <c r="A6181">
        <v>201686</v>
      </c>
      <c r="B6181" s="3" t="s">
        <v>9</v>
      </c>
      <c r="C6181">
        <v>44</v>
      </c>
      <c r="D6181" s="3" t="s">
        <v>11</v>
      </c>
      <c r="E6181" s="3" t="s">
        <v>18</v>
      </c>
      <c r="F6181" s="3" t="s">
        <v>20</v>
      </c>
      <c r="G6181">
        <v>4048.32</v>
      </c>
      <c r="H6181">
        <v>178873.8</v>
      </c>
      <c r="I6181" s="9">
        <v>43579</v>
      </c>
      <c r="J6181" t="s">
        <v>46</v>
      </c>
    </row>
    <row r="6182" spans="1:10" x14ac:dyDescent="0.25">
      <c r="A6182">
        <v>589265</v>
      </c>
      <c r="B6182" s="3" t="s">
        <v>10</v>
      </c>
      <c r="C6182">
        <v>65</v>
      </c>
      <c r="D6182" s="3" t="s">
        <v>13</v>
      </c>
      <c r="E6182" s="3" t="s">
        <v>16</v>
      </c>
      <c r="F6182" s="3" t="s">
        <v>25</v>
      </c>
      <c r="G6182">
        <v>5355.27</v>
      </c>
      <c r="H6182">
        <v>93336.12</v>
      </c>
      <c r="I6182" s="9">
        <v>43549</v>
      </c>
      <c r="J6182" t="s">
        <v>46</v>
      </c>
    </row>
    <row r="6183" spans="1:10" x14ac:dyDescent="0.25">
      <c r="A6183">
        <v>524958</v>
      </c>
      <c r="B6183" s="3" t="s">
        <v>10</v>
      </c>
      <c r="C6183">
        <v>35</v>
      </c>
      <c r="D6183" s="3" t="s">
        <v>13</v>
      </c>
      <c r="E6183" s="3" t="s">
        <v>19</v>
      </c>
      <c r="F6183" s="3" t="s">
        <v>26</v>
      </c>
      <c r="G6183">
        <v>9771.2800000000007</v>
      </c>
      <c r="H6183">
        <v>157850.32</v>
      </c>
      <c r="I6183" s="9">
        <v>43756</v>
      </c>
      <c r="J6183" t="s">
        <v>46</v>
      </c>
    </row>
    <row r="6184" spans="1:10" x14ac:dyDescent="0.25">
      <c r="A6184">
        <v>428907</v>
      </c>
      <c r="B6184" s="3" t="s">
        <v>9</v>
      </c>
      <c r="C6184">
        <v>40</v>
      </c>
      <c r="D6184" s="3" t="s">
        <v>12</v>
      </c>
      <c r="E6184" s="3" t="s">
        <v>16</v>
      </c>
      <c r="F6184" s="3" t="s">
        <v>25</v>
      </c>
      <c r="G6184">
        <v>8119.26</v>
      </c>
      <c r="H6184">
        <v>78586.02</v>
      </c>
      <c r="I6184" s="9">
        <v>43593</v>
      </c>
      <c r="J6184" t="s">
        <v>46</v>
      </c>
    </row>
    <row r="6185" spans="1:10" x14ac:dyDescent="0.25">
      <c r="A6185">
        <v>230098</v>
      </c>
      <c r="B6185" s="3" t="s">
        <v>10</v>
      </c>
      <c r="C6185">
        <v>37</v>
      </c>
      <c r="D6185" s="3" t="s">
        <v>13</v>
      </c>
      <c r="E6185" s="3" t="s">
        <v>18</v>
      </c>
      <c r="F6185" s="3" t="s">
        <v>22</v>
      </c>
      <c r="G6185">
        <v>10428.1</v>
      </c>
      <c r="H6185">
        <v>47724.86</v>
      </c>
      <c r="I6185" s="9">
        <v>43969</v>
      </c>
      <c r="J6185" t="s">
        <v>46</v>
      </c>
    </row>
    <row r="6186" spans="1:10" x14ac:dyDescent="0.25">
      <c r="A6186">
        <v>821665</v>
      </c>
      <c r="B6186" s="3" t="s">
        <v>9</v>
      </c>
      <c r="C6186">
        <v>44</v>
      </c>
      <c r="D6186" s="3" t="s">
        <v>11</v>
      </c>
      <c r="E6186" s="3" t="s">
        <v>18</v>
      </c>
      <c r="F6186" s="3" t="s">
        <v>20</v>
      </c>
      <c r="G6186">
        <v>11336.66</v>
      </c>
      <c r="H6186">
        <v>47955.05</v>
      </c>
      <c r="I6186" s="9">
        <v>43790</v>
      </c>
      <c r="J6186" t="s">
        <v>46</v>
      </c>
    </row>
    <row r="6187" spans="1:10" x14ac:dyDescent="0.25">
      <c r="A6187">
        <v>882671</v>
      </c>
      <c r="B6187" s="3" t="s">
        <v>10</v>
      </c>
      <c r="C6187">
        <v>37</v>
      </c>
      <c r="D6187" s="3" t="s">
        <v>11</v>
      </c>
      <c r="E6187" s="3" t="s">
        <v>15</v>
      </c>
      <c r="F6187" s="3" t="s">
        <v>20</v>
      </c>
      <c r="G6187">
        <v>3707.21</v>
      </c>
      <c r="H6187">
        <v>124307.68</v>
      </c>
      <c r="I6187" s="9">
        <v>43578</v>
      </c>
      <c r="J6187" t="s">
        <v>46</v>
      </c>
    </row>
    <row r="6188" spans="1:10" x14ac:dyDescent="0.25">
      <c r="A6188">
        <v>505735</v>
      </c>
      <c r="B6188" s="3" t="s">
        <v>10</v>
      </c>
      <c r="C6188">
        <v>31</v>
      </c>
      <c r="D6188" s="3" t="s">
        <v>13</v>
      </c>
      <c r="E6188" s="3" t="s">
        <v>14</v>
      </c>
      <c r="F6188" s="3" t="s">
        <v>24</v>
      </c>
      <c r="G6188">
        <v>10598.39</v>
      </c>
      <c r="H6188">
        <v>84746.93</v>
      </c>
      <c r="I6188" s="9">
        <v>44154</v>
      </c>
      <c r="J6188" t="s">
        <v>46</v>
      </c>
    </row>
    <row r="6189" spans="1:10" x14ac:dyDescent="0.25">
      <c r="A6189">
        <v>931316</v>
      </c>
      <c r="B6189" s="3" t="s">
        <v>9</v>
      </c>
      <c r="C6189">
        <v>62</v>
      </c>
      <c r="D6189" s="3" t="s">
        <v>12</v>
      </c>
      <c r="E6189" s="3" t="s">
        <v>18</v>
      </c>
      <c r="F6189" s="3" t="s">
        <v>23</v>
      </c>
      <c r="G6189">
        <v>3510.81</v>
      </c>
      <c r="H6189">
        <v>90484.68</v>
      </c>
      <c r="I6189" s="9">
        <v>43970</v>
      </c>
      <c r="J6189" t="s">
        <v>46</v>
      </c>
    </row>
    <row r="6190" spans="1:10" x14ac:dyDescent="0.25">
      <c r="A6190">
        <v>107828</v>
      </c>
      <c r="B6190" s="3" t="s">
        <v>10</v>
      </c>
      <c r="C6190">
        <v>43</v>
      </c>
      <c r="D6190" s="3" t="s">
        <v>13</v>
      </c>
      <c r="E6190" s="3" t="s">
        <v>18</v>
      </c>
      <c r="F6190" s="3" t="s">
        <v>22</v>
      </c>
      <c r="G6190">
        <v>9840.89</v>
      </c>
      <c r="H6190">
        <v>83086.41</v>
      </c>
      <c r="I6190" s="9">
        <v>43863</v>
      </c>
      <c r="J6190" t="s">
        <v>46</v>
      </c>
    </row>
    <row r="6191" spans="1:10" x14ac:dyDescent="0.25">
      <c r="A6191">
        <v>953063</v>
      </c>
      <c r="B6191" s="3" t="s">
        <v>10</v>
      </c>
      <c r="C6191">
        <v>25</v>
      </c>
      <c r="D6191" s="3" t="s">
        <v>11</v>
      </c>
      <c r="E6191" s="3" t="s">
        <v>16</v>
      </c>
      <c r="F6191" s="3" t="s">
        <v>24</v>
      </c>
      <c r="G6191">
        <v>13050.33</v>
      </c>
      <c r="H6191">
        <v>58908.92</v>
      </c>
      <c r="I6191" s="9">
        <v>43931</v>
      </c>
      <c r="J6191" t="s">
        <v>47</v>
      </c>
    </row>
    <row r="6192" spans="1:10" x14ac:dyDescent="0.25">
      <c r="A6192">
        <v>381659</v>
      </c>
      <c r="B6192" s="3" t="s">
        <v>10</v>
      </c>
      <c r="C6192">
        <v>61</v>
      </c>
      <c r="D6192" s="3" t="s">
        <v>13</v>
      </c>
      <c r="E6192" s="3" t="s">
        <v>18</v>
      </c>
      <c r="F6192" s="3" t="s">
        <v>24</v>
      </c>
      <c r="G6192">
        <v>13912.47</v>
      </c>
      <c r="H6192">
        <v>144151.97</v>
      </c>
      <c r="I6192" s="9">
        <v>44162</v>
      </c>
      <c r="J6192" t="s">
        <v>46</v>
      </c>
    </row>
    <row r="6193" spans="1:10" x14ac:dyDescent="0.25">
      <c r="A6193">
        <v>240183</v>
      </c>
      <c r="B6193" s="3" t="s">
        <v>9</v>
      </c>
      <c r="C6193">
        <v>59</v>
      </c>
      <c r="D6193" s="3" t="s">
        <v>11</v>
      </c>
      <c r="E6193" s="3" t="s">
        <v>18</v>
      </c>
      <c r="F6193" s="3" t="s">
        <v>22</v>
      </c>
      <c r="G6193">
        <v>11077.88</v>
      </c>
      <c r="H6193">
        <v>107276.2</v>
      </c>
      <c r="I6193" s="9">
        <v>43498</v>
      </c>
      <c r="J6193" t="s">
        <v>46</v>
      </c>
    </row>
    <row r="6194" spans="1:10" x14ac:dyDescent="0.25">
      <c r="A6194">
        <v>432510</v>
      </c>
      <c r="B6194" s="3" t="s">
        <v>10</v>
      </c>
      <c r="C6194">
        <v>25</v>
      </c>
      <c r="D6194" s="3" t="s">
        <v>11</v>
      </c>
      <c r="E6194" s="3" t="s">
        <v>17</v>
      </c>
      <c r="F6194" s="3" t="s">
        <v>22</v>
      </c>
      <c r="G6194">
        <v>7027.36</v>
      </c>
      <c r="H6194">
        <v>55583.75</v>
      </c>
      <c r="I6194" s="9">
        <v>44127</v>
      </c>
      <c r="J6194" t="s">
        <v>47</v>
      </c>
    </row>
    <row r="6195" spans="1:10" x14ac:dyDescent="0.25">
      <c r="A6195">
        <v>373250</v>
      </c>
      <c r="B6195" s="3" t="s">
        <v>9</v>
      </c>
      <c r="C6195">
        <v>45</v>
      </c>
      <c r="D6195" s="3" t="s">
        <v>12</v>
      </c>
      <c r="E6195" s="3" t="s">
        <v>18</v>
      </c>
      <c r="F6195" s="3" t="s">
        <v>22</v>
      </c>
      <c r="G6195">
        <v>5756.24</v>
      </c>
      <c r="H6195">
        <v>58806.29</v>
      </c>
      <c r="I6195" s="9">
        <v>43807</v>
      </c>
      <c r="J6195" t="s">
        <v>46</v>
      </c>
    </row>
    <row r="6196" spans="1:10" x14ac:dyDescent="0.25">
      <c r="A6196">
        <v>442931</v>
      </c>
      <c r="B6196" s="3" t="s">
        <v>10</v>
      </c>
      <c r="C6196">
        <v>35</v>
      </c>
      <c r="D6196" s="3" t="s">
        <v>12</v>
      </c>
      <c r="E6196" s="3" t="s">
        <v>16</v>
      </c>
      <c r="F6196" s="3" t="s">
        <v>23</v>
      </c>
      <c r="G6196">
        <v>14758.57</v>
      </c>
      <c r="H6196">
        <v>137267.70000000001</v>
      </c>
      <c r="I6196" s="9">
        <v>43728</v>
      </c>
      <c r="J6196" t="s">
        <v>46</v>
      </c>
    </row>
    <row r="6197" spans="1:10" x14ac:dyDescent="0.25">
      <c r="A6197">
        <v>821460</v>
      </c>
      <c r="B6197" s="3" t="s">
        <v>9</v>
      </c>
      <c r="C6197">
        <v>42</v>
      </c>
      <c r="D6197" s="3" t="s">
        <v>12</v>
      </c>
      <c r="E6197" s="3" t="s">
        <v>18</v>
      </c>
      <c r="F6197" s="3" t="s">
        <v>24</v>
      </c>
      <c r="G6197">
        <v>8682.56</v>
      </c>
      <c r="H6197">
        <v>99309.41</v>
      </c>
      <c r="I6197" s="9">
        <v>43592</v>
      </c>
      <c r="J6197" t="s">
        <v>46</v>
      </c>
    </row>
    <row r="6198" spans="1:10" x14ac:dyDescent="0.25">
      <c r="A6198">
        <v>677043</v>
      </c>
      <c r="B6198" s="3" t="s">
        <v>10</v>
      </c>
      <c r="C6198">
        <v>57</v>
      </c>
      <c r="D6198" s="3" t="s">
        <v>12</v>
      </c>
      <c r="E6198" s="3" t="s">
        <v>18</v>
      </c>
      <c r="F6198" s="3" t="s">
        <v>23</v>
      </c>
      <c r="G6198">
        <v>11591.01</v>
      </c>
      <c r="H6198">
        <v>161372.54999999999</v>
      </c>
      <c r="I6198" s="9">
        <v>43680</v>
      </c>
      <c r="J6198" t="s">
        <v>46</v>
      </c>
    </row>
    <row r="6199" spans="1:10" x14ac:dyDescent="0.25">
      <c r="A6199">
        <v>914434</v>
      </c>
      <c r="B6199" s="3" t="s">
        <v>10</v>
      </c>
      <c r="C6199">
        <v>25</v>
      </c>
      <c r="D6199" s="3" t="s">
        <v>12</v>
      </c>
      <c r="E6199" s="3" t="s">
        <v>18</v>
      </c>
      <c r="F6199" s="3" t="s">
        <v>23</v>
      </c>
      <c r="G6199">
        <v>13830.27</v>
      </c>
      <c r="H6199">
        <v>115190.69</v>
      </c>
      <c r="I6199" s="9">
        <v>43684</v>
      </c>
      <c r="J6199" t="s">
        <v>47</v>
      </c>
    </row>
    <row r="6200" spans="1:10" x14ac:dyDescent="0.25">
      <c r="A6200">
        <v>279076</v>
      </c>
      <c r="B6200" s="3" t="s">
        <v>10</v>
      </c>
      <c r="C6200">
        <v>45</v>
      </c>
      <c r="D6200" s="3" t="s">
        <v>13</v>
      </c>
      <c r="E6200" s="3" t="s">
        <v>15</v>
      </c>
      <c r="F6200" s="3" t="s">
        <v>20</v>
      </c>
      <c r="G6200">
        <v>4713.55</v>
      </c>
      <c r="H6200">
        <v>159581.42000000001</v>
      </c>
      <c r="I6200" s="9">
        <v>43522</v>
      </c>
      <c r="J6200" t="s">
        <v>46</v>
      </c>
    </row>
    <row r="6201" spans="1:10" x14ac:dyDescent="0.25">
      <c r="A6201">
        <v>804870</v>
      </c>
      <c r="B6201" s="3" t="s">
        <v>9</v>
      </c>
      <c r="C6201">
        <v>26</v>
      </c>
      <c r="D6201" s="3" t="s">
        <v>11</v>
      </c>
      <c r="E6201" s="3" t="s">
        <v>14</v>
      </c>
      <c r="F6201" s="3" t="s">
        <v>21</v>
      </c>
      <c r="G6201">
        <v>9360.26</v>
      </c>
      <c r="H6201">
        <v>123632.4</v>
      </c>
      <c r="I6201" s="9">
        <v>43986</v>
      </c>
      <c r="J6201" t="s">
        <v>47</v>
      </c>
    </row>
    <row r="6202" spans="1:10" x14ac:dyDescent="0.25">
      <c r="A6202">
        <v>257802</v>
      </c>
      <c r="B6202" s="3" t="s">
        <v>10</v>
      </c>
      <c r="C6202">
        <v>36</v>
      </c>
      <c r="D6202" s="3" t="s">
        <v>11</v>
      </c>
      <c r="E6202" s="3" t="s">
        <v>14</v>
      </c>
      <c r="F6202" s="3" t="s">
        <v>25</v>
      </c>
      <c r="G6202">
        <v>5484.94</v>
      </c>
      <c r="H6202">
        <v>49722.87</v>
      </c>
      <c r="I6202" s="9">
        <v>44120</v>
      </c>
      <c r="J6202" t="s">
        <v>46</v>
      </c>
    </row>
    <row r="6203" spans="1:10" x14ac:dyDescent="0.25">
      <c r="A6203">
        <v>295357</v>
      </c>
      <c r="B6203" s="3" t="s">
        <v>10</v>
      </c>
      <c r="C6203">
        <v>24</v>
      </c>
      <c r="D6203" s="3" t="s">
        <v>11</v>
      </c>
      <c r="E6203" s="3" t="s">
        <v>15</v>
      </c>
      <c r="F6203" s="3" t="s">
        <v>20</v>
      </c>
      <c r="G6203">
        <v>10485.280000000001</v>
      </c>
      <c r="H6203">
        <v>115153.45</v>
      </c>
      <c r="I6203" s="9">
        <v>43577</v>
      </c>
      <c r="J6203" t="s">
        <v>47</v>
      </c>
    </row>
    <row r="6204" spans="1:10" x14ac:dyDescent="0.25">
      <c r="A6204">
        <v>136842</v>
      </c>
      <c r="B6204" s="3" t="s">
        <v>10</v>
      </c>
      <c r="C6204">
        <v>28</v>
      </c>
      <c r="D6204" s="3" t="s">
        <v>13</v>
      </c>
      <c r="E6204" s="3" t="s">
        <v>16</v>
      </c>
      <c r="F6204" s="3" t="s">
        <v>24</v>
      </c>
      <c r="G6204">
        <v>13143.49</v>
      </c>
      <c r="H6204">
        <v>48463.55</v>
      </c>
      <c r="I6204" s="9">
        <v>44036</v>
      </c>
      <c r="J6204" t="s">
        <v>47</v>
      </c>
    </row>
    <row r="6205" spans="1:10" x14ac:dyDescent="0.25">
      <c r="A6205">
        <v>689247</v>
      </c>
      <c r="B6205" s="3" t="s">
        <v>10</v>
      </c>
      <c r="C6205">
        <v>35</v>
      </c>
      <c r="D6205" s="3" t="s">
        <v>12</v>
      </c>
      <c r="E6205" s="3" t="s">
        <v>16</v>
      </c>
      <c r="F6205" s="3" t="s">
        <v>23</v>
      </c>
      <c r="G6205">
        <v>13050.7</v>
      </c>
      <c r="H6205">
        <v>151727.14000000001</v>
      </c>
      <c r="I6205" s="9">
        <v>43634</v>
      </c>
      <c r="J6205" t="s">
        <v>46</v>
      </c>
    </row>
    <row r="6206" spans="1:10" x14ac:dyDescent="0.25">
      <c r="A6206">
        <v>627089</v>
      </c>
      <c r="B6206" s="3" t="s">
        <v>10</v>
      </c>
      <c r="C6206">
        <v>61</v>
      </c>
      <c r="D6206" s="3" t="s">
        <v>12</v>
      </c>
      <c r="E6206" s="3" t="s">
        <v>18</v>
      </c>
      <c r="F6206" s="3" t="s">
        <v>25</v>
      </c>
      <c r="G6206">
        <v>13720.89</v>
      </c>
      <c r="H6206">
        <v>51504.04</v>
      </c>
      <c r="I6206" s="9">
        <v>44095</v>
      </c>
      <c r="J6206" t="s">
        <v>46</v>
      </c>
    </row>
    <row r="6207" spans="1:10" x14ac:dyDescent="0.25">
      <c r="A6207">
        <v>150406</v>
      </c>
      <c r="B6207" s="3" t="s">
        <v>10</v>
      </c>
      <c r="C6207">
        <v>31</v>
      </c>
      <c r="D6207" s="3" t="s">
        <v>13</v>
      </c>
      <c r="E6207" s="3" t="s">
        <v>15</v>
      </c>
      <c r="F6207" s="3" t="s">
        <v>21</v>
      </c>
      <c r="G6207">
        <v>3131.23</v>
      </c>
      <c r="H6207">
        <v>149694.79999999999</v>
      </c>
      <c r="I6207" s="9">
        <v>43722</v>
      </c>
      <c r="J6207" t="s">
        <v>46</v>
      </c>
    </row>
    <row r="6208" spans="1:10" x14ac:dyDescent="0.25">
      <c r="A6208">
        <v>879518</v>
      </c>
      <c r="B6208" s="3" t="s">
        <v>9</v>
      </c>
      <c r="C6208">
        <v>61</v>
      </c>
      <c r="D6208" s="3" t="s">
        <v>13</v>
      </c>
      <c r="E6208" s="3" t="s">
        <v>18</v>
      </c>
      <c r="F6208" s="3" t="s">
        <v>22</v>
      </c>
      <c r="G6208">
        <v>5687.68</v>
      </c>
      <c r="H6208">
        <v>140867.35</v>
      </c>
      <c r="I6208" s="9">
        <v>43736</v>
      </c>
      <c r="J6208" t="s">
        <v>46</v>
      </c>
    </row>
    <row r="6209" spans="1:10" x14ac:dyDescent="0.25">
      <c r="A6209">
        <v>127752</v>
      </c>
      <c r="B6209" s="3" t="s">
        <v>10</v>
      </c>
      <c r="C6209">
        <v>64</v>
      </c>
      <c r="D6209" s="3" t="s">
        <v>12</v>
      </c>
      <c r="E6209" s="3" t="s">
        <v>14</v>
      </c>
      <c r="F6209" s="3" t="s">
        <v>21</v>
      </c>
      <c r="G6209">
        <v>9252.44</v>
      </c>
      <c r="H6209">
        <v>168410.29</v>
      </c>
      <c r="I6209" s="9">
        <v>43947</v>
      </c>
      <c r="J6209" t="s">
        <v>46</v>
      </c>
    </row>
    <row r="6210" spans="1:10" x14ac:dyDescent="0.25">
      <c r="A6210">
        <v>614500</v>
      </c>
      <c r="B6210" s="3" t="s">
        <v>10</v>
      </c>
      <c r="C6210">
        <v>62</v>
      </c>
      <c r="D6210" s="3" t="s">
        <v>13</v>
      </c>
      <c r="E6210" s="3" t="s">
        <v>15</v>
      </c>
      <c r="F6210" s="3" t="s">
        <v>22</v>
      </c>
      <c r="G6210">
        <v>8207.4699999999993</v>
      </c>
      <c r="H6210">
        <v>175957.22</v>
      </c>
      <c r="I6210" s="9">
        <v>43827</v>
      </c>
      <c r="J6210" t="s">
        <v>46</v>
      </c>
    </row>
    <row r="6211" spans="1:10" x14ac:dyDescent="0.25">
      <c r="A6211">
        <v>526331</v>
      </c>
      <c r="B6211" s="3" t="s">
        <v>9</v>
      </c>
      <c r="C6211">
        <v>43</v>
      </c>
      <c r="D6211" s="3" t="s">
        <v>12</v>
      </c>
      <c r="E6211" s="3" t="s">
        <v>17</v>
      </c>
      <c r="F6211" s="3" t="s">
        <v>21</v>
      </c>
      <c r="G6211">
        <v>10768.25</v>
      </c>
      <c r="H6211">
        <v>163068.10999999999</v>
      </c>
      <c r="I6211" s="9">
        <v>43554</v>
      </c>
      <c r="J6211" t="s">
        <v>46</v>
      </c>
    </row>
    <row r="6212" spans="1:10" x14ac:dyDescent="0.25">
      <c r="A6212">
        <v>252162</v>
      </c>
      <c r="B6212" s="3" t="s">
        <v>10</v>
      </c>
      <c r="C6212">
        <v>54</v>
      </c>
      <c r="D6212" s="3" t="s">
        <v>11</v>
      </c>
      <c r="E6212" s="3" t="s">
        <v>14</v>
      </c>
      <c r="F6212" s="3" t="s">
        <v>21</v>
      </c>
      <c r="G6212">
        <v>12969.91</v>
      </c>
      <c r="H6212">
        <v>86735.93</v>
      </c>
      <c r="I6212" s="9">
        <v>43813</v>
      </c>
      <c r="J6212" t="s">
        <v>46</v>
      </c>
    </row>
    <row r="6213" spans="1:10" x14ac:dyDescent="0.25">
      <c r="A6213">
        <v>328384</v>
      </c>
      <c r="B6213" s="3" t="s">
        <v>9</v>
      </c>
      <c r="C6213">
        <v>29</v>
      </c>
      <c r="D6213" s="3" t="s">
        <v>12</v>
      </c>
      <c r="E6213" s="3" t="s">
        <v>15</v>
      </c>
      <c r="F6213" s="3" t="s">
        <v>26</v>
      </c>
      <c r="G6213">
        <v>7448.91</v>
      </c>
      <c r="H6213">
        <v>167228.63</v>
      </c>
      <c r="I6213" s="9">
        <v>43952</v>
      </c>
      <c r="J6213" t="s">
        <v>47</v>
      </c>
    </row>
    <row r="6214" spans="1:10" x14ac:dyDescent="0.25">
      <c r="A6214">
        <v>421207</v>
      </c>
      <c r="B6214" s="3" t="s">
        <v>9</v>
      </c>
      <c r="C6214">
        <v>58</v>
      </c>
      <c r="D6214" s="3" t="s">
        <v>11</v>
      </c>
      <c r="E6214" s="3" t="s">
        <v>19</v>
      </c>
      <c r="F6214" s="3" t="s">
        <v>24</v>
      </c>
      <c r="G6214">
        <v>7818.98</v>
      </c>
      <c r="H6214">
        <v>141797.38</v>
      </c>
      <c r="I6214" s="9">
        <v>43820</v>
      </c>
      <c r="J6214" t="s">
        <v>46</v>
      </c>
    </row>
    <row r="6215" spans="1:10" x14ac:dyDescent="0.25">
      <c r="A6215">
        <v>595855</v>
      </c>
      <c r="B6215" s="3" t="s">
        <v>9</v>
      </c>
      <c r="C6215">
        <v>43</v>
      </c>
      <c r="D6215" s="3" t="s">
        <v>11</v>
      </c>
      <c r="E6215" s="3" t="s">
        <v>18</v>
      </c>
      <c r="F6215" s="3" t="s">
        <v>20</v>
      </c>
      <c r="G6215">
        <v>11795.33</v>
      </c>
      <c r="H6215">
        <v>78021.02</v>
      </c>
      <c r="I6215" s="9">
        <v>43708</v>
      </c>
      <c r="J6215" t="s">
        <v>46</v>
      </c>
    </row>
    <row r="6216" spans="1:10" x14ac:dyDescent="0.25">
      <c r="A6216">
        <v>443457</v>
      </c>
      <c r="B6216" s="3" t="s">
        <v>9</v>
      </c>
      <c r="C6216">
        <v>39</v>
      </c>
      <c r="D6216" s="3" t="s">
        <v>11</v>
      </c>
      <c r="E6216" s="3" t="s">
        <v>15</v>
      </c>
      <c r="F6216" s="3" t="s">
        <v>26</v>
      </c>
      <c r="G6216">
        <v>9351.33</v>
      </c>
      <c r="H6216">
        <v>67841.070000000007</v>
      </c>
      <c r="I6216" s="9">
        <v>43610</v>
      </c>
      <c r="J6216" t="s">
        <v>46</v>
      </c>
    </row>
    <row r="6217" spans="1:10" x14ac:dyDescent="0.25">
      <c r="A6217">
        <v>904522</v>
      </c>
      <c r="B6217" s="3" t="s">
        <v>9</v>
      </c>
      <c r="C6217">
        <v>47</v>
      </c>
      <c r="D6217" s="3" t="s">
        <v>11</v>
      </c>
      <c r="E6217" s="3" t="s">
        <v>18</v>
      </c>
      <c r="F6217" s="3" t="s">
        <v>23</v>
      </c>
      <c r="G6217">
        <v>14878.32</v>
      </c>
      <c r="H6217">
        <v>117565.85</v>
      </c>
      <c r="I6217" s="9">
        <v>43687</v>
      </c>
      <c r="J6217" t="s">
        <v>46</v>
      </c>
    </row>
    <row r="6218" spans="1:10" x14ac:dyDescent="0.25">
      <c r="A6218">
        <v>739800</v>
      </c>
      <c r="B6218" s="3" t="s">
        <v>10</v>
      </c>
      <c r="C6218">
        <v>62</v>
      </c>
      <c r="D6218" s="3" t="s">
        <v>11</v>
      </c>
      <c r="E6218" s="3" t="s">
        <v>14</v>
      </c>
      <c r="F6218" s="3" t="s">
        <v>21</v>
      </c>
      <c r="G6218">
        <v>8122.33</v>
      </c>
      <c r="H6218">
        <v>99441.02</v>
      </c>
      <c r="I6218" s="9">
        <v>44150</v>
      </c>
      <c r="J6218" t="s">
        <v>46</v>
      </c>
    </row>
    <row r="6219" spans="1:10" x14ac:dyDescent="0.25">
      <c r="A6219">
        <v>151256</v>
      </c>
      <c r="B6219" s="3" t="s">
        <v>10</v>
      </c>
      <c r="C6219">
        <v>20</v>
      </c>
      <c r="D6219" s="3" t="s">
        <v>13</v>
      </c>
      <c r="E6219" s="3" t="s">
        <v>16</v>
      </c>
      <c r="F6219" s="3" t="s">
        <v>20</v>
      </c>
      <c r="G6219">
        <v>12386.65</v>
      </c>
      <c r="H6219">
        <v>161607.31</v>
      </c>
      <c r="I6219" s="9">
        <v>43922</v>
      </c>
      <c r="J6219" t="s">
        <v>47</v>
      </c>
    </row>
    <row r="6220" spans="1:10" x14ac:dyDescent="0.25">
      <c r="A6220">
        <v>847112</v>
      </c>
      <c r="B6220" s="3" t="s">
        <v>10</v>
      </c>
      <c r="C6220">
        <v>37</v>
      </c>
      <c r="D6220" s="3" t="s">
        <v>12</v>
      </c>
      <c r="E6220" s="3" t="s">
        <v>18</v>
      </c>
      <c r="F6220" s="3" t="s">
        <v>23</v>
      </c>
      <c r="G6220">
        <v>7427.71</v>
      </c>
      <c r="H6220">
        <v>99876.37</v>
      </c>
      <c r="I6220" s="9">
        <v>43674</v>
      </c>
      <c r="J6220" t="s">
        <v>46</v>
      </c>
    </row>
    <row r="6221" spans="1:10" x14ac:dyDescent="0.25">
      <c r="A6221">
        <v>738248</v>
      </c>
      <c r="B6221" s="3" t="s">
        <v>9</v>
      </c>
      <c r="C6221">
        <v>59</v>
      </c>
      <c r="D6221" s="3" t="s">
        <v>13</v>
      </c>
      <c r="E6221" s="3" t="s">
        <v>16</v>
      </c>
      <c r="F6221" s="3" t="s">
        <v>21</v>
      </c>
      <c r="G6221">
        <v>14035.84</v>
      </c>
      <c r="H6221">
        <v>62215.5</v>
      </c>
      <c r="I6221" s="9">
        <v>43691</v>
      </c>
      <c r="J6221" t="s">
        <v>46</v>
      </c>
    </row>
    <row r="6222" spans="1:10" x14ac:dyDescent="0.25">
      <c r="A6222">
        <v>464713</v>
      </c>
      <c r="B6222" s="3" t="s">
        <v>10</v>
      </c>
      <c r="C6222">
        <v>30</v>
      </c>
      <c r="D6222" s="3" t="s">
        <v>12</v>
      </c>
      <c r="E6222" s="3" t="s">
        <v>18</v>
      </c>
      <c r="F6222" s="3" t="s">
        <v>21</v>
      </c>
      <c r="G6222">
        <v>4199.16</v>
      </c>
      <c r="H6222">
        <v>47483.87</v>
      </c>
      <c r="I6222" s="9">
        <v>43631</v>
      </c>
      <c r="J6222" t="s">
        <v>47</v>
      </c>
    </row>
    <row r="6223" spans="1:10" x14ac:dyDescent="0.25">
      <c r="A6223">
        <v>962287</v>
      </c>
      <c r="B6223" s="3" t="s">
        <v>9</v>
      </c>
      <c r="C6223">
        <v>41</v>
      </c>
      <c r="D6223" s="3" t="s">
        <v>11</v>
      </c>
      <c r="E6223" s="3" t="s">
        <v>17</v>
      </c>
      <c r="F6223" s="3" t="s">
        <v>24</v>
      </c>
      <c r="G6223">
        <v>6635.94</v>
      </c>
      <c r="H6223">
        <v>118380.98</v>
      </c>
      <c r="I6223" s="9">
        <v>44151</v>
      </c>
      <c r="J6223" t="s">
        <v>46</v>
      </c>
    </row>
    <row r="6224" spans="1:10" x14ac:dyDescent="0.25">
      <c r="A6224">
        <v>196170</v>
      </c>
      <c r="B6224" s="3" t="s">
        <v>10</v>
      </c>
      <c r="C6224">
        <v>34</v>
      </c>
      <c r="D6224" s="3" t="s">
        <v>11</v>
      </c>
      <c r="E6224" s="3" t="s">
        <v>18</v>
      </c>
      <c r="F6224" s="3" t="s">
        <v>22</v>
      </c>
      <c r="G6224">
        <v>5659.16</v>
      </c>
      <c r="H6224">
        <v>42652.21</v>
      </c>
      <c r="I6224" s="9">
        <v>43500</v>
      </c>
      <c r="J6224" t="s">
        <v>46</v>
      </c>
    </row>
    <row r="6225" spans="1:10" x14ac:dyDescent="0.25">
      <c r="A6225">
        <v>347164</v>
      </c>
      <c r="B6225" s="3" t="s">
        <v>10</v>
      </c>
      <c r="C6225">
        <v>47</v>
      </c>
      <c r="D6225" s="3" t="s">
        <v>12</v>
      </c>
      <c r="E6225" s="3" t="s">
        <v>14</v>
      </c>
      <c r="F6225" s="3" t="s">
        <v>23</v>
      </c>
      <c r="G6225">
        <v>14591.47</v>
      </c>
      <c r="H6225">
        <v>130938.03</v>
      </c>
      <c r="I6225" s="9">
        <v>43748</v>
      </c>
      <c r="J6225" t="s">
        <v>46</v>
      </c>
    </row>
    <row r="6226" spans="1:10" x14ac:dyDescent="0.25">
      <c r="A6226">
        <v>591041</v>
      </c>
      <c r="B6226" s="3" t="s">
        <v>10</v>
      </c>
      <c r="C6226">
        <v>41</v>
      </c>
      <c r="D6226" s="3" t="s">
        <v>11</v>
      </c>
      <c r="E6226" s="3" t="s">
        <v>19</v>
      </c>
      <c r="F6226" s="3" t="s">
        <v>21</v>
      </c>
      <c r="G6226">
        <v>13643.08</v>
      </c>
      <c r="H6226">
        <v>126816.46</v>
      </c>
      <c r="I6226" s="9">
        <v>43649</v>
      </c>
      <c r="J6226" t="s">
        <v>46</v>
      </c>
    </row>
    <row r="6227" spans="1:10" x14ac:dyDescent="0.25">
      <c r="A6227">
        <v>695692</v>
      </c>
      <c r="B6227" s="3" t="s">
        <v>10</v>
      </c>
      <c r="C6227">
        <v>22</v>
      </c>
      <c r="D6227" s="3" t="s">
        <v>11</v>
      </c>
      <c r="E6227" s="3" t="s">
        <v>14</v>
      </c>
      <c r="F6227" s="3" t="s">
        <v>24</v>
      </c>
      <c r="G6227">
        <v>12319.93</v>
      </c>
      <c r="H6227">
        <v>48366.11</v>
      </c>
      <c r="I6227" s="9">
        <v>43822</v>
      </c>
      <c r="J6227" t="s">
        <v>47</v>
      </c>
    </row>
    <row r="6228" spans="1:10" x14ac:dyDescent="0.25">
      <c r="A6228">
        <v>171873</v>
      </c>
      <c r="B6228" s="3" t="s">
        <v>10</v>
      </c>
      <c r="C6228">
        <v>28</v>
      </c>
      <c r="D6228" s="3" t="s">
        <v>12</v>
      </c>
      <c r="E6228" s="3" t="s">
        <v>14</v>
      </c>
      <c r="F6228" s="3" t="s">
        <v>22</v>
      </c>
      <c r="G6228">
        <v>4663.92</v>
      </c>
      <c r="H6228">
        <v>114747.32</v>
      </c>
      <c r="I6228" s="9">
        <v>43678</v>
      </c>
      <c r="J6228" t="s">
        <v>47</v>
      </c>
    </row>
    <row r="6229" spans="1:10" x14ac:dyDescent="0.25">
      <c r="A6229">
        <v>888106</v>
      </c>
      <c r="B6229" s="3" t="s">
        <v>9</v>
      </c>
      <c r="C6229">
        <v>40</v>
      </c>
      <c r="D6229" s="3" t="s">
        <v>11</v>
      </c>
      <c r="E6229" s="3" t="s">
        <v>17</v>
      </c>
      <c r="F6229" s="3" t="s">
        <v>25</v>
      </c>
      <c r="G6229">
        <v>5914.17</v>
      </c>
      <c r="H6229">
        <v>143647.48000000001</v>
      </c>
      <c r="I6229" s="9">
        <v>44097</v>
      </c>
      <c r="J6229" t="s">
        <v>46</v>
      </c>
    </row>
    <row r="6230" spans="1:10" x14ac:dyDescent="0.25">
      <c r="A6230">
        <v>172688</v>
      </c>
      <c r="B6230" s="3" t="s">
        <v>9</v>
      </c>
      <c r="C6230">
        <v>20</v>
      </c>
      <c r="D6230" s="3" t="s">
        <v>12</v>
      </c>
      <c r="E6230" s="3" t="s">
        <v>15</v>
      </c>
      <c r="F6230" s="3" t="s">
        <v>23</v>
      </c>
      <c r="G6230">
        <v>14916.87</v>
      </c>
      <c r="H6230">
        <v>103426.26</v>
      </c>
      <c r="I6230" s="9">
        <v>43601</v>
      </c>
      <c r="J6230" t="s">
        <v>47</v>
      </c>
    </row>
    <row r="6231" spans="1:10" x14ac:dyDescent="0.25">
      <c r="A6231">
        <v>580481</v>
      </c>
      <c r="B6231" s="3" t="s">
        <v>9</v>
      </c>
      <c r="C6231">
        <v>49</v>
      </c>
      <c r="D6231" s="3" t="s">
        <v>13</v>
      </c>
      <c r="E6231" s="3" t="s">
        <v>14</v>
      </c>
      <c r="F6231" s="3" t="s">
        <v>22</v>
      </c>
      <c r="G6231">
        <v>5555.49</v>
      </c>
      <c r="H6231">
        <v>128438.48</v>
      </c>
      <c r="I6231" s="9">
        <v>44156</v>
      </c>
      <c r="J6231" t="s">
        <v>46</v>
      </c>
    </row>
    <row r="6232" spans="1:10" x14ac:dyDescent="0.25">
      <c r="A6232">
        <v>962163</v>
      </c>
      <c r="B6232" s="3" t="s">
        <v>9</v>
      </c>
      <c r="C6232">
        <v>63</v>
      </c>
      <c r="D6232" s="3" t="s">
        <v>11</v>
      </c>
      <c r="E6232" s="3" t="s">
        <v>18</v>
      </c>
      <c r="F6232" s="3" t="s">
        <v>22</v>
      </c>
      <c r="G6232">
        <v>9420.69</v>
      </c>
      <c r="H6232">
        <v>109614.35</v>
      </c>
      <c r="I6232" s="9">
        <v>44139</v>
      </c>
      <c r="J6232" t="s">
        <v>46</v>
      </c>
    </row>
    <row r="6233" spans="1:10" x14ac:dyDescent="0.25">
      <c r="A6233">
        <v>730165</v>
      </c>
      <c r="B6233" s="3" t="s">
        <v>9</v>
      </c>
      <c r="C6233">
        <v>23</v>
      </c>
      <c r="D6233" s="3" t="s">
        <v>12</v>
      </c>
      <c r="E6233" s="3" t="s">
        <v>16</v>
      </c>
      <c r="F6233" s="3" t="s">
        <v>21</v>
      </c>
      <c r="G6233">
        <v>7553.2</v>
      </c>
      <c r="H6233">
        <v>88327</v>
      </c>
      <c r="I6233" s="9">
        <v>43721</v>
      </c>
      <c r="J6233" t="s">
        <v>47</v>
      </c>
    </row>
    <row r="6234" spans="1:10" x14ac:dyDescent="0.25">
      <c r="A6234">
        <v>503087</v>
      </c>
      <c r="B6234" s="3" t="s">
        <v>10</v>
      </c>
      <c r="C6234">
        <v>28</v>
      </c>
      <c r="D6234" s="3" t="s">
        <v>12</v>
      </c>
      <c r="E6234" s="3" t="s">
        <v>14</v>
      </c>
      <c r="F6234" s="3" t="s">
        <v>20</v>
      </c>
      <c r="G6234">
        <v>13104.5</v>
      </c>
      <c r="H6234">
        <v>72427.87</v>
      </c>
      <c r="I6234" s="9">
        <v>44048</v>
      </c>
      <c r="J6234" t="s">
        <v>47</v>
      </c>
    </row>
    <row r="6235" spans="1:10" x14ac:dyDescent="0.25">
      <c r="A6235">
        <v>533161</v>
      </c>
      <c r="B6235" s="3" t="s">
        <v>9</v>
      </c>
      <c r="C6235">
        <v>22</v>
      </c>
      <c r="D6235" s="3" t="s">
        <v>13</v>
      </c>
      <c r="E6235" s="3" t="s">
        <v>18</v>
      </c>
      <c r="F6235" s="3" t="s">
        <v>23</v>
      </c>
      <c r="G6235">
        <v>4168.2299999999996</v>
      </c>
      <c r="H6235">
        <v>170292.76</v>
      </c>
      <c r="I6235" s="9">
        <v>43808</v>
      </c>
      <c r="J6235" t="s">
        <v>47</v>
      </c>
    </row>
    <row r="6236" spans="1:10" x14ac:dyDescent="0.25">
      <c r="A6236">
        <v>254748</v>
      </c>
      <c r="B6236" s="3" t="s">
        <v>9</v>
      </c>
      <c r="C6236">
        <v>26</v>
      </c>
      <c r="D6236" s="3" t="s">
        <v>11</v>
      </c>
      <c r="E6236" s="3" t="s">
        <v>16</v>
      </c>
      <c r="F6236" s="3" t="s">
        <v>20</v>
      </c>
      <c r="G6236">
        <v>8461.51</v>
      </c>
      <c r="H6236">
        <v>115826.24000000001</v>
      </c>
      <c r="I6236" s="9">
        <v>43951</v>
      </c>
      <c r="J6236" t="s">
        <v>47</v>
      </c>
    </row>
    <row r="6237" spans="1:10" x14ac:dyDescent="0.25">
      <c r="A6237">
        <v>638482</v>
      </c>
      <c r="B6237" s="3" t="s">
        <v>9</v>
      </c>
      <c r="C6237">
        <v>59</v>
      </c>
      <c r="D6237" s="3" t="s">
        <v>13</v>
      </c>
      <c r="E6237" s="3" t="s">
        <v>16</v>
      </c>
      <c r="F6237" s="3" t="s">
        <v>20</v>
      </c>
      <c r="G6237">
        <v>8549.44</v>
      </c>
      <c r="H6237">
        <v>65663.710000000006</v>
      </c>
      <c r="I6237" s="9">
        <v>44025</v>
      </c>
      <c r="J6237" t="s">
        <v>46</v>
      </c>
    </row>
    <row r="6238" spans="1:10" x14ac:dyDescent="0.25">
      <c r="A6238">
        <v>982428</v>
      </c>
      <c r="B6238" s="3" t="s">
        <v>9</v>
      </c>
      <c r="C6238">
        <v>59</v>
      </c>
      <c r="D6238" s="3" t="s">
        <v>11</v>
      </c>
      <c r="E6238" s="3" t="s">
        <v>18</v>
      </c>
      <c r="F6238" s="3" t="s">
        <v>23</v>
      </c>
      <c r="G6238">
        <v>12646.75</v>
      </c>
      <c r="H6238">
        <v>163258.72</v>
      </c>
      <c r="I6238" s="9">
        <v>44006</v>
      </c>
      <c r="J6238" t="s">
        <v>46</v>
      </c>
    </row>
    <row r="6239" spans="1:10" x14ac:dyDescent="0.25">
      <c r="A6239">
        <v>804102</v>
      </c>
      <c r="B6239" s="3" t="s">
        <v>10</v>
      </c>
      <c r="C6239">
        <v>31</v>
      </c>
      <c r="D6239" s="3" t="s">
        <v>12</v>
      </c>
      <c r="E6239" s="3" t="s">
        <v>14</v>
      </c>
      <c r="F6239" s="3" t="s">
        <v>22</v>
      </c>
      <c r="G6239">
        <v>9646.75</v>
      </c>
      <c r="H6239">
        <v>80022.59</v>
      </c>
      <c r="I6239" s="9">
        <v>44070</v>
      </c>
      <c r="J6239" t="s">
        <v>46</v>
      </c>
    </row>
    <row r="6240" spans="1:10" x14ac:dyDescent="0.25">
      <c r="A6240">
        <v>348468</v>
      </c>
      <c r="B6240" s="3" t="s">
        <v>9</v>
      </c>
      <c r="C6240">
        <v>34</v>
      </c>
      <c r="D6240" s="3" t="s">
        <v>11</v>
      </c>
      <c r="E6240" s="3" t="s">
        <v>14</v>
      </c>
      <c r="F6240" s="3" t="s">
        <v>21</v>
      </c>
      <c r="G6240">
        <v>6573.09</v>
      </c>
      <c r="H6240">
        <v>158314.66</v>
      </c>
      <c r="I6240" s="9">
        <v>44143</v>
      </c>
      <c r="J6240" t="s">
        <v>46</v>
      </c>
    </row>
    <row r="6241" spans="1:10" x14ac:dyDescent="0.25">
      <c r="A6241">
        <v>867703</v>
      </c>
      <c r="B6241" s="3" t="s">
        <v>10</v>
      </c>
      <c r="C6241">
        <v>58</v>
      </c>
      <c r="D6241" s="3" t="s">
        <v>12</v>
      </c>
      <c r="E6241" s="3" t="s">
        <v>15</v>
      </c>
      <c r="F6241" s="3" t="s">
        <v>20</v>
      </c>
      <c r="G6241">
        <v>14553.05</v>
      </c>
      <c r="H6241">
        <v>123662.44</v>
      </c>
      <c r="I6241" s="9">
        <v>43782</v>
      </c>
      <c r="J6241" t="s">
        <v>46</v>
      </c>
    </row>
    <row r="6242" spans="1:10" x14ac:dyDescent="0.25">
      <c r="A6242">
        <v>543800</v>
      </c>
      <c r="B6242" s="3" t="s">
        <v>9</v>
      </c>
      <c r="C6242">
        <v>28</v>
      </c>
      <c r="D6242" s="3" t="s">
        <v>11</v>
      </c>
      <c r="E6242" s="3" t="s">
        <v>15</v>
      </c>
      <c r="F6242" s="3" t="s">
        <v>22</v>
      </c>
      <c r="G6242">
        <v>6309.45</v>
      </c>
      <c r="H6242">
        <v>149415.91</v>
      </c>
      <c r="I6242" s="9">
        <v>43476</v>
      </c>
      <c r="J6242" t="s">
        <v>47</v>
      </c>
    </row>
    <row r="6243" spans="1:10" x14ac:dyDescent="0.25">
      <c r="A6243">
        <v>854407</v>
      </c>
      <c r="B6243" s="3" t="s">
        <v>9</v>
      </c>
      <c r="C6243">
        <v>48</v>
      </c>
      <c r="D6243" s="3" t="s">
        <v>11</v>
      </c>
      <c r="E6243" s="3" t="s">
        <v>14</v>
      </c>
      <c r="F6243" s="3" t="s">
        <v>23</v>
      </c>
      <c r="G6243">
        <v>7578.23</v>
      </c>
      <c r="H6243">
        <v>71219.399999999994</v>
      </c>
      <c r="I6243" s="9">
        <v>43834</v>
      </c>
      <c r="J6243" t="s">
        <v>46</v>
      </c>
    </row>
    <row r="6244" spans="1:10" x14ac:dyDescent="0.25">
      <c r="A6244">
        <v>957544</v>
      </c>
      <c r="B6244" s="3" t="s">
        <v>9</v>
      </c>
      <c r="C6244">
        <v>58</v>
      </c>
      <c r="D6244" s="3" t="s">
        <v>12</v>
      </c>
      <c r="E6244" s="3" t="s">
        <v>18</v>
      </c>
      <c r="F6244" s="3" t="s">
        <v>21</v>
      </c>
      <c r="G6244">
        <v>8771.76</v>
      </c>
      <c r="H6244">
        <v>56328.18</v>
      </c>
      <c r="I6244" s="9">
        <v>43883</v>
      </c>
      <c r="J6244" t="s">
        <v>46</v>
      </c>
    </row>
    <row r="6245" spans="1:10" x14ac:dyDescent="0.25">
      <c r="A6245">
        <v>294969</v>
      </c>
      <c r="B6245" s="3" t="s">
        <v>9</v>
      </c>
      <c r="C6245">
        <v>44</v>
      </c>
      <c r="D6245" s="3" t="s">
        <v>12</v>
      </c>
      <c r="E6245" s="3" t="s">
        <v>17</v>
      </c>
      <c r="F6245" s="3" t="s">
        <v>24</v>
      </c>
      <c r="G6245">
        <v>7908.76</v>
      </c>
      <c r="H6245">
        <v>66641.41</v>
      </c>
      <c r="I6245" s="9">
        <v>43843</v>
      </c>
      <c r="J6245" t="s">
        <v>46</v>
      </c>
    </row>
    <row r="6246" spans="1:10" x14ac:dyDescent="0.25">
      <c r="A6246">
        <v>271933</v>
      </c>
      <c r="B6246" s="3" t="s">
        <v>9</v>
      </c>
      <c r="C6246">
        <v>61</v>
      </c>
      <c r="D6246" s="3" t="s">
        <v>13</v>
      </c>
      <c r="E6246" s="3" t="s">
        <v>14</v>
      </c>
      <c r="F6246" s="3" t="s">
        <v>24</v>
      </c>
      <c r="G6246">
        <v>6671.58</v>
      </c>
      <c r="H6246">
        <v>165463.85</v>
      </c>
      <c r="I6246" s="9">
        <v>43972</v>
      </c>
      <c r="J6246" t="s">
        <v>46</v>
      </c>
    </row>
    <row r="6247" spans="1:10" x14ac:dyDescent="0.25">
      <c r="A6247">
        <v>210684</v>
      </c>
      <c r="B6247" s="3" t="s">
        <v>10</v>
      </c>
      <c r="C6247">
        <v>47</v>
      </c>
      <c r="D6247" s="3" t="s">
        <v>12</v>
      </c>
      <c r="E6247" s="3" t="s">
        <v>17</v>
      </c>
      <c r="F6247" s="3" t="s">
        <v>21</v>
      </c>
      <c r="G6247">
        <v>5438.36</v>
      </c>
      <c r="H6247">
        <v>91955.98</v>
      </c>
      <c r="I6247" s="9">
        <v>43746</v>
      </c>
      <c r="J6247" t="s">
        <v>46</v>
      </c>
    </row>
    <row r="6248" spans="1:10" x14ac:dyDescent="0.25">
      <c r="A6248">
        <v>284593</v>
      </c>
      <c r="B6248" s="3" t="s">
        <v>10</v>
      </c>
      <c r="C6248">
        <v>43</v>
      </c>
      <c r="D6248" s="3" t="s">
        <v>12</v>
      </c>
      <c r="E6248" s="3" t="s">
        <v>15</v>
      </c>
      <c r="F6248" s="3" t="s">
        <v>23</v>
      </c>
      <c r="G6248">
        <v>13707.42</v>
      </c>
      <c r="H6248">
        <v>137526.37</v>
      </c>
      <c r="I6248" s="9">
        <v>43893</v>
      </c>
      <c r="J6248" t="s">
        <v>46</v>
      </c>
    </row>
    <row r="6249" spans="1:10" x14ac:dyDescent="0.25">
      <c r="A6249">
        <v>462692</v>
      </c>
      <c r="B6249" s="3" t="s">
        <v>10</v>
      </c>
      <c r="C6249">
        <v>49</v>
      </c>
      <c r="D6249" s="3" t="s">
        <v>13</v>
      </c>
      <c r="E6249" s="3" t="s">
        <v>14</v>
      </c>
      <c r="F6249" s="3" t="s">
        <v>21</v>
      </c>
      <c r="G6249">
        <v>3647.05</v>
      </c>
      <c r="H6249">
        <v>158623.51</v>
      </c>
      <c r="I6249" s="9">
        <v>43872</v>
      </c>
      <c r="J6249" t="s">
        <v>46</v>
      </c>
    </row>
    <row r="6250" spans="1:10" x14ac:dyDescent="0.25">
      <c r="A6250">
        <v>313040</v>
      </c>
      <c r="B6250" s="3" t="s">
        <v>10</v>
      </c>
      <c r="C6250">
        <v>58</v>
      </c>
      <c r="D6250" s="3" t="s">
        <v>12</v>
      </c>
      <c r="E6250" s="3" t="s">
        <v>15</v>
      </c>
      <c r="F6250" s="3" t="s">
        <v>22</v>
      </c>
      <c r="G6250">
        <v>6460.01</v>
      </c>
      <c r="H6250">
        <v>71314.16</v>
      </c>
      <c r="I6250" s="9">
        <v>44127</v>
      </c>
      <c r="J6250" t="s">
        <v>46</v>
      </c>
    </row>
    <row r="6251" spans="1:10" x14ac:dyDescent="0.25">
      <c r="A6251">
        <v>833723</v>
      </c>
      <c r="B6251" s="3" t="s">
        <v>9</v>
      </c>
      <c r="C6251">
        <v>26</v>
      </c>
      <c r="D6251" s="3" t="s">
        <v>13</v>
      </c>
      <c r="E6251" s="3" t="s">
        <v>18</v>
      </c>
      <c r="F6251" s="3" t="s">
        <v>21</v>
      </c>
      <c r="G6251">
        <v>4530.3900000000003</v>
      </c>
      <c r="H6251">
        <v>151248.6</v>
      </c>
      <c r="I6251" s="9">
        <v>43962</v>
      </c>
      <c r="J6251" t="s">
        <v>47</v>
      </c>
    </row>
    <row r="6252" spans="1:10" x14ac:dyDescent="0.25">
      <c r="A6252">
        <v>730024</v>
      </c>
      <c r="B6252" s="3" t="s">
        <v>9</v>
      </c>
      <c r="C6252">
        <v>60</v>
      </c>
      <c r="D6252" s="3" t="s">
        <v>12</v>
      </c>
      <c r="E6252" s="3" t="s">
        <v>14</v>
      </c>
      <c r="F6252" s="3" t="s">
        <v>21</v>
      </c>
      <c r="G6252">
        <v>9717.36</v>
      </c>
      <c r="H6252">
        <v>75712.31</v>
      </c>
      <c r="I6252" s="9">
        <v>44092</v>
      </c>
      <c r="J6252" t="s">
        <v>46</v>
      </c>
    </row>
    <row r="6253" spans="1:10" x14ac:dyDescent="0.25">
      <c r="A6253">
        <v>442906</v>
      </c>
      <c r="B6253" s="3" t="s">
        <v>10</v>
      </c>
      <c r="C6253">
        <v>50</v>
      </c>
      <c r="D6253" s="3" t="s">
        <v>12</v>
      </c>
      <c r="E6253" s="3" t="s">
        <v>14</v>
      </c>
      <c r="F6253" s="3" t="s">
        <v>25</v>
      </c>
      <c r="G6253">
        <v>14530.16</v>
      </c>
      <c r="H6253">
        <v>156753.03</v>
      </c>
      <c r="I6253" s="9">
        <v>43481</v>
      </c>
      <c r="J6253" t="s">
        <v>46</v>
      </c>
    </row>
    <row r="6254" spans="1:10" x14ac:dyDescent="0.25">
      <c r="A6254">
        <v>334599</v>
      </c>
      <c r="B6254" s="3" t="s">
        <v>10</v>
      </c>
      <c r="C6254">
        <v>54</v>
      </c>
      <c r="D6254" s="3" t="s">
        <v>13</v>
      </c>
      <c r="E6254" s="3" t="s">
        <v>15</v>
      </c>
      <c r="F6254" s="3" t="s">
        <v>26</v>
      </c>
      <c r="G6254">
        <v>14589.37</v>
      </c>
      <c r="H6254">
        <v>40324.019999999997</v>
      </c>
      <c r="I6254" s="9">
        <v>43811</v>
      </c>
      <c r="J6254" t="s">
        <v>46</v>
      </c>
    </row>
    <row r="6255" spans="1:10" x14ac:dyDescent="0.25">
      <c r="A6255">
        <v>152376</v>
      </c>
      <c r="B6255" s="3" t="s">
        <v>9</v>
      </c>
      <c r="C6255">
        <v>62</v>
      </c>
      <c r="D6255" s="3" t="s">
        <v>12</v>
      </c>
      <c r="E6255" s="3" t="s">
        <v>14</v>
      </c>
      <c r="F6255" s="3" t="s">
        <v>20</v>
      </c>
      <c r="G6255">
        <v>11571.6</v>
      </c>
      <c r="H6255">
        <v>46662.66</v>
      </c>
      <c r="I6255" s="9">
        <v>43977</v>
      </c>
      <c r="J6255" t="s">
        <v>46</v>
      </c>
    </row>
    <row r="6256" spans="1:10" x14ac:dyDescent="0.25">
      <c r="A6256">
        <v>572502</v>
      </c>
      <c r="B6256" s="3" t="s">
        <v>9</v>
      </c>
      <c r="C6256">
        <v>46</v>
      </c>
      <c r="D6256" s="3" t="s">
        <v>12</v>
      </c>
      <c r="E6256" s="3" t="s">
        <v>18</v>
      </c>
      <c r="F6256" s="3" t="s">
        <v>25</v>
      </c>
      <c r="G6256">
        <v>5821.7</v>
      </c>
      <c r="H6256">
        <v>104062.39999999999</v>
      </c>
      <c r="I6256" s="9">
        <v>43483</v>
      </c>
      <c r="J6256" t="s">
        <v>46</v>
      </c>
    </row>
    <row r="6257" spans="1:10" x14ac:dyDescent="0.25">
      <c r="A6257">
        <v>309711</v>
      </c>
      <c r="B6257" s="3" t="s">
        <v>9</v>
      </c>
      <c r="C6257">
        <v>59</v>
      </c>
      <c r="D6257" s="3" t="s">
        <v>12</v>
      </c>
      <c r="E6257" s="3" t="s">
        <v>15</v>
      </c>
      <c r="F6257" s="3" t="s">
        <v>25</v>
      </c>
      <c r="G6257">
        <v>12405.87</v>
      </c>
      <c r="H6257">
        <v>38572.239999999998</v>
      </c>
      <c r="I6257" s="9">
        <v>44105</v>
      </c>
      <c r="J6257" t="s">
        <v>46</v>
      </c>
    </row>
    <row r="6258" spans="1:10" x14ac:dyDescent="0.25">
      <c r="A6258">
        <v>796180</v>
      </c>
      <c r="B6258" s="3" t="s">
        <v>10</v>
      </c>
      <c r="C6258">
        <v>38</v>
      </c>
      <c r="D6258" s="3" t="s">
        <v>12</v>
      </c>
      <c r="E6258" s="3" t="s">
        <v>16</v>
      </c>
      <c r="F6258" s="3" t="s">
        <v>23</v>
      </c>
      <c r="G6258">
        <v>9439.7800000000007</v>
      </c>
      <c r="H6258">
        <v>148999.93</v>
      </c>
      <c r="I6258" s="9">
        <v>44016</v>
      </c>
      <c r="J6258" t="s">
        <v>46</v>
      </c>
    </row>
    <row r="6259" spans="1:10" x14ac:dyDescent="0.25">
      <c r="A6259">
        <v>924276</v>
      </c>
      <c r="B6259" s="3" t="s">
        <v>9</v>
      </c>
      <c r="C6259">
        <v>62</v>
      </c>
      <c r="D6259" s="3" t="s">
        <v>13</v>
      </c>
      <c r="E6259" s="3" t="s">
        <v>15</v>
      </c>
      <c r="F6259" s="3" t="s">
        <v>22</v>
      </c>
      <c r="G6259">
        <v>13664.98</v>
      </c>
      <c r="H6259">
        <v>153662.63</v>
      </c>
      <c r="I6259" s="9">
        <v>43676</v>
      </c>
      <c r="J6259" t="s">
        <v>46</v>
      </c>
    </row>
    <row r="6260" spans="1:10" x14ac:dyDescent="0.25">
      <c r="A6260">
        <v>207986</v>
      </c>
      <c r="B6260" s="3" t="s">
        <v>9</v>
      </c>
      <c r="C6260">
        <v>60</v>
      </c>
      <c r="D6260" s="3" t="s">
        <v>12</v>
      </c>
      <c r="E6260" s="3" t="s">
        <v>18</v>
      </c>
      <c r="F6260" s="3" t="s">
        <v>26</v>
      </c>
      <c r="G6260">
        <v>10137.049999999999</v>
      </c>
      <c r="H6260">
        <v>126775.66</v>
      </c>
      <c r="I6260" s="9">
        <v>43825</v>
      </c>
      <c r="J6260" t="s">
        <v>46</v>
      </c>
    </row>
    <row r="6261" spans="1:10" x14ac:dyDescent="0.25">
      <c r="A6261">
        <v>673241</v>
      </c>
      <c r="B6261" s="3" t="s">
        <v>9</v>
      </c>
      <c r="C6261">
        <v>56</v>
      </c>
      <c r="D6261" s="3" t="s">
        <v>11</v>
      </c>
      <c r="E6261" s="3" t="s">
        <v>14</v>
      </c>
      <c r="F6261" s="3" t="s">
        <v>25</v>
      </c>
      <c r="G6261">
        <v>3049.63</v>
      </c>
      <c r="H6261">
        <v>174897.29</v>
      </c>
      <c r="I6261" s="9">
        <v>43548</v>
      </c>
      <c r="J6261" t="s">
        <v>46</v>
      </c>
    </row>
    <row r="6262" spans="1:10" x14ac:dyDescent="0.25">
      <c r="A6262">
        <v>330366</v>
      </c>
      <c r="B6262" s="3" t="s">
        <v>10</v>
      </c>
      <c r="C6262">
        <v>20</v>
      </c>
      <c r="D6262" s="3" t="s">
        <v>13</v>
      </c>
      <c r="E6262" s="3" t="s">
        <v>15</v>
      </c>
      <c r="F6262" s="3" t="s">
        <v>23</v>
      </c>
      <c r="G6262">
        <v>13839.67</v>
      </c>
      <c r="H6262">
        <v>163686.54</v>
      </c>
      <c r="I6262" s="9">
        <v>43812</v>
      </c>
      <c r="J6262" t="s">
        <v>47</v>
      </c>
    </row>
    <row r="6263" spans="1:10" x14ac:dyDescent="0.25">
      <c r="A6263">
        <v>607145</v>
      </c>
      <c r="B6263" s="3" t="s">
        <v>9</v>
      </c>
      <c r="C6263">
        <v>65</v>
      </c>
      <c r="D6263" s="3" t="s">
        <v>13</v>
      </c>
      <c r="E6263" s="3" t="s">
        <v>15</v>
      </c>
      <c r="F6263" s="3" t="s">
        <v>22</v>
      </c>
      <c r="G6263">
        <v>12611.23</v>
      </c>
      <c r="H6263">
        <v>134922.41</v>
      </c>
      <c r="I6263" s="9">
        <v>43983</v>
      </c>
      <c r="J6263" t="s">
        <v>46</v>
      </c>
    </row>
    <row r="6264" spans="1:10" x14ac:dyDescent="0.25">
      <c r="A6264">
        <v>546735</v>
      </c>
      <c r="B6264" s="3" t="s">
        <v>9</v>
      </c>
      <c r="C6264">
        <v>22</v>
      </c>
      <c r="D6264" s="3" t="s">
        <v>13</v>
      </c>
      <c r="E6264" s="3" t="s">
        <v>19</v>
      </c>
      <c r="F6264" s="3" t="s">
        <v>23</v>
      </c>
      <c r="G6264">
        <v>5645.16</v>
      </c>
      <c r="H6264">
        <v>136953.26999999999</v>
      </c>
      <c r="I6264" s="9">
        <v>43562</v>
      </c>
      <c r="J6264" t="s">
        <v>47</v>
      </c>
    </row>
    <row r="6265" spans="1:10" x14ac:dyDescent="0.25">
      <c r="A6265">
        <v>237779</v>
      </c>
      <c r="B6265" s="3" t="s">
        <v>9</v>
      </c>
      <c r="C6265">
        <v>56</v>
      </c>
      <c r="D6265" s="3" t="s">
        <v>12</v>
      </c>
      <c r="E6265" s="3" t="s">
        <v>17</v>
      </c>
      <c r="F6265" s="3" t="s">
        <v>23</v>
      </c>
      <c r="G6265">
        <v>9489.75</v>
      </c>
      <c r="H6265">
        <v>78956.990000000005</v>
      </c>
      <c r="I6265" s="9">
        <v>44068</v>
      </c>
      <c r="J6265" t="s">
        <v>46</v>
      </c>
    </row>
    <row r="6266" spans="1:10" x14ac:dyDescent="0.25">
      <c r="A6266">
        <v>722693</v>
      </c>
      <c r="B6266" s="3" t="s">
        <v>9</v>
      </c>
      <c r="C6266">
        <v>53</v>
      </c>
      <c r="D6266" s="3" t="s">
        <v>11</v>
      </c>
      <c r="E6266" s="3" t="s">
        <v>16</v>
      </c>
      <c r="F6266" s="3" t="s">
        <v>23</v>
      </c>
      <c r="G6266">
        <v>4031.5</v>
      </c>
      <c r="H6266">
        <v>90985.47</v>
      </c>
      <c r="I6266" s="9">
        <v>43687</v>
      </c>
      <c r="J6266" t="s">
        <v>46</v>
      </c>
    </row>
    <row r="6267" spans="1:10" x14ac:dyDescent="0.25">
      <c r="A6267">
        <v>894639</v>
      </c>
      <c r="B6267" s="3" t="s">
        <v>10</v>
      </c>
      <c r="C6267">
        <v>54</v>
      </c>
      <c r="D6267" s="3" t="s">
        <v>12</v>
      </c>
      <c r="E6267" s="3" t="s">
        <v>16</v>
      </c>
      <c r="F6267" s="3" t="s">
        <v>20</v>
      </c>
      <c r="G6267">
        <v>8494.5400000000009</v>
      </c>
      <c r="H6267">
        <v>157614.85999999999</v>
      </c>
      <c r="I6267" s="9">
        <v>44192</v>
      </c>
      <c r="J6267" t="s">
        <v>46</v>
      </c>
    </row>
    <row r="6268" spans="1:10" x14ac:dyDescent="0.25">
      <c r="A6268">
        <v>870551</v>
      </c>
      <c r="B6268" s="3" t="s">
        <v>10</v>
      </c>
      <c r="C6268">
        <v>57</v>
      </c>
      <c r="D6268" s="3" t="s">
        <v>13</v>
      </c>
      <c r="E6268" s="3" t="s">
        <v>18</v>
      </c>
      <c r="F6268" s="3" t="s">
        <v>25</v>
      </c>
      <c r="G6268">
        <v>8646.0400000000009</v>
      </c>
      <c r="H6268">
        <v>142200.66</v>
      </c>
      <c r="I6268" s="9">
        <v>43803</v>
      </c>
      <c r="J6268" t="s">
        <v>46</v>
      </c>
    </row>
    <row r="6269" spans="1:10" x14ac:dyDescent="0.25">
      <c r="A6269">
        <v>921997</v>
      </c>
      <c r="B6269" s="3" t="s">
        <v>9</v>
      </c>
      <c r="C6269">
        <v>25</v>
      </c>
      <c r="D6269" s="3" t="s">
        <v>12</v>
      </c>
      <c r="E6269" s="3" t="s">
        <v>19</v>
      </c>
      <c r="F6269" s="3" t="s">
        <v>25</v>
      </c>
      <c r="G6269">
        <v>6537.58</v>
      </c>
      <c r="H6269">
        <v>118936.63</v>
      </c>
      <c r="I6269" s="9">
        <v>43776</v>
      </c>
      <c r="J6269" t="s">
        <v>47</v>
      </c>
    </row>
    <row r="6270" spans="1:10" x14ac:dyDescent="0.25">
      <c r="A6270">
        <v>182765</v>
      </c>
      <c r="B6270" s="3" t="s">
        <v>10</v>
      </c>
      <c r="C6270">
        <v>31</v>
      </c>
      <c r="D6270" s="3" t="s">
        <v>12</v>
      </c>
      <c r="E6270" s="3" t="s">
        <v>15</v>
      </c>
      <c r="F6270" s="3" t="s">
        <v>21</v>
      </c>
      <c r="G6270">
        <v>11518.91</v>
      </c>
      <c r="H6270">
        <v>132746.29</v>
      </c>
      <c r="I6270" s="9">
        <v>43882</v>
      </c>
      <c r="J6270" t="s">
        <v>46</v>
      </c>
    </row>
    <row r="6271" spans="1:10" x14ac:dyDescent="0.25">
      <c r="A6271">
        <v>408976</v>
      </c>
      <c r="B6271" s="3" t="s">
        <v>9</v>
      </c>
      <c r="C6271">
        <v>20</v>
      </c>
      <c r="D6271" s="3" t="s">
        <v>11</v>
      </c>
      <c r="E6271" s="3" t="s">
        <v>19</v>
      </c>
      <c r="F6271" s="3" t="s">
        <v>24</v>
      </c>
      <c r="G6271">
        <v>5241.66</v>
      </c>
      <c r="H6271">
        <v>117008.53</v>
      </c>
      <c r="I6271" s="9">
        <v>43950</v>
      </c>
      <c r="J6271" t="s">
        <v>47</v>
      </c>
    </row>
    <row r="6272" spans="1:10" x14ac:dyDescent="0.25">
      <c r="A6272">
        <v>750244</v>
      </c>
      <c r="B6272" s="3" t="s">
        <v>10</v>
      </c>
      <c r="C6272">
        <v>41</v>
      </c>
      <c r="D6272" s="3" t="s">
        <v>13</v>
      </c>
      <c r="E6272" s="3" t="s">
        <v>18</v>
      </c>
      <c r="F6272" s="3" t="s">
        <v>20</v>
      </c>
      <c r="G6272">
        <v>3284.31</v>
      </c>
      <c r="H6272">
        <v>144371.66</v>
      </c>
      <c r="I6272" s="9">
        <v>43880</v>
      </c>
      <c r="J6272" t="s">
        <v>46</v>
      </c>
    </row>
    <row r="6273" spans="1:10" x14ac:dyDescent="0.25">
      <c r="A6273">
        <v>839380</v>
      </c>
      <c r="B6273" s="3" t="s">
        <v>10</v>
      </c>
      <c r="C6273">
        <v>64</v>
      </c>
      <c r="D6273" s="3" t="s">
        <v>13</v>
      </c>
      <c r="E6273" s="3" t="s">
        <v>16</v>
      </c>
      <c r="F6273" s="3" t="s">
        <v>22</v>
      </c>
      <c r="G6273">
        <v>5360.38</v>
      </c>
      <c r="H6273">
        <v>153728.79999999999</v>
      </c>
      <c r="I6273" s="9">
        <v>43665</v>
      </c>
      <c r="J6273" t="s">
        <v>46</v>
      </c>
    </row>
    <row r="6274" spans="1:10" x14ac:dyDescent="0.25">
      <c r="A6274">
        <v>220059</v>
      </c>
      <c r="B6274" s="3" t="s">
        <v>9</v>
      </c>
      <c r="C6274">
        <v>37</v>
      </c>
      <c r="D6274" s="3" t="s">
        <v>12</v>
      </c>
      <c r="E6274" s="3" t="s">
        <v>16</v>
      </c>
      <c r="F6274" s="3" t="s">
        <v>22</v>
      </c>
      <c r="G6274">
        <v>13116.3</v>
      </c>
      <c r="H6274">
        <v>93705.14</v>
      </c>
      <c r="I6274" s="9">
        <v>43881</v>
      </c>
      <c r="J6274" t="s">
        <v>46</v>
      </c>
    </row>
    <row r="6275" spans="1:10" x14ac:dyDescent="0.25">
      <c r="A6275">
        <v>920148</v>
      </c>
      <c r="B6275" s="3" t="s">
        <v>9</v>
      </c>
      <c r="C6275">
        <v>35</v>
      </c>
      <c r="D6275" s="3" t="s">
        <v>13</v>
      </c>
      <c r="E6275" s="3" t="s">
        <v>18</v>
      </c>
      <c r="F6275" s="3" t="s">
        <v>26</v>
      </c>
      <c r="G6275">
        <v>11347.14</v>
      </c>
      <c r="H6275">
        <v>134202.45000000001</v>
      </c>
      <c r="I6275" s="9">
        <v>43706</v>
      </c>
      <c r="J6275" t="s">
        <v>46</v>
      </c>
    </row>
    <row r="6276" spans="1:10" x14ac:dyDescent="0.25">
      <c r="A6276">
        <v>385613</v>
      </c>
      <c r="B6276" s="3" t="s">
        <v>9</v>
      </c>
      <c r="C6276">
        <v>43</v>
      </c>
      <c r="D6276" s="3" t="s">
        <v>13</v>
      </c>
      <c r="E6276" s="3" t="s">
        <v>17</v>
      </c>
      <c r="F6276" s="3" t="s">
        <v>25</v>
      </c>
      <c r="G6276">
        <v>13865</v>
      </c>
      <c r="H6276">
        <v>70087.31</v>
      </c>
      <c r="I6276" s="9">
        <v>43643</v>
      </c>
      <c r="J6276" t="s">
        <v>46</v>
      </c>
    </row>
    <row r="6277" spans="1:10" x14ac:dyDescent="0.25">
      <c r="A6277">
        <v>114385</v>
      </c>
      <c r="B6277" s="3" t="s">
        <v>10</v>
      </c>
      <c r="C6277">
        <v>42</v>
      </c>
      <c r="D6277" s="3" t="s">
        <v>13</v>
      </c>
      <c r="E6277" s="3" t="s">
        <v>14</v>
      </c>
      <c r="F6277" s="3" t="s">
        <v>23</v>
      </c>
      <c r="G6277">
        <v>10596.46</v>
      </c>
      <c r="H6277">
        <v>55247.41</v>
      </c>
      <c r="I6277" s="9">
        <v>43809</v>
      </c>
      <c r="J6277" t="s">
        <v>46</v>
      </c>
    </row>
    <row r="6278" spans="1:10" x14ac:dyDescent="0.25">
      <c r="A6278">
        <v>292594</v>
      </c>
      <c r="B6278" s="3" t="s">
        <v>10</v>
      </c>
      <c r="C6278">
        <v>37</v>
      </c>
      <c r="D6278" s="3" t="s">
        <v>12</v>
      </c>
      <c r="E6278" s="3" t="s">
        <v>18</v>
      </c>
      <c r="F6278" s="3" t="s">
        <v>21</v>
      </c>
      <c r="G6278">
        <v>13530.3</v>
      </c>
      <c r="H6278">
        <v>75169.16</v>
      </c>
      <c r="I6278" s="9">
        <v>43988</v>
      </c>
      <c r="J6278" t="s">
        <v>46</v>
      </c>
    </row>
    <row r="6279" spans="1:10" x14ac:dyDescent="0.25">
      <c r="A6279">
        <v>720557</v>
      </c>
      <c r="B6279" s="3" t="s">
        <v>9</v>
      </c>
      <c r="C6279">
        <v>21</v>
      </c>
      <c r="D6279" s="3" t="s">
        <v>13</v>
      </c>
      <c r="E6279" s="3" t="s">
        <v>15</v>
      </c>
      <c r="F6279" s="3" t="s">
        <v>23</v>
      </c>
      <c r="G6279">
        <v>13559.89</v>
      </c>
      <c r="H6279">
        <v>59588.95</v>
      </c>
      <c r="I6279" s="9">
        <v>43862</v>
      </c>
      <c r="J6279" t="s">
        <v>47</v>
      </c>
    </row>
    <row r="6280" spans="1:10" x14ac:dyDescent="0.25">
      <c r="A6280">
        <v>328978</v>
      </c>
      <c r="B6280" s="3" t="s">
        <v>10</v>
      </c>
      <c r="C6280">
        <v>38</v>
      </c>
      <c r="D6280" s="3" t="s">
        <v>13</v>
      </c>
      <c r="E6280" s="3" t="s">
        <v>16</v>
      </c>
      <c r="F6280" s="3" t="s">
        <v>23</v>
      </c>
      <c r="G6280">
        <v>6637.16</v>
      </c>
      <c r="H6280">
        <v>169488.2</v>
      </c>
      <c r="I6280" s="9">
        <v>44154</v>
      </c>
      <c r="J6280" t="s">
        <v>46</v>
      </c>
    </row>
    <row r="6281" spans="1:10" x14ac:dyDescent="0.25">
      <c r="A6281">
        <v>906085</v>
      </c>
      <c r="B6281" s="3" t="s">
        <v>9</v>
      </c>
      <c r="C6281">
        <v>36</v>
      </c>
      <c r="D6281" s="3" t="s">
        <v>12</v>
      </c>
      <c r="E6281" s="3" t="s">
        <v>19</v>
      </c>
      <c r="F6281" s="3" t="s">
        <v>23</v>
      </c>
      <c r="G6281">
        <v>5611.51</v>
      </c>
      <c r="H6281">
        <v>99618.53</v>
      </c>
      <c r="I6281" s="9">
        <v>43483</v>
      </c>
      <c r="J6281" t="s">
        <v>46</v>
      </c>
    </row>
    <row r="6282" spans="1:10" x14ac:dyDescent="0.25">
      <c r="A6282">
        <v>953049</v>
      </c>
      <c r="B6282" s="3" t="s">
        <v>10</v>
      </c>
      <c r="C6282">
        <v>22</v>
      </c>
      <c r="D6282" s="3" t="s">
        <v>13</v>
      </c>
      <c r="E6282" s="3" t="s">
        <v>18</v>
      </c>
      <c r="F6282" s="3" t="s">
        <v>24</v>
      </c>
      <c r="G6282">
        <v>12791.18</v>
      </c>
      <c r="H6282">
        <v>107420.31</v>
      </c>
      <c r="I6282" s="9">
        <v>44096</v>
      </c>
      <c r="J6282" t="s">
        <v>47</v>
      </c>
    </row>
    <row r="6283" spans="1:10" x14ac:dyDescent="0.25">
      <c r="A6283">
        <v>856005</v>
      </c>
      <c r="B6283" s="3" t="s">
        <v>10</v>
      </c>
      <c r="C6283">
        <v>39</v>
      </c>
      <c r="D6283" s="3" t="s">
        <v>11</v>
      </c>
      <c r="E6283" s="3" t="s">
        <v>14</v>
      </c>
      <c r="F6283" s="3" t="s">
        <v>24</v>
      </c>
      <c r="G6283">
        <v>10498.23</v>
      </c>
      <c r="H6283">
        <v>72282.679999999993</v>
      </c>
      <c r="I6283" s="9">
        <v>44080</v>
      </c>
      <c r="J6283" t="s">
        <v>46</v>
      </c>
    </row>
    <row r="6284" spans="1:10" x14ac:dyDescent="0.25">
      <c r="A6284">
        <v>386583</v>
      </c>
      <c r="B6284" s="3" t="s">
        <v>10</v>
      </c>
      <c r="C6284">
        <v>48</v>
      </c>
      <c r="D6284" s="3" t="s">
        <v>13</v>
      </c>
      <c r="E6284" s="3" t="s">
        <v>15</v>
      </c>
      <c r="F6284" s="3" t="s">
        <v>24</v>
      </c>
      <c r="G6284">
        <v>11514.93</v>
      </c>
      <c r="H6284">
        <v>131953.12</v>
      </c>
      <c r="I6284" s="9">
        <v>43691</v>
      </c>
      <c r="J6284" t="s">
        <v>46</v>
      </c>
    </row>
    <row r="6285" spans="1:10" x14ac:dyDescent="0.25">
      <c r="A6285">
        <v>516713</v>
      </c>
      <c r="B6285" s="3" t="s">
        <v>10</v>
      </c>
      <c r="C6285">
        <v>28</v>
      </c>
      <c r="D6285" s="3" t="s">
        <v>12</v>
      </c>
      <c r="E6285" s="3" t="s">
        <v>17</v>
      </c>
      <c r="F6285" s="3" t="s">
        <v>25</v>
      </c>
      <c r="G6285">
        <v>12035.69</v>
      </c>
      <c r="H6285">
        <v>45001.33</v>
      </c>
      <c r="I6285" s="9">
        <v>43926</v>
      </c>
      <c r="J6285" t="s">
        <v>47</v>
      </c>
    </row>
    <row r="6286" spans="1:10" x14ac:dyDescent="0.25">
      <c r="A6286">
        <v>705989</v>
      </c>
      <c r="B6286" s="3" t="s">
        <v>10</v>
      </c>
      <c r="C6286">
        <v>63</v>
      </c>
      <c r="D6286" s="3" t="s">
        <v>13</v>
      </c>
      <c r="E6286" s="3" t="s">
        <v>14</v>
      </c>
      <c r="F6286" s="3" t="s">
        <v>23</v>
      </c>
      <c r="G6286">
        <v>5202.6499999999996</v>
      </c>
      <c r="H6286">
        <v>171435.05</v>
      </c>
      <c r="I6286" s="9">
        <v>44021</v>
      </c>
      <c r="J6286" t="s">
        <v>46</v>
      </c>
    </row>
    <row r="6287" spans="1:10" x14ac:dyDescent="0.25">
      <c r="A6287">
        <v>358821</v>
      </c>
      <c r="B6287" s="3" t="s">
        <v>9</v>
      </c>
      <c r="C6287">
        <v>64</v>
      </c>
      <c r="D6287" s="3" t="s">
        <v>12</v>
      </c>
      <c r="E6287" s="3" t="s">
        <v>14</v>
      </c>
      <c r="F6287" s="3" t="s">
        <v>20</v>
      </c>
      <c r="G6287">
        <v>14209.9</v>
      </c>
      <c r="H6287">
        <v>111229.19</v>
      </c>
      <c r="I6287" s="9">
        <v>43976</v>
      </c>
      <c r="J6287" t="s">
        <v>46</v>
      </c>
    </row>
    <row r="6288" spans="1:10" x14ac:dyDescent="0.25">
      <c r="A6288">
        <v>303567</v>
      </c>
      <c r="B6288" s="3" t="s">
        <v>9</v>
      </c>
      <c r="C6288">
        <v>56</v>
      </c>
      <c r="D6288" s="3" t="s">
        <v>11</v>
      </c>
      <c r="E6288" s="3" t="s">
        <v>14</v>
      </c>
      <c r="F6288" s="3" t="s">
        <v>21</v>
      </c>
      <c r="G6288">
        <v>13753.7</v>
      </c>
      <c r="H6288">
        <v>95453.28</v>
      </c>
      <c r="I6288" s="9">
        <v>44108</v>
      </c>
      <c r="J6288" t="s">
        <v>46</v>
      </c>
    </row>
    <row r="6289" spans="1:10" x14ac:dyDescent="0.25">
      <c r="A6289">
        <v>411019</v>
      </c>
      <c r="B6289" s="3" t="s">
        <v>9</v>
      </c>
      <c r="C6289">
        <v>20</v>
      </c>
      <c r="D6289" s="3" t="s">
        <v>13</v>
      </c>
      <c r="E6289" s="3" t="s">
        <v>14</v>
      </c>
      <c r="F6289" s="3" t="s">
        <v>21</v>
      </c>
      <c r="G6289">
        <v>13022.58</v>
      </c>
      <c r="H6289">
        <v>96384.51</v>
      </c>
      <c r="I6289" s="9">
        <v>43899</v>
      </c>
      <c r="J6289" t="s">
        <v>47</v>
      </c>
    </row>
    <row r="6290" spans="1:10" x14ac:dyDescent="0.25">
      <c r="A6290">
        <v>434042</v>
      </c>
      <c r="B6290" s="3" t="s">
        <v>9</v>
      </c>
      <c r="C6290">
        <v>21</v>
      </c>
      <c r="D6290" s="3" t="s">
        <v>11</v>
      </c>
      <c r="E6290" s="3" t="s">
        <v>17</v>
      </c>
      <c r="F6290" s="3" t="s">
        <v>20</v>
      </c>
      <c r="G6290">
        <v>11860.16</v>
      </c>
      <c r="H6290">
        <v>113989.4</v>
      </c>
      <c r="I6290" s="9">
        <v>43784</v>
      </c>
      <c r="J6290" t="s">
        <v>47</v>
      </c>
    </row>
    <row r="6291" spans="1:10" x14ac:dyDescent="0.25">
      <c r="A6291">
        <v>514701</v>
      </c>
      <c r="B6291" s="3" t="s">
        <v>10</v>
      </c>
      <c r="C6291">
        <v>30</v>
      </c>
      <c r="D6291" s="3" t="s">
        <v>13</v>
      </c>
      <c r="E6291" s="3" t="s">
        <v>19</v>
      </c>
      <c r="F6291" s="3" t="s">
        <v>26</v>
      </c>
      <c r="G6291">
        <v>6256.82</v>
      </c>
      <c r="H6291">
        <v>88126.77</v>
      </c>
      <c r="I6291" s="9">
        <v>43735</v>
      </c>
      <c r="J6291" t="s">
        <v>47</v>
      </c>
    </row>
    <row r="6292" spans="1:10" x14ac:dyDescent="0.25">
      <c r="A6292">
        <v>697246</v>
      </c>
      <c r="B6292" s="3" t="s">
        <v>9</v>
      </c>
      <c r="C6292">
        <v>27</v>
      </c>
      <c r="D6292" s="3" t="s">
        <v>13</v>
      </c>
      <c r="E6292" s="3" t="s">
        <v>15</v>
      </c>
      <c r="F6292" s="3" t="s">
        <v>23</v>
      </c>
      <c r="G6292">
        <v>3825.2</v>
      </c>
      <c r="H6292">
        <v>71625.100000000006</v>
      </c>
      <c r="I6292" s="9">
        <v>43631</v>
      </c>
      <c r="J6292" t="s">
        <v>47</v>
      </c>
    </row>
    <row r="6293" spans="1:10" x14ac:dyDescent="0.25">
      <c r="A6293">
        <v>232833</v>
      </c>
      <c r="B6293" s="3" t="s">
        <v>9</v>
      </c>
      <c r="C6293">
        <v>58</v>
      </c>
      <c r="D6293" s="3" t="s">
        <v>13</v>
      </c>
      <c r="E6293" s="3" t="s">
        <v>19</v>
      </c>
      <c r="F6293" s="3" t="s">
        <v>20</v>
      </c>
      <c r="G6293">
        <v>8387.02</v>
      </c>
      <c r="H6293">
        <v>86052.32</v>
      </c>
      <c r="I6293" s="9">
        <v>43850</v>
      </c>
      <c r="J6293" t="s">
        <v>46</v>
      </c>
    </row>
    <row r="6294" spans="1:10" x14ac:dyDescent="0.25">
      <c r="A6294">
        <v>246778</v>
      </c>
      <c r="B6294" s="3" t="s">
        <v>10</v>
      </c>
      <c r="C6294">
        <v>35</v>
      </c>
      <c r="D6294" s="3" t="s">
        <v>12</v>
      </c>
      <c r="E6294" s="3" t="s">
        <v>16</v>
      </c>
      <c r="F6294" s="3" t="s">
        <v>20</v>
      </c>
      <c r="G6294">
        <v>10871.82</v>
      </c>
      <c r="H6294">
        <v>126434.4</v>
      </c>
      <c r="I6294" s="9">
        <v>43738</v>
      </c>
      <c r="J6294" t="s">
        <v>46</v>
      </c>
    </row>
    <row r="6295" spans="1:10" x14ac:dyDescent="0.25">
      <c r="A6295">
        <v>389311</v>
      </c>
      <c r="B6295" s="3" t="s">
        <v>9</v>
      </c>
      <c r="C6295">
        <v>37</v>
      </c>
      <c r="D6295" s="3" t="s">
        <v>11</v>
      </c>
      <c r="E6295" s="3" t="s">
        <v>16</v>
      </c>
      <c r="F6295" s="3" t="s">
        <v>20</v>
      </c>
      <c r="G6295">
        <v>3887.97</v>
      </c>
      <c r="H6295">
        <v>87408.51</v>
      </c>
      <c r="I6295" s="9">
        <v>44071</v>
      </c>
      <c r="J6295" t="s">
        <v>46</v>
      </c>
    </row>
    <row r="6296" spans="1:10" x14ac:dyDescent="0.25">
      <c r="A6296">
        <v>205900</v>
      </c>
      <c r="B6296" s="3" t="s">
        <v>9</v>
      </c>
      <c r="C6296">
        <v>24</v>
      </c>
      <c r="D6296" s="3" t="s">
        <v>13</v>
      </c>
      <c r="E6296" s="3" t="s">
        <v>16</v>
      </c>
      <c r="F6296" s="3" t="s">
        <v>21</v>
      </c>
      <c r="G6296">
        <v>9786.91</v>
      </c>
      <c r="H6296">
        <v>162267.98000000001</v>
      </c>
      <c r="I6296" s="9">
        <v>44190</v>
      </c>
      <c r="J6296" t="s">
        <v>47</v>
      </c>
    </row>
    <row r="6297" spans="1:10" x14ac:dyDescent="0.25">
      <c r="A6297">
        <v>900036</v>
      </c>
      <c r="B6297" s="3" t="s">
        <v>10</v>
      </c>
      <c r="C6297">
        <v>25</v>
      </c>
      <c r="D6297" s="3" t="s">
        <v>12</v>
      </c>
      <c r="E6297" s="3" t="s">
        <v>17</v>
      </c>
      <c r="F6297" s="3" t="s">
        <v>22</v>
      </c>
      <c r="G6297">
        <v>6642.38</v>
      </c>
      <c r="H6297">
        <v>82712.87</v>
      </c>
      <c r="I6297" s="9">
        <v>43968</v>
      </c>
      <c r="J6297" t="s">
        <v>47</v>
      </c>
    </row>
    <row r="6298" spans="1:10" x14ac:dyDescent="0.25">
      <c r="A6298">
        <v>996879</v>
      </c>
      <c r="B6298" s="3" t="s">
        <v>10</v>
      </c>
      <c r="C6298">
        <v>58</v>
      </c>
      <c r="D6298" s="3" t="s">
        <v>13</v>
      </c>
      <c r="E6298" s="3" t="s">
        <v>14</v>
      </c>
      <c r="F6298" s="3" t="s">
        <v>20</v>
      </c>
      <c r="G6298">
        <v>7284.67</v>
      </c>
      <c r="H6298">
        <v>38502.65</v>
      </c>
      <c r="I6298" s="9">
        <v>43622</v>
      </c>
      <c r="J6298" t="s">
        <v>46</v>
      </c>
    </row>
    <row r="6299" spans="1:10" x14ac:dyDescent="0.25">
      <c r="A6299">
        <v>991358</v>
      </c>
      <c r="B6299" s="3" t="s">
        <v>10</v>
      </c>
      <c r="C6299">
        <v>46</v>
      </c>
      <c r="D6299" s="3" t="s">
        <v>11</v>
      </c>
      <c r="E6299" s="3" t="s">
        <v>16</v>
      </c>
      <c r="F6299" s="3" t="s">
        <v>26</v>
      </c>
      <c r="G6299">
        <v>5157.9799999999996</v>
      </c>
      <c r="H6299">
        <v>106201.29</v>
      </c>
      <c r="I6299" s="9">
        <v>44120</v>
      </c>
      <c r="J6299" t="s">
        <v>46</v>
      </c>
    </row>
    <row r="6300" spans="1:10" x14ac:dyDescent="0.25">
      <c r="A6300">
        <v>935021</v>
      </c>
      <c r="B6300" s="3" t="s">
        <v>9</v>
      </c>
      <c r="C6300">
        <v>62</v>
      </c>
      <c r="D6300" s="3" t="s">
        <v>11</v>
      </c>
      <c r="E6300" s="3" t="s">
        <v>14</v>
      </c>
      <c r="F6300" s="3" t="s">
        <v>24</v>
      </c>
      <c r="G6300">
        <v>13166.31</v>
      </c>
      <c r="H6300">
        <v>38283.42</v>
      </c>
      <c r="I6300" s="9">
        <v>43586</v>
      </c>
      <c r="J6300" t="s">
        <v>46</v>
      </c>
    </row>
    <row r="6301" spans="1:10" x14ac:dyDescent="0.25">
      <c r="A6301">
        <v>797617</v>
      </c>
      <c r="B6301" s="3" t="s">
        <v>10</v>
      </c>
      <c r="C6301">
        <v>51</v>
      </c>
      <c r="D6301" s="3" t="s">
        <v>11</v>
      </c>
      <c r="E6301" s="3" t="s">
        <v>19</v>
      </c>
      <c r="F6301" s="3" t="s">
        <v>20</v>
      </c>
      <c r="G6301">
        <v>11579.05</v>
      </c>
      <c r="H6301">
        <v>116630.16</v>
      </c>
      <c r="I6301" s="9">
        <v>43502</v>
      </c>
      <c r="J6301" t="s">
        <v>46</v>
      </c>
    </row>
    <row r="6302" spans="1:10" x14ac:dyDescent="0.25">
      <c r="A6302">
        <v>607114</v>
      </c>
      <c r="B6302" s="3" t="s">
        <v>10</v>
      </c>
      <c r="C6302">
        <v>39</v>
      </c>
      <c r="D6302" s="3" t="s">
        <v>12</v>
      </c>
      <c r="E6302" s="3" t="s">
        <v>15</v>
      </c>
      <c r="F6302" s="3" t="s">
        <v>24</v>
      </c>
      <c r="G6302">
        <v>6963.33</v>
      </c>
      <c r="H6302">
        <v>71351.53</v>
      </c>
      <c r="I6302" s="9">
        <v>44038</v>
      </c>
      <c r="J6302" t="s">
        <v>46</v>
      </c>
    </row>
    <row r="6303" spans="1:10" x14ac:dyDescent="0.25">
      <c r="A6303">
        <v>756486</v>
      </c>
      <c r="B6303" s="3" t="s">
        <v>10</v>
      </c>
      <c r="C6303">
        <v>46</v>
      </c>
      <c r="D6303" s="3" t="s">
        <v>12</v>
      </c>
      <c r="E6303" s="3" t="s">
        <v>18</v>
      </c>
      <c r="F6303" s="3" t="s">
        <v>22</v>
      </c>
      <c r="G6303">
        <v>4223.51</v>
      </c>
      <c r="H6303">
        <v>142320.32000000001</v>
      </c>
      <c r="I6303" s="9">
        <v>43622</v>
      </c>
      <c r="J6303" t="s">
        <v>46</v>
      </c>
    </row>
    <row r="6304" spans="1:10" x14ac:dyDescent="0.25">
      <c r="A6304">
        <v>779902</v>
      </c>
      <c r="B6304" s="3" t="s">
        <v>9</v>
      </c>
      <c r="C6304">
        <v>48</v>
      </c>
      <c r="D6304" s="3" t="s">
        <v>12</v>
      </c>
      <c r="E6304" s="3" t="s">
        <v>19</v>
      </c>
      <c r="F6304" s="3" t="s">
        <v>20</v>
      </c>
      <c r="G6304">
        <v>7869.7</v>
      </c>
      <c r="H6304">
        <v>122194.51</v>
      </c>
      <c r="I6304" s="9">
        <v>43571</v>
      </c>
      <c r="J6304" t="s">
        <v>46</v>
      </c>
    </row>
    <row r="6305" spans="1:10" x14ac:dyDescent="0.25">
      <c r="A6305">
        <v>115697</v>
      </c>
      <c r="B6305" s="3" t="s">
        <v>10</v>
      </c>
      <c r="C6305">
        <v>35</v>
      </c>
      <c r="D6305" s="3" t="s">
        <v>11</v>
      </c>
      <c r="E6305" s="3" t="s">
        <v>16</v>
      </c>
      <c r="F6305" s="3" t="s">
        <v>23</v>
      </c>
      <c r="G6305">
        <v>11137.02</v>
      </c>
      <c r="H6305">
        <v>73070.67</v>
      </c>
      <c r="I6305" s="9">
        <v>43990</v>
      </c>
      <c r="J6305" t="s">
        <v>46</v>
      </c>
    </row>
    <row r="6306" spans="1:10" x14ac:dyDescent="0.25">
      <c r="A6306">
        <v>658775</v>
      </c>
      <c r="B6306" s="3" t="s">
        <v>10</v>
      </c>
      <c r="C6306">
        <v>57</v>
      </c>
      <c r="D6306" s="3" t="s">
        <v>13</v>
      </c>
      <c r="E6306" s="3" t="s">
        <v>18</v>
      </c>
      <c r="F6306" s="3" t="s">
        <v>23</v>
      </c>
      <c r="G6306">
        <v>4472.1400000000003</v>
      </c>
      <c r="H6306">
        <v>148038.56</v>
      </c>
      <c r="I6306" s="9">
        <v>43755</v>
      </c>
      <c r="J6306" t="s">
        <v>46</v>
      </c>
    </row>
    <row r="6307" spans="1:10" x14ac:dyDescent="0.25">
      <c r="A6307">
        <v>571851</v>
      </c>
      <c r="B6307" s="3" t="s">
        <v>9</v>
      </c>
      <c r="C6307">
        <v>34</v>
      </c>
      <c r="D6307" s="3" t="s">
        <v>11</v>
      </c>
      <c r="E6307" s="3" t="s">
        <v>14</v>
      </c>
      <c r="F6307" s="3" t="s">
        <v>25</v>
      </c>
      <c r="G6307">
        <v>11414.42</v>
      </c>
      <c r="H6307">
        <v>78585.759999999995</v>
      </c>
      <c r="I6307" s="9">
        <v>43854</v>
      </c>
      <c r="J6307" t="s">
        <v>46</v>
      </c>
    </row>
    <row r="6308" spans="1:10" x14ac:dyDescent="0.25">
      <c r="A6308">
        <v>882312</v>
      </c>
      <c r="B6308" s="3" t="s">
        <v>9</v>
      </c>
      <c r="C6308">
        <v>22</v>
      </c>
      <c r="D6308" s="3" t="s">
        <v>12</v>
      </c>
      <c r="E6308" s="3" t="s">
        <v>14</v>
      </c>
      <c r="F6308" s="3" t="s">
        <v>21</v>
      </c>
      <c r="G6308">
        <v>8349.56</v>
      </c>
      <c r="H6308">
        <v>147267.15</v>
      </c>
      <c r="I6308" s="9">
        <v>43609</v>
      </c>
      <c r="J6308" t="s">
        <v>47</v>
      </c>
    </row>
    <row r="6309" spans="1:10" x14ac:dyDescent="0.25">
      <c r="A6309">
        <v>584631</v>
      </c>
      <c r="B6309" s="3" t="s">
        <v>9</v>
      </c>
      <c r="C6309">
        <v>63</v>
      </c>
      <c r="D6309" s="3" t="s">
        <v>12</v>
      </c>
      <c r="E6309" s="3" t="s">
        <v>16</v>
      </c>
      <c r="F6309" s="3" t="s">
        <v>23</v>
      </c>
      <c r="G6309">
        <v>6819.16</v>
      </c>
      <c r="H6309">
        <v>171527.48</v>
      </c>
      <c r="I6309" s="9">
        <v>43534</v>
      </c>
      <c r="J6309" t="s">
        <v>46</v>
      </c>
    </row>
    <row r="6310" spans="1:10" x14ac:dyDescent="0.25">
      <c r="A6310">
        <v>456690</v>
      </c>
      <c r="B6310" s="3" t="s">
        <v>10</v>
      </c>
      <c r="C6310">
        <v>45</v>
      </c>
      <c r="D6310" s="3" t="s">
        <v>11</v>
      </c>
      <c r="E6310" s="3" t="s">
        <v>17</v>
      </c>
      <c r="F6310" s="3" t="s">
        <v>20</v>
      </c>
      <c r="G6310">
        <v>11624.65</v>
      </c>
      <c r="H6310">
        <v>141239.57</v>
      </c>
      <c r="I6310" s="9">
        <v>44089</v>
      </c>
      <c r="J6310" t="s">
        <v>46</v>
      </c>
    </row>
    <row r="6311" spans="1:10" x14ac:dyDescent="0.25">
      <c r="A6311">
        <v>326458</v>
      </c>
      <c r="B6311" s="3" t="s">
        <v>9</v>
      </c>
      <c r="C6311">
        <v>32</v>
      </c>
      <c r="D6311" s="3" t="s">
        <v>12</v>
      </c>
      <c r="E6311" s="3" t="s">
        <v>19</v>
      </c>
      <c r="F6311" s="3" t="s">
        <v>21</v>
      </c>
      <c r="G6311">
        <v>12386.61</v>
      </c>
      <c r="H6311">
        <v>138919.98000000001</v>
      </c>
      <c r="I6311" s="9">
        <v>44090</v>
      </c>
      <c r="J6311" t="s">
        <v>46</v>
      </c>
    </row>
    <row r="6312" spans="1:10" x14ac:dyDescent="0.25">
      <c r="A6312">
        <v>200725</v>
      </c>
      <c r="B6312" s="3" t="s">
        <v>10</v>
      </c>
      <c r="C6312">
        <v>26</v>
      </c>
      <c r="D6312" s="3" t="s">
        <v>12</v>
      </c>
      <c r="E6312" s="3" t="s">
        <v>19</v>
      </c>
      <c r="F6312" s="3" t="s">
        <v>23</v>
      </c>
      <c r="G6312">
        <v>13009.26</v>
      </c>
      <c r="H6312">
        <v>146444.32999999999</v>
      </c>
      <c r="I6312" s="9">
        <v>43713</v>
      </c>
      <c r="J6312" t="s">
        <v>47</v>
      </c>
    </row>
    <row r="6313" spans="1:10" x14ac:dyDescent="0.25">
      <c r="A6313">
        <v>704977</v>
      </c>
      <c r="B6313" s="3" t="s">
        <v>9</v>
      </c>
      <c r="C6313">
        <v>56</v>
      </c>
      <c r="D6313" s="3" t="s">
        <v>13</v>
      </c>
      <c r="E6313" s="3" t="s">
        <v>15</v>
      </c>
      <c r="F6313" s="3" t="s">
        <v>26</v>
      </c>
      <c r="G6313">
        <v>6516.97</v>
      </c>
      <c r="H6313">
        <v>105202.85</v>
      </c>
      <c r="I6313" s="9">
        <v>43682</v>
      </c>
      <c r="J6313" t="s">
        <v>46</v>
      </c>
    </row>
    <row r="6314" spans="1:10" x14ac:dyDescent="0.25">
      <c r="A6314">
        <v>685227</v>
      </c>
      <c r="B6314" s="3" t="s">
        <v>9</v>
      </c>
      <c r="C6314">
        <v>28</v>
      </c>
      <c r="D6314" s="3" t="s">
        <v>12</v>
      </c>
      <c r="E6314" s="3" t="s">
        <v>19</v>
      </c>
      <c r="F6314" s="3" t="s">
        <v>20</v>
      </c>
      <c r="G6314">
        <v>4925.2700000000004</v>
      </c>
      <c r="H6314">
        <v>143820.75</v>
      </c>
      <c r="I6314" s="9">
        <v>43736</v>
      </c>
      <c r="J6314" t="s">
        <v>47</v>
      </c>
    </row>
    <row r="6315" spans="1:10" x14ac:dyDescent="0.25">
      <c r="A6315">
        <v>949379</v>
      </c>
      <c r="B6315" s="3" t="s">
        <v>10</v>
      </c>
      <c r="C6315">
        <v>46</v>
      </c>
      <c r="D6315" s="3" t="s">
        <v>12</v>
      </c>
      <c r="E6315" s="3" t="s">
        <v>16</v>
      </c>
      <c r="F6315" s="3" t="s">
        <v>22</v>
      </c>
      <c r="G6315">
        <v>9726.9500000000007</v>
      </c>
      <c r="H6315">
        <v>115497.9</v>
      </c>
      <c r="I6315" s="9">
        <v>44147</v>
      </c>
      <c r="J6315" t="s">
        <v>46</v>
      </c>
    </row>
    <row r="6316" spans="1:10" x14ac:dyDescent="0.25">
      <c r="A6316">
        <v>950662</v>
      </c>
      <c r="B6316" s="3" t="s">
        <v>9</v>
      </c>
      <c r="C6316">
        <v>44</v>
      </c>
      <c r="D6316" s="3" t="s">
        <v>12</v>
      </c>
      <c r="E6316" s="3" t="s">
        <v>18</v>
      </c>
      <c r="F6316" s="3" t="s">
        <v>21</v>
      </c>
      <c r="G6316">
        <v>14896.11</v>
      </c>
      <c r="H6316">
        <v>129870.25</v>
      </c>
      <c r="I6316" s="9">
        <v>44064</v>
      </c>
      <c r="J6316" t="s">
        <v>46</v>
      </c>
    </row>
    <row r="6317" spans="1:10" x14ac:dyDescent="0.25">
      <c r="A6317">
        <v>596214</v>
      </c>
      <c r="B6317" s="3" t="s">
        <v>9</v>
      </c>
      <c r="C6317">
        <v>33</v>
      </c>
      <c r="D6317" s="3" t="s">
        <v>13</v>
      </c>
      <c r="E6317" s="3" t="s">
        <v>15</v>
      </c>
      <c r="F6317" s="3" t="s">
        <v>22</v>
      </c>
      <c r="G6317">
        <v>6379.82</v>
      </c>
      <c r="H6317">
        <v>126304.78</v>
      </c>
      <c r="I6317" s="9">
        <v>43794</v>
      </c>
      <c r="J6317" t="s">
        <v>46</v>
      </c>
    </row>
    <row r="6318" spans="1:10" x14ac:dyDescent="0.25">
      <c r="A6318">
        <v>355066</v>
      </c>
      <c r="B6318" s="3" t="s">
        <v>10</v>
      </c>
      <c r="C6318">
        <v>39</v>
      </c>
      <c r="D6318" s="3" t="s">
        <v>11</v>
      </c>
      <c r="E6318" s="3" t="s">
        <v>15</v>
      </c>
      <c r="F6318" s="3" t="s">
        <v>23</v>
      </c>
      <c r="G6318">
        <v>11863.43</v>
      </c>
      <c r="H6318">
        <v>131383.48000000001</v>
      </c>
      <c r="I6318" s="9">
        <v>43813</v>
      </c>
      <c r="J6318" t="s">
        <v>46</v>
      </c>
    </row>
    <row r="6319" spans="1:10" x14ac:dyDescent="0.25">
      <c r="A6319">
        <v>488038</v>
      </c>
      <c r="B6319" s="3" t="s">
        <v>9</v>
      </c>
      <c r="C6319">
        <v>26</v>
      </c>
      <c r="D6319" s="3" t="s">
        <v>13</v>
      </c>
      <c r="E6319" s="3" t="s">
        <v>16</v>
      </c>
      <c r="F6319" s="3" t="s">
        <v>21</v>
      </c>
      <c r="G6319">
        <v>7948.1</v>
      </c>
      <c r="H6319">
        <v>114579.26</v>
      </c>
      <c r="I6319" s="9">
        <v>44161</v>
      </c>
      <c r="J6319" t="s">
        <v>47</v>
      </c>
    </row>
    <row r="6320" spans="1:10" x14ac:dyDescent="0.25">
      <c r="A6320">
        <v>510835</v>
      </c>
      <c r="B6320" s="3" t="s">
        <v>10</v>
      </c>
      <c r="C6320">
        <v>42</v>
      </c>
      <c r="D6320" s="3" t="s">
        <v>13</v>
      </c>
      <c r="E6320" s="3" t="s">
        <v>16</v>
      </c>
      <c r="F6320" s="3" t="s">
        <v>26</v>
      </c>
      <c r="G6320">
        <v>9373.8700000000008</v>
      </c>
      <c r="H6320">
        <v>151341.74</v>
      </c>
      <c r="I6320" s="9">
        <v>43880</v>
      </c>
      <c r="J6320" t="s">
        <v>46</v>
      </c>
    </row>
    <row r="6321" spans="1:10" x14ac:dyDescent="0.25">
      <c r="A6321">
        <v>924363</v>
      </c>
      <c r="B6321" s="3" t="s">
        <v>10</v>
      </c>
      <c r="C6321">
        <v>28</v>
      </c>
      <c r="D6321" s="3" t="s">
        <v>11</v>
      </c>
      <c r="E6321" s="3" t="s">
        <v>15</v>
      </c>
      <c r="F6321" s="3" t="s">
        <v>20</v>
      </c>
      <c r="G6321">
        <v>10241.25</v>
      </c>
      <c r="H6321">
        <v>123520.07</v>
      </c>
      <c r="I6321" s="9">
        <v>44080</v>
      </c>
      <c r="J6321" t="s">
        <v>47</v>
      </c>
    </row>
    <row r="6322" spans="1:10" x14ac:dyDescent="0.25">
      <c r="A6322">
        <v>669513</v>
      </c>
      <c r="B6322" s="3" t="s">
        <v>10</v>
      </c>
      <c r="C6322">
        <v>57</v>
      </c>
      <c r="D6322" s="3" t="s">
        <v>12</v>
      </c>
      <c r="E6322" s="3" t="s">
        <v>19</v>
      </c>
      <c r="F6322" s="3" t="s">
        <v>20</v>
      </c>
      <c r="G6322">
        <v>8544.2900000000009</v>
      </c>
      <c r="H6322">
        <v>72358.3</v>
      </c>
      <c r="I6322" s="9">
        <v>43840</v>
      </c>
      <c r="J6322" t="s">
        <v>46</v>
      </c>
    </row>
    <row r="6323" spans="1:10" x14ac:dyDescent="0.25">
      <c r="A6323">
        <v>265728</v>
      </c>
      <c r="B6323" s="3" t="s">
        <v>10</v>
      </c>
      <c r="C6323">
        <v>22</v>
      </c>
      <c r="D6323" s="3" t="s">
        <v>11</v>
      </c>
      <c r="E6323" s="3" t="s">
        <v>18</v>
      </c>
      <c r="F6323" s="3" t="s">
        <v>21</v>
      </c>
      <c r="G6323">
        <v>5348.33</v>
      </c>
      <c r="H6323">
        <v>86692.67</v>
      </c>
      <c r="I6323" s="9">
        <v>43922</v>
      </c>
      <c r="J6323" t="s">
        <v>47</v>
      </c>
    </row>
    <row r="6324" spans="1:10" x14ac:dyDescent="0.25">
      <c r="A6324">
        <v>333741</v>
      </c>
      <c r="B6324" s="3" t="s">
        <v>9</v>
      </c>
      <c r="C6324">
        <v>55</v>
      </c>
      <c r="D6324" s="3" t="s">
        <v>12</v>
      </c>
      <c r="E6324" s="3" t="s">
        <v>14</v>
      </c>
      <c r="F6324" s="3" t="s">
        <v>26</v>
      </c>
      <c r="G6324">
        <v>11486.86</v>
      </c>
      <c r="H6324">
        <v>102994.02</v>
      </c>
      <c r="I6324" s="9">
        <v>43888</v>
      </c>
      <c r="J6324" t="s">
        <v>46</v>
      </c>
    </row>
    <row r="6325" spans="1:10" x14ac:dyDescent="0.25">
      <c r="A6325">
        <v>863089</v>
      </c>
      <c r="B6325" s="3" t="s">
        <v>10</v>
      </c>
      <c r="C6325">
        <v>29</v>
      </c>
      <c r="D6325" s="3" t="s">
        <v>13</v>
      </c>
      <c r="E6325" s="3" t="s">
        <v>16</v>
      </c>
      <c r="F6325" s="3" t="s">
        <v>23</v>
      </c>
      <c r="G6325">
        <v>13111.18</v>
      </c>
      <c r="H6325">
        <v>93153.19</v>
      </c>
      <c r="I6325" s="9">
        <v>43735</v>
      </c>
      <c r="J6325" t="s">
        <v>47</v>
      </c>
    </row>
    <row r="6326" spans="1:10" x14ac:dyDescent="0.25">
      <c r="A6326">
        <v>470498</v>
      </c>
      <c r="B6326" s="3" t="s">
        <v>10</v>
      </c>
      <c r="C6326">
        <v>54</v>
      </c>
      <c r="D6326" s="3" t="s">
        <v>11</v>
      </c>
      <c r="E6326" s="3" t="s">
        <v>17</v>
      </c>
      <c r="F6326" s="3" t="s">
        <v>25</v>
      </c>
      <c r="G6326">
        <v>14162.35</v>
      </c>
      <c r="H6326">
        <v>79312.960000000006</v>
      </c>
      <c r="I6326" s="9">
        <v>43857</v>
      </c>
      <c r="J6326" t="s">
        <v>46</v>
      </c>
    </row>
    <row r="6327" spans="1:10" x14ac:dyDescent="0.25">
      <c r="A6327">
        <v>874440</v>
      </c>
      <c r="B6327" s="3" t="s">
        <v>9</v>
      </c>
      <c r="C6327">
        <v>29</v>
      </c>
      <c r="D6327" s="3" t="s">
        <v>13</v>
      </c>
      <c r="E6327" s="3" t="s">
        <v>14</v>
      </c>
      <c r="F6327" s="3" t="s">
        <v>24</v>
      </c>
      <c r="G6327">
        <v>13755.98</v>
      </c>
      <c r="H6327">
        <v>138323.92000000001</v>
      </c>
      <c r="I6327" s="9">
        <v>43937</v>
      </c>
      <c r="J6327" t="s">
        <v>47</v>
      </c>
    </row>
    <row r="6328" spans="1:10" x14ac:dyDescent="0.25">
      <c r="A6328">
        <v>365068</v>
      </c>
      <c r="B6328" s="3" t="s">
        <v>9</v>
      </c>
      <c r="C6328">
        <v>51</v>
      </c>
      <c r="D6328" s="3" t="s">
        <v>11</v>
      </c>
      <c r="E6328" s="3" t="s">
        <v>19</v>
      </c>
      <c r="F6328" s="3" t="s">
        <v>25</v>
      </c>
      <c r="G6328">
        <v>3273.9</v>
      </c>
      <c r="H6328">
        <v>69821.119999999995</v>
      </c>
      <c r="I6328" s="9">
        <v>43489</v>
      </c>
      <c r="J6328" t="s">
        <v>46</v>
      </c>
    </row>
    <row r="6329" spans="1:10" x14ac:dyDescent="0.25">
      <c r="A6329">
        <v>415210</v>
      </c>
      <c r="B6329" s="3" t="s">
        <v>10</v>
      </c>
      <c r="C6329">
        <v>56</v>
      </c>
      <c r="D6329" s="3" t="s">
        <v>13</v>
      </c>
      <c r="E6329" s="3" t="s">
        <v>19</v>
      </c>
      <c r="F6329" s="3" t="s">
        <v>21</v>
      </c>
      <c r="G6329">
        <v>6418.83</v>
      </c>
      <c r="H6329">
        <v>147168.13</v>
      </c>
      <c r="I6329" s="9">
        <v>43990</v>
      </c>
      <c r="J6329" t="s">
        <v>46</v>
      </c>
    </row>
    <row r="6330" spans="1:10" x14ac:dyDescent="0.25">
      <c r="A6330">
        <v>311664</v>
      </c>
      <c r="B6330" s="3" t="s">
        <v>9</v>
      </c>
      <c r="C6330">
        <v>27</v>
      </c>
      <c r="D6330" s="3" t="s">
        <v>11</v>
      </c>
      <c r="E6330" s="3" t="s">
        <v>17</v>
      </c>
      <c r="F6330" s="3" t="s">
        <v>26</v>
      </c>
      <c r="G6330">
        <v>13273.88</v>
      </c>
      <c r="H6330">
        <v>154246.51</v>
      </c>
      <c r="I6330" s="9">
        <v>44173</v>
      </c>
      <c r="J6330" t="s">
        <v>47</v>
      </c>
    </row>
    <row r="6331" spans="1:10" x14ac:dyDescent="0.25">
      <c r="A6331">
        <v>532355</v>
      </c>
      <c r="B6331" s="3" t="s">
        <v>10</v>
      </c>
      <c r="C6331">
        <v>30</v>
      </c>
      <c r="D6331" s="3" t="s">
        <v>11</v>
      </c>
      <c r="E6331" s="3" t="s">
        <v>18</v>
      </c>
      <c r="F6331" s="3" t="s">
        <v>26</v>
      </c>
      <c r="G6331">
        <v>7385.52</v>
      </c>
      <c r="H6331">
        <v>108932.98</v>
      </c>
      <c r="I6331" s="9">
        <v>44110</v>
      </c>
      <c r="J6331" t="s">
        <v>47</v>
      </c>
    </row>
    <row r="6332" spans="1:10" x14ac:dyDescent="0.25">
      <c r="A6332">
        <v>401051</v>
      </c>
      <c r="B6332" s="3" t="s">
        <v>9</v>
      </c>
      <c r="C6332">
        <v>27</v>
      </c>
      <c r="D6332" s="3" t="s">
        <v>11</v>
      </c>
      <c r="E6332" s="3" t="s">
        <v>16</v>
      </c>
      <c r="F6332" s="3" t="s">
        <v>26</v>
      </c>
      <c r="G6332">
        <v>13169.17</v>
      </c>
      <c r="H6332">
        <v>71297.89</v>
      </c>
      <c r="I6332" s="9">
        <v>43538</v>
      </c>
      <c r="J6332" t="s">
        <v>47</v>
      </c>
    </row>
    <row r="6333" spans="1:10" x14ac:dyDescent="0.25">
      <c r="A6333">
        <v>743858</v>
      </c>
      <c r="B6333" s="3" t="s">
        <v>9</v>
      </c>
      <c r="C6333">
        <v>22</v>
      </c>
      <c r="D6333" s="3" t="s">
        <v>12</v>
      </c>
      <c r="E6333" s="3" t="s">
        <v>17</v>
      </c>
      <c r="F6333" s="3" t="s">
        <v>25</v>
      </c>
      <c r="G6333">
        <v>7435.87</v>
      </c>
      <c r="H6333">
        <v>70887.33</v>
      </c>
      <c r="I6333" s="9">
        <v>43771</v>
      </c>
      <c r="J6333" t="s">
        <v>47</v>
      </c>
    </row>
    <row r="6334" spans="1:10" x14ac:dyDescent="0.25">
      <c r="A6334">
        <v>518223</v>
      </c>
      <c r="B6334" s="3" t="s">
        <v>9</v>
      </c>
      <c r="C6334">
        <v>50</v>
      </c>
      <c r="D6334" s="3" t="s">
        <v>13</v>
      </c>
      <c r="E6334" s="3" t="s">
        <v>17</v>
      </c>
      <c r="F6334" s="3" t="s">
        <v>20</v>
      </c>
      <c r="G6334">
        <v>10519.73</v>
      </c>
      <c r="H6334">
        <v>97102.58</v>
      </c>
      <c r="I6334" s="9">
        <v>43905</v>
      </c>
      <c r="J6334" t="s">
        <v>46</v>
      </c>
    </row>
    <row r="6335" spans="1:10" x14ac:dyDescent="0.25">
      <c r="A6335">
        <v>105004</v>
      </c>
      <c r="B6335" s="3" t="s">
        <v>9</v>
      </c>
      <c r="C6335">
        <v>55</v>
      </c>
      <c r="D6335" s="3" t="s">
        <v>13</v>
      </c>
      <c r="E6335" s="3" t="s">
        <v>19</v>
      </c>
      <c r="F6335" s="3" t="s">
        <v>23</v>
      </c>
      <c r="G6335">
        <v>12910.54</v>
      </c>
      <c r="H6335">
        <v>47247.77</v>
      </c>
      <c r="I6335" s="9">
        <v>43774</v>
      </c>
      <c r="J6335" t="s">
        <v>46</v>
      </c>
    </row>
    <row r="6336" spans="1:10" x14ac:dyDescent="0.25">
      <c r="A6336">
        <v>173894</v>
      </c>
      <c r="B6336" s="3" t="s">
        <v>9</v>
      </c>
      <c r="C6336">
        <v>20</v>
      </c>
      <c r="D6336" s="3" t="s">
        <v>13</v>
      </c>
      <c r="E6336" s="3" t="s">
        <v>17</v>
      </c>
      <c r="F6336" s="3" t="s">
        <v>24</v>
      </c>
      <c r="G6336">
        <v>7781.7</v>
      </c>
      <c r="H6336">
        <v>122509.91</v>
      </c>
      <c r="I6336" s="9">
        <v>43525</v>
      </c>
      <c r="J6336" t="s">
        <v>47</v>
      </c>
    </row>
    <row r="6337" spans="1:10" x14ac:dyDescent="0.25">
      <c r="A6337">
        <v>667049</v>
      </c>
      <c r="B6337" s="3" t="s">
        <v>9</v>
      </c>
      <c r="C6337">
        <v>46</v>
      </c>
      <c r="D6337" s="3" t="s">
        <v>13</v>
      </c>
      <c r="E6337" s="3" t="s">
        <v>18</v>
      </c>
      <c r="F6337" s="3" t="s">
        <v>23</v>
      </c>
      <c r="G6337">
        <v>5755.69</v>
      </c>
      <c r="H6337">
        <v>169629.93</v>
      </c>
      <c r="I6337" s="9">
        <v>43955</v>
      </c>
      <c r="J6337" t="s">
        <v>46</v>
      </c>
    </row>
    <row r="6338" spans="1:10" x14ac:dyDescent="0.25">
      <c r="A6338">
        <v>219992</v>
      </c>
      <c r="B6338" s="3" t="s">
        <v>10</v>
      </c>
      <c r="C6338">
        <v>58</v>
      </c>
      <c r="D6338" s="3" t="s">
        <v>12</v>
      </c>
      <c r="E6338" s="3" t="s">
        <v>18</v>
      </c>
      <c r="F6338" s="3" t="s">
        <v>26</v>
      </c>
      <c r="G6338">
        <v>3140.92</v>
      </c>
      <c r="H6338">
        <v>158664.95000000001</v>
      </c>
      <c r="I6338" s="9">
        <v>43602</v>
      </c>
      <c r="J6338" t="s">
        <v>46</v>
      </c>
    </row>
    <row r="6339" spans="1:10" x14ac:dyDescent="0.25">
      <c r="A6339">
        <v>199967</v>
      </c>
      <c r="B6339" s="3" t="s">
        <v>9</v>
      </c>
      <c r="C6339">
        <v>52</v>
      </c>
      <c r="D6339" s="3" t="s">
        <v>11</v>
      </c>
      <c r="E6339" s="3" t="s">
        <v>19</v>
      </c>
      <c r="F6339" s="3" t="s">
        <v>21</v>
      </c>
      <c r="G6339">
        <v>10638.6</v>
      </c>
      <c r="H6339">
        <v>176300.89</v>
      </c>
      <c r="I6339" s="9">
        <v>44040</v>
      </c>
      <c r="J6339" t="s">
        <v>46</v>
      </c>
    </row>
    <row r="6340" spans="1:10" x14ac:dyDescent="0.25">
      <c r="A6340">
        <v>596336</v>
      </c>
      <c r="B6340" s="3" t="s">
        <v>10</v>
      </c>
      <c r="C6340">
        <v>58</v>
      </c>
      <c r="D6340" s="3" t="s">
        <v>12</v>
      </c>
      <c r="E6340" s="3" t="s">
        <v>18</v>
      </c>
      <c r="F6340" s="3" t="s">
        <v>22</v>
      </c>
      <c r="G6340">
        <v>14006.74</v>
      </c>
      <c r="H6340">
        <v>107290.2</v>
      </c>
      <c r="I6340" s="9">
        <v>44106</v>
      </c>
      <c r="J6340" t="s">
        <v>46</v>
      </c>
    </row>
    <row r="6341" spans="1:10" x14ac:dyDescent="0.25">
      <c r="A6341">
        <v>672451</v>
      </c>
      <c r="B6341" s="3" t="s">
        <v>9</v>
      </c>
      <c r="C6341">
        <v>32</v>
      </c>
      <c r="D6341" s="3" t="s">
        <v>11</v>
      </c>
      <c r="E6341" s="3" t="s">
        <v>16</v>
      </c>
      <c r="F6341" s="3" t="s">
        <v>26</v>
      </c>
      <c r="G6341">
        <v>5702.99</v>
      </c>
      <c r="H6341">
        <v>152955.21</v>
      </c>
      <c r="I6341" s="9">
        <v>43893</v>
      </c>
      <c r="J6341" t="s">
        <v>46</v>
      </c>
    </row>
    <row r="6342" spans="1:10" x14ac:dyDescent="0.25">
      <c r="A6342">
        <v>165523</v>
      </c>
      <c r="B6342" s="3" t="s">
        <v>10</v>
      </c>
      <c r="C6342">
        <v>60</v>
      </c>
      <c r="D6342" s="3" t="s">
        <v>11</v>
      </c>
      <c r="E6342" s="3" t="s">
        <v>19</v>
      </c>
      <c r="F6342" s="3" t="s">
        <v>26</v>
      </c>
      <c r="G6342">
        <v>10339.1</v>
      </c>
      <c r="H6342">
        <v>38508.089999999997</v>
      </c>
      <c r="I6342" s="9">
        <v>44074</v>
      </c>
      <c r="J6342" t="s">
        <v>46</v>
      </c>
    </row>
    <row r="6343" spans="1:10" x14ac:dyDescent="0.25">
      <c r="A6343">
        <v>235143</v>
      </c>
      <c r="B6343" s="3" t="s">
        <v>9</v>
      </c>
      <c r="C6343">
        <v>22</v>
      </c>
      <c r="D6343" s="3" t="s">
        <v>13</v>
      </c>
      <c r="E6343" s="3" t="s">
        <v>14</v>
      </c>
      <c r="F6343" s="3" t="s">
        <v>20</v>
      </c>
      <c r="G6343">
        <v>8478.7099999999991</v>
      </c>
      <c r="H6343">
        <v>66351.149999999994</v>
      </c>
      <c r="I6343" s="9">
        <v>44031</v>
      </c>
      <c r="J6343" t="s">
        <v>47</v>
      </c>
    </row>
    <row r="6344" spans="1:10" x14ac:dyDescent="0.25">
      <c r="A6344">
        <v>921915</v>
      </c>
      <c r="B6344" s="3" t="s">
        <v>9</v>
      </c>
      <c r="C6344">
        <v>27</v>
      </c>
      <c r="D6344" s="3" t="s">
        <v>11</v>
      </c>
      <c r="E6344" s="3" t="s">
        <v>16</v>
      </c>
      <c r="F6344" s="3" t="s">
        <v>22</v>
      </c>
      <c r="G6344">
        <v>8915.68</v>
      </c>
      <c r="H6344">
        <v>161539.48000000001</v>
      </c>
      <c r="I6344" s="9">
        <v>43575</v>
      </c>
      <c r="J6344" t="s">
        <v>47</v>
      </c>
    </row>
    <row r="6345" spans="1:10" x14ac:dyDescent="0.25">
      <c r="A6345">
        <v>453545</v>
      </c>
      <c r="B6345" s="3" t="s">
        <v>9</v>
      </c>
      <c r="C6345">
        <v>36</v>
      </c>
      <c r="D6345" s="3" t="s">
        <v>12</v>
      </c>
      <c r="E6345" s="3" t="s">
        <v>19</v>
      </c>
      <c r="F6345" s="3" t="s">
        <v>23</v>
      </c>
      <c r="G6345">
        <v>13199.61</v>
      </c>
      <c r="H6345">
        <v>167387.59</v>
      </c>
      <c r="I6345" s="9">
        <v>43734</v>
      </c>
      <c r="J6345" t="s">
        <v>46</v>
      </c>
    </row>
    <row r="6346" spans="1:10" x14ac:dyDescent="0.25">
      <c r="A6346">
        <v>562370</v>
      </c>
      <c r="B6346" s="3" t="s">
        <v>10</v>
      </c>
      <c r="C6346">
        <v>32</v>
      </c>
      <c r="D6346" s="3" t="s">
        <v>12</v>
      </c>
      <c r="E6346" s="3" t="s">
        <v>15</v>
      </c>
      <c r="F6346" s="3" t="s">
        <v>21</v>
      </c>
      <c r="G6346">
        <v>14893.74</v>
      </c>
      <c r="H6346">
        <v>106557.75999999999</v>
      </c>
      <c r="I6346" s="9">
        <v>44045</v>
      </c>
      <c r="J6346" t="s">
        <v>46</v>
      </c>
    </row>
    <row r="6347" spans="1:10" x14ac:dyDescent="0.25">
      <c r="A6347">
        <v>942616</v>
      </c>
      <c r="B6347" s="3" t="s">
        <v>9</v>
      </c>
      <c r="C6347">
        <v>64</v>
      </c>
      <c r="D6347" s="3" t="s">
        <v>13</v>
      </c>
      <c r="E6347" s="3" t="s">
        <v>18</v>
      </c>
      <c r="F6347" s="3" t="s">
        <v>20</v>
      </c>
      <c r="G6347">
        <v>7627.08</v>
      </c>
      <c r="H6347">
        <v>50379.83</v>
      </c>
      <c r="I6347" s="9">
        <v>43523</v>
      </c>
      <c r="J6347" t="s">
        <v>46</v>
      </c>
    </row>
    <row r="6348" spans="1:10" x14ac:dyDescent="0.25">
      <c r="A6348">
        <v>520597</v>
      </c>
      <c r="B6348" s="3" t="s">
        <v>10</v>
      </c>
      <c r="C6348">
        <v>32</v>
      </c>
      <c r="D6348" s="3" t="s">
        <v>13</v>
      </c>
      <c r="E6348" s="3" t="s">
        <v>18</v>
      </c>
      <c r="F6348" s="3" t="s">
        <v>22</v>
      </c>
      <c r="G6348">
        <v>3653.71</v>
      </c>
      <c r="H6348">
        <v>45682.91</v>
      </c>
      <c r="I6348" s="9">
        <v>44159</v>
      </c>
      <c r="J6348" t="s">
        <v>46</v>
      </c>
    </row>
    <row r="6349" spans="1:10" x14ac:dyDescent="0.25">
      <c r="A6349">
        <v>779023</v>
      </c>
      <c r="B6349" s="3" t="s">
        <v>10</v>
      </c>
      <c r="C6349">
        <v>23</v>
      </c>
      <c r="D6349" s="3" t="s">
        <v>12</v>
      </c>
      <c r="E6349" s="3" t="s">
        <v>18</v>
      </c>
      <c r="F6349" s="3" t="s">
        <v>20</v>
      </c>
      <c r="G6349">
        <v>11644.54</v>
      </c>
      <c r="H6349">
        <v>112658.94</v>
      </c>
      <c r="I6349" s="9">
        <v>43752</v>
      </c>
      <c r="J6349" t="s">
        <v>47</v>
      </c>
    </row>
    <row r="6350" spans="1:10" x14ac:dyDescent="0.25">
      <c r="A6350">
        <v>621083</v>
      </c>
      <c r="B6350" s="3" t="s">
        <v>9</v>
      </c>
      <c r="C6350">
        <v>64</v>
      </c>
      <c r="D6350" s="3" t="s">
        <v>13</v>
      </c>
      <c r="E6350" s="3" t="s">
        <v>18</v>
      </c>
      <c r="F6350" s="3" t="s">
        <v>25</v>
      </c>
      <c r="G6350">
        <v>11403.81</v>
      </c>
      <c r="H6350">
        <v>146594.14000000001</v>
      </c>
      <c r="I6350" s="9">
        <v>43787</v>
      </c>
      <c r="J6350" t="s">
        <v>46</v>
      </c>
    </row>
    <row r="6351" spans="1:10" x14ac:dyDescent="0.25">
      <c r="A6351">
        <v>620231</v>
      </c>
      <c r="B6351" s="3" t="s">
        <v>10</v>
      </c>
      <c r="C6351">
        <v>24</v>
      </c>
      <c r="D6351" s="3" t="s">
        <v>12</v>
      </c>
      <c r="E6351" s="3" t="s">
        <v>17</v>
      </c>
      <c r="F6351" s="3" t="s">
        <v>26</v>
      </c>
      <c r="G6351">
        <v>12683.29</v>
      </c>
      <c r="H6351">
        <v>158143.54</v>
      </c>
      <c r="I6351" s="9">
        <v>43603</v>
      </c>
      <c r="J6351" t="s">
        <v>47</v>
      </c>
    </row>
    <row r="6352" spans="1:10" x14ac:dyDescent="0.25">
      <c r="A6352">
        <v>628340</v>
      </c>
      <c r="B6352" s="3" t="s">
        <v>9</v>
      </c>
      <c r="C6352">
        <v>48</v>
      </c>
      <c r="D6352" s="3" t="s">
        <v>12</v>
      </c>
      <c r="E6352" s="3" t="s">
        <v>14</v>
      </c>
      <c r="F6352" s="3" t="s">
        <v>25</v>
      </c>
      <c r="G6352">
        <v>6004.8</v>
      </c>
      <c r="H6352">
        <v>158243.84</v>
      </c>
      <c r="I6352" s="9">
        <v>43772</v>
      </c>
      <c r="J6352" t="s">
        <v>46</v>
      </c>
    </row>
    <row r="6353" spans="1:10" x14ac:dyDescent="0.25">
      <c r="A6353">
        <v>400235</v>
      </c>
      <c r="B6353" s="3" t="s">
        <v>10</v>
      </c>
      <c r="C6353">
        <v>61</v>
      </c>
      <c r="D6353" s="3" t="s">
        <v>11</v>
      </c>
      <c r="E6353" s="3" t="s">
        <v>18</v>
      </c>
      <c r="F6353" s="3" t="s">
        <v>24</v>
      </c>
      <c r="G6353">
        <v>3062.21</v>
      </c>
      <c r="H6353">
        <v>77418.83</v>
      </c>
      <c r="I6353" s="9">
        <v>43799</v>
      </c>
      <c r="J6353" t="s">
        <v>46</v>
      </c>
    </row>
    <row r="6354" spans="1:10" x14ac:dyDescent="0.25">
      <c r="A6354">
        <v>832562</v>
      </c>
      <c r="B6354" s="3" t="s">
        <v>10</v>
      </c>
      <c r="C6354">
        <v>26</v>
      </c>
      <c r="D6354" s="3" t="s">
        <v>11</v>
      </c>
      <c r="E6354" s="3" t="s">
        <v>17</v>
      </c>
      <c r="F6354" s="3" t="s">
        <v>21</v>
      </c>
      <c r="G6354">
        <v>4505.25</v>
      </c>
      <c r="H6354">
        <v>73833.240000000005</v>
      </c>
      <c r="I6354" s="9">
        <v>44160</v>
      </c>
      <c r="J6354" t="s">
        <v>47</v>
      </c>
    </row>
    <row r="6355" spans="1:10" x14ac:dyDescent="0.25">
      <c r="A6355">
        <v>707144</v>
      </c>
      <c r="B6355" s="3" t="s">
        <v>10</v>
      </c>
      <c r="C6355">
        <v>24</v>
      </c>
      <c r="D6355" s="3" t="s">
        <v>13</v>
      </c>
      <c r="E6355" s="3" t="s">
        <v>14</v>
      </c>
      <c r="F6355" s="3" t="s">
        <v>23</v>
      </c>
      <c r="G6355">
        <v>3316.42</v>
      </c>
      <c r="H6355">
        <v>89377.74</v>
      </c>
      <c r="I6355" s="9">
        <v>44195</v>
      </c>
      <c r="J6355" t="s">
        <v>47</v>
      </c>
    </row>
    <row r="6356" spans="1:10" x14ac:dyDescent="0.25">
      <c r="A6356">
        <v>438990</v>
      </c>
      <c r="B6356" s="3" t="s">
        <v>10</v>
      </c>
      <c r="C6356">
        <v>28</v>
      </c>
      <c r="D6356" s="3" t="s">
        <v>11</v>
      </c>
      <c r="E6356" s="3" t="s">
        <v>14</v>
      </c>
      <c r="F6356" s="3" t="s">
        <v>25</v>
      </c>
      <c r="G6356">
        <v>3726.21</v>
      </c>
      <c r="H6356">
        <v>101320.38</v>
      </c>
      <c r="I6356" s="9">
        <v>44067</v>
      </c>
      <c r="J6356" t="s">
        <v>47</v>
      </c>
    </row>
    <row r="6357" spans="1:10" x14ac:dyDescent="0.25">
      <c r="A6357">
        <v>884490</v>
      </c>
      <c r="B6357" s="3" t="s">
        <v>10</v>
      </c>
      <c r="C6357">
        <v>31</v>
      </c>
      <c r="D6357" s="3" t="s">
        <v>11</v>
      </c>
      <c r="E6357" s="3" t="s">
        <v>17</v>
      </c>
      <c r="F6357" s="3" t="s">
        <v>22</v>
      </c>
      <c r="G6357">
        <v>7003.34</v>
      </c>
      <c r="H6357">
        <v>110688.47</v>
      </c>
      <c r="I6357" s="9">
        <v>43820</v>
      </c>
      <c r="J6357" t="s">
        <v>46</v>
      </c>
    </row>
    <row r="6358" spans="1:10" x14ac:dyDescent="0.25">
      <c r="A6358">
        <v>123477</v>
      </c>
      <c r="B6358" s="3" t="s">
        <v>10</v>
      </c>
      <c r="C6358">
        <v>45</v>
      </c>
      <c r="D6358" s="3" t="s">
        <v>11</v>
      </c>
      <c r="E6358" s="3" t="s">
        <v>14</v>
      </c>
      <c r="F6358" s="3" t="s">
        <v>20</v>
      </c>
      <c r="G6358">
        <v>12352.86</v>
      </c>
      <c r="H6358">
        <v>41727.050000000003</v>
      </c>
      <c r="I6358" s="9">
        <v>43942</v>
      </c>
      <c r="J6358" t="s">
        <v>46</v>
      </c>
    </row>
    <row r="6359" spans="1:10" x14ac:dyDescent="0.25">
      <c r="A6359">
        <v>300654</v>
      </c>
      <c r="B6359" s="3" t="s">
        <v>10</v>
      </c>
      <c r="C6359">
        <v>26</v>
      </c>
      <c r="D6359" s="3" t="s">
        <v>13</v>
      </c>
      <c r="E6359" s="3" t="s">
        <v>19</v>
      </c>
      <c r="F6359" s="3" t="s">
        <v>22</v>
      </c>
      <c r="G6359">
        <v>11250.68</v>
      </c>
      <c r="H6359">
        <v>51630.76</v>
      </c>
      <c r="I6359" s="9">
        <v>43517</v>
      </c>
      <c r="J6359" t="s">
        <v>47</v>
      </c>
    </row>
    <row r="6360" spans="1:10" x14ac:dyDescent="0.25">
      <c r="A6360">
        <v>611972</v>
      </c>
      <c r="B6360" s="3" t="s">
        <v>9</v>
      </c>
      <c r="C6360">
        <v>25</v>
      </c>
      <c r="D6360" s="3" t="s">
        <v>12</v>
      </c>
      <c r="E6360" s="3" t="s">
        <v>16</v>
      </c>
      <c r="F6360" s="3" t="s">
        <v>24</v>
      </c>
      <c r="G6360">
        <v>7823.66</v>
      </c>
      <c r="H6360">
        <v>139836.68</v>
      </c>
      <c r="I6360" s="9">
        <v>44069</v>
      </c>
      <c r="J6360" t="s">
        <v>47</v>
      </c>
    </row>
    <row r="6361" spans="1:10" x14ac:dyDescent="0.25">
      <c r="A6361">
        <v>141172</v>
      </c>
      <c r="B6361" s="3" t="s">
        <v>9</v>
      </c>
      <c r="C6361">
        <v>51</v>
      </c>
      <c r="D6361" s="3" t="s">
        <v>12</v>
      </c>
      <c r="E6361" s="3" t="s">
        <v>17</v>
      </c>
      <c r="F6361" s="3" t="s">
        <v>21</v>
      </c>
      <c r="G6361">
        <v>13094.45</v>
      </c>
      <c r="H6361">
        <v>80981.66</v>
      </c>
      <c r="I6361" s="9">
        <v>43503</v>
      </c>
      <c r="J6361" t="s">
        <v>46</v>
      </c>
    </row>
    <row r="6362" spans="1:10" x14ac:dyDescent="0.25">
      <c r="A6362">
        <v>631309</v>
      </c>
      <c r="B6362" s="3" t="s">
        <v>9</v>
      </c>
      <c r="C6362">
        <v>22</v>
      </c>
      <c r="D6362" s="3" t="s">
        <v>11</v>
      </c>
      <c r="E6362" s="3" t="s">
        <v>19</v>
      </c>
      <c r="F6362" s="3" t="s">
        <v>22</v>
      </c>
      <c r="G6362">
        <v>9313.77</v>
      </c>
      <c r="H6362">
        <v>156487.75</v>
      </c>
      <c r="I6362" s="9">
        <v>44098</v>
      </c>
      <c r="J6362" t="s">
        <v>47</v>
      </c>
    </row>
    <row r="6363" spans="1:10" x14ac:dyDescent="0.25">
      <c r="A6363">
        <v>763940</v>
      </c>
      <c r="B6363" s="3" t="s">
        <v>10</v>
      </c>
      <c r="C6363">
        <v>57</v>
      </c>
      <c r="D6363" s="3" t="s">
        <v>11</v>
      </c>
      <c r="E6363" s="3" t="s">
        <v>18</v>
      </c>
      <c r="F6363" s="3" t="s">
        <v>24</v>
      </c>
      <c r="G6363">
        <v>3921.87</v>
      </c>
      <c r="H6363">
        <v>77376.570000000007</v>
      </c>
      <c r="I6363" s="9">
        <v>43836</v>
      </c>
      <c r="J6363" t="s">
        <v>46</v>
      </c>
    </row>
    <row r="6364" spans="1:10" x14ac:dyDescent="0.25">
      <c r="A6364">
        <v>143889</v>
      </c>
      <c r="B6364" s="3" t="s">
        <v>10</v>
      </c>
      <c r="C6364">
        <v>42</v>
      </c>
      <c r="D6364" s="3" t="s">
        <v>11</v>
      </c>
      <c r="E6364" s="3" t="s">
        <v>19</v>
      </c>
      <c r="F6364" s="3" t="s">
        <v>26</v>
      </c>
      <c r="G6364">
        <v>12500.79</v>
      </c>
      <c r="H6364">
        <v>127406.24</v>
      </c>
      <c r="I6364" s="9">
        <v>43718</v>
      </c>
      <c r="J6364" t="s">
        <v>46</v>
      </c>
    </row>
    <row r="6365" spans="1:10" x14ac:dyDescent="0.25">
      <c r="A6365">
        <v>161756</v>
      </c>
      <c r="B6365" s="3" t="s">
        <v>10</v>
      </c>
      <c r="C6365">
        <v>48</v>
      </c>
      <c r="D6365" s="3" t="s">
        <v>11</v>
      </c>
      <c r="E6365" s="3" t="s">
        <v>19</v>
      </c>
      <c r="F6365" s="3" t="s">
        <v>22</v>
      </c>
      <c r="G6365">
        <v>3757.8</v>
      </c>
      <c r="H6365">
        <v>99987.67</v>
      </c>
      <c r="I6365" s="9">
        <v>43851</v>
      </c>
      <c r="J6365" t="s">
        <v>46</v>
      </c>
    </row>
    <row r="6366" spans="1:10" x14ac:dyDescent="0.25">
      <c r="A6366">
        <v>404427</v>
      </c>
      <c r="B6366" s="3" t="s">
        <v>9</v>
      </c>
      <c r="C6366">
        <v>20</v>
      </c>
      <c r="D6366" s="3" t="s">
        <v>13</v>
      </c>
      <c r="E6366" s="3" t="s">
        <v>19</v>
      </c>
      <c r="F6366" s="3" t="s">
        <v>21</v>
      </c>
      <c r="G6366">
        <v>7704</v>
      </c>
      <c r="H6366">
        <v>169951.97</v>
      </c>
      <c r="I6366" s="9">
        <v>43975</v>
      </c>
      <c r="J6366" t="s">
        <v>47</v>
      </c>
    </row>
    <row r="6367" spans="1:10" x14ac:dyDescent="0.25">
      <c r="A6367">
        <v>509046</v>
      </c>
      <c r="B6367" s="3" t="s">
        <v>9</v>
      </c>
      <c r="C6367">
        <v>63</v>
      </c>
      <c r="D6367" s="3" t="s">
        <v>11</v>
      </c>
      <c r="E6367" s="3" t="s">
        <v>15</v>
      </c>
      <c r="F6367" s="3" t="s">
        <v>23</v>
      </c>
      <c r="G6367">
        <v>3406.12</v>
      </c>
      <c r="H6367">
        <v>77395.23</v>
      </c>
      <c r="I6367" s="9">
        <v>43813</v>
      </c>
      <c r="J6367" t="s">
        <v>46</v>
      </c>
    </row>
    <row r="6368" spans="1:10" x14ac:dyDescent="0.25">
      <c r="A6368">
        <v>830645</v>
      </c>
      <c r="B6368" s="3" t="s">
        <v>10</v>
      </c>
      <c r="C6368">
        <v>55</v>
      </c>
      <c r="D6368" s="3" t="s">
        <v>11</v>
      </c>
      <c r="E6368" s="3" t="s">
        <v>19</v>
      </c>
      <c r="F6368" s="3" t="s">
        <v>21</v>
      </c>
      <c r="G6368">
        <v>9862.41</v>
      </c>
      <c r="H6368">
        <v>139126.24</v>
      </c>
      <c r="I6368" s="9">
        <v>44000</v>
      </c>
      <c r="J6368" t="s">
        <v>46</v>
      </c>
    </row>
    <row r="6369" spans="1:10" x14ac:dyDescent="0.25">
      <c r="A6369">
        <v>955815</v>
      </c>
      <c r="B6369" s="3" t="s">
        <v>10</v>
      </c>
      <c r="C6369">
        <v>39</v>
      </c>
      <c r="D6369" s="3" t="s">
        <v>11</v>
      </c>
      <c r="E6369" s="3" t="s">
        <v>17</v>
      </c>
      <c r="F6369" s="3" t="s">
        <v>26</v>
      </c>
      <c r="G6369">
        <v>5154.68</v>
      </c>
      <c r="H6369">
        <v>85907.54</v>
      </c>
      <c r="I6369" s="9">
        <v>43925</v>
      </c>
      <c r="J6369" t="s">
        <v>46</v>
      </c>
    </row>
    <row r="6370" spans="1:10" x14ac:dyDescent="0.25">
      <c r="A6370">
        <v>311380</v>
      </c>
      <c r="B6370" s="3" t="s">
        <v>9</v>
      </c>
      <c r="C6370">
        <v>24</v>
      </c>
      <c r="D6370" s="3" t="s">
        <v>11</v>
      </c>
      <c r="E6370" s="3" t="s">
        <v>17</v>
      </c>
      <c r="F6370" s="3" t="s">
        <v>24</v>
      </c>
      <c r="G6370">
        <v>7393.79</v>
      </c>
      <c r="H6370">
        <v>44787.5</v>
      </c>
      <c r="I6370" s="9">
        <v>44092</v>
      </c>
      <c r="J6370" t="s">
        <v>47</v>
      </c>
    </row>
    <row r="6371" spans="1:10" x14ac:dyDescent="0.25">
      <c r="A6371">
        <v>579771</v>
      </c>
      <c r="B6371" s="3" t="s">
        <v>9</v>
      </c>
      <c r="C6371">
        <v>20</v>
      </c>
      <c r="D6371" s="3" t="s">
        <v>13</v>
      </c>
      <c r="E6371" s="3" t="s">
        <v>17</v>
      </c>
      <c r="F6371" s="3" t="s">
        <v>21</v>
      </c>
      <c r="G6371">
        <v>11367.27</v>
      </c>
      <c r="H6371">
        <v>97224.58</v>
      </c>
      <c r="I6371" s="9">
        <v>44159</v>
      </c>
      <c r="J6371" t="s">
        <v>47</v>
      </c>
    </row>
    <row r="6372" spans="1:10" x14ac:dyDescent="0.25">
      <c r="A6372">
        <v>800633</v>
      </c>
      <c r="B6372" s="3" t="s">
        <v>9</v>
      </c>
      <c r="C6372">
        <v>60</v>
      </c>
      <c r="D6372" s="3" t="s">
        <v>11</v>
      </c>
      <c r="E6372" s="3" t="s">
        <v>18</v>
      </c>
      <c r="F6372" s="3" t="s">
        <v>21</v>
      </c>
      <c r="G6372">
        <v>10556.05</v>
      </c>
      <c r="H6372">
        <v>139206.29</v>
      </c>
      <c r="I6372" s="9">
        <v>43484</v>
      </c>
      <c r="J6372" t="s">
        <v>46</v>
      </c>
    </row>
    <row r="6373" spans="1:10" x14ac:dyDescent="0.25">
      <c r="A6373">
        <v>755781</v>
      </c>
      <c r="B6373" s="3" t="s">
        <v>10</v>
      </c>
      <c r="C6373">
        <v>61</v>
      </c>
      <c r="D6373" s="3" t="s">
        <v>13</v>
      </c>
      <c r="E6373" s="3" t="s">
        <v>18</v>
      </c>
      <c r="F6373" s="3" t="s">
        <v>24</v>
      </c>
      <c r="G6373">
        <v>3936.51</v>
      </c>
      <c r="H6373">
        <v>46864.41</v>
      </c>
      <c r="I6373" s="9">
        <v>43709</v>
      </c>
      <c r="J6373" t="s">
        <v>46</v>
      </c>
    </row>
    <row r="6374" spans="1:10" x14ac:dyDescent="0.25">
      <c r="A6374">
        <v>467530</v>
      </c>
      <c r="B6374" s="3" t="s">
        <v>10</v>
      </c>
      <c r="C6374">
        <v>25</v>
      </c>
      <c r="D6374" s="3" t="s">
        <v>13</v>
      </c>
      <c r="E6374" s="3" t="s">
        <v>17</v>
      </c>
      <c r="F6374" s="3" t="s">
        <v>22</v>
      </c>
      <c r="G6374">
        <v>4635.67</v>
      </c>
      <c r="H6374">
        <v>44051.68</v>
      </c>
      <c r="I6374" s="9">
        <v>43831</v>
      </c>
      <c r="J6374" t="s">
        <v>47</v>
      </c>
    </row>
    <row r="6375" spans="1:10" x14ac:dyDescent="0.25">
      <c r="A6375">
        <v>508914</v>
      </c>
      <c r="B6375" s="3" t="s">
        <v>9</v>
      </c>
      <c r="C6375">
        <v>64</v>
      </c>
      <c r="D6375" s="3" t="s">
        <v>12</v>
      </c>
      <c r="E6375" s="3" t="s">
        <v>17</v>
      </c>
      <c r="F6375" s="3" t="s">
        <v>21</v>
      </c>
      <c r="G6375">
        <v>7450.9</v>
      </c>
      <c r="H6375">
        <v>148564.74</v>
      </c>
      <c r="I6375" s="9">
        <v>44151</v>
      </c>
      <c r="J6375" t="s">
        <v>46</v>
      </c>
    </row>
    <row r="6376" spans="1:10" x14ac:dyDescent="0.25">
      <c r="A6376">
        <v>792616</v>
      </c>
      <c r="B6376" s="3" t="s">
        <v>10</v>
      </c>
      <c r="C6376">
        <v>55</v>
      </c>
      <c r="D6376" s="3" t="s">
        <v>11</v>
      </c>
      <c r="E6376" s="3" t="s">
        <v>19</v>
      </c>
      <c r="F6376" s="3" t="s">
        <v>24</v>
      </c>
      <c r="G6376">
        <v>9905.0300000000007</v>
      </c>
      <c r="H6376">
        <v>55170.99</v>
      </c>
      <c r="I6376" s="9">
        <v>43530</v>
      </c>
      <c r="J6376" t="s">
        <v>46</v>
      </c>
    </row>
    <row r="6377" spans="1:10" x14ac:dyDescent="0.25">
      <c r="A6377">
        <v>670549</v>
      </c>
      <c r="B6377" s="3" t="s">
        <v>10</v>
      </c>
      <c r="C6377">
        <v>51</v>
      </c>
      <c r="D6377" s="3" t="s">
        <v>11</v>
      </c>
      <c r="E6377" s="3" t="s">
        <v>17</v>
      </c>
      <c r="F6377" s="3" t="s">
        <v>25</v>
      </c>
      <c r="G6377">
        <v>8063.26</v>
      </c>
      <c r="H6377">
        <v>132948.92000000001</v>
      </c>
      <c r="I6377" s="9">
        <v>43996</v>
      </c>
      <c r="J6377" t="s">
        <v>46</v>
      </c>
    </row>
    <row r="6378" spans="1:10" x14ac:dyDescent="0.25">
      <c r="A6378">
        <v>500955</v>
      </c>
      <c r="B6378" s="3" t="s">
        <v>9</v>
      </c>
      <c r="C6378">
        <v>42</v>
      </c>
      <c r="D6378" s="3" t="s">
        <v>12</v>
      </c>
      <c r="E6378" s="3" t="s">
        <v>19</v>
      </c>
      <c r="F6378" s="3" t="s">
        <v>21</v>
      </c>
      <c r="G6378">
        <v>6452.98</v>
      </c>
      <c r="H6378">
        <v>88572.95</v>
      </c>
      <c r="I6378" s="9">
        <v>43987</v>
      </c>
      <c r="J6378" t="s">
        <v>46</v>
      </c>
    </row>
    <row r="6379" spans="1:10" x14ac:dyDescent="0.25">
      <c r="A6379">
        <v>509352</v>
      </c>
      <c r="B6379" s="3" t="s">
        <v>10</v>
      </c>
      <c r="C6379">
        <v>54</v>
      </c>
      <c r="D6379" s="3" t="s">
        <v>12</v>
      </c>
      <c r="E6379" s="3" t="s">
        <v>18</v>
      </c>
      <c r="F6379" s="3" t="s">
        <v>25</v>
      </c>
      <c r="G6379">
        <v>8240.9699999999993</v>
      </c>
      <c r="H6379">
        <v>43915.19</v>
      </c>
      <c r="I6379" s="9">
        <v>43668</v>
      </c>
      <c r="J6379" t="s">
        <v>46</v>
      </c>
    </row>
    <row r="6380" spans="1:10" x14ac:dyDescent="0.25">
      <c r="A6380">
        <v>892259</v>
      </c>
      <c r="B6380" s="3" t="s">
        <v>9</v>
      </c>
      <c r="C6380">
        <v>60</v>
      </c>
      <c r="D6380" s="3" t="s">
        <v>13</v>
      </c>
      <c r="E6380" s="3" t="s">
        <v>19</v>
      </c>
      <c r="F6380" s="3" t="s">
        <v>25</v>
      </c>
      <c r="G6380">
        <v>9075.7199999999993</v>
      </c>
      <c r="H6380">
        <v>110516.03</v>
      </c>
      <c r="I6380" s="9">
        <v>43936</v>
      </c>
      <c r="J6380" t="s">
        <v>46</v>
      </c>
    </row>
    <row r="6381" spans="1:10" x14ac:dyDescent="0.25">
      <c r="A6381">
        <v>765524</v>
      </c>
      <c r="B6381" s="3" t="s">
        <v>10</v>
      </c>
      <c r="C6381">
        <v>49</v>
      </c>
      <c r="D6381" s="3" t="s">
        <v>11</v>
      </c>
      <c r="E6381" s="3" t="s">
        <v>15</v>
      </c>
      <c r="F6381" s="3" t="s">
        <v>24</v>
      </c>
      <c r="G6381">
        <v>9130.16</v>
      </c>
      <c r="H6381">
        <v>139498.16</v>
      </c>
      <c r="I6381" s="9">
        <v>43656</v>
      </c>
      <c r="J6381" t="s">
        <v>46</v>
      </c>
    </row>
    <row r="6382" spans="1:10" x14ac:dyDescent="0.25">
      <c r="A6382">
        <v>569214</v>
      </c>
      <c r="B6382" s="3" t="s">
        <v>10</v>
      </c>
      <c r="C6382">
        <v>58</v>
      </c>
      <c r="D6382" s="3" t="s">
        <v>12</v>
      </c>
      <c r="E6382" s="3" t="s">
        <v>16</v>
      </c>
      <c r="F6382" s="3" t="s">
        <v>20</v>
      </c>
      <c r="G6382">
        <v>6868.81</v>
      </c>
      <c r="H6382">
        <v>157371.01</v>
      </c>
      <c r="I6382" s="9">
        <v>43469</v>
      </c>
      <c r="J6382" t="s">
        <v>46</v>
      </c>
    </row>
    <row r="6383" spans="1:10" x14ac:dyDescent="0.25">
      <c r="A6383">
        <v>600608</v>
      </c>
      <c r="B6383" s="3" t="s">
        <v>9</v>
      </c>
      <c r="C6383">
        <v>23</v>
      </c>
      <c r="D6383" s="3" t="s">
        <v>12</v>
      </c>
      <c r="E6383" s="3" t="s">
        <v>19</v>
      </c>
      <c r="F6383" s="3" t="s">
        <v>26</v>
      </c>
      <c r="G6383">
        <v>7005.75</v>
      </c>
      <c r="H6383">
        <v>126826.57</v>
      </c>
      <c r="I6383" s="9">
        <v>43970</v>
      </c>
      <c r="J6383" t="s">
        <v>47</v>
      </c>
    </row>
    <row r="6384" spans="1:10" x14ac:dyDescent="0.25">
      <c r="A6384">
        <v>853250</v>
      </c>
      <c r="B6384" s="3" t="s">
        <v>9</v>
      </c>
      <c r="C6384">
        <v>38</v>
      </c>
      <c r="D6384" s="3" t="s">
        <v>13</v>
      </c>
      <c r="E6384" s="3" t="s">
        <v>16</v>
      </c>
      <c r="F6384" s="3" t="s">
        <v>25</v>
      </c>
      <c r="G6384">
        <v>13497.64</v>
      </c>
      <c r="H6384">
        <v>94189.02</v>
      </c>
      <c r="I6384" s="9">
        <v>43703</v>
      </c>
      <c r="J6384" t="s">
        <v>46</v>
      </c>
    </row>
    <row r="6385" spans="1:10" x14ac:dyDescent="0.25">
      <c r="A6385">
        <v>509599</v>
      </c>
      <c r="B6385" s="3" t="s">
        <v>9</v>
      </c>
      <c r="C6385">
        <v>26</v>
      </c>
      <c r="D6385" s="3" t="s">
        <v>13</v>
      </c>
      <c r="E6385" s="3" t="s">
        <v>18</v>
      </c>
      <c r="F6385" s="3" t="s">
        <v>26</v>
      </c>
      <c r="G6385">
        <v>12076.73</v>
      </c>
      <c r="H6385">
        <v>39696.5</v>
      </c>
      <c r="I6385" s="9">
        <v>44163</v>
      </c>
      <c r="J6385" t="s">
        <v>47</v>
      </c>
    </row>
    <row r="6386" spans="1:10" x14ac:dyDescent="0.25">
      <c r="A6386">
        <v>354178</v>
      </c>
      <c r="B6386" s="3" t="s">
        <v>10</v>
      </c>
      <c r="C6386">
        <v>59</v>
      </c>
      <c r="D6386" s="3" t="s">
        <v>13</v>
      </c>
      <c r="E6386" s="3" t="s">
        <v>15</v>
      </c>
      <c r="F6386" s="3" t="s">
        <v>23</v>
      </c>
      <c r="G6386">
        <v>10083.44</v>
      </c>
      <c r="H6386">
        <v>164902.57999999999</v>
      </c>
      <c r="I6386" s="9">
        <v>44119</v>
      </c>
      <c r="J6386" t="s">
        <v>46</v>
      </c>
    </row>
    <row r="6387" spans="1:10" x14ac:dyDescent="0.25">
      <c r="A6387">
        <v>572987</v>
      </c>
      <c r="B6387" s="3" t="s">
        <v>9</v>
      </c>
      <c r="C6387">
        <v>46</v>
      </c>
      <c r="D6387" s="3" t="s">
        <v>13</v>
      </c>
      <c r="E6387" s="3" t="s">
        <v>18</v>
      </c>
      <c r="F6387" s="3" t="s">
        <v>25</v>
      </c>
      <c r="G6387">
        <v>4608.32</v>
      </c>
      <c r="H6387">
        <v>153514.76999999999</v>
      </c>
      <c r="I6387" s="9">
        <v>43502</v>
      </c>
      <c r="J6387" t="s">
        <v>46</v>
      </c>
    </row>
    <row r="6388" spans="1:10" x14ac:dyDescent="0.25">
      <c r="A6388">
        <v>729884</v>
      </c>
      <c r="B6388" s="3" t="s">
        <v>9</v>
      </c>
      <c r="C6388">
        <v>25</v>
      </c>
      <c r="D6388" s="3" t="s">
        <v>11</v>
      </c>
      <c r="E6388" s="3" t="s">
        <v>19</v>
      </c>
      <c r="F6388" s="3" t="s">
        <v>26</v>
      </c>
      <c r="G6388">
        <v>9530.11</v>
      </c>
      <c r="H6388">
        <v>70057.63</v>
      </c>
      <c r="I6388" s="9">
        <v>43572</v>
      </c>
      <c r="J6388" t="s">
        <v>47</v>
      </c>
    </row>
    <row r="6389" spans="1:10" x14ac:dyDescent="0.25">
      <c r="A6389">
        <v>495525</v>
      </c>
      <c r="B6389" s="3" t="s">
        <v>9</v>
      </c>
      <c r="C6389">
        <v>23</v>
      </c>
      <c r="D6389" s="3" t="s">
        <v>13</v>
      </c>
      <c r="E6389" s="3" t="s">
        <v>16</v>
      </c>
      <c r="F6389" s="3" t="s">
        <v>22</v>
      </c>
      <c r="G6389">
        <v>6119.01</v>
      </c>
      <c r="H6389">
        <v>55718.12</v>
      </c>
      <c r="I6389" s="9">
        <v>44135</v>
      </c>
      <c r="J6389" t="s">
        <v>47</v>
      </c>
    </row>
    <row r="6390" spans="1:10" x14ac:dyDescent="0.25">
      <c r="A6390">
        <v>199379</v>
      </c>
      <c r="B6390" s="3" t="s">
        <v>9</v>
      </c>
      <c r="C6390">
        <v>29</v>
      </c>
      <c r="D6390" s="3" t="s">
        <v>13</v>
      </c>
      <c r="E6390" s="3" t="s">
        <v>14</v>
      </c>
      <c r="F6390" s="3" t="s">
        <v>25</v>
      </c>
      <c r="G6390">
        <v>8393.9699999999993</v>
      </c>
      <c r="H6390">
        <v>164202.42000000001</v>
      </c>
      <c r="I6390" s="9">
        <v>43681</v>
      </c>
      <c r="J6390" t="s">
        <v>47</v>
      </c>
    </row>
    <row r="6391" spans="1:10" x14ac:dyDescent="0.25">
      <c r="A6391">
        <v>421837</v>
      </c>
      <c r="B6391" s="3" t="s">
        <v>9</v>
      </c>
      <c r="C6391">
        <v>28</v>
      </c>
      <c r="D6391" s="3" t="s">
        <v>13</v>
      </c>
      <c r="E6391" s="3" t="s">
        <v>18</v>
      </c>
      <c r="F6391" s="3" t="s">
        <v>23</v>
      </c>
      <c r="G6391">
        <v>7935.25</v>
      </c>
      <c r="H6391">
        <v>134582.29999999999</v>
      </c>
      <c r="I6391" s="9">
        <v>44177</v>
      </c>
      <c r="J6391" t="s">
        <v>47</v>
      </c>
    </row>
    <row r="6392" spans="1:10" x14ac:dyDescent="0.25">
      <c r="A6392">
        <v>434318</v>
      </c>
      <c r="B6392" s="3" t="s">
        <v>10</v>
      </c>
      <c r="C6392">
        <v>24</v>
      </c>
      <c r="D6392" s="3" t="s">
        <v>11</v>
      </c>
      <c r="E6392" s="3" t="s">
        <v>17</v>
      </c>
      <c r="F6392" s="3" t="s">
        <v>23</v>
      </c>
      <c r="G6392">
        <v>3910.04</v>
      </c>
      <c r="H6392">
        <v>162347</v>
      </c>
      <c r="I6392" s="9">
        <v>43687</v>
      </c>
      <c r="J6392" t="s">
        <v>47</v>
      </c>
    </row>
    <row r="6393" spans="1:10" x14ac:dyDescent="0.25">
      <c r="A6393">
        <v>741825</v>
      </c>
      <c r="B6393" s="3" t="s">
        <v>10</v>
      </c>
      <c r="C6393">
        <v>44</v>
      </c>
      <c r="D6393" s="3" t="s">
        <v>11</v>
      </c>
      <c r="E6393" s="3" t="s">
        <v>16</v>
      </c>
      <c r="F6393" s="3" t="s">
        <v>20</v>
      </c>
      <c r="G6393">
        <v>3775.47</v>
      </c>
      <c r="H6393">
        <v>142442.87</v>
      </c>
      <c r="I6393" s="9">
        <v>43530</v>
      </c>
      <c r="J6393" t="s">
        <v>46</v>
      </c>
    </row>
    <row r="6394" spans="1:10" x14ac:dyDescent="0.25">
      <c r="A6394">
        <v>365972</v>
      </c>
      <c r="B6394" s="3" t="s">
        <v>10</v>
      </c>
      <c r="C6394">
        <v>59</v>
      </c>
      <c r="D6394" s="3" t="s">
        <v>13</v>
      </c>
      <c r="E6394" s="3" t="s">
        <v>14</v>
      </c>
      <c r="F6394" s="3" t="s">
        <v>23</v>
      </c>
      <c r="G6394">
        <v>9811.5400000000009</v>
      </c>
      <c r="H6394">
        <v>73304.73</v>
      </c>
      <c r="I6394" s="9">
        <v>43974</v>
      </c>
      <c r="J6394" t="s">
        <v>46</v>
      </c>
    </row>
    <row r="6395" spans="1:10" x14ac:dyDescent="0.25">
      <c r="A6395">
        <v>487074</v>
      </c>
      <c r="B6395" s="3" t="s">
        <v>9</v>
      </c>
      <c r="C6395">
        <v>22</v>
      </c>
      <c r="D6395" s="3" t="s">
        <v>12</v>
      </c>
      <c r="E6395" s="3" t="s">
        <v>19</v>
      </c>
      <c r="F6395" s="3" t="s">
        <v>26</v>
      </c>
      <c r="G6395">
        <v>7185.7</v>
      </c>
      <c r="H6395">
        <v>155355.85</v>
      </c>
      <c r="I6395" s="9">
        <v>43626</v>
      </c>
      <c r="J6395" t="s">
        <v>47</v>
      </c>
    </row>
    <row r="6396" spans="1:10" x14ac:dyDescent="0.25">
      <c r="A6396">
        <v>248067</v>
      </c>
      <c r="B6396" s="3" t="s">
        <v>9</v>
      </c>
      <c r="C6396">
        <v>31</v>
      </c>
      <c r="D6396" s="3" t="s">
        <v>12</v>
      </c>
      <c r="E6396" s="3" t="s">
        <v>14</v>
      </c>
      <c r="F6396" s="3" t="s">
        <v>23</v>
      </c>
      <c r="G6396">
        <v>13250.36</v>
      </c>
      <c r="H6396">
        <v>80616.429999999993</v>
      </c>
      <c r="I6396" s="9">
        <v>43473</v>
      </c>
      <c r="J6396" t="s">
        <v>46</v>
      </c>
    </row>
    <row r="6397" spans="1:10" x14ac:dyDescent="0.25">
      <c r="A6397">
        <v>962857</v>
      </c>
      <c r="B6397" s="3" t="s">
        <v>10</v>
      </c>
      <c r="C6397">
        <v>40</v>
      </c>
      <c r="D6397" s="3" t="s">
        <v>13</v>
      </c>
      <c r="E6397" s="3" t="s">
        <v>18</v>
      </c>
      <c r="F6397" s="3" t="s">
        <v>20</v>
      </c>
      <c r="G6397">
        <v>12845.25</v>
      </c>
      <c r="H6397">
        <v>169162.02</v>
      </c>
      <c r="I6397" s="9">
        <v>43506</v>
      </c>
      <c r="J6397" t="s">
        <v>46</v>
      </c>
    </row>
    <row r="6398" spans="1:10" x14ac:dyDescent="0.25">
      <c r="A6398">
        <v>809394</v>
      </c>
      <c r="B6398" s="3" t="s">
        <v>10</v>
      </c>
      <c r="C6398">
        <v>29</v>
      </c>
      <c r="D6398" s="3" t="s">
        <v>12</v>
      </c>
      <c r="E6398" s="3" t="s">
        <v>14</v>
      </c>
      <c r="F6398" s="3" t="s">
        <v>26</v>
      </c>
      <c r="G6398">
        <v>8419.7000000000007</v>
      </c>
      <c r="H6398">
        <v>161000.69</v>
      </c>
      <c r="I6398" s="9">
        <v>43945</v>
      </c>
      <c r="J6398" t="s">
        <v>47</v>
      </c>
    </row>
    <row r="6399" spans="1:10" x14ac:dyDescent="0.25">
      <c r="A6399">
        <v>376203</v>
      </c>
      <c r="B6399" s="3" t="s">
        <v>9</v>
      </c>
      <c r="C6399">
        <v>64</v>
      </c>
      <c r="D6399" s="3" t="s">
        <v>11</v>
      </c>
      <c r="E6399" s="3" t="s">
        <v>16</v>
      </c>
      <c r="F6399" s="3" t="s">
        <v>24</v>
      </c>
      <c r="G6399">
        <v>6684.38</v>
      </c>
      <c r="H6399">
        <v>68865.78</v>
      </c>
      <c r="I6399" s="9">
        <v>43667</v>
      </c>
      <c r="J6399" t="s">
        <v>46</v>
      </c>
    </row>
    <row r="6400" spans="1:10" x14ac:dyDescent="0.25">
      <c r="A6400">
        <v>875855</v>
      </c>
      <c r="B6400" s="3" t="s">
        <v>10</v>
      </c>
      <c r="C6400">
        <v>56</v>
      </c>
      <c r="D6400" s="3" t="s">
        <v>12</v>
      </c>
      <c r="E6400" s="3" t="s">
        <v>16</v>
      </c>
      <c r="F6400" s="3" t="s">
        <v>20</v>
      </c>
      <c r="G6400">
        <v>13886.6</v>
      </c>
      <c r="H6400">
        <v>67086.320000000007</v>
      </c>
      <c r="I6400" s="9">
        <v>44148</v>
      </c>
      <c r="J6400" t="s">
        <v>46</v>
      </c>
    </row>
    <row r="6401" spans="1:10" x14ac:dyDescent="0.25">
      <c r="A6401">
        <v>388699</v>
      </c>
      <c r="B6401" s="3" t="s">
        <v>9</v>
      </c>
      <c r="C6401">
        <v>51</v>
      </c>
      <c r="D6401" s="3" t="s">
        <v>12</v>
      </c>
      <c r="E6401" s="3" t="s">
        <v>19</v>
      </c>
      <c r="F6401" s="3" t="s">
        <v>25</v>
      </c>
      <c r="G6401">
        <v>10358.66</v>
      </c>
      <c r="H6401">
        <v>78235.64</v>
      </c>
      <c r="I6401" s="9">
        <v>43484</v>
      </c>
      <c r="J6401" t="s">
        <v>46</v>
      </c>
    </row>
    <row r="6402" spans="1:10" x14ac:dyDescent="0.25">
      <c r="A6402">
        <v>738645</v>
      </c>
      <c r="B6402" s="3" t="s">
        <v>9</v>
      </c>
      <c r="C6402">
        <v>43</v>
      </c>
      <c r="D6402" s="3" t="s">
        <v>13</v>
      </c>
      <c r="E6402" s="3" t="s">
        <v>19</v>
      </c>
      <c r="F6402" s="3" t="s">
        <v>22</v>
      </c>
      <c r="G6402">
        <v>13091.97</v>
      </c>
      <c r="H6402">
        <v>131783.46</v>
      </c>
      <c r="I6402" s="9">
        <v>43784</v>
      </c>
      <c r="J6402" t="s">
        <v>46</v>
      </c>
    </row>
    <row r="6403" spans="1:10" x14ac:dyDescent="0.25">
      <c r="A6403">
        <v>836640</v>
      </c>
      <c r="B6403" s="3" t="s">
        <v>10</v>
      </c>
      <c r="C6403">
        <v>42</v>
      </c>
      <c r="D6403" s="3" t="s">
        <v>13</v>
      </c>
      <c r="E6403" s="3" t="s">
        <v>17</v>
      </c>
      <c r="F6403" s="3" t="s">
        <v>23</v>
      </c>
      <c r="G6403">
        <v>5288.22</v>
      </c>
      <c r="H6403">
        <v>131181.88</v>
      </c>
      <c r="I6403" s="9">
        <v>43575</v>
      </c>
      <c r="J6403" t="s">
        <v>46</v>
      </c>
    </row>
    <row r="6404" spans="1:10" x14ac:dyDescent="0.25">
      <c r="A6404">
        <v>565962</v>
      </c>
      <c r="B6404" s="3" t="s">
        <v>10</v>
      </c>
      <c r="C6404">
        <v>23</v>
      </c>
      <c r="D6404" s="3" t="s">
        <v>13</v>
      </c>
      <c r="E6404" s="3" t="s">
        <v>15</v>
      </c>
      <c r="F6404" s="3" t="s">
        <v>21</v>
      </c>
      <c r="G6404">
        <v>5807.37</v>
      </c>
      <c r="H6404">
        <v>88456.53</v>
      </c>
      <c r="I6404" s="9">
        <v>44008</v>
      </c>
      <c r="J6404" t="s">
        <v>47</v>
      </c>
    </row>
    <row r="6405" spans="1:10" x14ac:dyDescent="0.25">
      <c r="A6405">
        <v>927244</v>
      </c>
      <c r="B6405" s="3" t="s">
        <v>10</v>
      </c>
      <c r="C6405">
        <v>46</v>
      </c>
      <c r="D6405" s="3" t="s">
        <v>12</v>
      </c>
      <c r="E6405" s="3" t="s">
        <v>16</v>
      </c>
      <c r="F6405" s="3" t="s">
        <v>22</v>
      </c>
      <c r="G6405">
        <v>9887.35</v>
      </c>
      <c r="H6405">
        <v>166967.60999999999</v>
      </c>
      <c r="I6405" s="9">
        <v>43978</v>
      </c>
      <c r="J6405" t="s">
        <v>46</v>
      </c>
    </row>
    <row r="6406" spans="1:10" x14ac:dyDescent="0.25">
      <c r="A6406">
        <v>546442</v>
      </c>
      <c r="B6406" s="3" t="s">
        <v>10</v>
      </c>
      <c r="C6406">
        <v>47</v>
      </c>
      <c r="D6406" s="3" t="s">
        <v>12</v>
      </c>
      <c r="E6406" s="3" t="s">
        <v>15</v>
      </c>
      <c r="F6406" s="3" t="s">
        <v>21</v>
      </c>
      <c r="G6406">
        <v>11030.92</v>
      </c>
      <c r="H6406">
        <v>165203.41</v>
      </c>
      <c r="I6406" s="9">
        <v>44039</v>
      </c>
      <c r="J6406" t="s">
        <v>46</v>
      </c>
    </row>
    <row r="6407" spans="1:10" x14ac:dyDescent="0.25">
      <c r="A6407">
        <v>587295</v>
      </c>
      <c r="B6407" s="3" t="s">
        <v>10</v>
      </c>
      <c r="C6407">
        <v>62</v>
      </c>
      <c r="D6407" s="3" t="s">
        <v>11</v>
      </c>
      <c r="E6407" s="3" t="s">
        <v>18</v>
      </c>
      <c r="F6407" s="3" t="s">
        <v>24</v>
      </c>
      <c r="G6407">
        <v>5717.56</v>
      </c>
      <c r="H6407">
        <v>86873.72</v>
      </c>
      <c r="I6407" s="9">
        <v>43576</v>
      </c>
      <c r="J6407" t="s">
        <v>46</v>
      </c>
    </row>
    <row r="6408" spans="1:10" x14ac:dyDescent="0.25">
      <c r="A6408">
        <v>684961</v>
      </c>
      <c r="B6408" s="3" t="s">
        <v>9</v>
      </c>
      <c r="C6408">
        <v>48</v>
      </c>
      <c r="D6408" s="3" t="s">
        <v>12</v>
      </c>
      <c r="E6408" s="3" t="s">
        <v>16</v>
      </c>
      <c r="F6408" s="3" t="s">
        <v>24</v>
      </c>
      <c r="G6408">
        <v>7911.27</v>
      </c>
      <c r="H6408">
        <v>66183.600000000006</v>
      </c>
      <c r="I6408" s="9">
        <v>44081</v>
      </c>
      <c r="J6408" t="s">
        <v>46</v>
      </c>
    </row>
    <row r="6409" spans="1:10" x14ac:dyDescent="0.25">
      <c r="A6409">
        <v>618932</v>
      </c>
      <c r="B6409" s="3" t="s">
        <v>9</v>
      </c>
      <c r="C6409">
        <v>44</v>
      </c>
      <c r="D6409" s="3" t="s">
        <v>11</v>
      </c>
      <c r="E6409" s="3" t="s">
        <v>18</v>
      </c>
      <c r="F6409" s="3" t="s">
        <v>20</v>
      </c>
      <c r="G6409">
        <v>11960.79</v>
      </c>
      <c r="H6409">
        <v>148278.57</v>
      </c>
      <c r="I6409" s="9">
        <v>43973</v>
      </c>
      <c r="J6409" t="s">
        <v>46</v>
      </c>
    </row>
    <row r="6410" spans="1:10" x14ac:dyDescent="0.25">
      <c r="A6410">
        <v>613908</v>
      </c>
      <c r="B6410" s="3" t="s">
        <v>10</v>
      </c>
      <c r="C6410">
        <v>59</v>
      </c>
      <c r="D6410" s="3" t="s">
        <v>13</v>
      </c>
      <c r="E6410" s="3" t="s">
        <v>15</v>
      </c>
      <c r="F6410" s="3" t="s">
        <v>21</v>
      </c>
      <c r="G6410">
        <v>6910.73</v>
      </c>
      <c r="H6410">
        <v>166338.12</v>
      </c>
      <c r="I6410" s="9">
        <v>44144</v>
      </c>
      <c r="J6410" t="s">
        <v>46</v>
      </c>
    </row>
    <row r="6411" spans="1:10" x14ac:dyDescent="0.25">
      <c r="A6411">
        <v>646486</v>
      </c>
      <c r="B6411" s="3" t="s">
        <v>9</v>
      </c>
      <c r="C6411">
        <v>44</v>
      </c>
      <c r="D6411" s="3" t="s">
        <v>13</v>
      </c>
      <c r="E6411" s="3" t="s">
        <v>15</v>
      </c>
      <c r="F6411" s="3" t="s">
        <v>25</v>
      </c>
      <c r="G6411">
        <v>13119.69</v>
      </c>
      <c r="H6411">
        <v>75932.820000000007</v>
      </c>
      <c r="I6411" s="9">
        <v>43916</v>
      </c>
      <c r="J6411" t="s">
        <v>46</v>
      </c>
    </row>
    <row r="6412" spans="1:10" x14ac:dyDescent="0.25">
      <c r="A6412">
        <v>297410</v>
      </c>
      <c r="B6412" s="3" t="s">
        <v>9</v>
      </c>
      <c r="C6412">
        <v>47</v>
      </c>
      <c r="D6412" s="3" t="s">
        <v>12</v>
      </c>
      <c r="E6412" s="3" t="s">
        <v>14</v>
      </c>
      <c r="F6412" s="3" t="s">
        <v>23</v>
      </c>
      <c r="G6412">
        <v>13886.79</v>
      </c>
      <c r="H6412">
        <v>70872.25</v>
      </c>
      <c r="I6412" s="9">
        <v>43748</v>
      </c>
      <c r="J6412" t="s">
        <v>46</v>
      </c>
    </row>
    <row r="6413" spans="1:10" x14ac:dyDescent="0.25">
      <c r="A6413">
        <v>210594</v>
      </c>
      <c r="B6413" s="3" t="s">
        <v>9</v>
      </c>
      <c r="C6413">
        <v>52</v>
      </c>
      <c r="D6413" s="3" t="s">
        <v>11</v>
      </c>
      <c r="E6413" s="3" t="s">
        <v>14</v>
      </c>
      <c r="F6413" s="3" t="s">
        <v>26</v>
      </c>
      <c r="G6413">
        <v>6798.16</v>
      </c>
      <c r="H6413">
        <v>165064.76999999999</v>
      </c>
      <c r="I6413" s="9">
        <v>43965</v>
      </c>
      <c r="J6413" t="s">
        <v>46</v>
      </c>
    </row>
    <row r="6414" spans="1:10" x14ac:dyDescent="0.25">
      <c r="A6414">
        <v>793764</v>
      </c>
      <c r="B6414" s="3" t="s">
        <v>9</v>
      </c>
      <c r="C6414">
        <v>63</v>
      </c>
      <c r="D6414" s="3" t="s">
        <v>11</v>
      </c>
      <c r="E6414" s="3" t="s">
        <v>14</v>
      </c>
      <c r="F6414" s="3" t="s">
        <v>23</v>
      </c>
      <c r="G6414">
        <v>12737.58</v>
      </c>
      <c r="H6414">
        <v>172806.15</v>
      </c>
      <c r="I6414" s="9">
        <v>43614</v>
      </c>
      <c r="J6414" t="s">
        <v>46</v>
      </c>
    </row>
    <row r="6415" spans="1:10" x14ac:dyDescent="0.25">
      <c r="A6415">
        <v>840569</v>
      </c>
      <c r="B6415" s="3" t="s">
        <v>10</v>
      </c>
      <c r="C6415">
        <v>44</v>
      </c>
      <c r="D6415" s="3" t="s">
        <v>13</v>
      </c>
      <c r="E6415" s="3" t="s">
        <v>14</v>
      </c>
      <c r="F6415" s="3" t="s">
        <v>20</v>
      </c>
      <c r="G6415">
        <v>7610.43</v>
      </c>
      <c r="H6415">
        <v>59926.64</v>
      </c>
      <c r="I6415" s="9">
        <v>44005</v>
      </c>
      <c r="J6415" t="s">
        <v>46</v>
      </c>
    </row>
    <row r="6416" spans="1:10" x14ac:dyDescent="0.25">
      <c r="A6416">
        <v>807690</v>
      </c>
      <c r="B6416" s="3" t="s">
        <v>9</v>
      </c>
      <c r="C6416">
        <v>29</v>
      </c>
      <c r="D6416" s="3" t="s">
        <v>11</v>
      </c>
      <c r="E6416" s="3" t="s">
        <v>17</v>
      </c>
      <c r="F6416" s="3" t="s">
        <v>20</v>
      </c>
      <c r="G6416">
        <v>9669.7199999999993</v>
      </c>
      <c r="H6416">
        <v>74060.899999999994</v>
      </c>
      <c r="I6416" s="9">
        <v>43921</v>
      </c>
      <c r="J6416" t="s">
        <v>47</v>
      </c>
    </row>
    <row r="6417" spans="1:10" x14ac:dyDescent="0.25">
      <c r="A6417">
        <v>268001</v>
      </c>
      <c r="B6417" s="3" t="s">
        <v>9</v>
      </c>
      <c r="C6417">
        <v>21</v>
      </c>
      <c r="D6417" s="3" t="s">
        <v>12</v>
      </c>
      <c r="E6417" s="3" t="s">
        <v>18</v>
      </c>
      <c r="F6417" s="3" t="s">
        <v>24</v>
      </c>
      <c r="G6417">
        <v>8883.68</v>
      </c>
      <c r="H6417">
        <v>58052.77</v>
      </c>
      <c r="I6417" s="9">
        <v>44031</v>
      </c>
      <c r="J6417" t="s">
        <v>47</v>
      </c>
    </row>
    <row r="6418" spans="1:10" x14ac:dyDescent="0.25">
      <c r="A6418">
        <v>884694</v>
      </c>
      <c r="B6418" s="3" t="s">
        <v>9</v>
      </c>
      <c r="C6418">
        <v>25</v>
      </c>
      <c r="D6418" s="3" t="s">
        <v>13</v>
      </c>
      <c r="E6418" s="3" t="s">
        <v>14</v>
      </c>
      <c r="F6418" s="3" t="s">
        <v>22</v>
      </c>
      <c r="G6418">
        <v>7783.12</v>
      </c>
      <c r="H6418">
        <v>177663</v>
      </c>
      <c r="I6418" s="9">
        <v>44147</v>
      </c>
      <c r="J6418" t="s">
        <v>47</v>
      </c>
    </row>
    <row r="6419" spans="1:10" x14ac:dyDescent="0.25">
      <c r="A6419">
        <v>975687</v>
      </c>
      <c r="B6419" s="3" t="s">
        <v>9</v>
      </c>
      <c r="C6419">
        <v>31</v>
      </c>
      <c r="D6419" s="3" t="s">
        <v>13</v>
      </c>
      <c r="E6419" s="3" t="s">
        <v>17</v>
      </c>
      <c r="F6419" s="3" t="s">
        <v>22</v>
      </c>
      <c r="G6419">
        <v>11615.29</v>
      </c>
      <c r="H6419">
        <v>55767.08</v>
      </c>
      <c r="I6419" s="9">
        <v>43856</v>
      </c>
      <c r="J6419" t="s">
        <v>46</v>
      </c>
    </row>
    <row r="6420" spans="1:10" x14ac:dyDescent="0.25">
      <c r="A6420">
        <v>324840</v>
      </c>
      <c r="B6420" s="3" t="s">
        <v>9</v>
      </c>
      <c r="C6420">
        <v>48</v>
      </c>
      <c r="D6420" s="3" t="s">
        <v>13</v>
      </c>
      <c r="E6420" s="3" t="s">
        <v>15</v>
      </c>
      <c r="F6420" s="3" t="s">
        <v>26</v>
      </c>
      <c r="G6420">
        <v>3044.84</v>
      </c>
      <c r="H6420">
        <v>75309.679999999993</v>
      </c>
      <c r="I6420" s="9">
        <v>43625</v>
      </c>
      <c r="J6420" t="s">
        <v>46</v>
      </c>
    </row>
    <row r="6421" spans="1:10" x14ac:dyDescent="0.25">
      <c r="A6421">
        <v>878715</v>
      </c>
      <c r="B6421" s="3" t="s">
        <v>10</v>
      </c>
      <c r="C6421">
        <v>22</v>
      </c>
      <c r="D6421" s="3" t="s">
        <v>13</v>
      </c>
      <c r="E6421" s="3" t="s">
        <v>18</v>
      </c>
      <c r="F6421" s="3" t="s">
        <v>21</v>
      </c>
      <c r="G6421">
        <v>13468.14</v>
      </c>
      <c r="H6421">
        <v>55949.27</v>
      </c>
      <c r="I6421" s="9">
        <v>44135</v>
      </c>
      <c r="J6421" t="s">
        <v>47</v>
      </c>
    </row>
    <row r="6422" spans="1:10" x14ac:dyDescent="0.25">
      <c r="A6422">
        <v>737007</v>
      </c>
      <c r="B6422" s="3" t="s">
        <v>10</v>
      </c>
      <c r="C6422">
        <v>62</v>
      </c>
      <c r="D6422" s="3" t="s">
        <v>13</v>
      </c>
      <c r="E6422" s="3" t="s">
        <v>19</v>
      </c>
      <c r="F6422" s="3" t="s">
        <v>24</v>
      </c>
      <c r="G6422">
        <v>12962.75</v>
      </c>
      <c r="H6422">
        <v>174377.3</v>
      </c>
      <c r="I6422" s="9">
        <v>43573</v>
      </c>
      <c r="J6422" t="s">
        <v>46</v>
      </c>
    </row>
    <row r="6423" spans="1:10" x14ac:dyDescent="0.25">
      <c r="A6423">
        <v>408097</v>
      </c>
      <c r="B6423" s="3" t="s">
        <v>9</v>
      </c>
      <c r="C6423">
        <v>33</v>
      </c>
      <c r="D6423" s="3" t="s">
        <v>13</v>
      </c>
      <c r="E6423" s="3" t="s">
        <v>17</v>
      </c>
      <c r="F6423" s="3" t="s">
        <v>23</v>
      </c>
      <c r="G6423">
        <v>6076.85</v>
      </c>
      <c r="H6423">
        <v>92698.86</v>
      </c>
      <c r="I6423" s="9">
        <v>43736</v>
      </c>
      <c r="J6423" t="s">
        <v>46</v>
      </c>
    </row>
    <row r="6424" spans="1:10" x14ac:dyDescent="0.25">
      <c r="A6424">
        <v>496145</v>
      </c>
      <c r="B6424" s="3" t="s">
        <v>9</v>
      </c>
      <c r="C6424">
        <v>45</v>
      </c>
      <c r="D6424" s="3" t="s">
        <v>11</v>
      </c>
      <c r="E6424" s="3" t="s">
        <v>14</v>
      </c>
      <c r="F6424" s="3" t="s">
        <v>21</v>
      </c>
      <c r="G6424">
        <v>13478.12</v>
      </c>
      <c r="H6424">
        <v>70255.09</v>
      </c>
      <c r="I6424" s="9">
        <v>43481</v>
      </c>
      <c r="J6424" t="s">
        <v>46</v>
      </c>
    </row>
    <row r="6425" spans="1:10" x14ac:dyDescent="0.25">
      <c r="A6425">
        <v>478495</v>
      </c>
      <c r="B6425" s="3" t="s">
        <v>10</v>
      </c>
      <c r="C6425">
        <v>40</v>
      </c>
      <c r="D6425" s="3" t="s">
        <v>11</v>
      </c>
      <c r="E6425" s="3" t="s">
        <v>16</v>
      </c>
      <c r="F6425" s="3" t="s">
        <v>21</v>
      </c>
      <c r="G6425">
        <v>12942.06</v>
      </c>
      <c r="H6425">
        <v>168953.68</v>
      </c>
      <c r="I6425" s="9">
        <v>44116</v>
      </c>
      <c r="J6425" t="s">
        <v>46</v>
      </c>
    </row>
    <row r="6426" spans="1:10" x14ac:dyDescent="0.25">
      <c r="A6426">
        <v>641044</v>
      </c>
      <c r="B6426" s="3" t="s">
        <v>10</v>
      </c>
      <c r="C6426">
        <v>22</v>
      </c>
      <c r="D6426" s="3" t="s">
        <v>13</v>
      </c>
      <c r="E6426" s="3" t="s">
        <v>15</v>
      </c>
      <c r="F6426" s="3" t="s">
        <v>26</v>
      </c>
      <c r="G6426">
        <v>13722.4</v>
      </c>
      <c r="H6426">
        <v>105507.67</v>
      </c>
      <c r="I6426" s="9">
        <v>43716</v>
      </c>
      <c r="J6426" t="s">
        <v>47</v>
      </c>
    </row>
    <row r="6427" spans="1:10" x14ac:dyDescent="0.25">
      <c r="A6427">
        <v>381465</v>
      </c>
      <c r="B6427" s="3" t="s">
        <v>9</v>
      </c>
      <c r="C6427">
        <v>43</v>
      </c>
      <c r="D6427" s="3" t="s">
        <v>12</v>
      </c>
      <c r="E6427" s="3" t="s">
        <v>15</v>
      </c>
      <c r="F6427" s="3" t="s">
        <v>26</v>
      </c>
      <c r="G6427">
        <v>6385.34</v>
      </c>
      <c r="H6427">
        <v>130615.69</v>
      </c>
      <c r="I6427" s="9">
        <v>44137</v>
      </c>
      <c r="J6427" t="s">
        <v>46</v>
      </c>
    </row>
    <row r="6428" spans="1:10" x14ac:dyDescent="0.25">
      <c r="A6428">
        <v>490653</v>
      </c>
      <c r="B6428" s="3" t="s">
        <v>9</v>
      </c>
      <c r="C6428">
        <v>35</v>
      </c>
      <c r="D6428" s="3" t="s">
        <v>12</v>
      </c>
      <c r="E6428" s="3" t="s">
        <v>18</v>
      </c>
      <c r="F6428" s="3" t="s">
        <v>23</v>
      </c>
      <c r="G6428">
        <v>4340.09</v>
      </c>
      <c r="H6428">
        <v>117268.35</v>
      </c>
      <c r="I6428" s="9">
        <v>43958</v>
      </c>
      <c r="J6428" t="s">
        <v>46</v>
      </c>
    </row>
    <row r="6429" spans="1:10" x14ac:dyDescent="0.25">
      <c r="A6429">
        <v>808031</v>
      </c>
      <c r="B6429" s="3" t="s">
        <v>9</v>
      </c>
      <c r="C6429">
        <v>62</v>
      </c>
      <c r="D6429" s="3" t="s">
        <v>11</v>
      </c>
      <c r="E6429" s="3" t="s">
        <v>16</v>
      </c>
      <c r="F6429" s="3" t="s">
        <v>22</v>
      </c>
      <c r="G6429">
        <v>9297.27</v>
      </c>
      <c r="H6429">
        <v>178841.96</v>
      </c>
      <c r="I6429" s="9">
        <v>44162</v>
      </c>
      <c r="J6429" t="s">
        <v>46</v>
      </c>
    </row>
    <row r="6430" spans="1:10" x14ac:dyDescent="0.25">
      <c r="A6430">
        <v>934051</v>
      </c>
      <c r="B6430" s="3" t="s">
        <v>9</v>
      </c>
      <c r="C6430">
        <v>47</v>
      </c>
      <c r="D6430" s="3" t="s">
        <v>11</v>
      </c>
      <c r="E6430" s="3" t="s">
        <v>18</v>
      </c>
      <c r="F6430" s="3" t="s">
        <v>26</v>
      </c>
      <c r="G6430">
        <v>12005.96</v>
      </c>
      <c r="H6430">
        <v>106163.51</v>
      </c>
      <c r="I6430" s="9">
        <v>43943</v>
      </c>
      <c r="J6430" t="s">
        <v>46</v>
      </c>
    </row>
    <row r="6431" spans="1:10" x14ac:dyDescent="0.25">
      <c r="A6431">
        <v>335968</v>
      </c>
      <c r="B6431" s="3" t="s">
        <v>10</v>
      </c>
      <c r="C6431">
        <v>63</v>
      </c>
      <c r="D6431" s="3" t="s">
        <v>12</v>
      </c>
      <c r="E6431" s="3" t="s">
        <v>15</v>
      </c>
      <c r="F6431" s="3" t="s">
        <v>26</v>
      </c>
      <c r="G6431">
        <v>13826.98</v>
      </c>
      <c r="H6431">
        <v>175286.85</v>
      </c>
      <c r="I6431" s="9">
        <v>43568</v>
      </c>
      <c r="J6431" t="s">
        <v>46</v>
      </c>
    </row>
    <row r="6432" spans="1:10" x14ac:dyDescent="0.25">
      <c r="A6432">
        <v>814464</v>
      </c>
      <c r="B6432" s="3" t="s">
        <v>9</v>
      </c>
      <c r="C6432">
        <v>60</v>
      </c>
      <c r="D6432" s="3" t="s">
        <v>11</v>
      </c>
      <c r="E6432" s="3" t="s">
        <v>16</v>
      </c>
      <c r="F6432" s="3" t="s">
        <v>20</v>
      </c>
      <c r="G6432">
        <v>10076.049999999999</v>
      </c>
      <c r="H6432">
        <v>141004.78</v>
      </c>
      <c r="I6432" s="9">
        <v>43688</v>
      </c>
      <c r="J6432" t="s">
        <v>46</v>
      </c>
    </row>
    <row r="6433" spans="1:10" x14ac:dyDescent="0.25">
      <c r="A6433">
        <v>227215</v>
      </c>
      <c r="B6433" s="3" t="s">
        <v>10</v>
      </c>
      <c r="C6433">
        <v>57</v>
      </c>
      <c r="D6433" s="3" t="s">
        <v>13</v>
      </c>
      <c r="E6433" s="3" t="s">
        <v>19</v>
      </c>
      <c r="F6433" s="3" t="s">
        <v>21</v>
      </c>
      <c r="G6433">
        <v>5088.93</v>
      </c>
      <c r="H6433">
        <v>45416.41</v>
      </c>
      <c r="I6433" s="9">
        <v>43632</v>
      </c>
      <c r="J6433" t="s">
        <v>46</v>
      </c>
    </row>
    <row r="6434" spans="1:10" x14ac:dyDescent="0.25">
      <c r="A6434">
        <v>854679</v>
      </c>
      <c r="B6434" s="3" t="s">
        <v>9</v>
      </c>
      <c r="C6434">
        <v>62</v>
      </c>
      <c r="D6434" s="3" t="s">
        <v>11</v>
      </c>
      <c r="E6434" s="3" t="s">
        <v>14</v>
      </c>
      <c r="F6434" s="3" t="s">
        <v>24</v>
      </c>
      <c r="G6434">
        <v>3604.39</v>
      </c>
      <c r="H6434">
        <v>102429.29</v>
      </c>
      <c r="I6434" s="9">
        <v>43484</v>
      </c>
      <c r="J6434" t="s">
        <v>46</v>
      </c>
    </row>
    <row r="6435" spans="1:10" x14ac:dyDescent="0.25">
      <c r="A6435">
        <v>967648</v>
      </c>
      <c r="B6435" s="3" t="s">
        <v>9</v>
      </c>
      <c r="C6435">
        <v>30</v>
      </c>
      <c r="D6435" s="3" t="s">
        <v>13</v>
      </c>
      <c r="E6435" s="3" t="s">
        <v>14</v>
      </c>
      <c r="F6435" s="3" t="s">
        <v>26</v>
      </c>
      <c r="G6435">
        <v>13925.51</v>
      </c>
      <c r="H6435">
        <v>121174.13</v>
      </c>
      <c r="I6435" s="9">
        <v>43626</v>
      </c>
      <c r="J6435" t="s">
        <v>47</v>
      </c>
    </row>
    <row r="6436" spans="1:10" x14ac:dyDescent="0.25">
      <c r="A6436">
        <v>560225</v>
      </c>
      <c r="B6436" s="3" t="s">
        <v>9</v>
      </c>
      <c r="C6436">
        <v>26</v>
      </c>
      <c r="D6436" s="3" t="s">
        <v>12</v>
      </c>
      <c r="E6436" s="3" t="s">
        <v>16</v>
      </c>
      <c r="F6436" s="3" t="s">
        <v>20</v>
      </c>
      <c r="G6436">
        <v>7001.59</v>
      </c>
      <c r="H6436">
        <v>106723.31</v>
      </c>
      <c r="I6436" s="9">
        <v>43945</v>
      </c>
      <c r="J6436" t="s">
        <v>47</v>
      </c>
    </row>
    <row r="6437" spans="1:10" x14ac:dyDescent="0.25">
      <c r="A6437">
        <v>199289</v>
      </c>
      <c r="B6437" s="3" t="s">
        <v>10</v>
      </c>
      <c r="C6437">
        <v>65</v>
      </c>
      <c r="D6437" s="3" t="s">
        <v>13</v>
      </c>
      <c r="E6437" s="3" t="s">
        <v>15</v>
      </c>
      <c r="F6437" s="3" t="s">
        <v>26</v>
      </c>
      <c r="G6437">
        <v>8725.02</v>
      </c>
      <c r="H6437">
        <v>100625.4</v>
      </c>
      <c r="I6437" s="9">
        <v>43762</v>
      </c>
      <c r="J6437" t="s">
        <v>46</v>
      </c>
    </row>
    <row r="6438" spans="1:10" x14ac:dyDescent="0.25">
      <c r="A6438">
        <v>381414</v>
      </c>
      <c r="B6438" s="3" t="s">
        <v>9</v>
      </c>
      <c r="C6438">
        <v>44</v>
      </c>
      <c r="D6438" s="3" t="s">
        <v>11</v>
      </c>
      <c r="E6438" s="3" t="s">
        <v>18</v>
      </c>
      <c r="F6438" s="3" t="s">
        <v>23</v>
      </c>
      <c r="G6438">
        <v>3630.46</v>
      </c>
      <c r="H6438">
        <v>168810.7</v>
      </c>
      <c r="I6438" s="9">
        <v>44033</v>
      </c>
      <c r="J6438" t="s">
        <v>46</v>
      </c>
    </row>
    <row r="6439" spans="1:10" x14ac:dyDescent="0.25">
      <c r="A6439">
        <v>145600</v>
      </c>
      <c r="B6439" s="3" t="s">
        <v>9</v>
      </c>
      <c r="C6439">
        <v>21</v>
      </c>
      <c r="D6439" s="3" t="s">
        <v>13</v>
      </c>
      <c r="E6439" s="3" t="s">
        <v>19</v>
      </c>
      <c r="F6439" s="3" t="s">
        <v>25</v>
      </c>
      <c r="G6439">
        <v>13726.05</v>
      </c>
      <c r="H6439">
        <v>170625.98</v>
      </c>
      <c r="I6439" s="9">
        <v>43656</v>
      </c>
      <c r="J6439" t="s">
        <v>47</v>
      </c>
    </row>
    <row r="6440" spans="1:10" x14ac:dyDescent="0.25">
      <c r="A6440">
        <v>262321</v>
      </c>
      <c r="B6440" s="3" t="s">
        <v>9</v>
      </c>
      <c r="C6440">
        <v>65</v>
      </c>
      <c r="D6440" s="3" t="s">
        <v>13</v>
      </c>
      <c r="E6440" s="3" t="s">
        <v>17</v>
      </c>
      <c r="F6440" s="3" t="s">
        <v>22</v>
      </c>
      <c r="G6440">
        <v>8732.49</v>
      </c>
      <c r="H6440">
        <v>36893.199999999997</v>
      </c>
      <c r="I6440" s="9">
        <v>44183</v>
      </c>
      <c r="J6440" t="s">
        <v>46</v>
      </c>
    </row>
    <row r="6441" spans="1:10" x14ac:dyDescent="0.25">
      <c r="A6441">
        <v>757298</v>
      </c>
      <c r="B6441" s="3" t="s">
        <v>10</v>
      </c>
      <c r="C6441">
        <v>61</v>
      </c>
      <c r="D6441" s="3" t="s">
        <v>13</v>
      </c>
      <c r="E6441" s="3" t="s">
        <v>16</v>
      </c>
      <c r="F6441" s="3" t="s">
        <v>26</v>
      </c>
      <c r="G6441">
        <v>5737.91</v>
      </c>
      <c r="H6441">
        <v>100152.11</v>
      </c>
      <c r="I6441" s="9">
        <v>44114</v>
      </c>
      <c r="J6441" t="s">
        <v>46</v>
      </c>
    </row>
    <row r="6442" spans="1:10" x14ac:dyDescent="0.25">
      <c r="A6442">
        <v>905207</v>
      </c>
      <c r="B6442" s="3" t="s">
        <v>10</v>
      </c>
      <c r="C6442">
        <v>50</v>
      </c>
      <c r="D6442" s="3" t="s">
        <v>12</v>
      </c>
      <c r="E6442" s="3" t="s">
        <v>17</v>
      </c>
      <c r="F6442" s="3" t="s">
        <v>26</v>
      </c>
      <c r="G6442">
        <v>4578.07</v>
      </c>
      <c r="H6442">
        <v>100950.67</v>
      </c>
      <c r="I6442" s="9">
        <v>43593</v>
      </c>
      <c r="J6442" t="s">
        <v>46</v>
      </c>
    </row>
    <row r="6443" spans="1:10" x14ac:dyDescent="0.25">
      <c r="A6443">
        <v>140488</v>
      </c>
      <c r="B6443" s="3" t="s">
        <v>10</v>
      </c>
      <c r="C6443">
        <v>43</v>
      </c>
      <c r="D6443" s="3" t="s">
        <v>12</v>
      </c>
      <c r="E6443" s="3" t="s">
        <v>17</v>
      </c>
      <c r="F6443" s="3" t="s">
        <v>24</v>
      </c>
      <c r="G6443">
        <v>13270.15</v>
      </c>
      <c r="H6443">
        <v>81365.3</v>
      </c>
      <c r="I6443" s="9">
        <v>43735</v>
      </c>
      <c r="J6443" t="s">
        <v>46</v>
      </c>
    </row>
    <row r="6444" spans="1:10" x14ac:dyDescent="0.25">
      <c r="A6444">
        <v>274993</v>
      </c>
      <c r="B6444" s="3" t="s">
        <v>10</v>
      </c>
      <c r="C6444">
        <v>37</v>
      </c>
      <c r="D6444" s="3" t="s">
        <v>12</v>
      </c>
      <c r="E6444" s="3" t="s">
        <v>19</v>
      </c>
      <c r="F6444" s="3" t="s">
        <v>25</v>
      </c>
      <c r="G6444">
        <v>8116.5</v>
      </c>
      <c r="H6444">
        <v>126236.99</v>
      </c>
      <c r="I6444" s="9">
        <v>44157</v>
      </c>
      <c r="J6444" t="s">
        <v>46</v>
      </c>
    </row>
    <row r="6445" spans="1:10" x14ac:dyDescent="0.25">
      <c r="A6445">
        <v>588531</v>
      </c>
      <c r="B6445" s="3" t="s">
        <v>9</v>
      </c>
      <c r="C6445">
        <v>65</v>
      </c>
      <c r="D6445" s="3" t="s">
        <v>13</v>
      </c>
      <c r="E6445" s="3" t="s">
        <v>19</v>
      </c>
      <c r="F6445" s="3" t="s">
        <v>21</v>
      </c>
      <c r="G6445">
        <v>9452.6299999999992</v>
      </c>
      <c r="H6445">
        <v>128458.74</v>
      </c>
      <c r="I6445" s="9">
        <v>43982</v>
      </c>
      <c r="J6445" t="s">
        <v>46</v>
      </c>
    </row>
    <row r="6446" spans="1:10" x14ac:dyDescent="0.25">
      <c r="A6446">
        <v>374347</v>
      </c>
      <c r="B6446" s="3" t="s">
        <v>10</v>
      </c>
      <c r="C6446">
        <v>44</v>
      </c>
      <c r="D6446" s="3" t="s">
        <v>13</v>
      </c>
      <c r="E6446" s="3" t="s">
        <v>14</v>
      </c>
      <c r="F6446" s="3" t="s">
        <v>24</v>
      </c>
      <c r="G6446">
        <v>4349.46</v>
      </c>
      <c r="H6446">
        <v>58518.36</v>
      </c>
      <c r="I6446" s="9">
        <v>43925</v>
      </c>
      <c r="J6446" t="s">
        <v>46</v>
      </c>
    </row>
    <row r="6447" spans="1:10" x14ac:dyDescent="0.25">
      <c r="A6447">
        <v>740500</v>
      </c>
      <c r="B6447" s="3" t="s">
        <v>10</v>
      </c>
      <c r="C6447">
        <v>23</v>
      </c>
      <c r="D6447" s="3" t="s">
        <v>11</v>
      </c>
      <c r="E6447" s="3" t="s">
        <v>15</v>
      </c>
      <c r="F6447" s="3" t="s">
        <v>23</v>
      </c>
      <c r="G6447">
        <v>11366.86</v>
      </c>
      <c r="H6447">
        <v>36968.949999999997</v>
      </c>
      <c r="I6447" s="9">
        <v>43794</v>
      </c>
      <c r="J6447" t="s">
        <v>47</v>
      </c>
    </row>
    <row r="6448" spans="1:10" x14ac:dyDescent="0.25">
      <c r="A6448">
        <v>395492</v>
      </c>
      <c r="B6448" s="3" t="s">
        <v>10</v>
      </c>
      <c r="C6448">
        <v>49</v>
      </c>
      <c r="D6448" s="3" t="s">
        <v>12</v>
      </c>
      <c r="E6448" s="3" t="s">
        <v>18</v>
      </c>
      <c r="F6448" s="3" t="s">
        <v>21</v>
      </c>
      <c r="G6448">
        <v>14062.02</v>
      </c>
      <c r="H6448">
        <v>66651.66</v>
      </c>
      <c r="I6448" s="9">
        <v>43742</v>
      </c>
      <c r="J6448" t="s">
        <v>46</v>
      </c>
    </row>
    <row r="6449" spans="1:10" x14ac:dyDescent="0.25">
      <c r="A6449">
        <v>398809</v>
      </c>
      <c r="B6449" s="3" t="s">
        <v>9</v>
      </c>
      <c r="C6449">
        <v>48</v>
      </c>
      <c r="D6449" s="3" t="s">
        <v>11</v>
      </c>
      <c r="E6449" s="3" t="s">
        <v>19</v>
      </c>
      <c r="F6449" s="3" t="s">
        <v>24</v>
      </c>
      <c r="G6449">
        <v>7402.63</v>
      </c>
      <c r="H6449">
        <v>81134.16</v>
      </c>
      <c r="I6449" s="9">
        <v>43681</v>
      </c>
      <c r="J6449" t="s">
        <v>46</v>
      </c>
    </row>
    <row r="6450" spans="1:10" x14ac:dyDescent="0.25">
      <c r="A6450">
        <v>248695</v>
      </c>
      <c r="B6450" s="3" t="s">
        <v>9</v>
      </c>
      <c r="C6450">
        <v>38</v>
      </c>
      <c r="D6450" s="3" t="s">
        <v>11</v>
      </c>
      <c r="E6450" s="3" t="s">
        <v>17</v>
      </c>
      <c r="F6450" s="3" t="s">
        <v>26</v>
      </c>
      <c r="G6450">
        <v>14619.23</v>
      </c>
      <c r="H6450">
        <v>66038.44</v>
      </c>
      <c r="I6450" s="9">
        <v>43527</v>
      </c>
      <c r="J6450" t="s">
        <v>46</v>
      </c>
    </row>
    <row r="6451" spans="1:10" x14ac:dyDescent="0.25">
      <c r="A6451">
        <v>929875</v>
      </c>
      <c r="B6451" s="3" t="s">
        <v>9</v>
      </c>
      <c r="C6451">
        <v>51</v>
      </c>
      <c r="D6451" s="3" t="s">
        <v>13</v>
      </c>
      <c r="E6451" s="3" t="s">
        <v>17</v>
      </c>
      <c r="F6451" s="3" t="s">
        <v>20</v>
      </c>
      <c r="G6451">
        <v>3486.82</v>
      </c>
      <c r="H6451">
        <v>73317.97</v>
      </c>
      <c r="I6451" s="9">
        <v>43827</v>
      </c>
      <c r="J6451" t="s">
        <v>46</v>
      </c>
    </row>
    <row r="6452" spans="1:10" x14ac:dyDescent="0.25">
      <c r="A6452">
        <v>579945</v>
      </c>
      <c r="B6452" s="3" t="s">
        <v>10</v>
      </c>
      <c r="C6452">
        <v>20</v>
      </c>
      <c r="D6452" s="3" t="s">
        <v>13</v>
      </c>
      <c r="E6452" s="3" t="s">
        <v>19</v>
      </c>
      <c r="F6452" s="3" t="s">
        <v>20</v>
      </c>
      <c r="G6452">
        <v>13990.39</v>
      </c>
      <c r="H6452">
        <v>74640.240000000005</v>
      </c>
      <c r="I6452" s="9">
        <v>43516</v>
      </c>
      <c r="J6452" t="s">
        <v>47</v>
      </c>
    </row>
    <row r="6453" spans="1:10" x14ac:dyDescent="0.25">
      <c r="A6453">
        <v>327712</v>
      </c>
      <c r="B6453" s="3" t="s">
        <v>10</v>
      </c>
      <c r="C6453">
        <v>58</v>
      </c>
      <c r="D6453" s="3" t="s">
        <v>13</v>
      </c>
      <c r="E6453" s="3" t="s">
        <v>14</v>
      </c>
      <c r="F6453" s="3" t="s">
        <v>25</v>
      </c>
      <c r="G6453">
        <v>14867.35</v>
      </c>
      <c r="H6453">
        <v>73008.13</v>
      </c>
      <c r="I6453" s="9">
        <v>44134</v>
      </c>
      <c r="J6453" t="s">
        <v>46</v>
      </c>
    </row>
    <row r="6454" spans="1:10" x14ac:dyDescent="0.25">
      <c r="A6454">
        <v>413385</v>
      </c>
      <c r="B6454" s="3" t="s">
        <v>10</v>
      </c>
      <c r="C6454">
        <v>30</v>
      </c>
      <c r="D6454" s="3" t="s">
        <v>13</v>
      </c>
      <c r="E6454" s="3" t="s">
        <v>14</v>
      </c>
      <c r="F6454" s="3" t="s">
        <v>23</v>
      </c>
      <c r="G6454">
        <v>13554.99</v>
      </c>
      <c r="H6454">
        <v>83297.41</v>
      </c>
      <c r="I6454" s="9">
        <v>44059</v>
      </c>
      <c r="J6454" t="s">
        <v>47</v>
      </c>
    </row>
    <row r="6455" spans="1:10" x14ac:dyDescent="0.25">
      <c r="A6455">
        <v>943976</v>
      </c>
      <c r="B6455" s="3" t="s">
        <v>9</v>
      </c>
      <c r="C6455">
        <v>21</v>
      </c>
      <c r="D6455" s="3" t="s">
        <v>11</v>
      </c>
      <c r="E6455" s="3" t="s">
        <v>15</v>
      </c>
      <c r="F6455" s="3" t="s">
        <v>22</v>
      </c>
      <c r="G6455">
        <v>10695.28</v>
      </c>
      <c r="H6455">
        <v>114605.53</v>
      </c>
      <c r="I6455" s="9">
        <v>43517</v>
      </c>
      <c r="J6455" t="s">
        <v>47</v>
      </c>
    </row>
    <row r="6456" spans="1:10" x14ac:dyDescent="0.25">
      <c r="A6456">
        <v>336981</v>
      </c>
      <c r="B6456" s="3" t="s">
        <v>10</v>
      </c>
      <c r="C6456">
        <v>42</v>
      </c>
      <c r="D6456" s="3" t="s">
        <v>13</v>
      </c>
      <c r="E6456" s="3" t="s">
        <v>14</v>
      </c>
      <c r="F6456" s="3" t="s">
        <v>21</v>
      </c>
      <c r="G6456">
        <v>11191.23</v>
      </c>
      <c r="H6456">
        <v>110613.1</v>
      </c>
      <c r="I6456" s="9">
        <v>44166</v>
      </c>
      <c r="J6456" t="s">
        <v>46</v>
      </c>
    </row>
    <row r="6457" spans="1:10" x14ac:dyDescent="0.25">
      <c r="A6457">
        <v>819043</v>
      </c>
      <c r="B6457" s="3" t="s">
        <v>9</v>
      </c>
      <c r="C6457">
        <v>48</v>
      </c>
      <c r="D6457" s="3" t="s">
        <v>13</v>
      </c>
      <c r="E6457" s="3" t="s">
        <v>15</v>
      </c>
      <c r="F6457" s="3" t="s">
        <v>24</v>
      </c>
      <c r="G6457">
        <v>10685.4</v>
      </c>
      <c r="H6457">
        <v>130694.59</v>
      </c>
      <c r="I6457" s="9">
        <v>44043</v>
      </c>
      <c r="J6457" t="s">
        <v>46</v>
      </c>
    </row>
    <row r="6458" spans="1:10" x14ac:dyDescent="0.25">
      <c r="A6458">
        <v>394970</v>
      </c>
      <c r="B6458" s="3" t="s">
        <v>9</v>
      </c>
      <c r="C6458">
        <v>22</v>
      </c>
      <c r="D6458" s="3" t="s">
        <v>13</v>
      </c>
      <c r="E6458" s="3" t="s">
        <v>17</v>
      </c>
      <c r="F6458" s="3" t="s">
        <v>20</v>
      </c>
      <c r="G6458">
        <v>6182.58</v>
      </c>
      <c r="H6458">
        <v>46329.33</v>
      </c>
      <c r="I6458" s="9">
        <v>43526</v>
      </c>
      <c r="J6458" t="s">
        <v>47</v>
      </c>
    </row>
    <row r="6459" spans="1:10" x14ac:dyDescent="0.25">
      <c r="A6459">
        <v>508379</v>
      </c>
      <c r="B6459" s="3" t="s">
        <v>9</v>
      </c>
      <c r="C6459">
        <v>63</v>
      </c>
      <c r="D6459" s="3" t="s">
        <v>12</v>
      </c>
      <c r="E6459" s="3" t="s">
        <v>14</v>
      </c>
      <c r="F6459" s="3" t="s">
        <v>21</v>
      </c>
      <c r="G6459">
        <v>10562.69</v>
      </c>
      <c r="H6459">
        <v>158125.75</v>
      </c>
      <c r="I6459" s="9">
        <v>44037</v>
      </c>
      <c r="J6459" t="s">
        <v>46</v>
      </c>
    </row>
    <row r="6460" spans="1:10" x14ac:dyDescent="0.25">
      <c r="A6460">
        <v>494984</v>
      </c>
      <c r="B6460" s="3" t="s">
        <v>9</v>
      </c>
      <c r="C6460">
        <v>55</v>
      </c>
      <c r="D6460" s="3" t="s">
        <v>11</v>
      </c>
      <c r="E6460" s="3" t="s">
        <v>18</v>
      </c>
      <c r="F6460" s="3" t="s">
        <v>26</v>
      </c>
      <c r="G6460">
        <v>14265.2</v>
      </c>
      <c r="H6460">
        <v>157044.39000000001</v>
      </c>
      <c r="I6460" s="9">
        <v>43585</v>
      </c>
      <c r="J6460" t="s">
        <v>46</v>
      </c>
    </row>
    <row r="6461" spans="1:10" x14ac:dyDescent="0.25">
      <c r="A6461">
        <v>510594</v>
      </c>
      <c r="B6461" s="3" t="s">
        <v>10</v>
      </c>
      <c r="C6461">
        <v>36</v>
      </c>
      <c r="D6461" s="3" t="s">
        <v>11</v>
      </c>
      <c r="E6461" s="3" t="s">
        <v>17</v>
      </c>
      <c r="F6461" s="3" t="s">
        <v>25</v>
      </c>
      <c r="G6461">
        <v>7101.59</v>
      </c>
      <c r="H6461">
        <v>91177.48</v>
      </c>
      <c r="I6461" s="9">
        <v>44086</v>
      </c>
      <c r="J6461" t="s">
        <v>46</v>
      </c>
    </row>
    <row r="6462" spans="1:10" x14ac:dyDescent="0.25">
      <c r="A6462">
        <v>972734</v>
      </c>
      <c r="B6462" s="3" t="s">
        <v>10</v>
      </c>
      <c r="C6462">
        <v>23</v>
      </c>
      <c r="D6462" s="3" t="s">
        <v>12</v>
      </c>
      <c r="E6462" s="3" t="s">
        <v>19</v>
      </c>
      <c r="F6462" s="3" t="s">
        <v>23</v>
      </c>
      <c r="G6462">
        <v>11511.31</v>
      </c>
      <c r="H6462">
        <v>174944.83</v>
      </c>
      <c r="I6462" s="9">
        <v>44107</v>
      </c>
      <c r="J6462" t="s">
        <v>47</v>
      </c>
    </row>
    <row r="6463" spans="1:10" x14ac:dyDescent="0.25">
      <c r="A6463">
        <v>641100</v>
      </c>
      <c r="B6463" s="3" t="s">
        <v>9</v>
      </c>
      <c r="C6463">
        <v>22</v>
      </c>
      <c r="D6463" s="3" t="s">
        <v>11</v>
      </c>
      <c r="E6463" s="3" t="s">
        <v>18</v>
      </c>
      <c r="F6463" s="3" t="s">
        <v>21</v>
      </c>
      <c r="G6463">
        <v>11158.06</v>
      </c>
      <c r="H6463">
        <v>59570.97</v>
      </c>
      <c r="I6463" s="9">
        <v>44000</v>
      </c>
      <c r="J6463" t="s">
        <v>47</v>
      </c>
    </row>
    <row r="6464" spans="1:10" x14ac:dyDescent="0.25">
      <c r="A6464">
        <v>678207</v>
      </c>
      <c r="B6464" s="3" t="s">
        <v>9</v>
      </c>
      <c r="C6464">
        <v>46</v>
      </c>
      <c r="D6464" s="3" t="s">
        <v>12</v>
      </c>
      <c r="E6464" s="3" t="s">
        <v>15</v>
      </c>
      <c r="F6464" s="3" t="s">
        <v>24</v>
      </c>
      <c r="G6464">
        <v>10151.200000000001</v>
      </c>
      <c r="H6464">
        <v>151340.76999999999</v>
      </c>
      <c r="I6464" s="9">
        <v>44093</v>
      </c>
      <c r="J6464" t="s">
        <v>46</v>
      </c>
    </row>
    <row r="6465" spans="1:10" x14ac:dyDescent="0.25">
      <c r="A6465">
        <v>510474</v>
      </c>
      <c r="B6465" s="3" t="s">
        <v>10</v>
      </c>
      <c r="C6465">
        <v>63</v>
      </c>
      <c r="D6465" s="3" t="s">
        <v>11</v>
      </c>
      <c r="E6465" s="3" t="s">
        <v>18</v>
      </c>
      <c r="F6465" s="3" t="s">
        <v>21</v>
      </c>
      <c r="G6465">
        <v>8301.7900000000009</v>
      </c>
      <c r="H6465">
        <v>157993.44</v>
      </c>
      <c r="I6465" s="9">
        <v>43940</v>
      </c>
      <c r="J6465" t="s">
        <v>46</v>
      </c>
    </row>
    <row r="6466" spans="1:10" x14ac:dyDescent="0.25">
      <c r="A6466">
        <v>161489</v>
      </c>
      <c r="B6466" s="3" t="s">
        <v>10</v>
      </c>
      <c r="C6466">
        <v>49</v>
      </c>
      <c r="D6466" s="3" t="s">
        <v>11</v>
      </c>
      <c r="E6466" s="3" t="s">
        <v>19</v>
      </c>
      <c r="F6466" s="3" t="s">
        <v>23</v>
      </c>
      <c r="G6466">
        <v>7459.31</v>
      </c>
      <c r="H6466">
        <v>109181.89</v>
      </c>
      <c r="I6466" s="9">
        <v>43869</v>
      </c>
      <c r="J6466" t="s">
        <v>46</v>
      </c>
    </row>
    <row r="6467" spans="1:10" x14ac:dyDescent="0.25">
      <c r="A6467">
        <v>578011</v>
      </c>
      <c r="B6467" s="3" t="s">
        <v>9</v>
      </c>
      <c r="C6467">
        <v>48</v>
      </c>
      <c r="D6467" s="3" t="s">
        <v>13</v>
      </c>
      <c r="E6467" s="3" t="s">
        <v>17</v>
      </c>
      <c r="F6467" s="3" t="s">
        <v>22</v>
      </c>
      <c r="G6467">
        <v>8157.19</v>
      </c>
      <c r="H6467">
        <v>155262.39000000001</v>
      </c>
      <c r="I6467" s="9">
        <v>43703</v>
      </c>
      <c r="J6467" t="s">
        <v>46</v>
      </c>
    </row>
    <row r="6468" spans="1:10" x14ac:dyDescent="0.25">
      <c r="A6468">
        <v>705243</v>
      </c>
      <c r="B6468" s="3" t="s">
        <v>10</v>
      </c>
      <c r="C6468">
        <v>62</v>
      </c>
      <c r="D6468" s="3" t="s">
        <v>11</v>
      </c>
      <c r="E6468" s="3" t="s">
        <v>16</v>
      </c>
      <c r="F6468" s="3" t="s">
        <v>26</v>
      </c>
      <c r="G6468">
        <v>14718.4</v>
      </c>
      <c r="H6468">
        <v>121120.84</v>
      </c>
      <c r="I6468" s="9">
        <v>44144</v>
      </c>
      <c r="J6468" t="s">
        <v>46</v>
      </c>
    </row>
    <row r="6469" spans="1:10" x14ac:dyDescent="0.25">
      <c r="A6469">
        <v>596050</v>
      </c>
      <c r="B6469" s="3" t="s">
        <v>10</v>
      </c>
      <c r="C6469">
        <v>60</v>
      </c>
      <c r="D6469" s="3" t="s">
        <v>13</v>
      </c>
      <c r="E6469" s="3" t="s">
        <v>17</v>
      </c>
      <c r="F6469" s="3" t="s">
        <v>23</v>
      </c>
      <c r="G6469">
        <v>3059.14</v>
      </c>
      <c r="H6469">
        <v>93280.78</v>
      </c>
      <c r="I6469" s="9">
        <v>43937</v>
      </c>
      <c r="J6469" t="s">
        <v>46</v>
      </c>
    </row>
    <row r="6470" spans="1:10" x14ac:dyDescent="0.25">
      <c r="A6470">
        <v>331034</v>
      </c>
      <c r="B6470" s="3" t="s">
        <v>9</v>
      </c>
      <c r="C6470">
        <v>45</v>
      </c>
      <c r="D6470" s="3" t="s">
        <v>13</v>
      </c>
      <c r="E6470" s="3" t="s">
        <v>14</v>
      </c>
      <c r="F6470" s="3" t="s">
        <v>22</v>
      </c>
      <c r="G6470">
        <v>7076.56</v>
      </c>
      <c r="H6470">
        <v>176082.22</v>
      </c>
      <c r="I6470" s="9">
        <v>43494</v>
      </c>
      <c r="J6470" t="s">
        <v>46</v>
      </c>
    </row>
    <row r="6471" spans="1:10" x14ac:dyDescent="0.25">
      <c r="A6471">
        <v>503399</v>
      </c>
      <c r="B6471" s="3" t="s">
        <v>10</v>
      </c>
      <c r="C6471">
        <v>60</v>
      </c>
      <c r="D6471" s="3" t="s">
        <v>11</v>
      </c>
      <c r="E6471" s="3" t="s">
        <v>19</v>
      </c>
      <c r="F6471" s="3" t="s">
        <v>22</v>
      </c>
      <c r="G6471">
        <v>4247.3500000000004</v>
      </c>
      <c r="H6471">
        <v>133817.39000000001</v>
      </c>
      <c r="I6471" s="9">
        <v>43810</v>
      </c>
      <c r="J6471" t="s">
        <v>46</v>
      </c>
    </row>
    <row r="6472" spans="1:10" x14ac:dyDescent="0.25">
      <c r="A6472">
        <v>533045</v>
      </c>
      <c r="B6472" s="3" t="s">
        <v>10</v>
      </c>
      <c r="C6472">
        <v>59</v>
      </c>
      <c r="D6472" s="3" t="s">
        <v>12</v>
      </c>
      <c r="E6472" s="3" t="s">
        <v>15</v>
      </c>
      <c r="F6472" s="3" t="s">
        <v>23</v>
      </c>
      <c r="G6472">
        <v>5858.67</v>
      </c>
      <c r="H6472">
        <v>36992.660000000003</v>
      </c>
      <c r="I6472" s="9">
        <v>43720</v>
      </c>
      <c r="J6472" t="s">
        <v>46</v>
      </c>
    </row>
    <row r="6473" spans="1:10" x14ac:dyDescent="0.25">
      <c r="A6473">
        <v>453238</v>
      </c>
      <c r="B6473" s="3" t="s">
        <v>9</v>
      </c>
      <c r="C6473">
        <v>50</v>
      </c>
      <c r="D6473" s="3" t="s">
        <v>11</v>
      </c>
      <c r="E6473" s="3" t="s">
        <v>17</v>
      </c>
      <c r="F6473" s="3" t="s">
        <v>24</v>
      </c>
      <c r="G6473">
        <v>9546.92</v>
      </c>
      <c r="H6473">
        <v>105132.16</v>
      </c>
      <c r="I6473" s="9">
        <v>44042</v>
      </c>
      <c r="J6473" t="s">
        <v>46</v>
      </c>
    </row>
    <row r="6474" spans="1:10" x14ac:dyDescent="0.25">
      <c r="A6474">
        <v>242957</v>
      </c>
      <c r="B6474" s="3" t="s">
        <v>10</v>
      </c>
      <c r="C6474">
        <v>56</v>
      </c>
      <c r="D6474" s="3" t="s">
        <v>12</v>
      </c>
      <c r="E6474" s="3" t="s">
        <v>18</v>
      </c>
      <c r="F6474" s="3" t="s">
        <v>20</v>
      </c>
      <c r="G6474">
        <v>9679.7000000000007</v>
      </c>
      <c r="H6474">
        <v>77295.56</v>
      </c>
      <c r="I6474" s="9">
        <v>43677</v>
      </c>
      <c r="J6474" t="s">
        <v>46</v>
      </c>
    </row>
    <row r="6475" spans="1:10" x14ac:dyDescent="0.25">
      <c r="A6475">
        <v>919582</v>
      </c>
      <c r="B6475" s="3" t="s">
        <v>9</v>
      </c>
      <c r="C6475">
        <v>25</v>
      </c>
      <c r="D6475" s="3" t="s">
        <v>13</v>
      </c>
      <c r="E6475" s="3" t="s">
        <v>18</v>
      </c>
      <c r="F6475" s="3" t="s">
        <v>23</v>
      </c>
      <c r="G6475">
        <v>13615.97</v>
      </c>
      <c r="H6475">
        <v>173668.23</v>
      </c>
      <c r="I6475" s="9">
        <v>43632</v>
      </c>
      <c r="J6475" t="s">
        <v>47</v>
      </c>
    </row>
    <row r="6476" spans="1:10" x14ac:dyDescent="0.25">
      <c r="A6476">
        <v>499834</v>
      </c>
      <c r="B6476" s="3" t="s">
        <v>10</v>
      </c>
      <c r="C6476">
        <v>23</v>
      </c>
      <c r="D6476" s="3" t="s">
        <v>11</v>
      </c>
      <c r="E6476" s="3" t="s">
        <v>16</v>
      </c>
      <c r="F6476" s="3" t="s">
        <v>22</v>
      </c>
      <c r="G6476">
        <v>3319.68</v>
      </c>
      <c r="H6476">
        <v>133836.72</v>
      </c>
      <c r="I6476" s="9">
        <v>43991</v>
      </c>
      <c r="J6476" t="s">
        <v>47</v>
      </c>
    </row>
    <row r="6477" spans="1:10" x14ac:dyDescent="0.25">
      <c r="A6477">
        <v>888075</v>
      </c>
      <c r="B6477" s="3" t="s">
        <v>10</v>
      </c>
      <c r="C6477">
        <v>49</v>
      </c>
      <c r="D6477" s="3" t="s">
        <v>11</v>
      </c>
      <c r="E6477" s="3" t="s">
        <v>18</v>
      </c>
      <c r="F6477" s="3" t="s">
        <v>25</v>
      </c>
      <c r="G6477">
        <v>9967.58</v>
      </c>
      <c r="H6477">
        <v>111561.97</v>
      </c>
      <c r="I6477" s="9">
        <v>43567</v>
      </c>
      <c r="J6477" t="s">
        <v>46</v>
      </c>
    </row>
    <row r="6478" spans="1:10" x14ac:dyDescent="0.25">
      <c r="A6478">
        <v>402840</v>
      </c>
      <c r="B6478" s="3" t="s">
        <v>10</v>
      </c>
      <c r="C6478">
        <v>56</v>
      </c>
      <c r="D6478" s="3" t="s">
        <v>11</v>
      </c>
      <c r="E6478" s="3" t="s">
        <v>16</v>
      </c>
      <c r="F6478" s="3" t="s">
        <v>26</v>
      </c>
      <c r="G6478">
        <v>5552.49</v>
      </c>
      <c r="H6478">
        <v>44446.42</v>
      </c>
      <c r="I6478" s="9">
        <v>44008</v>
      </c>
      <c r="J6478" t="s">
        <v>46</v>
      </c>
    </row>
    <row r="6479" spans="1:10" x14ac:dyDescent="0.25">
      <c r="A6479">
        <v>487943</v>
      </c>
      <c r="B6479" s="3" t="s">
        <v>10</v>
      </c>
      <c r="C6479">
        <v>33</v>
      </c>
      <c r="D6479" s="3" t="s">
        <v>12</v>
      </c>
      <c r="E6479" s="3" t="s">
        <v>15</v>
      </c>
      <c r="F6479" s="3" t="s">
        <v>21</v>
      </c>
      <c r="G6479">
        <v>3841.43</v>
      </c>
      <c r="H6479">
        <v>66677.740000000005</v>
      </c>
      <c r="I6479" s="9">
        <v>44169</v>
      </c>
      <c r="J6479" t="s">
        <v>46</v>
      </c>
    </row>
    <row r="6480" spans="1:10" x14ac:dyDescent="0.25">
      <c r="A6480">
        <v>753021</v>
      </c>
      <c r="B6480" s="3" t="s">
        <v>9</v>
      </c>
      <c r="C6480">
        <v>53</v>
      </c>
      <c r="D6480" s="3" t="s">
        <v>11</v>
      </c>
      <c r="E6480" s="3" t="s">
        <v>17</v>
      </c>
      <c r="F6480" s="3" t="s">
        <v>23</v>
      </c>
      <c r="G6480">
        <v>4646.46</v>
      </c>
      <c r="H6480">
        <v>47717.87</v>
      </c>
      <c r="I6480" s="9">
        <v>43523</v>
      </c>
      <c r="J6480" t="s">
        <v>46</v>
      </c>
    </row>
    <row r="6481" spans="1:10" x14ac:dyDescent="0.25">
      <c r="A6481">
        <v>625655</v>
      </c>
      <c r="B6481" s="3" t="s">
        <v>10</v>
      </c>
      <c r="C6481">
        <v>46</v>
      </c>
      <c r="D6481" s="3" t="s">
        <v>13</v>
      </c>
      <c r="E6481" s="3" t="s">
        <v>16</v>
      </c>
      <c r="F6481" s="3" t="s">
        <v>22</v>
      </c>
      <c r="G6481">
        <v>3694.82</v>
      </c>
      <c r="H6481">
        <v>81113.960000000006</v>
      </c>
      <c r="I6481" s="9">
        <v>43803</v>
      </c>
      <c r="J6481" t="s">
        <v>46</v>
      </c>
    </row>
    <row r="6482" spans="1:10" x14ac:dyDescent="0.25">
      <c r="A6482">
        <v>774025</v>
      </c>
      <c r="B6482" s="3" t="s">
        <v>9</v>
      </c>
      <c r="C6482">
        <v>58</v>
      </c>
      <c r="D6482" s="3" t="s">
        <v>12</v>
      </c>
      <c r="E6482" s="3" t="s">
        <v>18</v>
      </c>
      <c r="F6482" s="3" t="s">
        <v>22</v>
      </c>
      <c r="G6482">
        <v>10954.46</v>
      </c>
      <c r="H6482">
        <v>81273.23</v>
      </c>
      <c r="I6482" s="9">
        <v>43734</v>
      </c>
      <c r="J6482" t="s">
        <v>46</v>
      </c>
    </row>
    <row r="6483" spans="1:10" x14ac:dyDescent="0.25">
      <c r="A6483">
        <v>460389</v>
      </c>
      <c r="B6483" s="3" t="s">
        <v>9</v>
      </c>
      <c r="C6483">
        <v>29</v>
      </c>
      <c r="D6483" s="3" t="s">
        <v>12</v>
      </c>
      <c r="E6483" s="3" t="s">
        <v>19</v>
      </c>
      <c r="F6483" s="3" t="s">
        <v>25</v>
      </c>
      <c r="G6483">
        <v>4882.96</v>
      </c>
      <c r="H6483">
        <v>89283.5</v>
      </c>
      <c r="I6483" s="9">
        <v>44163</v>
      </c>
      <c r="J6483" t="s">
        <v>47</v>
      </c>
    </row>
    <row r="6484" spans="1:10" x14ac:dyDescent="0.25">
      <c r="A6484">
        <v>347855</v>
      </c>
      <c r="B6484" s="3" t="s">
        <v>9</v>
      </c>
      <c r="C6484">
        <v>37</v>
      </c>
      <c r="D6484" s="3" t="s">
        <v>11</v>
      </c>
      <c r="E6484" s="3" t="s">
        <v>19</v>
      </c>
      <c r="F6484" s="3" t="s">
        <v>22</v>
      </c>
      <c r="G6484">
        <v>7117.35</v>
      </c>
      <c r="H6484">
        <v>64171.73</v>
      </c>
      <c r="I6484" s="9">
        <v>44081</v>
      </c>
      <c r="J6484" t="s">
        <v>46</v>
      </c>
    </row>
    <row r="6485" spans="1:10" x14ac:dyDescent="0.25">
      <c r="A6485">
        <v>421914</v>
      </c>
      <c r="B6485" s="3" t="s">
        <v>10</v>
      </c>
      <c r="C6485">
        <v>36</v>
      </c>
      <c r="D6485" s="3" t="s">
        <v>12</v>
      </c>
      <c r="E6485" s="3" t="s">
        <v>18</v>
      </c>
      <c r="F6485" s="3" t="s">
        <v>23</v>
      </c>
      <c r="G6485">
        <v>12763.51</v>
      </c>
      <c r="H6485">
        <v>125415.23</v>
      </c>
      <c r="I6485" s="9">
        <v>44134</v>
      </c>
      <c r="J6485" t="s">
        <v>46</v>
      </c>
    </row>
    <row r="6486" spans="1:10" x14ac:dyDescent="0.25">
      <c r="A6486">
        <v>329384</v>
      </c>
      <c r="B6486" s="3" t="s">
        <v>10</v>
      </c>
      <c r="C6486">
        <v>20</v>
      </c>
      <c r="D6486" s="3" t="s">
        <v>12</v>
      </c>
      <c r="E6486" s="3" t="s">
        <v>14</v>
      </c>
      <c r="F6486" s="3" t="s">
        <v>23</v>
      </c>
      <c r="G6486">
        <v>7910</v>
      </c>
      <c r="H6486">
        <v>43931.51</v>
      </c>
      <c r="I6486" s="9">
        <v>44053</v>
      </c>
      <c r="J6486" t="s">
        <v>47</v>
      </c>
    </row>
    <row r="6487" spans="1:10" x14ac:dyDescent="0.25">
      <c r="A6487">
        <v>294777</v>
      </c>
      <c r="B6487" s="3" t="s">
        <v>10</v>
      </c>
      <c r="C6487">
        <v>37</v>
      </c>
      <c r="D6487" s="3" t="s">
        <v>11</v>
      </c>
      <c r="E6487" s="3" t="s">
        <v>18</v>
      </c>
      <c r="F6487" s="3" t="s">
        <v>25</v>
      </c>
      <c r="G6487">
        <v>7087.49</v>
      </c>
      <c r="H6487">
        <v>134806.45000000001</v>
      </c>
      <c r="I6487" s="9">
        <v>43498</v>
      </c>
      <c r="J6487" t="s">
        <v>46</v>
      </c>
    </row>
    <row r="6488" spans="1:10" x14ac:dyDescent="0.25">
      <c r="A6488">
        <v>632032</v>
      </c>
      <c r="B6488" s="3" t="s">
        <v>9</v>
      </c>
      <c r="C6488">
        <v>29</v>
      </c>
      <c r="D6488" s="3" t="s">
        <v>12</v>
      </c>
      <c r="E6488" s="3" t="s">
        <v>14</v>
      </c>
      <c r="F6488" s="3" t="s">
        <v>21</v>
      </c>
      <c r="G6488">
        <v>4137.55</v>
      </c>
      <c r="H6488">
        <v>145892.75</v>
      </c>
      <c r="I6488" s="9">
        <v>43559</v>
      </c>
      <c r="J6488" t="s">
        <v>47</v>
      </c>
    </row>
    <row r="6489" spans="1:10" x14ac:dyDescent="0.25">
      <c r="A6489">
        <v>238085</v>
      </c>
      <c r="B6489" s="3" t="s">
        <v>9</v>
      </c>
      <c r="C6489">
        <v>29</v>
      </c>
      <c r="D6489" s="3" t="s">
        <v>13</v>
      </c>
      <c r="E6489" s="3" t="s">
        <v>17</v>
      </c>
      <c r="F6489" s="3" t="s">
        <v>26</v>
      </c>
      <c r="G6489">
        <v>12305.67</v>
      </c>
      <c r="H6489">
        <v>55582.720000000001</v>
      </c>
      <c r="I6489" s="9">
        <v>44190</v>
      </c>
      <c r="J6489" t="s">
        <v>47</v>
      </c>
    </row>
    <row r="6490" spans="1:10" x14ac:dyDescent="0.25">
      <c r="A6490">
        <v>438566</v>
      </c>
      <c r="B6490" s="3" t="s">
        <v>10</v>
      </c>
      <c r="C6490">
        <v>53</v>
      </c>
      <c r="D6490" s="3" t="s">
        <v>13</v>
      </c>
      <c r="E6490" s="3" t="s">
        <v>19</v>
      </c>
      <c r="F6490" s="3" t="s">
        <v>24</v>
      </c>
      <c r="G6490">
        <v>9622.25</v>
      </c>
      <c r="H6490">
        <v>89909.79</v>
      </c>
      <c r="I6490" s="9">
        <v>44072</v>
      </c>
      <c r="J6490" t="s">
        <v>46</v>
      </c>
    </row>
    <row r="6491" spans="1:10" x14ac:dyDescent="0.25">
      <c r="A6491">
        <v>667829</v>
      </c>
      <c r="B6491" s="3" t="s">
        <v>10</v>
      </c>
      <c r="C6491">
        <v>57</v>
      </c>
      <c r="D6491" s="3" t="s">
        <v>11</v>
      </c>
      <c r="E6491" s="3" t="s">
        <v>18</v>
      </c>
      <c r="F6491" s="3" t="s">
        <v>25</v>
      </c>
      <c r="G6491">
        <v>3805.13</v>
      </c>
      <c r="H6491">
        <v>63424.18</v>
      </c>
      <c r="I6491" s="9">
        <v>43641</v>
      </c>
      <c r="J6491" t="s">
        <v>46</v>
      </c>
    </row>
    <row r="6492" spans="1:10" x14ac:dyDescent="0.25">
      <c r="A6492">
        <v>924700</v>
      </c>
      <c r="B6492" s="3" t="s">
        <v>10</v>
      </c>
      <c r="C6492">
        <v>56</v>
      </c>
      <c r="D6492" s="3" t="s">
        <v>11</v>
      </c>
      <c r="E6492" s="3" t="s">
        <v>14</v>
      </c>
      <c r="F6492" s="3" t="s">
        <v>22</v>
      </c>
      <c r="G6492">
        <v>7561.55</v>
      </c>
      <c r="H6492">
        <v>109594.04</v>
      </c>
      <c r="I6492" s="9">
        <v>43721</v>
      </c>
      <c r="J6492" t="s">
        <v>46</v>
      </c>
    </row>
    <row r="6493" spans="1:10" x14ac:dyDescent="0.25">
      <c r="A6493">
        <v>944915</v>
      </c>
      <c r="B6493" s="3" t="s">
        <v>9</v>
      </c>
      <c r="C6493">
        <v>57</v>
      </c>
      <c r="D6493" s="3" t="s">
        <v>11</v>
      </c>
      <c r="E6493" s="3" t="s">
        <v>19</v>
      </c>
      <c r="F6493" s="3" t="s">
        <v>25</v>
      </c>
      <c r="G6493">
        <v>6908.61</v>
      </c>
      <c r="H6493">
        <v>158219.85</v>
      </c>
      <c r="I6493" s="9">
        <v>43927</v>
      </c>
      <c r="J6493" t="s">
        <v>46</v>
      </c>
    </row>
    <row r="6494" spans="1:10" x14ac:dyDescent="0.25">
      <c r="A6494">
        <v>345046</v>
      </c>
      <c r="B6494" s="3" t="s">
        <v>9</v>
      </c>
      <c r="C6494">
        <v>21</v>
      </c>
      <c r="D6494" s="3" t="s">
        <v>12</v>
      </c>
      <c r="E6494" s="3" t="s">
        <v>19</v>
      </c>
      <c r="F6494" s="3" t="s">
        <v>21</v>
      </c>
      <c r="G6494">
        <v>12840.97</v>
      </c>
      <c r="H6494">
        <v>110651.28</v>
      </c>
      <c r="I6494" s="9">
        <v>43559</v>
      </c>
      <c r="J6494" t="s">
        <v>47</v>
      </c>
    </row>
    <row r="6495" spans="1:10" x14ac:dyDescent="0.25">
      <c r="A6495">
        <v>453558</v>
      </c>
      <c r="B6495" s="3" t="s">
        <v>10</v>
      </c>
      <c r="C6495">
        <v>60</v>
      </c>
      <c r="D6495" s="3" t="s">
        <v>11</v>
      </c>
      <c r="E6495" s="3" t="s">
        <v>15</v>
      </c>
      <c r="F6495" s="3" t="s">
        <v>22</v>
      </c>
      <c r="G6495">
        <v>13453.01</v>
      </c>
      <c r="H6495">
        <v>159672.5</v>
      </c>
      <c r="I6495" s="9">
        <v>43740</v>
      </c>
      <c r="J6495" t="s">
        <v>46</v>
      </c>
    </row>
    <row r="6496" spans="1:10" x14ac:dyDescent="0.25">
      <c r="A6496">
        <v>323520</v>
      </c>
      <c r="B6496" s="3" t="s">
        <v>9</v>
      </c>
      <c r="C6496">
        <v>24</v>
      </c>
      <c r="D6496" s="3" t="s">
        <v>11</v>
      </c>
      <c r="E6496" s="3" t="s">
        <v>18</v>
      </c>
      <c r="F6496" s="3" t="s">
        <v>24</v>
      </c>
      <c r="G6496">
        <v>14939.74</v>
      </c>
      <c r="H6496">
        <v>77586.89</v>
      </c>
      <c r="I6496" s="9">
        <v>43836</v>
      </c>
      <c r="J6496" t="s">
        <v>47</v>
      </c>
    </row>
    <row r="6497" spans="1:10" x14ac:dyDescent="0.25">
      <c r="A6497">
        <v>650429</v>
      </c>
      <c r="B6497" s="3" t="s">
        <v>9</v>
      </c>
      <c r="C6497">
        <v>35</v>
      </c>
      <c r="D6497" s="3" t="s">
        <v>11</v>
      </c>
      <c r="E6497" s="3" t="s">
        <v>15</v>
      </c>
      <c r="F6497" s="3" t="s">
        <v>25</v>
      </c>
      <c r="G6497">
        <v>5332.11</v>
      </c>
      <c r="H6497">
        <v>161241.56</v>
      </c>
      <c r="I6497" s="9">
        <v>43474</v>
      </c>
      <c r="J6497" t="s">
        <v>46</v>
      </c>
    </row>
    <row r="6498" spans="1:10" x14ac:dyDescent="0.25">
      <c r="A6498">
        <v>927004</v>
      </c>
      <c r="B6498" s="3" t="s">
        <v>10</v>
      </c>
      <c r="C6498">
        <v>50</v>
      </c>
      <c r="D6498" s="3" t="s">
        <v>11</v>
      </c>
      <c r="E6498" s="3" t="s">
        <v>15</v>
      </c>
      <c r="F6498" s="3" t="s">
        <v>24</v>
      </c>
      <c r="G6498">
        <v>3728.68</v>
      </c>
      <c r="H6498">
        <v>52514.71</v>
      </c>
      <c r="I6498" s="9">
        <v>44105</v>
      </c>
      <c r="J6498" t="s">
        <v>46</v>
      </c>
    </row>
    <row r="6499" spans="1:10" x14ac:dyDescent="0.25">
      <c r="A6499">
        <v>637843</v>
      </c>
      <c r="B6499" s="3" t="s">
        <v>10</v>
      </c>
      <c r="C6499">
        <v>60</v>
      </c>
      <c r="D6499" s="3" t="s">
        <v>13</v>
      </c>
      <c r="E6499" s="3" t="s">
        <v>17</v>
      </c>
      <c r="F6499" s="3" t="s">
        <v>21</v>
      </c>
      <c r="G6499">
        <v>13614.57</v>
      </c>
      <c r="H6499">
        <v>140443.67000000001</v>
      </c>
      <c r="I6499" s="9">
        <v>43925</v>
      </c>
      <c r="J6499" t="s">
        <v>46</v>
      </c>
    </row>
    <row r="6500" spans="1:10" x14ac:dyDescent="0.25">
      <c r="A6500">
        <v>658453</v>
      </c>
      <c r="B6500" s="3" t="s">
        <v>9</v>
      </c>
      <c r="C6500">
        <v>25</v>
      </c>
      <c r="D6500" s="3" t="s">
        <v>12</v>
      </c>
      <c r="E6500" s="3" t="s">
        <v>18</v>
      </c>
      <c r="F6500" s="3" t="s">
        <v>26</v>
      </c>
      <c r="G6500">
        <v>10994.71</v>
      </c>
      <c r="H6500">
        <v>77758.679999999993</v>
      </c>
      <c r="I6500" s="9">
        <v>44181</v>
      </c>
      <c r="J6500" t="s">
        <v>47</v>
      </c>
    </row>
    <row r="6501" spans="1:10" x14ac:dyDescent="0.25">
      <c r="A6501">
        <v>557937</v>
      </c>
      <c r="B6501" s="3" t="s">
        <v>9</v>
      </c>
      <c r="C6501">
        <v>43</v>
      </c>
      <c r="D6501" s="3" t="s">
        <v>11</v>
      </c>
      <c r="E6501" s="3" t="s">
        <v>17</v>
      </c>
      <c r="F6501" s="3" t="s">
        <v>25</v>
      </c>
      <c r="G6501">
        <v>9222.89</v>
      </c>
      <c r="H6501">
        <v>58106.48</v>
      </c>
      <c r="I6501" s="9">
        <v>44121</v>
      </c>
      <c r="J6501" t="s">
        <v>46</v>
      </c>
    </row>
    <row r="6502" spans="1:10" x14ac:dyDescent="0.25">
      <c r="A6502">
        <v>444735</v>
      </c>
      <c r="B6502" s="3" t="s">
        <v>9</v>
      </c>
      <c r="C6502">
        <v>61</v>
      </c>
      <c r="D6502" s="3" t="s">
        <v>11</v>
      </c>
      <c r="E6502" s="3" t="s">
        <v>18</v>
      </c>
      <c r="F6502" s="3" t="s">
        <v>23</v>
      </c>
      <c r="G6502">
        <v>14366.7</v>
      </c>
      <c r="H6502">
        <v>164688.35999999999</v>
      </c>
      <c r="I6502" s="9">
        <v>43677</v>
      </c>
      <c r="J6502" t="s">
        <v>46</v>
      </c>
    </row>
    <row r="6503" spans="1:10" x14ac:dyDescent="0.25">
      <c r="A6503">
        <v>332524</v>
      </c>
      <c r="B6503" s="3" t="s">
        <v>10</v>
      </c>
      <c r="C6503">
        <v>56</v>
      </c>
      <c r="D6503" s="3" t="s">
        <v>13</v>
      </c>
      <c r="E6503" s="3" t="s">
        <v>15</v>
      </c>
      <c r="F6503" s="3" t="s">
        <v>23</v>
      </c>
      <c r="G6503">
        <v>12528.88</v>
      </c>
      <c r="H6503">
        <v>71558.41</v>
      </c>
      <c r="I6503" s="9">
        <v>44167</v>
      </c>
      <c r="J6503" t="s">
        <v>46</v>
      </c>
    </row>
    <row r="6504" spans="1:10" x14ac:dyDescent="0.25">
      <c r="A6504">
        <v>218532</v>
      </c>
      <c r="B6504" s="3" t="s">
        <v>9</v>
      </c>
      <c r="C6504">
        <v>24</v>
      </c>
      <c r="D6504" s="3" t="s">
        <v>13</v>
      </c>
      <c r="E6504" s="3" t="s">
        <v>18</v>
      </c>
      <c r="F6504" s="3" t="s">
        <v>24</v>
      </c>
      <c r="G6504">
        <v>6268.05</v>
      </c>
      <c r="H6504">
        <v>160730.63</v>
      </c>
      <c r="I6504" s="9">
        <v>43835</v>
      </c>
      <c r="J6504" t="s">
        <v>47</v>
      </c>
    </row>
    <row r="6505" spans="1:10" x14ac:dyDescent="0.25">
      <c r="A6505">
        <v>240767</v>
      </c>
      <c r="B6505" s="3" t="s">
        <v>9</v>
      </c>
      <c r="C6505">
        <v>20</v>
      </c>
      <c r="D6505" s="3" t="s">
        <v>12</v>
      </c>
      <c r="E6505" s="3" t="s">
        <v>16</v>
      </c>
      <c r="F6505" s="3" t="s">
        <v>21</v>
      </c>
      <c r="G6505">
        <v>6256.65</v>
      </c>
      <c r="H6505">
        <v>101592.59</v>
      </c>
      <c r="I6505" s="9">
        <v>44018</v>
      </c>
      <c r="J6505" t="s">
        <v>47</v>
      </c>
    </row>
    <row r="6506" spans="1:10" x14ac:dyDescent="0.25">
      <c r="A6506">
        <v>798222</v>
      </c>
      <c r="B6506" s="3" t="s">
        <v>10</v>
      </c>
      <c r="C6506">
        <v>37</v>
      </c>
      <c r="D6506" s="3" t="s">
        <v>13</v>
      </c>
      <c r="E6506" s="3" t="s">
        <v>19</v>
      </c>
      <c r="F6506" s="3" t="s">
        <v>22</v>
      </c>
      <c r="G6506">
        <v>6842.74</v>
      </c>
      <c r="H6506">
        <v>106138.83</v>
      </c>
      <c r="I6506" s="9">
        <v>43624</v>
      </c>
      <c r="J6506" t="s">
        <v>46</v>
      </c>
    </row>
    <row r="6507" spans="1:10" x14ac:dyDescent="0.25">
      <c r="A6507">
        <v>868890</v>
      </c>
      <c r="B6507" s="3" t="s">
        <v>9</v>
      </c>
      <c r="C6507">
        <v>23</v>
      </c>
      <c r="D6507" s="3" t="s">
        <v>11</v>
      </c>
      <c r="E6507" s="3" t="s">
        <v>19</v>
      </c>
      <c r="F6507" s="3" t="s">
        <v>26</v>
      </c>
      <c r="G6507">
        <v>9310.81</v>
      </c>
      <c r="H6507">
        <v>47706.03</v>
      </c>
      <c r="I6507" s="9">
        <v>43850</v>
      </c>
      <c r="J6507" t="s">
        <v>47</v>
      </c>
    </row>
    <row r="6508" spans="1:10" x14ac:dyDescent="0.25">
      <c r="A6508">
        <v>696903</v>
      </c>
      <c r="B6508" s="3" t="s">
        <v>10</v>
      </c>
      <c r="C6508">
        <v>28</v>
      </c>
      <c r="D6508" s="3" t="s">
        <v>11</v>
      </c>
      <c r="E6508" s="3" t="s">
        <v>16</v>
      </c>
      <c r="F6508" s="3" t="s">
        <v>22</v>
      </c>
      <c r="G6508">
        <v>6801.16</v>
      </c>
      <c r="H6508">
        <v>112277.27</v>
      </c>
      <c r="I6508" s="9">
        <v>43550</v>
      </c>
      <c r="J6508" t="s">
        <v>47</v>
      </c>
    </row>
    <row r="6509" spans="1:10" x14ac:dyDescent="0.25">
      <c r="A6509">
        <v>849291</v>
      </c>
      <c r="B6509" s="3" t="s">
        <v>10</v>
      </c>
      <c r="C6509">
        <v>56</v>
      </c>
      <c r="D6509" s="3" t="s">
        <v>11</v>
      </c>
      <c r="E6509" s="3" t="s">
        <v>16</v>
      </c>
      <c r="F6509" s="3" t="s">
        <v>26</v>
      </c>
      <c r="G6509">
        <v>11159.58</v>
      </c>
      <c r="H6509">
        <v>118783.64</v>
      </c>
      <c r="I6509" s="9">
        <v>43499</v>
      </c>
      <c r="J6509" t="s">
        <v>46</v>
      </c>
    </row>
    <row r="6510" spans="1:10" x14ac:dyDescent="0.25">
      <c r="A6510">
        <v>879430</v>
      </c>
      <c r="B6510" s="3" t="s">
        <v>10</v>
      </c>
      <c r="C6510">
        <v>36</v>
      </c>
      <c r="D6510" s="3" t="s">
        <v>13</v>
      </c>
      <c r="E6510" s="3" t="s">
        <v>15</v>
      </c>
      <c r="F6510" s="3" t="s">
        <v>24</v>
      </c>
      <c r="G6510">
        <v>7535.99</v>
      </c>
      <c r="H6510">
        <v>45904.33</v>
      </c>
      <c r="I6510" s="9">
        <v>43805</v>
      </c>
      <c r="J6510" t="s">
        <v>46</v>
      </c>
    </row>
    <row r="6511" spans="1:10" x14ac:dyDescent="0.25">
      <c r="A6511">
        <v>532028</v>
      </c>
      <c r="B6511" s="3" t="s">
        <v>9</v>
      </c>
      <c r="C6511">
        <v>32</v>
      </c>
      <c r="D6511" s="3" t="s">
        <v>13</v>
      </c>
      <c r="E6511" s="3" t="s">
        <v>19</v>
      </c>
      <c r="F6511" s="3" t="s">
        <v>22</v>
      </c>
      <c r="G6511">
        <v>4960.3999999999996</v>
      </c>
      <c r="H6511">
        <v>145377.07999999999</v>
      </c>
      <c r="I6511" s="9">
        <v>43508</v>
      </c>
      <c r="J6511" t="s">
        <v>46</v>
      </c>
    </row>
    <row r="6512" spans="1:10" x14ac:dyDescent="0.25">
      <c r="A6512">
        <v>932154</v>
      </c>
      <c r="B6512" s="3" t="s">
        <v>10</v>
      </c>
      <c r="C6512">
        <v>47</v>
      </c>
      <c r="D6512" s="3" t="s">
        <v>12</v>
      </c>
      <c r="E6512" s="3" t="s">
        <v>19</v>
      </c>
      <c r="F6512" s="3" t="s">
        <v>24</v>
      </c>
      <c r="G6512">
        <v>3133.93</v>
      </c>
      <c r="H6512">
        <v>170909.97</v>
      </c>
      <c r="I6512" s="9">
        <v>43525</v>
      </c>
      <c r="J6512" t="s">
        <v>46</v>
      </c>
    </row>
    <row r="6513" spans="1:10" x14ac:dyDescent="0.25">
      <c r="A6513">
        <v>729200</v>
      </c>
      <c r="B6513" s="3" t="s">
        <v>10</v>
      </c>
      <c r="C6513">
        <v>53</v>
      </c>
      <c r="D6513" s="3" t="s">
        <v>13</v>
      </c>
      <c r="E6513" s="3" t="s">
        <v>16</v>
      </c>
      <c r="F6513" s="3" t="s">
        <v>23</v>
      </c>
      <c r="G6513">
        <v>11490.06</v>
      </c>
      <c r="H6513">
        <v>81889.09</v>
      </c>
      <c r="I6513" s="9">
        <v>43752</v>
      </c>
      <c r="J6513" t="s">
        <v>46</v>
      </c>
    </row>
    <row r="6514" spans="1:10" x14ac:dyDescent="0.25">
      <c r="A6514">
        <v>708026</v>
      </c>
      <c r="B6514" s="3" t="s">
        <v>9</v>
      </c>
      <c r="C6514">
        <v>45</v>
      </c>
      <c r="D6514" s="3" t="s">
        <v>13</v>
      </c>
      <c r="E6514" s="3" t="s">
        <v>14</v>
      </c>
      <c r="F6514" s="3" t="s">
        <v>21</v>
      </c>
      <c r="G6514">
        <v>4709.0600000000004</v>
      </c>
      <c r="H6514">
        <v>96465.85</v>
      </c>
      <c r="I6514" s="9">
        <v>43483</v>
      </c>
      <c r="J6514" t="s">
        <v>46</v>
      </c>
    </row>
    <row r="6515" spans="1:10" x14ac:dyDescent="0.25">
      <c r="A6515">
        <v>334252</v>
      </c>
      <c r="B6515" s="3" t="s">
        <v>9</v>
      </c>
      <c r="C6515">
        <v>23</v>
      </c>
      <c r="D6515" s="3" t="s">
        <v>13</v>
      </c>
      <c r="E6515" s="3" t="s">
        <v>14</v>
      </c>
      <c r="F6515" s="3" t="s">
        <v>24</v>
      </c>
      <c r="G6515">
        <v>7161.48</v>
      </c>
      <c r="H6515">
        <v>46517.34</v>
      </c>
      <c r="I6515" s="9">
        <v>43859</v>
      </c>
      <c r="J6515" t="s">
        <v>47</v>
      </c>
    </row>
    <row r="6516" spans="1:10" x14ac:dyDescent="0.25">
      <c r="A6516">
        <v>303521</v>
      </c>
      <c r="B6516" s="3" t="s">
        <v>10</v>
      </c>
      <c r="C6516">
        <v>58</v>
      </c>
      <c r="D6516" s="3" t="s">
        <v>13</v>
      </c>
      <c r="E6516" s="3" t="s">
        <v>18</v>
      </c>
      <c r="F6516" s="3" t="s">
        <v>26</v>
      </c>
      <c r="G6516">
        <v>6708.99</v>
      </c>
      <c r="H6516">
        <v>95935.18</v>
      </c>
      <c r="I6516" s="9">
        <v>43723</v>
      </c>
      <c r="J6516" t="s">
        <v>46</v>
      </c>
    </row>
    <row r="6517" spans="1:10" x14ac:dyDescent="0.25">
      <c r="A6517">
        <v>372155</v>
      </c>
      <c r="B6517" s="3" t="s">
        <v>9</v>
      </c>
      <c r="C6517">
        <v>53</v>
      </c>
      <c r="D6517" s="3" t="s">
        <v>13</v>
      </c>
      <c r="E6517" s="3" t="s">
        <v>14</v>
      </c>
      <c r="F6517" s="3" t="s">
        <v>25</v>
      </c>
      <c r="G6517">
        <v>9303.2000000000007</v>
      </c>
      <c r="H6517">
        <v>57290.75</v>
      </c>
      <c r="I6517" s="9">
        <v>43696</v>
      </c>
      <c r="J6517" t="s">
        <v>46</v>
      </c>
    </row>
    <row r="6518" spans="1:10" x14ac:dyDescent="0.25">
      <c r="A6518">
        <v>134725</v>
      </c>
      <c r="B6518" s="3" t="s">
        <v>10</v>
      </c>
      <c r="C6518">
        <v>44</v>
      </c>
      <c r="D6518" s="3" t="s">
        <v>12</v>
      </c>
      <c r="E6518" s="3" t="s">
        <v>14</v>
      </c>
      <c r="F6518" s="3" t="s">
        <v>26</v>
      </c>
      <c r="G6518">
        <v>10351.200000000001</v>
      </c>
      <c r="H6518">
        <v>50121.05</v>
      </c>
      <c r="I6518" s="9">
        <v>43765</v>
      </c>
      <c r="J6518" t="s">
        <v>46</v>
      </c>
    </row>
    <row r="6519" spans="1:10" x14ac:dyDescent="0.25">
      <c r="A6519">
        <v>131672</v>
      </c>
      <c r="B6519" s="3" t="s">
        <v>9</v>
      </c>
      <c r="C6519">
        <v>55</v>
      </c>
      <c r="D6519" s="3" t="s">
        <v>13</v>
      </c>
      <c r="E6519" s="3" t="s">
        <v>15</v>
      </c>
      <c r="F6519" s="3" t="s">
        <v>24</v>
      </c>
      <c r="G6519">
        <v>4651.3500000000004</v>
      </c>
      <c r="H6519">
        <v>142111.63</v>
      </c>
      <c r="I6519" s="9">
        <v>43817</v>
      </c>
      <c r="J6519" t="s">
        <v>46</v>
      </c>
    </row>
    <row r="6520" spans="1:10" x14ac:dyDescent="0.25">
      <c r="A6520">
        <v>423120</v>
      </c>
      <c r="B6520" s="3" t="s">
        <v>9</v>
      </c>
      <c r="C6520">
        <v>41</v>
      </c>
      <c r="D6520" s="3" t="s">
        <v>12</v>
      </c>
      <c r="E6520" s="3" t="s">
        <v>16</v>
      </c>
      <c r="F6520" s="3" t="s">
        <v>21</v>
      </c>
      <c r="G6520">
        <v>9399.36</v>
      </c>
      <c r="H6520">
        <v>140064.60999999999</v>
      </c>
      <c r="I6520" s="9">
        <v>43881</v>
      </c>
      <c r="J6520" t="s">
        <v>46</v>
      </c>
    </row>
    <row r="6521" spans="1:10" x14ac:dyDescent="0.25">
      <c r="A6521">
        <v>122336</v>
      </c>
      <c r="B6521" s="3" t="s">
        <v>10</v>
      </c>
      <c r="C6521">
        <v>56</v>
      </c>
      <c r="D6521" s="3" t="s">
        <v>11</v>
      </c>
      <c r="E6521" s="3" t="s">
        <v>16</v>
      </c>
      <c r="F6521" s="3" t="s">
        <v>24</v>
      </c>
      <c r="G6521">
        <v>14276.43</v>
      </c>
      <c r="H6521">
        <v>51719.03</v>
      </c>
      <c r="I6521" s="9">
        <v>44119</v>
      </c>
      <c r="J6521" t="s">
        <v>46</v>
      </c>
    </row>
    <row r="6522" spans="1:10" x14ac:dyDescent="0.25">
      <c r="A6522">
        <v>407240</v>
      </c>
      <c r="B6522" s="3" t="s">
        <v>10</v>
      </c>
      <c r="C6522">
        <v>64</v>
      </c>
      <c r="D6522" s="3" t="s">
        <v>12</v>
      </c>
      <c r="E6522" s="3" t="s">
        <v>15</v>
      </c>
      <c r="F6522" s="3" t="s">
        <v>22</v>
      </c>
      <c r="G6522">
        <v>11624.4</v>
      </c>
      <c r="H6522">
        <v>171202.64</v>
      </c>
      <c r="I6522" s="9">
        <v>43478</v>
      </c>
      <c r="J6522" t="s">
        <v>46</v>
      </c>
    </row>
    <row r="6523" spans="1:10" x14ac:dyDescent="0.25">
      <c r="A6523">
        <v>693966</v>
      </c>
      <c r="B6523" s="3" t="s">
        <v>10</v>
      </c>
      <c r="C6523">
        <v>65</v>
      </c>
      <c r="D6523" s="3" t="s">
        <v>13</v>
      </c>
      <c r="E6523" s="3" t="s">
        <v>18</v>
      </c>
      <c r="F6523" s="3" t="s">
        <v>24</v>
      </c>
      <c r="G6523">
        <v>4218.01</v>
      </c>
      <c r="H6523">
        <v>151860.64000000001</v>
      </c>
      <c r="I6523" s="9">
        <v>43884</v>
      </c>
      <c r="J6523" t="s">
        <v>46</v>
      </c>
    </row>
    <row r="6524" spans="1:10" x14ac:dyDescent="0.25">
      <c r="A6524">
        <v>778001</v>
      </c>
      <c r="B6524" s="3" t="s">
        <v>9</v>
      </c>
      <c r="C6524">
        <v>47</v>
      </c>
      <c r="D6524" s="3" t="s">
        <v>13</v>
      </c>
      <c r="E6524" s="3" t="s">
        <v>17</v>
      </c>
      <c r="F6524" s="3" t="s">
        <v>24</v>
      </c>
      <c r="G6524">
        <v>8757.43</v>
      </c>
      <c r="H6524">
        <v>177438.38</v>
      </c>
      <c r="I6524" s="9">
        <v>43867</v>
      </c>
      <c r="J6524" t="s">
        <v>46</v>
      </c>
    </row>
    <row r="6525" spans="1:10" x14ac:dyDescent="0.25">
      <c r="A6525">
        <v>864584</v>
      </c>
      <c r="B6525" s="3" t="s">
        <v>9</v>
      </c>
      <c r="C6525">
        <v>37</v>
      </c>
      <c r="D6525" s="3" t="s">
        <v>12</v>
      </c>
      <c r="E6525" s="3" t="s">
        <v>15</v>
      </c>
      <c r="F6525" s="3" t="s">
        <v>24</v>
      </c>
      <c r="G6525">
        <v>12503.41</v>
      </c>
      <c r="H6525">
        <v>130205.31</v>
      </c>
      <c r="I6525" s="9">
        <v>43805</v>
      </c>
      <c r="J6525" t="s">
        <v>46</v>
      </c>
    </row>
    <row r="6526" spans="1:10" x14ac:dyDescent="0.25">
      <c r="A6526">
        <v>562848</v>
      </c>
      <c r="B6526" s="3" t="s">
        <v>10</v>
      </c>
      <c r="C6526">
        <v>34</v>
      </c>
      <c r="D6526" s="3" t="s">
        <v>13</v>
      </c>
      <c r="E6526" s="3" t="s">
        <v>17</v>
      </c>
      <c r="F6526" s="3" t="s">
        <v>25</v>
      </c>
      <c r="G6526">
        <v>14487.31</v>
      </c>
      <c r="H6526">
        <v>39936.269999999997</v>
      </c>
      <c r="I6526" s="9">
        <v>43564</v>
      </c>
      <c r="J6526" t="s">
        <v>46</v>
      </c>
    </row>
    <row r="6527" spans="1:10" x14ac:dyDescent="0.25">
      <c r="A6527">
        <v>319305</v>
      </c>
      <c r="B6527" s="3" t="s">
        <v>10</v>
      </c>
      <c r="C6527">
        <v>60</v>
      </c>
      <c r="D6527" s="3" t="s">
        <v>11</v>
      </c>
      <c r="E6527" s="3" t="s">
        <v>14</v>
      </c>
      <c r="F6527" s="3" t="s">
        <v>24</v>
      </c>
      <c r="G6527">
        <v>11014.39</v>
      </c>
      <c r="H6527">
        <v>163328.51</v>
      </c>
      <c r="I6527" s="9">
        <v>43703</v>
      </c>
      <c r="J6527" t="s">
        <v>46</v>
      </c>
    </row>
    <row r="6528" spans="1:10" x14ac:dyDescent="0.25">
      <c r="A6528">
        <v>790001</v>
      </c>
      <c r="B6528" s="3" t="s">
        <v>9</v>
      </c>
      <c r="C6528">
        <v>20</v>
      </c>
      <c r="D6528" s="3" t="s">
        <v>13</v>
      </c>
      <c r="E6528" s="3" t="s">
        <v>14</v>
      </c>
      <c r="F6528" s="3" t="s">
        <v>20</v>
      </c>
      <c r="G6528">
        <v>8747.02</v>
      </c>
      <c r="H6528">
        <v>84118.11</v>
      </c>
      <c r="I6528" s="9">
        <v>43598</v>
      </c>
      <c r="J6528" t="s">
        <v>47</v>
      </c>
    </row>
    <row r="6529" spans="1:10" x14ac:dyDescent="0.25">
      <c r="A6529">
        <v>312185</v>
      </c>
      <c r="B6529" s="3" t="s">
        <v>9</v>
      </c>
      <c r="C6529">
        <v>63</v>
      </c>
      <c r="D6529" s="3" t="s">
        <v>12</v>
      </c>
      <c r="E6529" s="3" t="s">
        <v>16</v>
      </c>
      <c r="F6529" s="3" t="s">
        <v>25</v>
      </c>
      <c r="G6529">
        <v>5852.7</v>
      </c>
      <c r="H6529">
        <v>115364.78</v>
      </c>
      <c r="I6529" s="9">
        <v>43846</v>
      </c>
      <c r="J6529" t="s">
        <v>46</v>
      </c>
    </row>
    <row r="6530" spans="1:10" x14ac:dyDescent="0.25">
      <c r="A6530">
        <v>989072</v>
      </c>
      <c r="B6530" s="3" t="s">
        <v>9</v>
      </c>
      <c r="C6530">
        <v>43</v>
      </c>
      <c r="D6530" s="3" t="s">
        <v>12</v>
      </c>
      <c r="E6530" s="3" t="s">
        <v>17</v>
      </c>
      <c r="F6530" s="3" t="s">
        <v>21</v>
      </c>
      <c r="G6530">
        <v>12894.8</v>
      </c>
      <c r="H6530">
        <v>56460.76</v>
      </c>
      <c r="I6530" s="9">
        <v>43497</v>
      </c>
      <c r="J6530" t="s">
        <v>46</v>
      </c>
    </row>
    <row r="6531" spans="1:10" x14ac:dyDescent="0.25">
      <c r="A6531">
        <v>325579</v>
      </c>
      <c r="B6531" s="3" t="s">
        <v>9</v>
      </c>
      <c r="C6531">
        <v>56</v>
      </c>
      <c r="D6531" s="3" t="s">
        <v>11</v>
      </c>
      <c r="E6531" s="3" t="s">
        <v>16</v>
      </c>
      <c r="F6531" s="3" t="s">
        <v>24</v>
      </c>
      <c r="G6531">
        <v>11706.39</v>
      </c>
      <c r="H6531">
        <v>148806.96</v>
      </c>
      <c r="I6531" s="9">
        <v>43811</v>
      </c>
      <c r="J6531" t="s">
        <v>46</v>
      </c>
    </row>
    <row r="6532" spans="1:10" x14ac:dyDescent="0.25">
      <c r="A6532">
        <v>859378</v>
      </c>
      <c r="B6532" s="3" t="s">
        <v>9</v>
      </c>
      <c r="C6532">
        <v>33</v>
      </c>
      <c r="D6532" s="3" t="s">
        <v>13</v>
      </c>
      <c r="E6532" s="3" t="s">
        <v>16</v>
      </c>
      <c r="F6532" s="3" t="s">
        <v>22</v>
      </c>
      <c r="G6532">
        <v>6747.3</v>
      </c>
      <c r="H6532">
        <v>61993.22</v>
      </c>
      <c r="I6532" s="9">
        <v>43479</v>
      </c>
      <c r="J6532" t="s">
        <v>46</v>
      </c>
    </row>
    <row r="6533" spans="1:10" x14ac:dyDescent="0.25">
      <c r="A6533">
        <v>804369</v>
      </c>
      <c r="B6533" s="3" t="s">
        <v>10</v>
      </c>
      <c r="C6533">
        <v>29</v>
      </c>
      <c r="D6533" s="3" t="s">
        <v>13</v>
      </c>
      <c r="E6533" s="3" t="s">
        <v>18</v>
      </c>
      <c r="F6533" s="3" t="s">
        <v>21</v>
      </c>
      <c r="G6533">
        <v>9939.2199999999993</v>
      </c>
      <c r="H6533">
        <v>80703.289999999994</v>
      </c>
      <c r="I6533" s="9">
        <v>43548</v>
      </c>
      <c r="J6533" t="s">
        <v>47</v>
      </c>
    </row>
    <row r="6534" spans="1:10" x14ac:dyDescent="0.25">
      <c r="A6534">
        <v>563768</v>
      </c>
      <c r="B6534" s="3" t="s">
        <v>10</v>
      </c>
      <c r="C6534">
        <v>22</v>
      </c>
      <c r="D6534" s="3" t="s">
        <v>12</v>
      </c>
      <c r="E6534" s="3" t="s">
        <v>15</v>
      </c>
      <c r="F6534" s="3" t="s">
        <v>24</v>
      </c>
      <c r="G6534">
        <v>12070.47</v>
      </c>
      <c r="H6534">
        <v>122043.28</v>
      </c>
      <c r="I6534" s="9">
        <v>44066</v>
      </c>
      <c r="J6534" t="s">
        <v>47</v>
      </c>
    </row>
    <row r="6535" spans="1:10" x14ac:dyDescent="0.25">
      <c r="A6535">
        <v>250858</v>
      </c>
      <c r="B6535" s="3" t="s">
        <v>9</v>
      </c>
      <c r="C6535">
        <v>54</v>
      </c>
      <c r="D6535" s="3" t="s">
        <v>11</v>
      </c>
      <c r="E6535" s="3" t="s">
        <v>19</v>
      </c>
      <c r="F6535" s="3" t="s">
        <v>20</v>
      </c>
      <c r="G6535">
        <v>14990.52</v>
      </c>
      <c r="H6535">
        <v>170331.31</v>
      </c>
      <c r="I6535" s="9">
        <v>43737</v>
      </c>
      <c r="J6535" t="s">
        <v>46</v>
      </c>
    </row>
    <row r="6536" spans="1:10" x14ac:dyDescent="0.25">
      <c r="A6536">
        <v>227333</v>
      </c>
      <c r="B6536" s="3" t="s">
        <v>9</v>
      </c>
      <c r="C6536">
        <v>49</v>
      </c>
      <c r="D6536" s="3" t="s">
        <v>12</v>
      </c>
      <c r="E6536" s="3" t="s">
        <v>15</v>
      </c>
      <c r="F6536" s="3" t="s">
        <v>21</v>
      </c>
      <c r="G6536">
        <v>5561.42</v>
      </c>
      <c r="H6536">
        <v>77032.12</v>
      </c>
      <c r="I6536" s="9">
        <v>43660</v>
      </c>
      <c r="J6536" t="s">
        <v>46</v>
      </c>
    </row>
    <row r="6537" spans="1:10" x14ac:dyDescent="0.25">
      <c r="A6537">
        <v>995954</v>
      </c>
      <c r="B6537" s="3" t="s">
        <v>10</v>
      </c>
      <c r="C6537">
        <v>21</v>
      </c>
      <c r="D6537" s="3" t="s">
        <v>13</v>
      </c>
      <c r="E6537" s="3" t="s">
        <v>16</v>
      </c>
      <c r="F6537" s="3" t="s">
        <v>25</v>
      </c>
      <c r="G6537">
        <v>11682.39</v>
      </c>
      <c r="H6537">
        <v>141541.14000000001</v>
      </c>
      <c r="I6537" s="9">
        <v>43679</v>
      </c>
      <c r="J6537" t="s">
        <v>47</v>
      </c>
    </row>
    <row r="6538" spans="1:10" x14ac:dyDescent="0.25">
      <c r="A6538">
        <v>766278</v>
      </c>
      <c r="B6538" s="3" t="s">
        <v>9</v>
      </c>
      <c r="C6538">
        <v>65</v>
      </c>
      <c r="D6538" s="3" t="s">
        <v>11</v>
      </c>
      <c r="E6538" s="3" t="s">
        <v>15</v>
      </c>
      <c r="F6538" s="3" t="s">
        <v>25</v>
      </c>
      <c r="G6538">
        <v>8381.65</v>
      </c>
      <c r="H6538">
        <v>166070.38</v>
      </c>
      <c r="I6538" s="9">
        <v>43654</v>
      </c>
      <c r="J6538" t="s">
        <v>46</v>
      </c>
    </row>
    <row r="6539" spans="1:10" x14ac:dyDescent="0.25">
      <c r="A6539">
        <v>332669</v>
      </c>
      <c r="B6539" s="3" t="s">
        <v>9</v>
      </c>
      <c r="C6539">
        <v>48</v>
      </c>
      <c r="D6539" s="3" t="s">
        <v>12</v>
      </c>
      <c r="E6539" s="3" t="s">
        <v>19</v>
      </c>
      <c r="F6539" s="3" t="s">
        <v>25</v>
      </c>
      <c r="G6539">
        <v>4986.1000000000004</v>
      </c>
      <c r="H6539">
        <v>135573.89000000001</v>
      </c>
      <c r="I6539" s="9">
        <v>43677</v>
      </c>
      <c r="J6539" t="s">
        <v>46</v>
      </c>
    </row>
    <row r="6540" spans="1:10" x14ac:dyDescent="0.25">
      <c r="A6540">
        <v>364937</v>
      </c>
      <c r="B6540" s="3" t="s">
        <v>10</v>
      </c>
      <c r="C6540">
        <v>27</v>
      </c>
      <c r="D6540" s="3" t="s">
        <v>11</v>
      </c>
      <c r="E6540" s="3" t="s">
        <v>16</v>
      </c>
      <c r="F6540" s="3" t="s">
        <v>23</v>
      </c>
      <c r="G6540">
        <v>11818</v>
      </c>
      <c r="H6540">
        <v>64925.73</v>
      </c>
      <c r="I6540" s="9">
        <v>43943</v>
      </c>
      <c r="J6540" t="s">
        <v>47</v>
      </c>
    </row>
    <row r="6541" spans="1:10" x14ac:dyDescent="0.25">
      <c r="A6541">
        <v>312259</v>
      </c>
      <c r="B6541" s="3" t="s">
        <v>9</v>
      </c>
      <c r="C6541">
        <v>43</v>
      </c>
      <c r="D6541" s="3" t="s">
        <v>12</v>
      </c>
      <c r="E6541" s="3" t="s">
        <v>16</v>
      </c>
      <c r="F6541" s="3" t="s">
        <v>23</v>
      </c>
      <c r="G6541">
        <v>5027.78</v>
      </c>
      <c r="H6541">
        <v>112422.28</v>
      </c>
      <c r="I6541" s="9">
        <v>43696</v>
      </c>
      <c r="J6541" t="s">
        <v>46</v>
      </c>
    </row>
    <row r="6542" spans="1:10" x14ac:dyDescent="0.25">
      <c r="A6542">
        <v>101485</v>
      </c>
      <c r="B6542" s="3" t="s">
        <v>9</v>
      </c>
      <c r="C6542">
        <v>44</v>
      </c>
      <c r="D6542" s="3" t="s">
        <v>12</v>
      </c>
      <c r="E6542" s="3" t="s">
        <v>14</v>
      </c>
      <c r="F6542" s="3" t="s">
        <v>25</v>
      </c>
      <c r="G6542">
        <v>10081.42</v>
      </c>
      <c r="H6542">
        <v>134887.6</v>
      </c>
      <c r="I6542" s="9">
        <v>43524</v>
      </c>
      <c r="J6542" t="s">
        <v>46</v>
      </c>
    </row>
    <row r="6543" spans="1:10" x14ac:dyDescent="0.25">
      <c r="A6543">
        <v>176641</v>
      </c>
      <c r="B6543" s="3" t="s">
        <v>9</v>
      </c>
      <c r="C6543">
        <v>65</v>
      </c>
      <c r="D6543" s="3" t="s">
        <v>11</v>
      </c>
      <c r="E6543" s="3" t="s">
        <v>14</v>
      </c>
      <c r="F6543" s="3" t="s">
        <v>23</v>
      </c>
      <c r="G6543">
        <v>12388.18</v>
      </c>
      <c r="H6543">
        <v>109921.15</v>
      </c>
      <c r="I6543" s="9">
        <v>43771</v>
      </c>
      <c r="J6543" t="s">
        <v>46</v>
      </c>
    </row>
    <row r="6544" spans="1:10" x14ac:dyDescent="0.25">
      <c r="A6544">
        <v>996663</v>
      </c>
      <c r="B6544" s="3" t="s">
        <v>9</v>
      </c>
      <c r="C6544">
        <v>29</v>
      </c>
      <c r="D6544" s="3" t="s">
        <v>11</v>
      </c>
      <c r="E6544" s="3" t="s">
        <v>16</v>
      </c>
      <c r="F6544" s="3" t="s">
        <v>23</v>
      </c>
      <c r="G6544">
        <v>11879.52</v>
      </c>
      <c r="H6544">
        <v>75781.91</v>
      </c>
      <c r="I6544" s="9">
        <v>43908</v>
      </c>
      <c r="J6544" t="s">
        <v>47</v>
      </c>
    </row>
    <row r="6545" spans="1:10" x14ac:dyDescent="0.25">
      <c r="A6545">
        <v>100597</v>
      </c>
      <c r="B6545" s="3" t="s">
        <v>10</v>
      </c>
      <c r="C6545">
        <v>65</v>
      </c>
      <c r="D6545" s="3" t="s">
        <v>13</v>
      </c>
      <c r="E6545" s="3" t="s">
        <v>17</v>
      </c>
      <c r="F6545" s="3" t="s">
        <v>21</v>
      </c>
      <c r="G6545">
        <v>11246.25</v>
      </c>
      <c r="H6545">
        <v>115983.1</v>
      </c>
      <c r="I6545" s="9">
        <v>43609</v>
      </c>
      <c r="J6545" t="s">
        <v>46</v>
      </c>
    </row>
    <row r="6546" spans="1:10" x14ac:dyDescent="0.25">
      <c r="A6546">
        <v>722064</v>
      </c>
      <c r="B6546" s="3" t="s">
        <v>9</v>
      </c>
      <c r="C6546">
        <v>26</v>
      </c>
      <c r="D6546" s="3" t="s">
        <v>11</v>
      </c>
      <c r="E6546" s="3" t="s">
        <v>18</v>
      </c>
      <c r="F6546" s="3" t="s">
        <v>26</v>
      </c>
      <c r="G6546">
        <v>13402.63</v>
      </c>
      <c r="H6546">
        <v>151202.09</v>
      </c>
      <c r="I6546" s="9">
        <v>43841</v>
      </c>
      <c r="J6546" t="s">
        <v>47</v>
      </c>
    </row>
    <row r="6547" spans="1:10" x14ac:dyDescent="0.25">
      <c r="A6547">
        <v>179665</v>
      </c>
      <c r="B6547" s="3" t="s">
        <v>9</v>
      </c>
      <c r="C6547">
        <v>23</v>
      </c>
      <c r="D6547" s="3" t="s">
        <v>11</v>
      </c>
      <c r="E6547" s="3" t="s">
        <v>14</v>
      </c>
      <c r="F6547" s="3" t="s">
        <v>25</v>
      </c>
      <c r="G6547">
        <v>9908.98</v>
      </c>
      <c r="H6547">
        <v>74012.320000000007</v>
      </c>
      <c r="I6547" s="9">
        <v>44176</v>
      </c>
      <c r="J6547" t="s">
        <v>47</v>
      </c>
    </row>
    <row r="6548" spans="1:10" x14ac:dyDescent="0.25">
      <c r="A6548">
        <v>303506</v>
      </c>
      <c r="B6548" s="3" t="s">
        <v>9</v>
      </c>
      <c r="C6548">
        <v>31</v>
      </c>
      <c r="D6548" s="3" t="s">
        <v>12</v>
      </c>
      <c r="E6548" s="3" t="s">
        <v>19</v>
      </c>
      <c r="F6548" s="3" t="s">
        <v>23</v>
      </c>
      <c r="G6548">
        <v>9992.7199999999993</v>
      </c>
      <c r="H6548">
        <v>56991.199999999997</v>
      </c>
      <c r="I6548" s="9">
        <v>43621</v>
      </c>
      <c r="J6548" t="s">
        <v>46</v>
      </c>
    </row>
    <row r="6549" spans="1:10" x14ac:dyDescent="0.25">
      <c r="A6549">
        <v>585923</v>
      </c>
      <c r="B6549" s="3" t="s">
        <v>10</v>
      </c>
      <c r="C6549">
        <v>42</v>
      </c>
      <c r="D6549" s="3" t="s">
        <v>11</v>
      </c>
      <c r="E6549" s="3" t="s">
        <v>18</v>
      </c>
      <c r="F6549" s="3" t="s">
        <v>25</v>
      </c>
      <c r="G6549">
        <v>10734.75</v>
      </c>
      <c r="H6549">
        <v>114343.74</v>
      </c>
      <c r="I6549" s="9">
        <v>44050</v>
      </c>
      <c r="J6549" t="s">
        <v>46</v>
      </c>
    </row>
    <row r="6550" spans="1:10" x14ac:dyDescent="0.25">
      <c r="A6550">
        <v>912183</v>
      </c>
      <c r="B6550" s="3" t="s">
        <v>10</v>
      </c>
      <c r="C6550">
        <v>55</v>
      </c>
      <c r="D6550" s="3" t="s">
        <v>12</v>
      </c>
      <c r="E6550" s="3" t="s">
        <v>19</v>
      </c>
      <c r="F6550" s="3" t="s">
        <v>26</v>
      </c>
      <c r="G6550">
        <v>5920.29</v>
      </c>
      <c r="H6550">
        <v>94386.04</v>
      </c>
      <c r="I6550" s="9">
        <v>43905</v>
      </c>
      <c r="J6550" t="s">
        <v>46</v>
      </c>
    </row>
    <row r="6551" spans="1:10" x14ac:dyDescent="0.25">
      <c r="A6551">
        <v>579981</v>
      </c>
      <c r="B6551" s="3" t="s">
        <v>9</v>
      </c>
      <c r="C6551">
        <v>26</v>
      </c>
      <c r="D6551" s="3" t="s">
        <v>13</v>
      </c>
      <c r="E6551" s="3" t="s">
        <v>16</v>
      </c>
      <c r="F6551" s="3" t="s">
        <v>21</v>
      </c>
      <c r="G6551">
        <v>4752.43</v>
      </c>
      <c r="H6551">
        <v>68937.8</v>
      </c>
      <c r="I6551" s="9">
        <v>43646</v>
      </c>
      <c r="J6551" t="s">
        <v>47</v>
      </c>
    </row>
    <row r="6552" spans="1:10" x14ac:dyDescent="0.25">
      <c r="A6552">
        <v>145937</v>
      </c>
      <c r="B6552" s="3" t="s">
        <v>9</v>
      </c>
      <c r="C6552">
        <v>40</v>
      </c>
      <c r="D6552" s="3" t="s">
        <v>12</v>
      </c>
      <c r="E6552" s="3" t="s">
        <v>16</v>
      </c>
      <c r="F6552" s="3" t="s">
        <v>26</v>
      </c>
      <c r="G6552">
        <v>8320.8700000000008</v>
      </c>
      <c r="H6552">
        <v>123252.79</v>
      </c>
      <c r="I6552" s="9">
        <v>43983</v>
      </c>
      <c r="J6552" t="s">
        <v>46</v>
      </c>
    </row>
    <row r="6553" spans="1:10" x14ac:dyDescent="0.25">
      <c r="A6553">
        <v>377092</v>
      </c>
      <c r="B6553" s="3" t="s">
        <v>9</v>
      </c>
      <c r="C6553">
        <v>39</v>
      </c>
      <c r="D6553" s="3" t="s">
        <v>12</v>
      </c>
      <c r="E6553" s="3" t="s">
        <v>17</v>
      </c>
      <c r="F6553" s="3" t="s">
        <v>20</v>
      </c>
      <c r="G6553">
        <v>10321.85</v>
      </c>
      <c r="H6553">
        <v>106539.22</v>
      </c>
      <c r="I6553" s="9">
        <v>43512</v>
      </c>
      <c r="J6553" t="s">
        <v>46</v>
      </c>
    </row>
    <row r="6554" spans="1:10" x14ac:dyDescent="0.25">
      <c r="A6554">
        <v>997870</v>
      </c>
      <c r="B6554" s="3" t="s">
        <v>10</v>
      </c>
      <c r="C6554">
        <v>62</v>
      </c>
      <c r="D6554" s="3" t="s">
        <v>13</v>
      </c>
      <c r="E6554" s="3" t="s">
        <v>14</v>
      </c>
      <c r="F6554" s="3" t="s">
        <v>21</v>
      </c>
      <c r="G6554">
        <v>3230.56</v>
      </c>
      <c r="H6554">
        <v>133799.71</v>
      </c>
      <c r="I6554" s="9">
        <v>44023</v>
      </c>
      <c r="J6554" t="s">
        <v>46</v>
      </c>
    </row>
    <row r="6555" spans="1:10" x14ac:dyDescent="0.25">
      <c r="A6555">
        <v>999717</v>
      </c>
      <c r="B6555" s="3" t="s">
        <v>10</v>
      </c>
      <c r="C6555">
        <v>26</v>
      </c>
      <c r="D6555" s="3" t="s">
        <v>11</v>
      </c>
      <c r="E6555" s="3" t="s">
        <v>14</v>
      </c>
      <c r="F6555" s="3" t="s">
        <v>21</v>
      </c>
      <c r="G6555">
        <v>14585.71</v>
      </c>
      <c r="H6555">
        <v>55462.67</v>
      </c>
      <c r="I6555" s="9">
        <v>43564</v>
      </c>
      <c r="J6555" t="s">
        <v>47</v>
      </c>
    </row>
    <row r="6556" spans="1:10" x14ac:dyDescent="0.25">
      <c r="A6556">
        <v>687175</v>
      </c>
      <c r="B6556" s="3" t="s">
        <v>10</v>
      </c>
      <c r="C6556">
        <v>56</v>
      </c>
      <c r="D6556" s="3" t="s">
        <v>11</v>
      </c>
      <c r="E6556" s="3" t="s">
        <v>17</v>
      </c>
      <c r="F6556" s="3" t="s">
        <v>21</v>
      </c>
      <c r="G6556">
        <v>9823.85</v>
      </c>
      <c r="H6556">
        <v>163495.46</v>
      </c>
      <c r="I6556" s="9">
        <v>44165</v>
      </c>
      <c r="J6556" t="s">
        <v>46</v>
      </c>
    </row>
    <row r="6557" spans="1:10" x14ac:dyDescent="0.25">
      <c r="A6557">
        <v>225724</v>
      </c>
      <c r="B6557" s="3" t="s">
        <v>9</v>
      </c>
      <c r="C6557">
        <v>61</v>
      </c>
      <c r="D6557" s="3" t="s">
        <v>12</v>
      </c>
      <c r="E6557" s="3" t="s">
        <v>19</v>
      </c>
      <c r="F6557" s="3" t="s">
        <v>25</v>
      </c>
      <c r="G6557">
        <v>11260.8</v>
      </c>
      <c r="H6557">
        <v>163617.76999999999</v>
      </c>
      <c r="I6557" s="9">
        <v>43809</v>
      </c>
      <c r="J6557" t="s">
        <v>46</v>
      </c>
    </row>
    <row r="6558" spans="1:10" x14ac:dyDescent="0.25">
      <c r="A6558">
        <v>438578</v>
      </c>
      <c r="B6558" s="3" t="s">
        <v>9</v>
      </c>
      <c r="C6558">
        <v>25</v>
      </c>
      <c r="D6558" s="3" t="s">
        <v>13</v>
      </c>
      <c r="E6558" s="3" t="s">
        <v>14</v>
      </c>
      <c r="F6558" s="3" t="s">
        <v>25</v>
      </c>
      <c r="G6558">
        <v>3062.62</v>
      </c>
      <c r="H6558">
        <v>119413.25</v>
      </c>
      <c r="I6558" s="9">
        <v>43661</v>
      </c>
      <c r="J6558" t="s">
        <v>47</v>
      </c>
    </row>
    <row r="6559" spans="1:10" x14ac:dyDescent="0.25">
      <c r="A6559">
        <v>519998</v>
      </c>
      <c r="B6559" s="3" t="s">
        <v>10</v>
      </c>
      <c r="C6559">
        <v>60</v>
      </c>
      <c r="D6559" s="3" t="s">
        <v>13</v>
      </c>
      <c r="E6559" s="3" t="s">
        <v>18</v>
      </c>
      <c r="F6559" s="3" t="s">
        <v>22</v>
      </c>
      <c r="G6559">
        <v>10023.86</v>
      </c>
      <c r="H6559">
        <v>67847.360000000001</v>
      </c>
      <c r="I6559" s="9">
        <v>43816</v>
      </c>
      <c r="J6559" t="s">
        <v>46</v>
      </c>
    </row>
    <row r="6560" spans="1:10" x14ac:dyDescent="0.25">
      <c r="A6560">
        <v>629680</v>
      </c>
      <c r="B6560" s="3" t="s">
        <v>9</v>
      </c>
      <c r="C6560">
        <v>26</v>
      </c>
      <c r="D6560" s="3" t="s">
        <v>11</v>
      </c>
      <c r="E6560" s="3" t="s">
        <v>19</v>
      </c>
      <c r="F6560" s="3" t="s">
        <v>26</v>
      </c>
      <c r="G6560">
        <v>8545.34</v>
      </c>
      <c r="H6560">
        <v>48127.62</v>
      </c>
      <c r="I6560" s="9">
        <v>43509</v>
      </c>
      <c r="J6560" t="s">
        <v>47</v>
      </c>
    </row>
    <row r="6561" spans="1:10" x14ac:dyDescent="0.25">
      <c r="A6561">
        <v>371931</v>
      </c>
      <c r="B6561" s="3" t="s">
        <v>10</v>
      </c>
      <c r="C6561">
        <v>39</v>
      </c>
      <c r="D6561" s="3" t="s">
        <v>11</v>
      </c>
      <c r="E6561" s="3" t="s">
        <v>18</v>
      </c>
      <c r="F6561" s="3" t="s">
        <v>26</v>
      </c>
      <c r="G6561">
        <v>4348.6400000000003</v>
      </c>
      <c r="H6561">
        <v>176324.5</v>
      </c>
      <c r="I6561" s="9">
        <v>44043</v>
      </c>
      <c r="J6561" t="s">
        <v>46</v>
      </c>
    </row>
    <row r="6562" spans="1:10" x14ac:dyDescent="0.25">
      <c r="A6562">
        <v>640829</v>
      </c>
      <c r="B6562" s="3" t="s">
        <v>9</v>
      </c>
      <c r="C6562">
        <v>49</v>
      </c>
      <c r="D6562" s="3" t="s">
        <v>11</v>
      </c>
      <c r="E6562" s="3" t="s">
        <v>17</v>
      </c>
      <c r="F6562" s="3" t="s">
        <v>24</v>
      </c>
      <c r="G6562">
        <v>6623.08</v>
      </c>
      <c r="H6562">
        <v>112118.29</v>
      </c>
      <c r="I6562" s="9">
        <v>43521</v>
      </c>
      <c r="J6562" t="s">
        <v>46</v>
      </c>
    </row>
    <row r="6563" spans="1:10" x14ac:dyDescent="0.25">
      <c r="A6563">
        <v>657637</v>
      </c>
      <c r="B6563" s="3" t="s">
        <v>9</v>
      </c>
      <c r="C6563">
        <v>28</v>
      </c>
      <c r="D6563" s="3" t="s">
        <v>13</v>
      </c>
      <c r="E6563" s="3" t="s">
        <v>18</v>
      </c>
      <c r="F6563" s="3" t="s">
        <v>26</v>
      </c>
      <c r="G6563">
        <v>6057.32</v>
      </c>
      <c r="H6563">
        <v>50980.08</v>
      </c>
      <c r="I6563" s="9">
        <v>44184</v>
      </c>
      <c r="J6563" t="s">
        <v>47</v>
      </c>
    </row>
    <row r="6564" spans="1:10" x14ac:dyDescent="0.25">
      <c r="A6564">
        <v>700347</v>
      </c>
      <c r="B6564" s="3" t="s">
        <v>10</v>
      </c>
      <c r="C6564">
        <v>65</v>
      </c>
      <c r="D6564" s="3" t="s">
        <v>13</v>
      </c>
      <c r="E6564" s="3" t="s">
        <v>19</v>
      </c>
      <c r="F6564" s="3" t="s">
        <v>20</v>
      </c>
      <c r="G6564">
        <v>10837.33</v>
      </c>
      <c r="H6564">
        <v>62878.85</v>
      </c>
      <c r="I6564" s="9">
        <v>43544</v>
      </c>
      <c r="J6564" t="s">
        <v>46</v>
      </c>
    </row>
    <row r="6565" spans="1:10" x14ac:dyDescent="0.25">
      <c r="A6565">
        <v>468995</v>
      </c>
      <c r="B6565" s="3" t="s">
        <v>10</v>
      </c>
      <c r="C6565">
        <v>43</v>
      </c>
      <c r="D6565" s="3" t="s">
        <v>13</v>
      </c>
      <c r="E6565" s="3" t="s">
        <v>15</v>
      </c>
      <c r="F6565" s="3" t="s">
        <v>22</v>
      </c>
      <c r="G6565">
        <v>7851.8</v>
      </c>
      <c r="H6565">
        <v>74366.539999999994</v>
      </c>
      <c r="I6565" s="9">
        <v>43475</v>
      </c>
      <c r="J6565" t="s">
        <v>46</v>
      </c>
    </row>
    <row r="6566" spans="1:10" x14ac:dyDescent="0.25">
      <c r="A6566">
        <v>517402</v>
      </c>
      <c r="B6566" s="3" t="s">
        <v>9</v>
      </c>
      <c r="C6566">
        <v>62</v>
      </c>
      <c r="D6566" s="3" t="s">
        <v>11</v>
      </c>
      <c r="E6566" s="3" t="s">
        <v>17</v>
      </c>
      <c r="F6566" s="3" t="s">
        <v>26</v>
      </c>
      <c r="G6566">
        <v>4507.71</v>
      </c>
      <c r="H6566">
        <v>164044.42000000001</v>
      </c>
      <c r="I6566" s="9">
        <v>44125</v>
      </c>
      <c r="J6566" t="s">
        <v>46</v>
      </c>
    </row>
    <row r="6567" spans="1:10" x14ac:dyDescent="0.25">
      <c r="A6567">
        <v>653579</v>
      </c>
      <c r="B6567" s="3" t="s">
        <v>10</v>
      </c>
      <c r="C6567">
        <v>37</v>
      </c>
      <c r="D6567" s="3" t="s">
        <v>13</v>
      </c>
      <c r="E6567" s="3" t="s">
        <v>15</v>
      </c>
      <c r="F6567" s="3" t="s">
        <v>24</v>
      </c>
      <c r="G6567">
        <v>12655.85</v>
      </c>
      <c r="H6567">
        <v>135119.51999999999</v>
      </c>
      <c r="I6567" s="9">
        <v>44094</v>
      </c>
      <c r="J6567" t="s">
        <v>46</v>
      </c>
    </row>
    <row r="6568" spans="1:10" x14ac:dyDescent="0.25">
      <c r="A6568">
        <v>241480</v>
      </c>
      <c r="B6568" s="3" t="s">
        <v>9</v>
      </c>
      <c r="C6568">
        <v>44</v>
      </c>
      <c r="D6568" s="3" t="s">
        <v>12</v>
      </c>
      <c r="E6568" s="3" t="s">
        <v>18</v>
      </c>
      <c r="F6568" s="3" t="s">
        <v>22</v>
      </c>
      <c r="G6568">
        <v>8769.94</v>
      </c>
      <c r="H6568">
        <v>172775.13</v>
      </c>
      <c r="I6568" s="9">
        <v>43526</v>
      </c>
      <c r="J6568" t="s">
        <v>46</v>
      </c>
    </row>
    <row r="6569" spans="1:10" x14ac:dyDescent="0.25">
      <c r="A6569">
        <v>608487</v>
      </c>
      <c r="B6569" s="3" t="s">
        <v>9</v>
      </c>
      <c r="C6569">
        <v>25</v>
      </c>
      <c r="D6569" s="3" t="s">
        <v>11</v>
      </c>
      <c r="E6569" s="3" t="s">
        <v>14</v>
      </c>
      <c r="F6569" s="3" t="s">
        <v>26</v>
      </c>
      <c r="G6569">
        <v>6909.93</v>
      </c>
      <c r="H6569">
        <v>159401.19</v>
      </c>
      <c r="I6569" s="9">
        <v>43705</v>
      </c>
      <c r="J6569" t="s">
        <v>47</v>
      </c>
    </row>
    <row r="6570" spans="1:10" x14ac:dyDescent="0.25">
      <c r="A6570">
        <v>695767</v>
      </c>
      <c r="B6570" s="3" t="s">
        <v>9</v>
      </c>
      <c r="C6570">
        <v>31</v>
      </c>
      <c r="D6570" s="3" t="s">
        <v>12</v>
      </c>
      <c r="E6570" s="3" t="s">
        <v>15</v>
      </c>
      <c r="F6570" s="3" t="s">
        <v>26</v>
      </c>
      <c r="G6570">
        <v>11080.2</v>
      </c>
      <c r="H6570">
        <v>56047.28</v>
      </c>
      <c r="I6570" s="9">
        <v>43624</v>
      </c>
      <c r="J6570" t="s">
        <v>46</v>
      </c>
    </row>
    <row r="6571" spans="1:10" x14ac:dyDescent="0.25">
      <c r="A6571">
        <v>388132</v>
      </c>
      <c r="B6571" s="3" t="s">
        <v>10</v>
      </c>
      <c r="C6571">
        <v>62</v>
      </c>
      <c r="D6571" s="3" t="s">
        <v>12</v>
      </c>
      <c r="E6571" s="3" t="s">
        <v>18</v>
      </c>
      <c r="F6571" s="3" t="s">
        <v>21</v>
      </c>
      <c r="G6571">
        <v>14010.54</v>
      </c>
      <c r="H6571">
        <v>158478.9</v>
      </c>
      <c r="I6571" s="9">
        <v>43931</v>
      </c>
      <c r="J6571" t="s">
        <v>46</v>
      </c>
    </row>
    <row r="6572" spans="1:10" x14ac:dyDescent="0.25">
      <c r="A6572">
        <v>398397</v>
      </c>
      <c r="B6572" s="3" t="s">
        <v>10</v>
      </c>
      <c r="C6572">
        <v>20</v>
      </c>
      <c r="D6572" s="3" t="s">
        <v>11</v>
      </c>
      <c r="E6572" s="3" t="s">
        <v>14</v>
      </c>
      <c r="F6572" s="3" t="s">
        <v>23</v>
      </c>
      <c r="G6572">
        <v>6832.5</v>
      </c>
      <c r="H6572">
        <v>43570.58</v>
      </c>
      <c r="I6572" s="9">
        <v>44074</v>
      </c>
      <c r="J6572" t="s">
        <v>47</v>
      </c>
    </row>
    <row r="6573" spans="1:10" x14ac:dyDescent="0.25">
      <c r="A6573">
        <v>381423</v>
      </c>
      <c r="B6573" s="3" t="s">
        <v>10</v>
      </c>
      <c r="C6573">
        <v>50</v>
      </c>
      <c r="D6573" s="3" t="s">
        <v>13</v>
      </c>
      <c r="E6573" s="3" t="s">
        <v>17</v>
      </c>
      <c r="F6573" s="3" t="s">
        <v>23</v>
      </c>
      <c r="G6573">
        <v>13046.62</v>
      </c>
      <c r="H6573">
        <v>121481.21</v>
      </c>
      <c r="I6573" s="9">
        <v>44102</v>
      </c>
      <c r="J6573" t="s">
        <v>46</v>
      </c>
    </row>
    <row r="6574" spans="1:10" x14ac:dyDescent="0.25">
      <c r="A6574">
        <v>734857</v>
      </c>
      <c r="B6574" s="3" t="s">
        <v>9</v>
      </c>
      <c r="C6574">
        <v>45</v>
      </c>
      <c r="D6574" s="3" t="s">
        <v>12</v>
      </c>
      <c r="E6574" s="3" t="s">
        <v>16</v>
      </c>
      <c r="F6574" s="3" t="s">
        <v>23</v>
      </c>
      <c r="G6574">
        <v>4782.22</v>
      </c>
      <c r="H6574">
        <v>122538.48</v>
      </c>
      <c r="I6574" s="9">
        <v>43570</v>
      </c>
      <c r="J6574" t="s">
        <v>46</v>
      </c>
    </row>
    <row r="6575" spans="1:10" x14ac:dyDescent="0.25">
      <c r="A6575">
        <v>794457</v>
      </c>
      <c r="B6575" s="3" t="s">
        <v>10</v>
      </c>
      <c r="C6575">
        <v>27</v>
      </c>
      <c r="D6575" s="3" t="s">
        <v>11</v>
      </c>
      <c r="E6575" s="3" t="s">
        <v>18</v>
      </c>
      <c r="F6575" s="3" t="s">
        <v>25</v>
      </c>
      <c r="G6575">
        <v>14848.74</v>
      </c>
      <c r="H6575">
        <v>134299.76999999999</v>
      </c>
      <c r="I6575" s="9">
        <v>43469</v>
      </c>
      <c r="J6575" t="s">
        <v>47</v>
      </c>
    </row>
    <row r="6576" spans="1:10" x14ac:dyDescent="0.25">
      <c r="A6576">
        <v>936246</v>
      </c>
      <c r="B6576" s="3" t="s">
        <v>10</v>
      </c>
      <c r="C6576">
        <v>21</v>
      </c>
      <c r="D6576" s="3" t="s">
        <v>11</v>
      </c>
      <c r="E6576" s="3" t="s">
        <v>18</v>
      </c>
      <c r="F6576" s="3" t="s">
        <v>22</v>
      </c>
      <c r="G6576">
        <v>7898.9</v>
      </c>
      <c r="H6576">
        <v>74855.42</v>
      </c>
      <c r="I6576" s="9">
        <v>43694</v>
      </c>
      <c r="J6576" t="s">
        <v>47</v>
      </c>
    </row>
    <row r="6577" spans="1:10" x14ac:dyDescent="0.25">
      <c r="A6577">
        <v>653661</v>
      </c>
      <c r="B6577" s="3" t="s">
        <v>10</v>
      </c>
      <c r="C6577">
        <v>52</v>
      </c>
      <c r="D6577" s="3" t="s">
        <v>11</v>
      </c>
      <c r="E6577" s="3" t="s">
        <v>18</v>
      </c>
      <c r="F6577" s="3" t="s">
        <v>21</v>
      </c>
      <c r="G6577">
        <v>12045.25</v>
      </c>
      <c r="H6577">
        <v>98000.86</v>
      </c>
      <c r="I6577" s="9">
        <v>43657</v>
      </c>
      <c r="J6577" t="s">
        <v>46</v>
      </c>
    </row>
    <row r="6578" spans="1:10" x14ac:dyDescent="0.25">
      <c r="A6578">
        <v>584091</v>
      </c>
      <c r="B6578" s="3" t="s">
        <v>9</v>
      </c>
      <c r="C6578">
        <v>50</v>
      </c>
      <c r="D6578" s="3" t="s">
        <v>12</v>
      </c>
      <c r="E6578" s="3" t="s">
        <v>19</v>
      </c>
      <c r="F6578" s="3" t="s">
        <v>20</v>
      </c>
      <c r="G6578">
        <v>5247.56</v>
      </c>
      <c r="H6578">
        <v>128055.02</v>
      </c>
      <c r="I6578" s="9">
        <v>43990</v>
      </c>
      <c r="J6578" t="s">
        <v>46</v>
      </c>
    </row>
    <row r="6579" spans="1:10" x14ac:dyDescent="0.25">
      <c r="A6579">
        <v>366171</v>
      </c>
      <c r="B6579" s="3" t="s">
        <v>9</v>
      </c>
      <c r="C6579">
        <v>44</v>
      </c>
      <c r="D6579" s="3" t="s">
        <v>13</v>
      </c>
      <c r="E6579" s="3" t="s">
        <v>16</v>
      </c>
      <c r="F6579" s="3" t="s">
        <v>24</v>
      </c>
      <c r="G6579">
        <v>5642.39</v>
      </c>
      <c r="H6579">
        <v>170114.96</v>
      </c>
      <c r="I6579" s="9">
        <v>43940</v>
      </c>
      <c r="J6579" t="s">
        <v>46</v>
      </c>
    </row>
    <row r="6580" spans="1:10" x14ac:dyDescent="0.25">
      <c r="A6580">
        <v>783082</v>
      </c>
      <c r="B6580" s="3" t="s">
        <v>10</v>
      </c>
      <c r="C6580">
        <v>60</v>
      </c>
      <c r="D6580" s="3" t="s">
        <v>12</v>
      </c>
      <c r="E6580" s="3" t="s">
        <v>19</v>
      </c>
      <c r="F6580" s="3" t="s">
        <v>25</v>
      </c>
      <c r="G6580">
        <v>10681.44</v>
      </c>
      <c r="H6580">
        <v>113197.93</v>
      </c>
      <c r="I6580" s="9">
        <v>44026</v>
      </c>
      <c r="J6580" t="s">
        <v>46</v>
      </c>
    </row>
    <row r="6581" spans="1:10" x14ac:dyDescent="0.25">
      <c r="A6581">
        <v>625054</v>
      </c>
      <c r="B6581" s="3" t="s">
        <v>10</v>
      </c>
      <c r="C6581">
        <v>62</v>
      </c>
      <c r="D6581" s="3" t="s">
        <v>13</v>
      </c>
      <c r="E6581" s="3" t="s">
        <v>15</v>
      </c>
      <c r="F6581" s="3" t="s">
        <v>22</v>
      </c>
      <c r="G6581">
        <v>9062.24</v>
      </c>
      <c r="H6581">
        <v>43866.05</v>
      </c>
      <c r="I6581" s="9">
        <v>43620</v>
      </c>
      <c r="J6581" t="s">
        <v>46</v>
      </c>
    </row>
    <row r="6582" spans="1:10" x14ac:dyDescent="0.25">
      <c r="A6582">
        <v>940380</v>
      </c>
      <c r="B6582" s="3" t="s">
        <v>9</v>
      </c>
      <c r="C6582">
        <v>50</v>
      </c>
      <c r="D6582" s="3" t="s">
        <v>13</v>
      </c>
      <c r="E6582" s="3" t="s">
        <v>16</v>
      </c>
      <c r="F6582" s="3" t="s">
        <v>20</v>
      </c>
      <c r="G6582">
        <v>7855.85</v>
      </c>
      <c r="H6582">
        <v>66989.320000000007</v>
      </c>
      <c r="I6582" s="9">
        <v>44087</v>
      </c>
      <c r="J6582" t="s">
        <v>46</v>
      </c>
    </row>
    <row r="6583" spans="1:10" x14ac:dyDescent="0.25">
      <c r="A6583">
        <v>797236</v>
      </c>
      <c r="B6583" s="3" t="s">
        <v>10</v>
      </c>
      <c r="C6583">
        <v>31</v>
      </c>
      <c r="D6583" s="3" t="s">
        <v>11</v>
      </c>
      <c r="E6583" s="3" t="s">
        <v>18</v>
      </c>
      <c r="F6583" s="3" t="s">
        <v>20</v>
      </c>
      <c r="G6583">
        <v>4998.95</v>
      </c>
      <c r="H6583">
        <v>160258.41</v>
      </c>
      <c r="I6583" s="9">
        <v>43532</v>
      </c>
      <c r="J6583" t="s">
        <v>46</v>
      </c>
    </row>
    <row r="6584" spans="1:10" x14ac:dyDescent="0.25">
      <c r="A6584">
        <v>368647</v>
      </c>
      <c r="B6584" s="3" t="s">
        <v>9</v>
      </c>
      <c r="C6584">
        <v>61</v>
      </c>
      <c r="D6584" s="3" t="s">
        <v>13</v>
      </c>
      <c r="E6584" s="3" t="s">
        <v>14</v>
      </c>
      <c r="F6584" s="3" t="s">
        <v>25</v>
      </c>
      <c r="G6584">
        <v>8763.9699999999993</v>
      </c>
      <c r="H6584">
        <v>98188.41</v>
      </c>
      <c r="I6584" s="9">
        <v>43512</v>
      </c>
      <c r="J6584" t="s">
        <v>46</v>
      </c>
    </row>
    <row r="6585" spans="1:10" x14ac:dyDescent="0.25">
      <c r="A6585">
        <v>224568</v>
      </c>
      <c r="B6585" s="3" t="s">
        <v>9</v>
      </c>
      <c r="C6585">
        <v>56</v>
      </c>
      <c r="D6585" s="3" t="s">
        <v>12</v>
      </c>
      <c r="E6585" s="3" t="s">
        <v>15</v>
      </c>
      <c r="F6585" s="3" t="s">
        <v>22</v>
      </c>
      <c r="G6585">
        <v>8716.43</v>
      </c>
      <c r="H6585">
        <v>60971.17</v>
      </c>
      <c r="I6585" s="9">
        <v>44035</v>
      </c>
      <c r="J6585" t="s">
        <v>46</v>
      </c>
    </row>
    <row r="6586" spans="1:10" x14ac:dyDescent="0.25">
      <c r="A6586">
        <v>121911</v>
      </c>
      <c r="B6586" s="3" t="s">
        <v>10</v>
      </c>
      <c r="C6586">
        <v>26</v>
      </c>
      <c r="D6586" s="3" t="s">
        <v>13</v>
      </c>
      <c r="E6586" s="3" t="s">
        <v>18</v>
      </c>
      <c r="F6586" s="3" t="s">
        <v>26</v>
      </c>
      <c r="G6586">
        <v>10520.2</v>
      </c>
      <c r="H6586">
        <v>150601.95000000001</v>
      </c>
      <c r="I6586" s="9">
        <v>44018</v>
      </c>
      <c r="J6586" t="s">
        <v>47</v>
      </c>
    </row>
    <row r="6587" spans="1:10" x14ac:dyDescent="0.25">
      <c r="A6587">
        <v>499143</v>
      </c>
      <c r="B6587" s="3" t="s">
        <v>9</v>
      </c>
      <c r="C6587">
        <v>36</v>
      </c>
      <c r="D6587" s="3" t="s">
        <v>12</v>
      </c>
      <c r="E6587" s="3" t="s">
        <v>15</v>
      </c>
      <c r="F6587" s="3" t="s">
        <v>25</v>
      </c>
      <c r="G6587">
        <v>9520.4599999999991</v>
      </c>
      <c r="H6587">
        <v>124496.96000000001</v>
      </c>
      <c r="I6587" s="9">
        <v>43831</v>
      </c>
      <c r="J6587" t="s">
        <v>46</v>
      </c>
    </row>
    <row r="6588" spans="1:10" x14ac:dyDescent="0.25">
      <c r="A6588">
        <v>169007</v>
      </c>
      <c r="B6588" s="3" t="s">
        <v>10</v>
      </c>
      <c r="C6588">
        <v>45</v>
      </c>
      <c r="D6588" s="3" t="s">
        <v>11</v>
      </c>
      <c r="E6588" s="3" t="s">
        <v>17</v>
      </c>
      <c r="F6588" s="3" t="s">
        <v>20</v>
      </c>
      <c r="G6588">
        <v>6606.26</v>
      </c>
      <c r="H6588">
        <v>131928.12</v>
      </c>
      <c r="I6588" s="9">
        <v>43690</v>
      </c>
      <c r="J6588" t="s">
        <v>46</v>
      </c>
    </row>
    <row r="6589" spans="1:10" x14ac:dyDescent="0.25">
      <c r="A6589">
        <v>195013</v>
      </c>
      <c r="B6589" s="3" t="s">
        <v>10</v>
      </c>
      <c r="C6589">
        <v>62</v>
      </c>
      <c r="D6589" s="3" t="s">
        <v>13</v>
      </c>
      <c r="E6589" s="3" t="s">
        <v>19</v>
      </c>
      <c r="F6589" s="3" t="s">
        <v>21</v>
      </c>
      <c r="G6589">
        <v>7092.68</v>
      </c>
      <c r="H6589">
        <v>106349.3</v>
      </c>
      <c r="I6589" s="9">
        <v>43620</v>
      </c>
      <c r="J6589" t="s">
        <v>46</v>
      </c>
    </row>
    <row r="6590" spans="1:10" x14ac:dyDescent="0.25">
      <c r="A6590">
        <v>310008</v>
      </c>
      <c r="B6590" s="3" t="s">
        <v>10</v>
      </c>
      <c r="C6590">
        <v>59</v>
      </c>
      <c r="D6590" s="3" t="s">
        <v>13</v>
      </c>
      <c r="E6590" s="3" t="s">
        <v>15</v>
      </c>
      <c r="F6590" s="3" t="s">
        <v>21</v>
      </c>
      <c r="G6590">
        <v>3796.33</v>
      </c>
      <c r="H6590">
        <v>90855.39</v>
      </c>
      <c r="I6590" s="9">
        <v>43957</v>
      </c>
      <c r="J6590" t="s">
        <v>46</v>
      </c>
    </row>
    <row r="6591" spans="1:10" x14ac:dyDescent="0.25">
      <c r="A6591">
        <v>968306</v>
      </c>
      <c r="B6591" s="3" t="s">
        <v>9</v>
      </c>
      <c r="C6591">
        <v>31</v>
      </c>
      <c r="D6591" s="3" t="s">
        <v>12</v>
      </c>
      <c r="E6591" s="3" t="s">
        <v>16</v>
      </c>
      <c r="F6591" s="3" t="s">
        <v>25</v>
      </c>
      <c r="G6591">
        <v>5935.68</v>
      </c>
      <c r="H6591">
        <v>132133.38</v>
      </c>
      <c r="I6591" s="9">
        <v>43775</v>
      </c>
      <c r="J6591" t="s">
        <v>46</v>
      </c>
    </row>
    <row r="6592" spans="1:10" x14ac:dyDescent="0.25">
      <c r="A6592">
        <v>621307</v>
      </c>
      <c r="B6592" s="3" t="s">
        <v>10</v>
      </c>
      <c r="C6592">
        <v>30</v>
      </c>
      <c r="D6592" s="3" t="s">
        <v>11</v>
      </c>
      <c r="E6592" s="3" t="s">
        <v>15</v>
      </c>
      <c r="F6592" s="3" t="s">
        <v>26</v>
      </c>
      <c r="G6592">
        <v>6040.95</v>
      </c>
      <c r="H6592">
        <v>136167.9</v>
      </c>
      <c r="I6592" s="9">
        <v>43523</v>
      </c>
      <c r="J6592" t="s">
        <v>47</v>
      </c>
    </row>
    <row r="6593" spans="1:10" x14ac:dyDescent="0.25">
      <c r="A6593">
        <v>399825</v>
      </c>
      <c r="B6593" s="3" t="s">
        <v>9</v>
      </c>
      <c r="C6593">
        <v>50</v>
      </c>
      <c r="D6593" s="3" t="s">
        <v>13</v>
      </c>
      <c r="E6593" s="3" t="s">
        <v>19</v>
      </c>
      <c r="F6593" s="3" t="s">
        <v>25</v>
      </c>
      <c r="G6593">
        <v>13532.85</v>
      </c>
      <c r="H6593">
        <v>162433.91</v>
      </c>
      <c r="I6593" s="9">
        <v>43829</v>
      </c>
      <c r="J6593" t="s">
        <v>46</v>
      </c>
    </row>
    <row r="6594" spans="1:10" x14ac:dyDescent="0.25">
      <c r="A6594">
        <v>988247</v>
      </c>
      <c r="B6594" s="3" t="s">
        <v>10</v>
      </c>
      <c r="C6594">
        <v>55</v>
      </c>
      <c r="D6594" s="3" t="s">
        <v>11</v>
      </c>
      <c r="E6594" s="3" t="s">
        <v>14</v>
      </c>
      <c r="F6594" s="3" t="s">
        <v>25</v>
      </c>
      <c r="G6594">
        <v>6019.77</v>
      </c>
      <c r="H6594">
        <v>159489.57</v>
      </c>
      <c r="I6594" s="9">
        <v>44071</v>
      </c>
      <c r="J6594" t="s">
        <v>46</v>
      </c>
    </row>
    <row r="6595" spans="1:10" x14ac:dyDescent="0.25">
      <c r="A6595">
        <v>670950</v>
      </c>
      <c r="B6595" s="3" t="s">
        <v>10</v>
      </c>
      <c r="C6595">
        <v>27</v>
      </c>
      <c r="D6595" s="3" t="s">
        <v>11</v>
      </c>
      <c r="E6595" s="3" t="s">
        <v>17</v>
      </c>
      <c r="F6595" s="3" t="s">
        <v>22</v>
      </c>
      <c r="G6595">
        <v>5580.33</v>
      </c>
      <c r="H6595">
        <v>80761.02</v>
      </c>
      <c r="I6595" s="9">
        <v>43844</v>
      </c>
      <c r="J6595" t="s">
        <v>47</v>
      </c>
    </row>
    <row r="6596" spans="1:10" x14ac:dyDescent="0.25">
      <c r="A6596">
        <v>953116</v>
      </c>
      <c r="B6596" s="3" t="s">
        <v>9</v>
      </c>
      <c r="C6596">
        <v>59</v>
      </c>
      <c r="D6596" s="3" t="s">
        <v>12</v>
      </c>
      <c r="E6596" s="3" t="s">
        <v>18</v>
      </c>
      <c r="F6596" s="3" t="s">
        <v>26</v>
      </c>
      <c r="G6596">
        <v>7390</v>
      </c>
      <c r="H6596">
        <v>87130.87</v>
      </c>
      <c r="I6596" s="9">
        <v>43791</v>
      </c>
      <c r="J6596" t="s">
        <v>46</v>
      </c>
    </row>
    <row r="6597" spans="1:10" x14ac:dyDescent="0.25">
      <c r="A6597">
        <v>983283</v>
      </c>
      <c r="B6597" s="3" t="s">
        <v>10</v>
      </c>
      <c r="C6597">
        <v>40</v>
      </c>
      <c r="D6597" s="3" t="s">
        <v>12</v>
      </c>
      <c r="E6597" s="3" t="s">
        <v>18</v>
      </c>
      <c r="F6597" s="3" t="s">
        <v>21</v>
      </c>
      <c r="G6597">
        <v>11923.27</v>
      </c>
      <c r="H6597">
        <v>114442.33</v>
      </c>
      <c r="I6597" s="9">
        <v>44121</v>
      </c>
      <c r="J6597" t="s">
        <v>46</v>
      </c>
    </row>
    <row r="6598" spans="1:10" x14ac:dyDescent="0.25">
      <c r="A6598">
        <v>297933</v>
      </c>
      <c r="B6598" s="3" t="s">
        <v>9</v>
      </c>
      <c r="C6598">
        <v>41</v>
      </c>
      <c r="D6598" s="3" t="s">
        <v>12</v>
      </c>
      <c r="E6598" s="3" t="s">
        <v>17</v>
      </c>
      <c r="F6598" s="3" t="s">
        <v>26</v>
      </c>
      <c r="G6598">
        <v>10549.69</v>
      </c>
      <c r="H6598">
        <v>136381.79999999999</v>
      </c>
      <c r="I6598" s="9">
        <v>43898</v>
      </c>
      <c r="J6598" t="s">
        <v>46</v>
      </c>
    </row>
    <row r="6599" spans="1:10" x14ac:dyDescent="0.25">
      <c r="A6599">
        <v>545179</v>
      </c>
      <c r="B6599" s="3" t="s">
        <v>9</v>
      </c>
      <c r="C6599">
        <v>60</v>
      </c>
      <c r="D6599" s="3" t="s">
        <v>11</v>
      </c>
      <c r="E6599" s="3" t="s">
        <v>19</v>
      </c>
      <c r="F6599" s="3" t="s">
        <v>24</v>
      </c>
      <c r="G6599">
        <v>6736.82</v>
      </c>
      <c r="H6599">
        <v>140317.10999999999</v>
      </c>
      <c r="I6599" s="9">
        <v>44046</v>
      </c>
      <c r="J6599" t="s">
        <v>46</v>
      </c>
    </row>
    <row r="6600" spans="1:10" x14ac:dyDescent="0.25">
      <c r="A6600">
        <v>662373</v>
      </c>
      <c r="B6600" s="3" t="s">
        <v>9</v>
      </c>
      <c r="C6600">
        <v>38</v>
      </c>
      <c r="D6600" s="3" t="s">
        <v>11</v>
      </c>
      <c r="E6600" s="3" t="s">
        <v>19</v>
      </c>
      <c r="F6600" s="3" t="s">
        <v>20</v>
      </c>
      <c r="G6600">
        <v>5175.49</v>
      </c>
      <c r="H6600">
        <v>134722.10999999999</v>
      </c>
      <c r="I6600" s="9">
        <v>43710</v>
      </c>
      <c r="J6600" t="s">
        <v>46</v>
      </c>
    </row>
    <row r="6601" spans="1:10" x14ac:dyDescent="0.25">
      <c r="A6601">
        <v>468169</v>
      </c>
      <c r="B6601" s="3" t="s">
        <v>10</v>
      </c>
      <c r="C6601">
        <v>47</v>
      </c>
      <c r="D6601" s="3" t="s">
        <v>11</v>
      </c>
      <c r="E6601" s="3" t="s">
        <v>14</v>
      </c>
      <c r="F6601" s="3" t="s">
        <v>24</v>
      </c>
      <c r="G6601">
        <v>12536.69</v>
      </c>
      <c r="H6601">
        <v>83510.16</v>
      </c>
      <c r="I6601" s="9">
        <v>44069</v>
      </c>
      <c r="J6601" t="s">
        <v>46</v>
      </c>
    </row>
    <row r="6602" spans="1:10" x14ac:dyDescent="0.25">
      <c r="A6602">
        <v>825479</v>
      </c>
      <c r="B6602" s="3" t="s">
        <v>10</v>
      </c>
      <c r="C6602">
        <v>29</v>
      </c>
      <c r="D6602" s="3" t="s">
        <v>11</v>
      </c>
      <c r="E6602" s="3" t="s">
        <v>16</v>
      </c>
      <c r="F6602" s="3" t="s">
        <v>24</v>
      </c>
      <c r="G6602">
        <v>11801.84</v>
      </c>
      <c r="H6602">
        <v>37297.120000000003</v>
      </c>
      <c r="I6602" s="9">
        <v>44016</v>
      </c>
      <c r="J6602" t="s">
        <v>47</v>
      </c>
    </row>
    <row r="6603" spans="1:10" x14ac:dyDescent="0.25">
      <c r="A6603">
        <v>330318</v>
      </c>
      <c r="B6603" s="3" t="s">
        <v>9</v>
      </c>
      <c r="C6603">
        <v>56</v>
      </c>
      <c r="D6603" s="3" t="s">
        <v>13</v>
      </c>
      <c r="E6603" s="3" t="s">
        <v>14</v>
      </c>
      <c r="F6603" s="3" t="s">
        <v>26</v>
      </c>
      <c r="G6603">
        <v>10568.62</v>
      </c>
      <c r="H6603">
        <v>78442.289999999994</v>
      </c>
      <c r="I6603" s="9">
        <v>44012</v>
      </c>
      <c r="J6603" t="s">
        <v>46</v>
      </c>
    </row>
    <row r="6604" spans="1:10" x14ac:dyDescent="0.25">
      <c r="A6604">
        <v>451578</v>
      </c>
      <c r="B6604" s="3" t="s">
        <v>10</v>
      </c>
      <c r="C6604">
        <v>30</v>
      </c>
      <c r="D6604" s="3" t="s">
        <v>12</v>
      </c>
      <c r="E6604" s="3" t="s">
        <v>14</v>
      </c>
      <c r="F6604" s="3" t="s">
        <v>21</v>
      </c>
      <c r="G6604">
        <v>5616.3</v>
      </c>
      <c r="H6604">
        <v>172636.09</v>
      </c>
      <c r="I6604" s="9">
        <v>43963</v>
      </c>
      <c r="J6604" t="s">
        <v>47</v>
      </c>
    </row>
    <row r="6605" spans="1:10" x14ac:dyDescent="0.25">
      <c r="A6605">
        <v>145392</v>
      </c>
      <c r="B6605" s="3" t="s">
        <v>10</v>
      </c>
      <c r="C6605">
        <v>56</v>
      </c>
      <c r="D6605" s="3" t="s">
        <v>13</v>
      </c>
      <c r="E6605" s="3" t="s">
        <v>17</v>
      </c>
      <c r="F6605" s="3" t="s">
        <v>22</v>
      </c>
      <c r="G6605">
        <v>3202.44</v>
      </c>
      <c r="H6605">
        <v>112192.07</v>
      </c>
      <c r="I6605" s="9">
        <v>43535</v>
      </c>
      <c r="J6605" t="s">
        <v>46</v>
      </c>
    </row>
    <row r="6606" spans="1:10" x14ac:dyDescent="0.25">
      <c r="A6606">
        <v>291241</v>
      </c>
      <c r="B6606" s="3" t="s">
        <v>10</v>
      </c>
      <c r="C6606">
        <v>49</v>
      </c>
      <c r="D6606" s="3" t="s">
        <v>12</v>
      </c>
      <c r="E6606" s="3" t="s">
        <v>14</v>
      </c>
      <c r="F6606" s="3" t="s">
        <v>26</v>
      </c>
      <c r="G6606">
        <v>5682.51</v>
      </c>
      <c r="H6606">
        <v>38083.61</v>
      </c>
      <c r="I6606" s="9">
        <v>43807</v>
      </c>
      <c r="J6606" t="s">
        <v>46</v>
      </c>
    </row>
    <row r="6607" spans="1:10" x14ac:dyDescent="0.25">
      <c r="A6607">
        <v>274359</v>
      </c>
      <c r="B6607" s="3" t="s">
        <v>10</v>
      </c>
      <c r="C6607">
        <v>34</v>
      </c>
      <c r="D6607" s="3" t="s">
        <v>13</v>
      </c>
      <c r="E6607" s="3" t="s">
        <v>14</v>
      </c>
      <c r="F6607" s="3" t="s">
        <v>20</v>
      </c>
      <c r="G6607">
        <v>8795.9</v>
      </c>
      <c r="H6607">
        <v>175459.54</v>
      </c>
      <c r="I6607" s="9">
        <v>43556</v>
      </c>
      <c r="J6607" t="s">
        <v>46</v>
      </c>
    </row>
    <row r="6608" spans="1:10" x14ac:dyDescent="0.25">
      <c r="A6608">
        <v>255726</v>
      </c>
      <c r="B6608" s="3" t="s">
        <v>10</v>
      </c>
      <c r="C6608">
        <v>23</v>
      </c>
      <c r="D6608" s="3" t="s">
        <v>11</v>
      </c>
      <c r="E6608" s="3" t="s">
        <v>18</v>
      </c>
      <c r="F6608" s="3" t="s">
        <v>22</v>
      </c>
      <c r="G6608">
        <v>9040.9500000000007</v>
      </c>
      <c r="H6608">
        <v>173050.78</v>
      </c>
      <c r="I6608" s="9">
        <v>44125</v>
      </c>
      <c r="J6608" t="s">
        <v>47</v>
      </c>
    </row>
    <row r="6609" spans="1:10" x14ac:dyDescent="0.25">
      <c r="A6609">
        <v>441467</v>
      </c>
      <c r="B6609" s="3" t="s">
        <v>10</v>
      </c>
      <c r="C6609">
        <v>57</v>
      </c>
      <c r="D6609" s="3" t="s">
        <v>11</v>
      </c>
      <c r="E6609" s="3" t="s">
        <v>18</v>
      </c>
      <c r="F6609" s="3" t="s">
        <v>21</v>
      </c>
      <c r="G6609">
        <v>7474.47</v>
      </c>
      <c r="H6609">
        <v>109976.53</v>
      </c>
      <c r="I6609" s="9">
        <v>43747</v>
      </c>
      <c r="J6609" t="s">
        <v>46</v>
      </c>
    </row>
    <row r="6610" spans="1:10" x14ac:dyDescent="0.25">
      <c r="A6610">
        <v>148980</v>
      </c>
      <c r="B6610" s="3" t="s">
        <v>10</v>
      </c>
      <c r="C6610">
        <v>28</v>
      </c>
      <c r="D6610" s="3" t="s">
        <v>12</v>
      </c>
      <c r="E6610" s="3" t="s">
        <v>19</v>
      </c>
      <c r="F6610" s="3" t="s">
        <v>24</v>
      </c>
      <c r="G6610">
        <v>8815.52</v>
      </c>
      <c r="H6610">
        <v>145114.69</v>
      </c>
      <c r="I6610" s="9">
        <v>44145</v>
      </c>
      <c r="J6610" t="s">
        <v>47</v>
      </c>
    </row>
    <row r="6611" spans="1:10" x14ac:dyDescent="0.25">
      <c r="A6611">
        <v>538442</v>
      </c>
      <c r="B6611" s="3" t="s">
        <v>9</v>
      </c>
      <c r="C6611">
        <v>34</v>
      </c>
      <c r="D6611" s="3" t="s">
        <v>13</v>
      </c>
      <c r="E6611" s="3" t="s">
        <v>14</v>
      </c>
      <c r="F6611" s="3" t="s">
        <v>26</v>
      </c>
      <c r="G6611">
        <v>3712.04</v>
      </c>
      <c r="H6611">
        <v>134349.45000000001</v>
      </c>
      <c r="I6611" s="9">
        <v>44139</v>
      </c>
      <c r="J6611" t="s">
        <v>46</v>
      </c>
    </row>
    <row r="6612" spans="1:10" x14ac:dyDescent="0.25">
      <c r="A6612">
        <v>449707</v>
      </c>
      <c r="B6612" s="3" t="s">
        <v>10</v>
      </c>
      <c r="C6612">
        <v>58</v>
      </c>
      <c r="D6612" s="3" t="s">
        <v>11</v>
      </c>
      <c r="E6612" s="3" t="s">
        <v>17</v>
      </c>
      <c r="F6612" s="3" t="s">
        <v>26</v>
      </c>
      <c r="G6612">
        <v>11952.79</v>
      </c>
      <c r="H6612">
        <v>100446.58</v>
      </c>
      <c r="I6612" s="9">
        <v>44103</v>
      </c>
      <c r="J6612" t="s">
        <v>46</v>
      </c>
    </row>
    <row r="6613" spans="1:10" x14ac:dyDescent="0.25">
      <c r="A6613">
        <v>567601</v>
      </c>
      <c r="B6613" s="3" t="s">
        <v>9</v>
      </c>
      <c r="C6613">
        <v>43</v>
      </c>
      <c r="D6613" s="3" t="s">
        <v>13</v>
      </c>
      <c r="E6613" s="3" t="s">
        <v>19</v>
      </c>
      <c r="F6613" s="3" t="s">
        <v>20</v>
      </c>
      <c r="G6613">
        <v>3269.46</v>
      </c>
      <c r="H6613">
        <v>144334.17000000001</v>
      </c>
      <c r="I6613" s="9">
        <v>44141</v>
      </c>
      <c r="J6613" t="s">
        <v>46</v>
      </c>
    </row>
    <row r="6614" spans="1:10" x14ac:dyDescent="0.25">
      <c r="A6614">
        <v>131664</v>
      </c>
      <c r="B6614" s="3" t="s">
        <v>9</v>
      </c>
      <c r="C6614">
        <v>46</v>
      </c>
      <c r="D6614" s="3" t="s">
        <v>12</v>
      </c>
      <c r="E6614" s="3" t="s">
        <v>18</v>
      </c>
      <c r="F6614" s="3" t="s">
        <v>24</v>
      </c>
      <c r="G6614">
        <v>11931.4</v>
      </c>
      <c r="H6614">
        <v>133281.20000000001</v>
      </c>
      <c r="I6614" s="9">
        <v>44176</v>
      </c>
      <c r="J6614" t="s">
        <v>46</v>
      </c>
    </row>
    <row r="6615" spans="1:10" x14ac:dyDescent="0.25">
      <c r="A6615">
        <v>302882</v>
      </c>
      <c r="B6615" s="3" t="s">
        <v>9</v>
      </c>
      <c r="C6615">
        <v>63</v>
      </c>
      <c r="D6615" s="3" t="s">
        <v>11</v>
      </c>
      <c r="E6615" s="3" t="s">
        <v>19</v>
      </c>
      <c r="F6615" s="3" t="s">
        <v>24</v>
      </c>
      <c r="G6615">
        <v>11853.47</v>
      </c>
      <c r="H6615">
        <v>56455.96</v>
      </c>
      <c r="I6615" s="9">
        <v>43568</v>
      </c>
      <c r="J6615" t="s">
        <v>46</v>
      </c>
    </row>
    <row r="6616" spans="1:10" x14ac:dyDescent="0.25">
      <c r="A6616">
        <v>827139</v>
      </c>
      <c r="B6616" s="3" t="s">
        <v>9</v>
      </c>
      <c r="C6616">
        <v>60</v>
      </c>
      <c r="D6616" s="3" t="s">
        <v>13</v>
      </c>
      <c r="E6616" s="3" t="s">
        <v>19</v>
      </c>
      <c r="F6616" s="3" t="s">
        <v>22</v>
      </c>
      <c r="G6616">
        <v>4029.89</v>
      </c>
      <c r="H6616">
        <v>38797.03</v>
      </c>
      <c r="I6616" s="9">
        <v>43991</v>
      </c>
      <c r="J6616" t="s">
        <v>46</v>
      </c>
    </row>
    <row r="6617" spans="1:10" x14ac:dyDescent="0.25">
      <c r="A6617">
        <v>940169</v>
      </c>
      <c r="B6617" s="3" t="s">
        <v>9</v>
      </c>
      <c r="C6617">
        <v>28</v>
      </c>
      <c r="D6617" s="3" t="s">
        <v>11</v>
      </c>
      <c r="E6617" s="3" t="s">
        <v>16</v>
      </c>
      <c r="F6617" s="3" t="s">
        <v>25</v>
      </c>
      <c r="G6617">
        <v>4143.12</v>
      </c>
      <c r="H6617">
        <v>47890.86</v>
      </c>
      <c r="I6617" s="9">
        <v>43600</v>
      </c>
      <c r="J6617" t="s">
        <v>47</v>
      </c>
    </row>
    <row r="6618" spans="1:10" x14ac:dyDescent="0.25">
      <c r="A6618">
        <v>639306</v>
      </c>
      <c r="B6618" s="3" t="s">
        <v>9</v>
      </c>
      <c r="C6618">
        <v>54</v>
      </c>
      <c r="D6618" s="3" t="s">
        <v>12</v>
      </c>
      <c r="E6618" s="3" t="s">
        <v>16</v>
      </c>
      <c r="F6618" s="3" t="s">
        <v>24</v>
      </c>
      <c r="G6618">
        <v>9722.52</v>
      </c>
      <c r="H6618">
        <v>135616.76</v>
      </c>
      <c r="I6618" s="9">
        <v>43606</v>
      </c>
      <c r="J6618" t="s">
        <v>46</v>
      </c>
    </row>
    <row r="6619" spans="1:10" x14ac:dyDescent="0.25">
      <c r="A6619">
        <v>907057</v>
      </c>
      <c r="B6619" s="3" t="s">
        <v>10</v>
      </c>
      <c r="C6619">
        <v>24</v>
      </c>
      <c r="D6619" s="3" t="s">
        <v>13</v>
      </c>
      <c r="E6619" s="3" t="s">
        <v>16</v>
      </c>
      <c r="F6619" s="3" t="s">
        <v>21</v>
      </c>
      <c r="G6619">
        <v>6462.86</v>
      </c>
      <c r="H6619">
        <v>137958.56</v>
      </c>
      <c r="I6619" s="9">
        <v>43844</v>
      </c>
      <c r="J6619" t="s">
        <v>47</v>
      </c>
    </row>
    <row r="6620" spans="1:10" x14ac:dyDescent="0.25">
      <c r="A6620">
        <v>797248</v>
      </c>
      <c r="B6620" s="3" t="s">
        <v>9</v>
      </c>
      <c r="C6620">
        <v>54</v>
      </c>
      <c r="D6620" s="3" t="s">
        <v>13</v>
      </c>
      <c r="E6620" s="3" t="s">
        <v>14</v>
      </c>
      <c r="F6620" s="3" t="s">
        <v>24</v>
      </c>
      <c r="G6620">
        <v>14049.08</v>
      </c>
      <c r="H6620">
        <v>150166.96</v>
      </c>
      <c r="I6620" s="9">
        <v>43658</v>
      </c>
      <c r="J6620" t="s">
        <v>46</v>
      </c>
    </row>
    <row r="6621" spans="1:10" x14ac:dyDescent="0.25">
      <c r="A6621">
        <v>615421</v>
      </c>
      <c r="B6621" s="3" t="s">
        <v>10</v>
      </c>
      <c r="C6621">
        <v>41</v>
      </c>
      <c r="D6621" s="3" t="s">
        <v>13</v>
      </c>
      <c r="E6621" s="3" t="s">
        <v>16</v>
      </c>
      <c r="F6621" s="3" t="s">
        <v>22</v>
      </c>
      <c r="G6621">
        <v>11380.45</v>
      </c>
      <c r="H6621">
        <v>116621.58</v>
      </c>
      <c r="I6621" s="9">
        <v>43710</v>
      </c>
      <c r="J6621" t="s">
        <v>46</v>
      </c>
    </row>
    <row r="6622" spans="1:10" x14ac:dyDescent="0.25">
      <c r="A6622">
        <v>989690</v>
      </c>
      <c r="B6622" s="3" t="s">
        <v>9</v>
      </c>
      <c r="C6622">
        <v>40</v>
      </c>
      <c r="D6622" s="3" t="s">
        <v>13</v>
      </c>
      <c r="E6622" s="3" t="s">
        <v>17</v>
      </c>
      <c r="F6622" s="3" t="s">
        <v>25</v>
      </c>
      <c r="G6622">
        <v>6014.14</v>
      </c>
      <c r="H6622">
        <v>46223.05</v>
      </c>
      <c r="I6622" s="9">
        <v>43582</v>
      </c>
      <c r="J6622" t="s">
        <v>46</v>
      </c>
    </row>
    <row r="6623" spans="1:10" x14ac:dyDescent="0.25">
      <c r="A6623">
        <v>965145</v>
      </c>
      <c r="B6623" s="3" t="s">
        <v>10</v>
      </c>
      <c r="C6623">
        <v>63</v>
      </c>
      <c r="D6623" s="3" t="s">
        <v>13</v>
      </c>
      <c r="E6623" s="3" t="s">
        <v>17</v>
      </c>
      <c r="F6623" s="3" t="s">
        <v>25</v>
      </c>
      <c r="G6623">
        <v>3601.3</v>
      </c>
      <c r="H6623">
        <v>175574.95</v>
      </c>
      <c r="I6623" s="9">
        <v>43586</v>
      </c>
      <c r="J6623" t="s">
        <v>46</v>
      </c>
    </row>
    <row r="6624" spans="1:10" x14ac:dyDescent="0.25">
      <c r="A6624">
        <v>718784</v>
      </c>
      <c r="B6624" s="3" t="s">
        <v>9</v>
      </c>
      <c r="C6624">
        <v>44</v>
      </c>
      <c r="D6624" s="3" t="s">
        <v>13</v>
      </c>
      <c r="E6624" s="3" t="s">
        <v>19</v>
      </c>
      <c r="F6624" s="3" t="s">
        <v>21</v>
      </c>
      <c r="G6624">
        <v>3655.32</v>
      </c>
      <c r="H6624">
        <v>103004.48</v>
      </c>
      <c r="I6624" s="9">
        <v>43642</v>
      </c>
      <c r="J6624" t="s">
        <v>46</v>
      </c>
    </row>
    <row r="6625" spans="1:10" x14ac:dyDescent="0.25">
      <c r="A6625">
        <v>758807</v>
      </c>
      <c r="B6625" s="3" t="s">
        <v>9</v>
      </c>
      <c r="C6625">
        <v>46</v>
      </c>
      <c r="D6625" s="3" t="s">
        <v>11</v>
      </c>
      <c r="E6625" s="3" t="s">
        <v>14</v>
      </c>
      <c r="F6625" s="3" t="s">
        <v>23</v>
      </c>
      <c r="G6625">
        <v>8994.82</v>
      </c>
      <c r="H6625">
        <v>64357.41</v>
      </c>
      <c r="I6625" s="9">
        <v>43982</v>
      </c>
      <c r="J6625" t="s">
        <v>46</v>
      </c>
    </row>
    <row r="6626" spans="1:10" x14ac:dyDescent="0.25">
      <c r="A6626">
        <v>907183</v>
      </c>
      <c r="B6626" s="3" t="s">
        <v>10</v>
      </c>
      <c r="C6626">
        <v>23</v>
      </c>
      <c r="D6626" s="3" t="s">
        <v>12</v>
      </c>
      <c r="E6626" s="3" t="s">
        <v>18</v>
      </c>
      <c r="F6626" s="3" t="s">
        <v>20</v>
      </c>
      <c r="G6626">
        <v>13372.53</v>
      </c>
      <c r="H6626">
        <v>87619.99</v>
      </c>
      <c r="I6626" s="9">
        <v>43490</v>
      </c>
      <c r="J6626" t="s">
        <v>47</v>
      </c>
    </row>
    <row r="6627" spans="1:10" x14ac:dyDescent="0.25">
      <c r="A6627">
        <v>790669</v>
      </c>
      <c r="B6627" s="3" t="s">
        <v>9</v>
      </c>
      <c r="C6627">
        <v>47</v>
      </c>
      <c r="D6627" s="3" t="s">
        <v>12</v>
      </c>
      <c r="E6627" s="3" t="s">
        <v>19</v>
      </c>
      <c r="F6627" s="3" t="s">
        <v>24</v>
      </c>
      <c r="G6627">
        <v>13098.92</v>
      </c>
      <c r="H6627">
        <v>155420.28</v>
      </c>
      <c r="I6627" s="9">
        <v>43727</v>
      </c>
      <c r="J6627" t="s">
        <v>46</v>
      </c>
    </row>
    <row r="6628" spans="1:10" x14ac:dyDescent="0.25">
      <c r="A6628">
        <v>249847</v>
      </c>
      <c r="B6628" s="3" t="s">
        <v>10</v>
      </c>
      <c r="C6628">
        <v>50</v>
      </c>
      <c r="D6628" s="3" t="s">
        <v>11</v>
      </c>
      <c r="E6628" s="3" t="s">
        <v>16</v>
      </c>
      <c r="F6628" s="3" t="s">
        <v>22</v>
      </c>
      <c r="G6628">
        <v>7657.24</v>
      </c>
      <c r="H6628">
        <v>37832.32</v>
      </c>
      <c r="I6628" s="9">
        <v>43587</v>
      </c>
      <c r="J6628" t="s">
        <v>46</v>
      </c>
    </row>
    <row r="6629" spans="1:10" x14ac:dyDescent="0.25">
      <c r="A6629">
        <v>169307</v>
      </c>
      <c r="B6629" s="3" t="s">
        <v>9</v>
      </c>
      <c r="C6629">
        <v>27</v>
      </c>
      <c r="D6629" s="3" t="s">
        <v>12</v>
      </c>
      <c r="E6629" s="3" t="s">
        <v>16</v>
      </c>
      <c r="F6629" s="3" t="s">
        <v>26</v>
      </c>
      <c r="G6629">
        <v>4122.38</v>
      </c>
      <c r="H6629">
        <v>141951.24</v>
      </c>
      <c r="I6629" s="9">
        <v>43928</v>
      </c>
      <c r="J6629" t="s">
        <v>47</v>
      </c>
    </row>
    <row r="6630" spans="1:10" x14ac:dyDescent="0.25">
      <c r="A6630">
        <v>679687</v>
      </c>
      <c r="B6630" s="3" t="s">
        <v>9</v>
      </c>
      <c r="C6630">
        <v>48</v>
      </c>
      <c r="D6630" s="3" t="s">
        <v>11</v>
      </c>
      <c r="E6630" s="3" t="s">
        <v>18</v>
      </c>
      <c r="F6630" s="3" t="s">
        <v>22</v>
      </c>
      <c r="G6630">
        <v>5986.74</v>
      </c>
      <c r="H6630">
        <v>67824.210000000006</v>
      </c>
      <c r="I6630" s="9">
        <v>44048</v>
      </c>
      <c r="J6630" t="s">
        <v>46</v>
      </c>
    </row>
    <row r="6631" spans="1:10" x14ac:dyDescent="0.25">
      <c r="A6631">
        <v>476330</v>
      </c>
      <c r="B6631" s="3" t="s">
        <v>10</v>
      </c>
      <c r="C6631">
        <v>51</v>
      </c>
      <c r="D6631" s="3" t="s">
        <v>11</v>
      </c>
      <c r="E6631" s="3" t="s">
        <v>19</v>
      </c>
      <c r="F6631" s="3" t="s">
        <v>22</v>
      </c>
      <c r="G6631">
        <v>3913.05</v>
      </c>
      <c r="H6631">
        <v>113540.2</v>
      </c>
      <c r="I6631" s="9">
        <v>44117</v>
      </c>
      <c r="J6631" t="s">
        <v>46</v>
      </c>
    </row>
    <row r="6632" spans="1:10" x14ac:dyDescent="0.25">
      <c r="A6632">
        <v>778719</v>
      </c>
      <c r="B6632" s="3" t="s">
        <v>9</v>
      </c>
      <c r="C6632">
        <v>33</v>
      </c>
      <c r="D6632" s="3" t="s">
        <v>12</v>
      </c>
      <c r="E6632" s="3" t="s">
        <v>18</v>
      </c>
      <c r="F6632" s="3" t="s">
        <v>21</v>
      </c>
      <c r="G6632">
        <v>5218.08</v>
      </c>
      <c r="H6632">
        <v>148564.38</v>
      </c>
      <c r="I6632" s="9">
        <v>44056</v>
      </c>
      <c r="J6632" t="s">
        <v>46</v>
      </c>
    </row>
    <row r="6633" spans="1:10" x14ac:dyDescent="0.25">
      <c r="A6633">
        <v>586948</v>
      </c>
      <c r="B6633" s="3" t="s">
        <v>9</v>
      </c>
      <c r="C6633">
        <v>32</v>
      </c>
      <c r="D6633" s="3" t="s">
        <v>12</v>
      </c>
      <c r="E6633" s="3" t="s">
        <v>17</v>
      </c>
      <c r="F6633" s="3" t="s">
        <v>21</v>
      </c>
      <c r="G6633">
        <v>6052.71</v>
      </c>
      <c r="H6633">
        <v>124698.31</v>
      </c>
      <c r="I6633" s="9">
        <v>43822</v>
      </c>
      <c r="J6633" t="s">
        <v>46</v>
      </c>
    </row>
    <row r="6634" spans="1:10" x14ac:dyDescent="0.25">
      <c r="A6634">
        <v>731485</v>
      </c>
      <c r="B6634" s="3" t="s">
        <v>10</v>
      </c>
      <c r="C6634">
        <v>38</v>
      </c>
      <c r="D6634" s="3" t="s">
        <v>11</v>
      </c>
      <c r="E6634" s="3" t="s">
        <v>19</v>
      </c>
      <c r="F6634" s="3" t="s">
        <v>26</v>
      </c>
      <c r="G6634">
        <v>5286.1</v>
      </c>
      <c r="H6634">
        <v>152241.70000000001</v>
      </c>
      <c r="I6634" s="9">
        <v>43704</v>
      </c>
      <c r="J6634" t="s">
        <v>46</v>
      </c>
    </row>
    <row r="6635" spans="1:10" x14ac:dyDescent="0.25">
      <c r="A6635">
        <v>776962</v>
      </c>
      <c r="B6635" s="3" t="s">
        <v>10</v>
      </c>
      <c r="C6635">
        <v>62</v>
      </c>
      <c r="D6635" s="3" t="s">
        <v>13</v>
      </c>
      <c r="E6635" s="3" t="s">
        <v>18</v>
      </c>
      <c r="F6635" s="3" t="s">
        <v>25</v>
      </c>
      <c r="G6635">
        <v>7923.73</v>
      </c>
      <c r="H6635">
        <v>88408.53</v>
      </c>
      <c r="I6635" s="9">
        <v>43489</v>
      </c>
      <c r="J6635" t="s">
        <v>46</v>
      </c>
    </row>
    <row r="6636" spans="1:10" x14ac:dyDescent="0.25">
      <c r="A6636">
        <v>795318</v>
      </c>
      <c r="B6636" s="3" t="s">
        <v>9</v>
      </c>
      <c r="C6636">
        <v>38</v>
      </c>
      <c r="D6636" s="3" t="s">
        <v>13</v>
      </c>
      <c r="E6636" s="3" t="s">
        <v>17</v>
      </c>
      <c r="F6636" s="3" t="s">
        <v>21</v>
      </c>
      <c r="G6636">
        <v>9967.98</v>
      </c>
      <c r="H6636">
        <v>58238.04</v>
      </c>
      <c r="I6636" s="9">
        <v>43915</v>
      </c>
      <c r="J6636" t="s">
        <v>46</v>
      </c>
    </row>
    <row r="6637" spans="1:10" x14ac:dyDescent="0.25">
      <c r="A6637">
        <v>545001</v>
      </c>
      <c r="B6637" s="3" t="s">
        <v>9</v>
      </c>
      <c r="C6637">
        <v>37</v>
      </c>
      <c r="D6637" s="3" t="s">
        <v>11</v>
      </c>
      <c r="E6637" s="3" t="s">
        <v>18</v>
      </c>
      <c r="F6637" s="3" t="s">
        <v>20</v>
      </c>
      <c r="G6637">
        <v>6504.48</v>
      </c>
      <c r="H6637">
        <v>47558.91</v>
      </c>
      <c r="I6637" s="9">
        <v>44022</v>
      </c>
      <c r="J6637" t="s">
        <v>46</v>
      </c>
    </row>
    <row r="6638" spans="1:10" x14ac:dyDescent="0.25">
      <c r="A6638">
        <v>877521</v>
      </c>
      <c r="B6638" s="3" t="s">
        <v>10</v>
      </c>
      <c r="C6638">
        <v>20</v>
      </c>
      <c r="D6638" s="3" t="s">
        <v>11</v>
      </c>
      <c r="E6638" s="3" t="s">
        <v>19</v>
      </c>
      <c r="F6638" s="3" t="s">
        <v>22</v>
      </c>
      <c r="G6638">
        <v>5409.8</v>
      </c>
      <c r="H6638">
        <v>94882.54</v>
      </c>
      <c r="I6638" s="9">
        <v>44138</v>
      </c>
      <c r="J6638" t="s">
        <v>47</v>
      </c>
    </row>
    <row r="6639" spans="1:10" x14ac:dyDescent="0.25">
      <c r="A6639">
        <v>607639</v>
      </c>
      <c r="B6639" s="3" t="s">
        <v>9</v>
      </c>
      <c r="C6639">
        <v>58</v>
      </c>
      <c r="D6639" s="3" t="s">
        <v>12</v>
      </c>
      <c r="E6639" s="3" t="s">
        <v>18</v>
      </c>
      <c r="F6639" s="3" t="s">
        <v>22</v>
      </c>
      <c r="G6639">
        <v>9643.9500000000007</v>
      </c>
      <c r="H6639">
        <v>102311.31</v>
      </c>
      <c r="I6639" s="9">
        <v>44004</v>
      </c>
      <c r="J6639" t="s">
        <v>46</v>
      </c>
    </row>
    <row r="6640" spans="1:10" x14ac:dyDescent="0.25">
      <c r="A6640">
        <v>227468</v>
      </c>
      <c r="B6640" s="3" t="s">
        <v>9</v>
      </c>
      <c r="C6640">
        <v>29</v>
      </c>
      <c r="D6640" s="3" t="s">
        <v>13</v>
      </c>
      <c r="E6640" s="3" t="s">
        <v>15</v>
      </c>
      <c r="F6640" s="3" t="s">
        <v>22</v>
      </c>
      <c r="G6640">
        <v>6778.65</v>
      </c>
      <c r="H6640">
        <v>78074.850000000006</v>
      </c>
      <c r="I6640" s="9">
        <v>43938</v>
      </c>
      <c r="J6640" t="s">
        <v>47</v>
      </c>
    </row>
    <row r="6641" spans="1:10" x14ac:dyDescent="0.25">
      <c r="A6641">
        <v>185260</v>
      </c>
      <c r="B6641" s="3" t="s">
        <v>9</v>
      </c>
      <c r="C6641">
        <v>33</v>
      </c>
      <c r="D6641" s="3" t="s">
        <v>12</v>
      </c>
      <c r="E6641" s="3" t="s">
        <v>14</v>
      </c>
      <c r="F6641" s="3" t="s">
        <v>26</v>
      </c>
      <c r="G6641">
        <v>9467.36</v>
      </c>
      <c r="H6641">
        <v>143096.51</v>
      </c>
      <c r="I6641" s="9">
        <v>43819</v>
      </c>
      <c r="J6641" t="s">
        <v>46</v>
      </c>
    </row>
    <row r="6642" spans="1:10" x14ac:dyDescent="0.25">
      <c r="A6642">
        <v>590171</v>
      </c>
      <c r="B6642" s="3" t="s">
        <v>10</v>
      </c>
      <c r="C6642">
        <v>43</v>
      </c>
      <c r="D6642" s="3" t="s">
        <v>12</v>
      </c>
      <c r="E6642" s="3" t="s">
        <v>15</v>
      </c>
      <c r="F6642" s="3" t="s">
        <v>24</v>
      </c>
      <c r="G6642">
        <v>10821.91</v>
      </c>
      <c r="H6642">
        <v>116910.78</v>
      </c>
      <c r="I6642" s="9">
        <v>43786</v>
      </c>
      <c r="J6642" t="s">
        <v>46</v>
      </c>
    </row>
    <row r="6643" spans="1:10" x14ac:dyDescent="0.25">
      <c r="A6643">
        <v>907357</v>
      </c>
      <c r="B6643" s="3" t="s">
        <v>10</v>
      </c>
      <c r="C6643">
        <v>51</v>
      </c>
      <c r="D6643" s="3" t="s">
        <v>11</v>
      </c>
      <c r="E6643" s="3" t="s">
        <v>19</v>
      </c>
      <c r="F6643" s="3" t="s">
        <v>20</v>
      </c>
      <c r="G6643">
        <v>13418.66</v>
      </c>
      <c r="H6643">
        <v>152454.69</v>
      </c>
      <c r="I6643" s="9">
        <v>43471</v>
      </c>
      <c r="J6643" t="s">
        <v>46</v>
      </c>
    </row>
    <row r="6644" spans="1:10" x14ac:dyDescent="0.25">
      <c r="A6644">
        <v>535652</v>
      </c>
      <c r="B6644" s="3" t="s">
        <v>10</v>
      </c>
      <c r="C6644">
        <v>45</v>
      </c>
      <c r="D6644" s="3" t="s">
        <v>12</v>
      </c>
      <c r="E6644" s="3" t="s">
        <v>19</v>
      </c>
      <c r="F6644" s="3" t="s">
        <v>26</v>
      </c>
      <c r="G6644">
        <v>14273.29</v>
      </c>
      <c r="H6644">
        <v>111559.73</v>
      </c>
      <c r="I6644" s="9">
        <v>43841</v>
      </c>
      <c r="J6644" t="s">
        <v>46</v>
      </c>
    </row>
    <row r="6645" spans="1:10" x14ac:dyDescent="0.25">
      <c r="A6645">
        <v>805413</v>
      </c>
      <c r="B6645" s="3" t="s">
        <v>9</v>
      </c>
      <c r="C6645">
        <v>23</v>
      </c>
      <c r="D6645" s="3" t="s">
        <v>11</v>
      </c>
      <c r="E6645" s="3" t="s">
        <v>17</v>
      </c>
      <c r="F6645" s="3" t="s">
        <v>21</v>
      </c>
      <c r="G6645">
        <v>5452.83</v>
      </c>
      <c r="H6645">
        <v>66045.61</v>
      </c>
      <c r="I6645" s="9">
        <v>43749</v>
      </c>
      <c r="J6645" t="s">
        <v>47</v>
      </c>
    </row>
    <row r="6646" spans="1:10" x14ac:dyDescent="0.25">
      <c r="A6646">
        <v>890875</v>
      </c>
      <c r="B6646" s="3" t="s">
        <v>10</v>
      </c>
      <c r="C6646">
        <v>48</v>
      </c>
      <c r="D6646" s="3" t="s">
        <v>11</v>
      </c>
      <c r="E6646" s="3" t="s">
        <v>18</v>
      </c>
      <c r="F6646" s="3" t="s">
        <v>20</v>
      </c>
      <c r="G6646">
        <v>13704.17</v>
      </c>
      <c r="H6646">
        <v>174130.38</v>
      </c>
      <c r="I6646" s="9">
        <v>43959</v>
      </c>
      <c r="J6646" t="s">
        <v>46</v>
      </c>
    </row>
    <row r="6647" spans="1:10" x14ac:dyDescent="0.25">
      <c r="A6647">
        <v>412402</v>
      </c>
      <c r="B6647" s="3" t="s">
        <v>10</v>
      </c>
      <c r="C6647">
        <v>49</v>
      </c>
      <c r="D6647" s="3" t="s">
        <v>11</v>
      </c>
      <c r="E6647" s="3" t="s">
        <v>15</v>
      </c>
      <c r="F6647" s="3" t="s">
        <v>24</v>
      </c>
      <c r="G6647">
        <v>10505.85</v>
      </c>
      <c r="H6647">
        <v>67550.53</v>
      </c>
      <c r="I6647" s="9">
        <v>43715</v>
      </c>
      <c r="J6647" t="s">
        <v>46</v>
      </c>
    </row>
    <row r="6648" spans="1:10" x14ac:dyDescent="0.25">
      <c r="A6648">
        <v>132844</v>
      </c>
      <c r="B6648" s="3" t="s">
        <v>10</v>
      </c>
      <c r="C6648">
        <v>24</v>
      </c>
      <c r="D6648" s="3" t="s">
        <v>11</v>
      </c>
      <c r="E6648" s="3" t="s">
        <v>19</v>
      </c>
      <c r="F6648" s="3" t="s">
        <v>22</v>
      </c>
      <c r="G6648">
        <v>14929.62</v>
      </c>
      <c r="H6648">
        <v>106894.41</v>
      </c>
      <c r="I6648" s="9">
        <v>43891</v>
      </c>
      <c r="J6648" t="s">
        <v>47</v>
      </c>
    </row>
    <row r="6649" spans="1:10" x14ac:dyDescent="0.25">
      <c r="A6649">
        <v>830987</v>
      </c>
      <c r="B6649" s="3" t="s">
        <v>10</v>
      </c>
      <c r="C6649">
        <v>63</v>
      </c>
      <c r="D6649" s="3" t="s">
        <v>13</v>
      </c>
      <c r="E6649" s="3" t="s">
        <v>17</v>
      </c>
      <c r="F6649" s="3" t="s">
        <v>24</v>
      </c>
      <c r="G6649">
        <v>10236.59</v>
      </c>
      <c r="H6649">
        <v>64137.4</v>
      </c>
      <c r="I6649" s="9">
        <v>44147</v>
      </c>
      <c r="J6649" t="s">
        <v>46</v>
      </c>
    </row>
    <row r="6650" spans="1:10" x14ac:dyDescent="0.25">
      <c r="A6650">
        <v>330732</v>
      </c>
      <c r="B6650" s="3" t="s">
        <v>10</v>
      </c>
      <c r="C6650">
        <v>59</v>
      </c>
      <c r="D6650" s="3" t="s">
        <v>12</v>
      </c>
      <c r="E6650" s="3" t="s">
        <v>19</v>
      </c>
      <c r="F6650" s="3" t="s">
        <v>21</v>
      </c>
      <c r="G6650">
        <v>11755</v>
      </c>
      <c r="H6650">
        <v>95900.73</v>
      </c>
      <c r="I6650" s="9">
        <v>43899</v>
      </c>
      <c r="J6650" t="s">
        <v>46</v>
      </c>
    </row>
    <row r="6651" spans="1:10" x14ac:dyDescent="0.25">
      <c r="A6651">
        <v>268959</v>
      </c>
      <c r="B6651" s="3" t="s">
        <v>9</v>
      </c>
      <c r="C6651">
        <v>49</v>
      </c>
      <c r="D6651" s="3" t="s">
        <v>11</v>
      </c>
      <c r="E6651" s="3" t="s">
        <v>15</v>
      </c>
      <c r="F6651" s="3" t="s">
        <v>20</v>
      </c>
      <c r="G6651">
        <v>10216.469999999999</v>
      </c>
      <c r="H6651">
        <v>154582.19</v>
      </c>
      <c r="I6651" s="9">
        <v>43576</v>
      </c>
      <c r="J6651" t="s">
        <v>46</v>
      </c>
    </row>
    <row r="6652" spans="1:10" x14ac:dyDescent="0.25">
      <c r="A6652">
        <v>103262</v>
      </c>
      <c r="B6652" s="3" t="s">
        <v>10</v>
      </c>
      <c r="C6652">
        <v>47</v>
      </c>
      <c r="D6652" s="3" t="s">
        <v>11</v>
      </c>
      <c r="E6652" s="3" t="s">
        <v>18</v>
      </c>
      <c r="F6652" s="3" t="s">
        <v>26</v>
      </c>
      <c r="G6652">
        <v>14945.08</v>
      </c>
      <c r="H6652">
        <v>177545.83</v>
      </c>
      <c r="I6652" s="9">
        <v>43487</v>
      </c>
      <c r="J6652" t="s">
        <v>46</v>
      </c>
    </row>
    <row r="6653" spans="1:10" x14ac:dyDescent="0.25">
      <c r="A6653">
        <v>385002</v>
      </c>
      <c r="B6653" s="3" t="s">
        <v>10</v>
      </c>
      <c r="C6653">
        <v>30</v>
      </c>
      <c r="D6653" s="3" t="s">
        <v>11</v>
      </c>
      <c r="E6653" s="3" t="s">
        <v>19</v>
      </c>
      <c r="F6653" s="3" t="s">
        <v>23</v>
      </c>
      <c r="G6653">
        <v>6281.32</v>
      </c>
      <c r="H6653">
        <v>62889.02</v>
      </c>
      <c r="I6653" s="9">
        <v>44139</v>
      </c>
      <c r="J6653" t="s">
        <v>47</v>
      </c>
    </row>
    <row r="6654" spans="1:10" x14ac:dyDescent="0.25">
      <c r="A6654">
        <v>487641</v>
      </c>
      <c r="B6654" s="3" t="s">
        <v>9</v>
      </c>
      <c r="C6654">
        <v>38</v>
      </c>
      <c r="D6654" s="3" t="s">
        <v>13</v>
      </c>
      <c r="E6654" s="3" t="s">
        <v>17</v>
      </c>
      <c r="F6654" s="3" t="s">
        <v>25</v>
      </c>
      <c r="G6654">
        <v>6293.39</v>
      </c>
      <c r="H6654">
        <v>169963.83</v>
      </c>
      <c r="I6654" s="9">
        <v>43606</v>
      </c>
      <c r="J6654" t="s">
        <v>46</v>
      </c>
    </row>
    <row r="6655" spans="1:10" x14ac:dyDescent="0.25">
      <c r="A6655">
        <v>866246</v>
      </c>
      <c r="B6655" s="3" t="s">
        <v>9</v>
      </c>
      <c r="C6655">
        <v>33</v>
      </c>
      <c r="D6655" s="3" t="s">
        <v>12</v>
      </c>
      <c r="E6655" s="3" t="s">
        <v>16</v>
      </c>
      <c r="F6655" s="3" t="s">
        <v>22</v>
      </c>
      <c r="G6655">
        <v>3702.3</v>
      </c>
      <c r="H6655">
        <v>105460.74</v>
      </c>
      <c r="I6655" s="9">
        <v>43913</v>
      </c>
      <c r="J6655" t="s">
        <v>46</v>
      </c>
    </row>
    <row r="6656" spans="1:10" x14ac:dyDescent="0.25">
      <c r="A6656">
        <v>651652</v>
      </c>
      <c r="B6656" s="3" t="s">
        <v>10</v>
      </c>
      <c r="C6656">
        <v>46</v>
      </c>
      <c r="D6656" s="3" t="s">
        <v>11</v>
      </c>
      <c r="E6656" s="3" t="s">
        <v>16</v>
      </c>
      <c r="F6656" s="3" t="s">
        <v>24</v>
      </c>
      <c r="G6656">
        <v>11930.48</v>
      </c>
      <c r="H6656">
        <v>56876.91</v>
      </c>
      <c r="I6656" s="9">
        <v>43540</v>
      </c>
      <c r="J6656" t="s">
        <v>46</v>
      </c>
    </row>
    <row r="6657" spans="1:10" x14ac:dyDescent="0.25">
      <c r="A6657">
        <v>411521</v>
      </c>
      <c r="B6657" s="3" t="s">
        <v>9</v>
      </c>
      <c r="C6657">
        <v>27</v>
      </c>
      <c r="D6657" s="3" t="s">
        <v>13</v>
      </c>
      <c r="E6657" s="3" t="s">
        <v>14</v>
      </c>
      <c r="F6657" s="3" t="s">
        <v>23</v>
      </c>
      <c r="G6657">
        <v>11244.28</v>
      </c>
      <c r="H6657">
        <v>72289.58</v>
      </c>
      <c r="I6657" s="9">
        <v>43617</v>
      </c>
      <c r="J6657" t="s">
        <v>47</v>
      </c>
    </row>
    <row r="6658" spans="1:10" x14ac:dyDescent="0.25">
      <c r="A6658">
        <v>516628</v>
      </c>
      <c r="B6658" s="3" t="s">
        <v>10</v>
      </c>
      <c r="C6658">
        <v>50</v>
      </c>
      <c r="D6658" s="3" t="s">
        <v>12</v>
      </c>
      <c r="E6658" s="3" t="s">
        <v>18</v>
      </c>
      <c r="F6658" s="3" t="s">
        <v>26</v>
      </c>
      <c r="G6658">
        <v>6319.39</v>
      </c>
      <c r="H6658">
        <v>136413.38</v>
      </c>
      <c r="I6658" s="9">
        <v>43727</v>
      </c>
      <c r="J6658" t="s">
        <v>46</v>
      </c>
    </row>
    <row r="6659" spans="1:10" x14ac:dyDescent="0.25">
      <c r="A6659">
        <v>305269</v>
      </c>
      <c r="B6659" s="3" t="s">
        <v>9</v>
      </c>
      <c r="C6659">
        <v>60</v>
      </c>
      <c r="D6659" s="3" t="s">
        <v>11</v>
      </c>
      <c r="E6659" s="3" t="s">
        <v>14</v>
      </c>
      <c r="F6659" s="3" t="s">
        <v>26</v>
      </c>
      <c r="G6659">
        <v>14440.59</v>
      </c>
      <c r="H6659">
        <v>124043.2</v>
      </c>
      <c r="I6659" s="9">
        <v>43560</v>
      </c>
      <c r="J6659" t="s">
        <v>46</v>
      </c>
    </row>
    <row r="6660" spans="1:10" x14ac:dyDescent="0.25">
      <c r="A6660">
        <v>484652</v>
      </c>
      <c r="B6660" s="3" t="s">
        <v>9</v>
      </c>
      <c r="C6660">
        <v>49</v>
      </c>
      <c r="D6660" s="3" t="s">
        <v>11</v>
      </c>
      <c r="E6660" s="3" t="s">
        <v>14</v>
      </c>
      <c r="F6660" s="3" t="s">
        <v>23</v>
      </c>
      <c r="G6660">
        <v>10132.31</v>
      </c>
      <c r="H6660">
        <v>179426.43</v>
      </c>
      <c r="I6660" s="9">
        <v>43980</v>
      </c>
      <c r="J6660" t="s">
        <v>46</v>
      </c>
    </row>
    <row r="6661" spans="1:10" x14ac:dyDescent="0.25">
      <c r="A6661">
        <v>794713</v>
      </c>
      <c r="B6661" s="3" t="s">
        <v>9</v>
      </c>
      <c r="C6661">
        <v>30</v>
      </c>
      <c r="D6661" s="3" t="s">
        <v>13</v>
      </c>
      <c r="E6661" s="3" t="s">
        <v>16</v>
      </c>
      <c r="F6661" s="3" t="s">
        <v>24</v>
      </c>
      <c r="G6661">
        <v>3130.23</v>
      </c>
      <c r="H6661">
        <v>132898.37</v>
      </c>
      <c r="I6661" s="9">
        <v>44165</v>
      </c>
      <c r="J6661" t="s">
        <v>47</v>
      </c>
    </row>
    <row r="6662" spans="1:10" x14ac:dyDescent="0.25">
      <c r="A6662">
        <v>223048</v>
      </c>
      <c r="B6662" s="3" t="s">
        <v>10</v>
      </c>
      <c r="C6662">
        <v>32</v>
      </c>
      <c r="D6662" s="3" t="s">
        <v>11</v>
      </c>
      <c r="E6662" s="3" t="s">
        <v>14</v>
      </c>
      <c r="F6662" s="3" t="s">
        <v>23</v>
      </c>
      <c r="G6662">
        <v>6124.34</v>
      </c>
      <c r="H6662">
        <v>131943.31</v>
      </c>
      <c r="I6662" s="9">
        <v>43501</v>
      </c>
      <c r="J6662" t="s">
        <v>46</v>
      </c>
    </row>
    <row r="6663" spans="1:10" x14ac:dyDescent="0.25">
      <c r="A6663">
        <v>272064</v>
      </c>
      <c r="B6663" s="3" t="s">
        <v>10</v>
      </c>
      <c r="C6663">
        <v>51</v>
      </c>
      <c r="D6663" s="3" t="s">
        <v>11</v>
      </c>
      <c r="E6663" s="3" t="s">
        <v>18</v>
      </c>
      <c r="F6663" s="3" t="s">
        <v>20</v>
      </c>
      <c r="G6663">
        <v>6920.68</v>
      </c>
      <c r="H6663">
        <v>109979.12</v>
      </c>
      <c r="I6663" s="9">
        <v>43617</v>
      </c>
      <c r="J6663" t="s">
        <v>46</v>
      </c>
    </row>
    <row r="6664" spans="1:10" x14ac:dyDescent="0.25">
      <c r="A6664">
        <v>878455</v>
      </c>
      <c r="B6664" s="3" t="s">
        <v>9</v>
      </c>
      <c r="C6664">
        <v>30</v>
      </c>
      <c r="D6664" s="3" t="s">
        <v>11</v>
      </c>
      <c r="E6664" s="3" t="s">
        <v>15</v>
      </c>
      <c r="F6664" s="3" t="s">
        <v>26</v>
      </c>
      <c r="G6664">
        <v>5527.14</v>
      </c>
      <c r="H6664">
        <v>61941.86</v>
      </c>
      <c r="I6664" s="9">
        <v>44060</v>
      </c>
      <c r="J6664" t="s">
        <v>47</v>
      </c>
    </row>
    <row r="6665" spans="1:10" x14ac:dyDescent="0.25">
      <c r="A6665">
        <v>362715</v>
      </c>
      <c r="B6665" s="3" t="s">
        <v>10</v>
      </c>
      <c r="C6665">
        <v>23</v>
      </c>
      <c r="D6665" s="3" t="s">
        <v>11</v>
      </c>
      <c r="E6665" s="3" t="s">
        <v>17</v>
      </c>
      <c r="F6665" s="3" t="s">
        <v>26</v>
      </c>
      <c r="G6665">
        <v>4504.1099999999997</v>
      </c>
      <c r="H6665">
        <v>124916.57</v>
      </c>
      <c r="I6665" s="9">
        <v>43512</v>
      </c>
      <c r="J6665" t="s">
        <v>47</v>
      </c>
    </row>
    <row r="6666" spans="1:10" x14ac:dyDescent="0.25">
      <c r="A6666">
        <v>554929</v>
      </c>
      <c r="B6666" s="3" t="s">
        <v>10</v>
      </c>
      <c r="C6666">
        <v>47</v>
      </c>
      <c r="D6666" s="3" t="s">
        <v>11</v>
      </c>
      <c r="E6666" s="3" t="s">
        <v>18</v>
      </c>
      <c r="F6666" s="3" t="s">
        <v>25</v>
      </c>
      <c r="G6666">
        <v>9127.32</v>
      </c>
      <c r="H6666">
        <v>101563.08</v>
      </c>
      <c r="I6666" s="9">
        <v>43704</v>
      </c>
      <c r="J6666" t="s">
        <v>46</v>
      </c>
    </row>
    <row r="6667" spans="1:10" x14ac:dyDescent="0.25">
      <c r="A6667">
        <v>276863</v>
      </c>
      <c r="B6667" s="3" t="s">
        <v>9</v>
      </c>
      <c r="C6667">
        <v>56</v>
      </c>
      <c r="D6667" s="3" t="s">
        <v>13</v>
      </c>
      <c r="E6667" s="3" t="s">
        <v>19</v>
      </c>
      <c r="F6667" s="3" t="s">
        <v>22</v>
      </c>
      <c r="G6667">
        <v>12260.52</v>
      </c>
      <c r="H6667">
        <v>76599.92</v>
      </c>
      <c r="I6667" s="9">
        <v>43797</v>
      </c>
      <c r="J6667" t="s">
        <v>46</v>
      </c>
    </row>
    <row r="6668" spans="1:10" x14ac:dyDescent="0.25">
      <c r="A6668">
        <v>709494</v>
      </c>
      <c r="B6668" s="3" t="s">
        <v>9</v>
      </c>
      <c r="C6668">
        <v>22</v>
      </c>
      <c r="D6668" s="3" t="s">
        <v>11</v>
      </c>
      <c r="E6668" s="3" t="s">
        <v>17</v>
      </c>
      <c r="F6668" s="3" t="s">
        <v>24</v>
      </c>
      <c r="G6668">
        <v>14084.18</v>
      </c>
      <c r="H6668">
        <v>60963.9</v>
      </c>
      <c r="I6668" s="9">
        <v>43626</v>
      </c>
      <c r="J6668" t="s">
        <v>47</v>
      </c>
    </row>
    <row r="6669" spans="1:10" x14ac:dyDescent="0.25">
      <c r="A6669">
        <v>224126</v>
      </c>
      <c r="B6669" s="3" t="s">
        <v>9</v>
      </c>
      <c r="C6669">
        <v>49</v>
      </c>
      <c r="D6669" s="3" t="s">
        <v>12</v>
      </c>
      <c r="E6669" s="3" t="s">
        <v>19</v>
      </c>
      <c r="F6669" s="3" t="s">
        <v>24</v>
      </c>
      <c r="G6669">
        <v>5619.24</v>
      </c>
      <c r="H6669">
        <v>136610.85</v>
      </c>
      <c r="I6669" s="9">
        <v>43774</v>
      </c>
      <c r="J6669" t="s">
        <v>46</v>
      </c>
    </row>
    <row r="6670" spans="1:10" x14ac:dyDescent="0.25">
      <c r="A6670">
        <v>288658</v>
      </c>
      <c r="B6670" s="3" t="s">
        <v>10</v>
      </c>
      <c r="C6670">
        <v>20</v>
      </c>
      <c r="D6670" s="3" t="s">
        <v>11</v>
      </c>
      <c r="E6670" s="3" t="s">
        <v>17</v>
      </c>
      <c r="F6670" s="3" t="s">
        <v>21</v>
      </c>
      <c r="G6670">
        <v>4459.25</v>
      </c>
      <c r="H6670">
        <v>147457.70000000001</v>
      </c>
      <c r="I6670" s="9">
        <v>43963</v>
      </c>
      <c r="J6670" t="s">
        <v>47</v>
      </c>
    </row>
    <row r="6671" spans="1:10" x14ac:dyDescent="0.25">
      <c r="A6671">
        <v>158695</v>
      </c>
      <c r="B6671" s="3" t="s">
        <v>10</v>
      </c>
      <c r="C6671">
        <v>39</v>
      </c>
      <c r="D6671" s="3" t="s">
        <v>13</v>
      </c>
      <c r="E6671" s="3" t="s">
        <v>16</v>
      </c>
      <c r="F6671" s="3" t="s">
        <v>24</v>
      </c>
      <c r="G6671">
        <v>4706.8900000000003</v>
      </c>
      <c r="H6671">
        <v>150432.53</v>
      </c>
      <c r="I6671" s="9">
        <v>43793</v>
      </c>
      <c r="J6671" t="s">
        <v>46</v>
      </c>
    </row>
    <row r="6672" spans="1:10" x14ac:dyDescent="0.25">
      <c r="A6672">
        <v>565471</v>
      </c>
      <c r="B6672" s="3" t="s">
        <v>10</v>
      </c>
      <c r="C6672">
        <v>62</v>
      </c>
      <c r="D6672" s="3" t="s">
        <v>12</v>
      </c>
      <c r="E6672" s="3" t="s">
        <v>16</v>
      </c>
      <c r="F6672" s="3" t="s">
        <v>25</v>
      </c>
      <c r="G6672">
        <v>6057.2</v>
      </c>
      <c r="H6672">
        <v>129497.76</v>
      </c>
      <c r="I6672" s="9">
        <v>44140</v>
      </c>
      <c r="J6672" t="s">
        <v>46</v>
      </c>
    </row>
    <row r="6673" spans="1:10" x14ac:dyDescent="0.25">
      <c r="A6673">
        <v>536534</v>
      </c>
      <c r="B6673" s="3" t="s">
        <v>10</v>
      </c>
      <c r="C6673">
        <v>38</v>
      </c>
      <c r="D6673" s="3" t="s">
        <v>13</v>
      </c>
      <c r="E6673" s="3" t="s">
        <v>14</v>
      </c>
      <c r="F6673" s="3" t="s">
        <v>20</v>
      </c>
      <c r="G6673">
        <v>9884</v>
      </c>
      <c r="H6673">
        <v>125859.39</v>
      </c>
      <c r="I6673" s="9">
        <v>43913</v>
      </c>
      <c r="J6673" t="s">
        <v>46</v>
      </c>
    </row>
    <row r="6674" spans="1:10" x14ac:dyDescent="0.25">
      <c r="A6674">
        <v>369079</v>
      </c>
      <c r="B6674" s="3" t="s">
        <v>10</v>
      </c>
      <c r="C6674">
        <v>23</v>
      </c>
      <c r="D6674" s="3" t="s">
        <v>12</v>
      </c>
      <c r="E6674" s="3" t="s">
        <v>15</v>
      </c>
      <c r="F6674" s="3" t="s">
        <v>24</v>
      </c>
      <c r="G6674">
        <v>12902.26</v>
      </c>
      <c r="H6674">
        <v>137110.70000000001</v>
      </c>
      <c r="I6674" s="9">
        <v>43973</v>
      </c>
      <c r="J6674" t="s">
        <v>47</v>
      </c>
    </row>
    <row r="6675" spans="1:10" x14ac:dyDescent="0.25">
      <c r="A6675">
        <v>781231</v>
      </c>
      <c r="B6675" s="3" t="s">
        <v>10</v>
      </c>
      <c r="C6675">
        <v>62</v>
      </c>
      <c r="D6675" s="3" t="s">
        <v>13</v>
      </c>
      <c r="E6675" s="3" t="s">
        <v>14</v>
      </c>
      <c r="F6675" s="3" t="s">
        <v>25</v>
      </c>
      <c r="G6675">
        <v>13520.63</v>
      </c>
      <c r="H6675">
        <v>89246</v>
      </c>
      <c r="I6675" s="9">
        <v>44069</v>
      </c>
      <c r="J6675" t="s">
        <v>46</v>
      </c>
    </row>
    <row r="6676" spans="1:10" x14ac:dyDescent="0.25">
      <c r="A6676">
        <v>376934</v>
      </c>
      <c r="B6676" s="3" t="s">
        <v>9</v>
      </c>
      <c r="C6676">
        <v>46</v>
      </c>
      <c r="D6676" s="3" t="s">
        <v>13</v>
      </c>
      <c r="E6676" s="3" t="s">
        <v>17</v>
      </c>
      <c r="F6676" s="3" t="s">
        <v>22</v>
      </c>
      <c r="G6676">
        <v>4031.82</v>
      </c>
      <c r="H6676">
        <v>119495.01</v>
      </c>
      <c r="I6676" s="9">
        <v>43671</v>
      </c>
      <c r="J6676" t="s">
        <v>46</v>
      </c>
    </row>
    <row r="6677" spans="1:10" x14ac:dyDescent="0.25">
      <c r="A6677">
        <v>962878</v>
      </c>
      <c r="B6677" s="3" t="s">
        <v>10</v>
      </c>
      <c r="C6677">
        <v>48</v>
      </c>
      <c r="D6677" s="3" t="s">
        <v>13</v>
      </c>
      <c r="E6677" s="3" t="s">
        <v>16</v>
      </c>
      <c r="F6677" s="3" t="s">
        <v>25</v>
      </c>
      <c r="G6677">
        <v>7968.42</v>
      </c>
      <c r="H6677">
        <v>148080.97</v>
      </c>
      <c r="I6677" s="9">
        <v>43928</v>
      </c>
      <c r="J6677" t="s">
        <v>46</v>
      </c>
    </row>
    <row r="6678" spans="1:10" x14ac:dyDescent="0.25">
      <c r="A6678">
        <v>642945</v>
      </c>
      <c r="B6678" s="3" t="s">
        <v>10</v>
      </c>
      <c r="C6678">
        <v>57</v>
      </c>
      <c r="D6678" s="3" t="s">
        <v>11</v>
      </c>
      <c r="E6678" s="3" t="s">
        <v>14</v>
      </c>
      <c r="F6678" s="3" t="s">
        <v>20</v>
      </c>
      <c r="G6678">
        <v>9020.92</v>
      </c>
      <c r="H6678">
        <v>176774.71</v>
      </c>
      <c r="I6678" s="9">
        <v>43936</v>
      </c>
      <c r="J6678" t="s">
        <v>46</v>
      </c>
    </row>
    <row r="6679" spans="1:10" x14ac:dyDescent="0.25">
      <c r="A6679">
        <v>589554</v>
      </c>
      <c r="B6679" s="3" t="s">
        <v>10</v>
      </c>
      <c r="C6679">
        <v>60</v>
      </c>
      <c r="D6679" s="3" t="s">
        <v>13</v>
      </c>
      <c r="E6679" s="3" t="s">
        <v>19</v>
      </c>
      <c r="F6679" s="3" t="s">
        <v>26</v>
      </c>
      <c r="G6679">
        <v>3438.45</v>
      </c>
      <c r="H6679">
        <v>135859.96</v>
      </c>
      <c r="I6679" s="9">
        <v>43515</v>
      </c>
      <c r="J6679" t="s">
        <v>46</v>
      </c>
    </row>
    <row r="6680" spans="1:10" x14ac:dyDescent="0.25">
      <c r="A6680">
        <v>651858</v>
      </c>
      <c r="B6680" s="3" t="s">
        <v>10</v>
      </c>
      <c r="C6680">
        <v>51</v>
      </c>
      <c r="D6680" s="3" t="s">
        <v>12</v>
      </c>
      <c r="E6680" s="3" t="s">
        <v>16</v>
      </c>
      <c r="F6680" s="3" t="s">
        <v>23</v>
      </c>
      <c r="G6680">
        <v>13115.94</v>
      </c>
      <c r="H6680">
        <v>173749.5</v>
      </c>
      <c r="I6680" s="9">
        <v>43466</v>
      </c>
      <c r="J6680" t="s">
        <v>46</v>
      </c>
    </row>
    <row r="6681" spans="1:10" x14ac:dyDescent="0.25">
      <c r="A6681">
        <v>718812</v>
      </c>
      <c r="B6681" s="3" t="s">
        <v>10</v>
      </c>
      <c r="C6681">
        <v>54</v>
      </c>
      <c r="D6681" s="3" t="s">
        <v>12</v>
      </c>
      <c r="E6681" s="3" t="s">
        <v>19</v>
      </c>
      <c r="F6681" s="3" t="s">
        <v>21</v>
      </c>
      <c r="G6681">
        <v>7524.45</v>
      </c>
      <c r="H6681">
        <v>47814.58</v>
      </c>
      <c r="I6681" s="9">
        <v>43800</v>
      </c>
      <c r="J6681" t="s">
        <v>46</v>
      </c>
    </row>
    <row r="6682" spans="1:10" x14ac:dyDescent="0.25">
      <c r="A6682">
        <v>451466</v>
      </c>
      <c r="B6682" s="3" t="s">
        <v>10</v>
      </c>
      <c r="C6682">
        <v>39</v>
      </c>
      <c r="D6682" s="3" t="s">
        <v>12</v>
      </c>
      <c r="E6682" s="3" t="s">
        <v>17</v>
      </c>
      <c r="F6682" s="3" t="s">
        <v>25</v>
      </c>
      <c r="G6682">
        <v>3380.99</v>
      </c>
      <c r="H6682">
        <v>45979.15</v>
      </c>
      <c r="I6682" s="9">
        <v>43678</v>
      </c>
      <c r="J6682" t="s">
        <v>46</v>
      </c>
    </row>
    <row r="6683" spans="1:10" x14ac:dyDescent="0.25">
      <c r="A6683">
        <v>300634</v>
      </c>
      <c r="B6683" s="3" t="s">
        <v>9</v>
      </c>
      <c r="C6683">
        <v>61</v>
      </c>
      <c r="D6683" s="3" t="s">
        <v>13</v>
      </c>
      <c r="E6683" s="3" t="s">
        <v>15</v>
      </c>
      <c r="F6683" s="3" t="s">
        <v>26</v>
      </c>
      <c r="G6683">
        <v>3056.29</v>
      </c>
      <c r="H6683">
        <v>46976.62</v>
      </c>
      <c r="I6683" s="9">
        <v>44046</v>
      </c>
      <c r="J6683" t="s">
        <v>46</v>
      </c>
    </row>
    <row r="6684" spans="1:10" x14ac:dyDescent="0.25">
      <c r="A6684">
        <v>864924</v>
      </c>
      <c r="B6684" s="3" t="s">
        <v>9</v>
      </c>
      <c r="C6684">
        <v>62</v>
      </c>
      <c r="D6684" s="3" t="s">
        <v>13</v>
      </c>
      <c r="E6684" s="3" t="s">
        <v>19</v>
      </c>
      <c r="F6684" s="3" t="s">
        <v>20</v>
      </c>
      <c r="G6684">
        <v>8065.18</v>
      </c>
      <c r="H6684">
        <v>135811.10999999999</v>
      </c>
      <c r="I6684" s="9">
        <v>43585</v>
      </c>
      <c r="J6684" t="s">
        <v>46</v>
      </c>
    </row>
    <row r="6685" spans="1:10" x14ac:dyDescent="0.25">
      <c r="A6685">
        <v>315446</v>
      </c>
      <c r="B6685" s="3" t="s">
        <v>9</v>
      </c>
      <c r="C6685">
        <v>30</v>
      </c>
      <c r="D6685" s="3" t="s">
        <v>12</v>
      </c>
      <c r="E6685" s="3" t="s">
        <v>14</v>
      </c>
      <c r="F6685" s="3" t="s">
        <v>21</v>
      </c>
      <c r="G6685">
        <v>3334.18</v>
      </c>
      <c r="H6685">
        <v>117153.93</v>
      </c>
      <c r="I6685" s="9">
        <v>43610</v>
      </c>
      <c r="J6685" t="s">
        <v>47</v>
      </c>
    </row>
    <row r="6686" spans="1:10" x14ac:dyDescent="0.25">
      <c r="A6686">
        <v>488280</v>
      </c>
      <c r="B6686" s="3" t="s">
        <v>10</v>
      </c>
      <c r="C6686">
        <v>20</v>
      </c>
      <c r="D6686" s="3" t="s">
        <v>13</v>
      </c>
      <c r="E6686" s="3" t="s">
        <v>17</v>
      </c>
      <c r="F6686" s="3" t="s">
        <v>25</v>
      </c>
      <c r="G6686">
        <v>14708.1</v>
      </c>
      <c r="H6686">
        <v>119256.68</v>
      </c>
      <c r="I6686" s="9">
        <v>44187</v>
      </c>
      <c r="J6686" t="s">
        <v>47</v>
      </c>
    </row>
    <row r="6687" spans="1:10" x14ac:dyDescent="0.25">
      <c r="A6687">
        <v>237027</v>
      </c>
      <c r="B6687" s="3" t="s">
        <v>10</v>
      </c>
      <c r="C6687">
        <v>24</v>
      </c>
      <c r="D6687" s="3" t="s">
        <v>13</v>
      </c>
      <c r="E6687" s="3" t="s">
        <v>18</v>
      </c>
      <c r="F6687" s="3" t="s">
        <v>26</v>
      </c>
      <c r="G6687">
        <v>6380.87</v>
      </c>
      <c r="H6687">
        <v>172505.18</v>
      </c>
      <c r="I6687" s="9">
        <v>43897</v>
      </c>
      <c r="J6687" t="s">
        <v>47</v>
      </c>
    </row>
    <row r="6688" spans="1:10" x14ac:dyDescent="0.25">
      <c r="A6688">
        <v>361490</v>
      </c>
      <c r="B6688" s="3" t="s">
        <v>9</v>
      </c>
      <c r="C6688">
        <v>61</v>
      </c>
      <c r="D6688" s="3" t="s">
        <v>11</v>
      </c>
      <c r="E6688" s="3" t="s">
        <v>17</v>
      </c>
      <c r="F6688" s="3" t="s">
        <v>25</v>
      </c>
      <c r="G6688">
        <v>12471.67</v>
      </c>
      <c r="H6688">
        <v>114266.91</v>
      </c>
      <c r="I6688" s="9">
        <v>43721</v>
      </c>
      <c r="J6688" t="s">
        <v>46</v>
      </c>
    </row>
    <row r="6689" spans="1:10" x14ac:dyDescent="0.25">
      <c r="A6689">
        <v>881990</v>
      </c>
      <c r="B6689" s="3" t="s">
        <v>9</v>
      </c>
      <c r="C6689">
        <v>51</v>
      </c>
      <c r="D6689" s="3" t="s">
        <v>12</v>
      </c>
      <c r="E6689" s="3" t="s">
        <v>16</v>
      </c>
      <c r="F6689" s="3" t="s">
        <v>21</v>
      </c>
      <c r="G6689">
        <v>4040.87</v>
      </c>
      <c r="H6689">
        <v>51800.1</v>
      </c>
      <c r="I6689" s="9">
        <v>43684</v>
      </c>
      <c r="J6689" t="s">
        <v>46</v>
      </c>
    </row>
    <row r="6690" spans="1:10" x14ac:dyDescent="0.25">
      <c r="A6690">
        <v>250664</v>
      </c>
      <c r="B6690" s="3" t="s">
        <v>10</v>
      </c>
      <c r="C6690">
        <v>34</v>
      </c>
      <c r="D6690" s="3" t="s">
        <v>12</v>
      </c>
      <c r="E6690" s="3" t="s">
        <v>17</v>
      </c>
      <c r="F6690" s="3" t="s">
        <v>24</v>
      </c>
      <c r="G6690">
        <v>13083.12</v>
      </c>
      <c r="H6690">
        <v>70276.83</v>
      </c>
      <c r="I6690" s="9">
        <v>43570</v>
      </c>
      <c r="J6690" t="s">
        <v>46</v>
      </c>
    </row>
    <row r="6691" spans="1:10" x14ac:dyDescent="0.25">
      <c r="A6691">
        <v>301070</v>
      </c>
      <c r="B6691" s="3" t="s">
        <v>9</v>
      </c>
      <c r="C6691">
        <v>34</v>
      </c>
      <c r="D6691" s="3" t="s">
        <v>11</v>
      </c>
      <c r="E6691" s="3" t="s">
        <v>14</v>
      </c>
      <c r="F6691" s="3" t="s">
        <v>26</v>
      </c>
      <c r="G6691">
        <v>4606.17</v>
      </c>
      <c r="H6691">
        <v>110181.88</v>
      </c>
      <c r="I6691" s="9">
        <v>43527</v>
      </c>
      <c r="J6691" t="s">
        <v>46</v>
      </c>
    </row>
    <row r="6692" spans="1:10" x14ac:dyDescent="0.25">
      <c r="A6692">
        <v>911901</v>
      </c>
      <c r="B6692" s="3" t="s">
        <v>10</v>
      </c>
      <c r="C6692">
        <v>36</v>
      </c>
      <c r="D6692" s="3" t="s">
        <v>13</v>
      </c>
      <c r="E6692" s="3" t="s">
        <v>17</v>
      </c>
      <c r="F6692" s="3" t="s">
        <v>20</v>
      </c>
      <c r="G6692">
        <v>11831.83</v>
      </c>
      <c r="H6692">
        <v>53280.02</v>
      </c>
      <c r="I6692" s="9">
        <v>43801</v>
      </c>
      <c r="J6692" t="s">
        <v>46</v>
      </c>
    </row>
    <row r="6693" spans="1:10" x14ac:dyDescent="0.25">
      <c r="A6693">
        <v>144509</v>
      </c>
      <c r="B6693" s="3" t="s">
        <v>9</v>
      </c>
      <c r="C6693">
        <v>35</v>
      </c>
      <c r="D6693" s="3" t="s">
        <v>11</v>
      </c>
      <c r="E6693" s="3" t="s">
        <v>19</v>
      </c>
      <c r="F6693" s="3" t="s">
        <v>26</v>
      </c>
      <c r="G6693">
        <v>3815.71</v>
      </c>
      <c r="H6693">
        <v>154250.69</v>
      </c>
      <c r="I6693" s="9">
        <v>43675</v>
      </c>
      <c r="J6693" t="s">
        <v>46</v>
      </c>
    </row>
    <row r="6694" spans="1:10" x14ac:dyDescent="0.25">
      <c r="A6694">
        <v>783139</v>
      </c>
      <c r="B6694" s="3" t="s">
        <v>9</v>
      </c>
      <c r="C6694">
        <v>28</v>
      </c>
      <c r="D6694" s="3" t="s">
        <v>12</v>
      </c>
      <c r="E6694" s="3" t="s">
        <v>18</v>
      </c>
      <c r="F6694" s="3" t="s">
        <v>26</v>
      </c>
      <c r="G6694">
        <v>14595.85</v>
      </c>
      <c r="H6694">
        <v>117236.29</v>
      </c>
      <c r="I6694" s="9">
        <v>43686</v>
      </c>
      <c r="J6694" t="s">
        <v>47</v>
      </c>
    </row>
    <row r="6695" spans="1:10" x14ac:dyDescent="0.25">
      <c r="A6695">
        <v>702484</v>
      </c>
      <c r="B6695" s="3" t="s">
        <v>10</v>
      </c>
      <c r="C6695">
        <v>41</v>
      </c>
      <c r="D6695" s="3" t="s">
        <v>11</v>
      </c>
      <c r="E6695" s="3" t="s">
        <v>16</v>
      </c>
      <c r="F6695" s="3" t="s">
        <v>20</v>
      </c>
      <c r="G6695">
        <v>12828.81</v>
      </c>
      <c r="H6695">
        <v>125212.28</v>
      </c>
      <c r="I6695" s="9">
        <v>43737</v>
      </c>
      <c r="J6695" t="s">
        <v>46</v>
      </c>
    </row>
    <row r="6696" spans="1:10" x14ac:dyDescent="0.25">
      <c r="A6696">
        <v>567082</v>
      </c>
      <c r="B6696" s="3" t="s">
        <v>10</v>
      </c>
      <c r="C6696">
        <v>31</v>
      </c>
      <c r="D6696" s="3" t="s">
        <v>13</v>
      </c>
      <c r="E6696" s="3" t="s">
        <v>17</v>
      </c>
      <c r="F6696" s="3" t="s">
        <v>20</v>
      </c>
      <c r="G6696">
        <v>6167.81</v>
      </c>
      <c r="H6696">
        <v>110300.36</v>
      </c>
      <c r="I6696" s="9">
        <v>43757</v>
      </c>
      <c r="J6696" t="s">
        <v>46</v>
      </c>
    </row>
    <row r="6697" spans="1:10" x14ac:dyDescent="0.25">
      <c r="A6697">
        <v>942834</v>
      </c>
      <c r="B6697" s="3" t="s">
        <v>10</v>
      </c>
      <c r="C6697">
        <v>47</v>
      </c>
      <c r="D6697" s="3" t="s">
        <v>11</v>
      </c>
      <c r="E6697" s="3" t="s">
        <v>18</v>
      </c>
      <c r="F6697" s="3" t="s">
        <v>26</v>
      </c>
      <c r="G6697">
        <v>14492.82</v>
      </c>
      <c r="H6697">
        <v>161901.31</v>
      </c>
      <c r="I6697" s="9">
        <v>43662</v>
      </c>
      <c r="J6697" t="s">
        <v>46</v>
      </c>
    </row>
    <row r="6698" spans="1:10" x14ac:dyDescent="0.25">
      <c r="A6698">
        <v>627137</v>
      </c>
      <c r="B6698" s="3" t="s">
        <v>9</v>
      </c>
      <c r="C6698">
        <v>45</v>
      </c>
      <c r="D6698" s="3" t="s">
        <v>11</v>
      </c>
      <c r="E6698" s="3" t="s">
        <v>14</v>
      </c>
      <c r="F6698" s="3" t="s">
        <v>23</v>
      </c>
      <c r="G6698">
        <v>13484.87</v>
      </c>
      <c r="H6698">
        <v>144604.46</v>
      </c>
      <c r="I6698" s="9">
        <v>44019</v>
      </c>
      <c r="J6698" t="s">
        <v>46</v>
      </c>
    </row>
    <row r="6699" spans="1:10" x14ac:dyDescent="0.25">
      <c r="A6699">
        <v>934818</v>
      </c>
      <c r="B6699" s="3" t="s">
        <v>10</v>
      </c>
      <c r="C6699">
        <v>24</v>
      </c>
      <c r="D6699" s="3" t="s">
        <v>13</v>
      </c>
      <c r="E6699" s="3" t="s">
        <v>18</v>
      </c>
      <c r="F6699" s="3" t="s">
        <v>23</v>
      </c>
      <c r="G6699">
        <v>5205.16</v>
      </c>
      <c r="H6699">
        <v>91701.66</v>
      </c>
      <c r="I6699" s="9">
        <v>44050</v>
      </c>
      <c r="J6699" t="s">
        <v>47</v>
      </c>
    </row>
    <row r="6700" spans="1:10" x14ac:dyDescent="0.25">
      <c r="A6700">
        <v>688307</v>
      </c>
      <c r="B6700" s="3" t="s">
        <v>10</v>
      </c>
      <c r="C6700">
        <v>52</v>
      </c>
      <c r="D6700" s="3" t="s">
        <v>13</v>
      </c>
      <c r="E6700" s="3" t="s">
        <v>15</v>
      </c>
      <c r="F6700" s="3" t="s">
        <v>26</v>
      </c>
      <c r="G6700">
        <v>10193.41</v>
      </c>
      <c r="H6700">
        <v>106176.97</v>
      </c>
      <c r="I6700" s="9">
        <v>43827</v>
      </c>
      <c r="J6700" t="s">
        <v>46</v>
      </c>
    </row>
    <row r="6701" spans="1:10" x14ac:dyDescent="0.25">
      <c r="A6701">
        <v>735688</v>
      </c>
      <c r="B6701" s="3" t="s">
        <v>10</v>
      </c>
      <c r="C6701">
        <v>44</v>
      </c>
      <c r="D6701" s="3" t="s">
        <v>13</v>
      </c>
      <c r="E6701" s="3" t="s">
        <v>14</v>
      </c>
      <c r="F6701" s="3" t="s">
        <v>23</v>
      </c>
      <c r="G6701">
        <v>7362.17</v>
      </c>
      <c r="H6701">
        <v>95409.95</v>
      </c>
      <c r="I6701" s="9">
        <v>43782</v>
      </c>
      <c r="J6701" t="s">
        <v>46</v>
      </c>
    </row>
    <row r="6702" spans="1:10" x14ac:dyDescent="0.25">
      <c r="A6702">
        <v>936811</v>
      </c>
      <c r="B6702" s="3" t="s">
        <v>9</v>
      </c>
      <c r="C6702">
        <v>37</v>
      </c>
      <c r="D6702" s="3" t="s">
        <v>11</v>
      </c>
      <c r="E6702" s="3" t="s">
        <v>18</v>
      </c>
      <c r="F6702" s="3" t="s">
        <v>22</v>
      </c>
      <c r="G6702">
        <v>5199.25</v>
      </c>
      <c r="H6702">
        <v>85791.32</v>
      </c>
      <c r="I6702" s="9">
        <v>43590</v>
      </c>
      <c r="J6702" t="s">
        <v>46</v>
      </c>
    </row>
    <row r="6703" spans="1:10" x14ac:dyDescent="0.25">
      <c r="A6703">
        <v>538212</v>
      </c>
      <c r="B6703" s="3" t="s">
        <v>10</v>
      </c>
      <c r="C6703">
        <v>28</v>
      </c>
      <c r="D6703" s="3" t="s">
        <v>11</v>
      </c>
      <c r="E6703" s="3" t="s">
        <v>14</v>
      </c>
      <c r="F6703" s="3" t="s">
        <v>21</v>
      </c>
      <c r="G6703">
        <v>4630.6099999999997</v>
      </c>
      <c r="H6703">
        <v>160325.54</v>
      </c>
      <c r="I6703" s="9">
        <v>43817</v>
      </c>
      <c r="J6703" t="s">
        <v>47</v>
      </c>
    </row>
    <row r="6704" spans="1:10" x14ac:dyDescent="0.25">
      <c r="A6704">
        <v>397241</v>
      </c>
      <c r="B6704" s="3" t="s">
        <v>10</v>
      </c>
      <c r="C6704">
        <v>22</v>
      </c>
      <c r="D6704" s="3" t="s">
        <v>13</v>
      </c>
      <c r="E6704" s="3" t="s">
        <v>19</v>
      </c>
      <c r="F6704" s="3" t="s">
        <v>23</v>
      </c>
      <c r="G6704">
        <v>8356.89</v>
      </c>
      <c r="H6704">
        <v>134096.72</v>
      </c>
      <c r="I6704" s="9">
        <v>44038</v>
      </c>
      <c r="J6704" t="s">
        <v>47</v>
      </c>
    </row>
    <row r="6705" spans="1:10" x14ac:dyDescent="0.25">
      <c r="A6705">
        <v>756071</v>
      </c>
      <c r="B6705" s="3" t="s">
        <v>10</v>
      </c>
      <c r="C6705">
        <v>48</v>
      </c>
      <c r="D6705" s="3" t="s">
        <v>13</v>
      </c>
      <c r="E6705" s="3" t="s">
        <v>15</v>
      </c>
      <c r="F6705" s="3" t="s">
        <v>23</v>
      </c>
      <c r="G6705">
        <v>7696.4</v>
      </c>
      <c r="H6705">
        <v>167600.98000000001</v>
      </c>
      <c r="I6705" s="9">
        <v>43792</v>
      </c>
      <c r="J6705" t="s">
        <v>46</v>
      </c>
    </row>
    <row r="6706" spans="1:10" x14ac:dyDescent="0.25">
      <c r="A6706">
        <v>683570</v>
      </c>
      <c r="B6706" s="3" t="s">
        <v>10</v>
      </c>
      <c r="C6706">
        <v>38</v>
      </c>
      <c r="D6706" s="3" t="s">
        <v>11</v>
      </c>
      <c r="E6706" s="3" t="s">
        <v>15</v>
      </c>
      <c r="F6706" s="3" t="s">
        <v>25</v>
      </c>
      <c r="G6706">
        <v>11808.01</v>
      </c>
      <c r="H6706">
        <v>88263.24</v>
      </c>
      <c r="I6706" s="9">
        <v>43614</v>
      </c>
      <c r="J6706" t="s">
        <v>46</v>
      </c>
    </row>
    <row r="6707" spans="1:10" x14ac:dyDescent="0.25">
      <c r="A6707">
        <v>143312</v>
      </c>
      <c r="B6707" s="3" t="s">
        <v>9</v>
      </c>
      <c r="C6707">
        <v>34</v>
      </c>
      <c r="D6707" s="3" t="s">
        <v>13</v>
      </c>
      <c r="E6707" s="3" t="s">
        <v>17</v>
      </c>
      <c r="F6707" s="3" t="s">
        <v>25</v>
      </c>
      <c r="G6707">
        <v>10344.76</v>
      </c>
      <c r="H6707">
        <v>178321.35</v>
      </c>
      <c r="I6707" s="9">
        <v>44106</v>
      </c>
      <c r="J6707" t="s">
        <v>46</v>
      </c>
    </row>
    <row r="6708" spans="1:10" x14ac:dyDescent="0.25">
      <c r="A6708">
        <v>165280</v>
      </c>
      <c r="B6708" s="3" t="s">
        <v>10</v>
      </c>
      <c r="C6708">
        <v>43</v>
      </c>
      <c r="D6708" s="3" t="s">
        <v>12</v>
      </c>
      <c r="E6708" s="3" t="s">
        <v>15</v>
      </c>
      <c r="F6708" s="3" t="s">
        <v>20</v>
      </c>
      <c r="G6708">
        <v>3858.95</v>
      </c>
      <c r="H6708">
        <v>114496.67</v>
      </c>
      <c r="I6708" s="9">
        <v>43983</v>
      </c>
      <c r="J6708" t="s">
        <v>46</v>
      </c>
    </row>
    <row r="6709" spans="1:10" x14ac:dyDescent="0.25">
      <c r="A6709">
        <v>742971</v>
      </c>
      <c r="B6709" s="3" t="s">
        <v>9</v>
      </c>
      <c r="C6709">
        <v>63</v>
      </c>
      <c r="D6709" s="3" t="s">
        <v>12</v>
      </c>
      <c r="E6709" s="3" t="s">
        <v>18</v>
      </c>
      <c r="F6709" s="3" t="s">
        <v>24</v>
      </c>
      <c r="G6709">
        <v>14174.48</v>
      </c>
      <c r="H6709">
        <v>90909.69</v>
      </c>
      <c r="I6709" s="9">
        <v>43744</v>
      </c>
      <c r="J6709" t="s">
        <v>46</v>
      </c>
    </row>
    <row r="6710" spans="1:10" x14ac:dyDescent="0.25">
      <c r="A6710">
        <v>944444</v>
      </c>
      <c r="B6710" s="3" t="s">
        <v>9</v>
      </c>
      <c r="C6710">
        <v>40</v>
      </c>
      <c r="D6710" s="3" t="s">
        <v>12</v>
      </c>
      <c r="E6710" s="3" t="s">
        <v>15</v>
      </c>
      <c r="F6710" s="3" t="s">
        <v>20</v>
      </c>
      <c r="G6710">
        <v>8855.5300000000007</v>
      </c>
      <c r="H6710">
        <v>43307.42</v>
      </c>
      <c r="I6710" s="9">
        <v>44133</v>
      </c>
      <c r="J6710" t="s">
        <v>46</v>
      </c>
    </row>
    <row r="6711" spans="1:10" x14ac:dyDescent="0.25">
      <c r="A6711">
        <v>303470</v>
      </c>
      <c r="B6711" s="3" t="s">
        <v>9</v>
      </c>
      <c r="C6711">
        <v>65</v>
      </c>
      <c r="D6711" s="3" t="s">
        <v>11</v>
      </c>
      <c r="E6711" s="3" t="s">
        <v>16</v>
      </c>
      <c r="F6711" s="3" t="s">
        <v>22</v>
      </c>
      <c r="G6711">
        <v>14516.96</v>
      </c>
      <c r="H6711">
        <v>120098.16</v>
      </c>
      <c r="I6711" s="9">
        <v>44107</v>
      </c>
      <c r="J6711" t="s">
        <v>46</v>
      </c>
    </row>
    <row r="6712" spans="1:10" x14ac:dyDescent="0.25">
      <c r="A6712">
        <v>670259</v>
      </c>
      <c r="B6712" s="3" t="s">
        <v>9</v>
      </c>
      <c r="C6712">
        <v>25</v>
      </c>
      <c r="D6712" s="3" t="s">
        <v>12</v>
      </c>
      <c r="E6712" s="3" t="s">
        <v>14</v>
      </c>
      <c r="F6712" s="3" t="s">
        <v>24</v>
      </c>
      <c r="G6712">
        <v>3463.82</v>
      </c>
      <c r="H6712">
        <v>153002.51999999999</v>
      </c>
      <c r="I6712" s="9">
        <v>43986</v>
      </c>
      <c r="J6712" t="s">
        <v>47</v>
      </c>
    </row>
    <row r="6713" spans="1:10" x14ac:dyDescent="0.25">
      <c r="A6713">
        <v>421855</v>
      </c>
      <c r="B6713" s="3" t="s">
        <v>10</v>
      </c>
      <c r="C6713">
        <v>51</v>
      </c>
      <c r="D6713" s="3" t="s">
        <v>11</v>
      </c>
      <c r="E6713" s="3" t="s">
        <v>16</v>
      </c>
      <c r="F6713" s="3" t="s">
        <v>22</v>
      </c>
      <c r="G6713">
        <v>13935.08</v>
      </c>
      <c r="H6713">
        <v>104536.38</v>
      </c>
      <c r="I6713" s="9">
        <v>43688</v>
      </c>
      <c r="J6713" t="s">
        <v>46</v>
      </c>
    </row>
    <row r="6714" spans="1:10" x14ac:dyDescent="0.25">
      <c r="A6714">
        <v>503095</v>
      </c>
      <c r="B6714" s="3" t="s">
        <v>10</v>
      </c>
      <c r="C6714">
        <v>65</v>
      </c>
      <c r="D6714" s="3" t="s">
        <v>13</v>
      </c>
      <c r="E6714" s="3" t="s">
        <v>15</v>
      </c>
      <c r="F6714" s="3" t="s">
        <v>23</v>
      </c>
      <c r="G6714">
        <v>12682.64</v>
      </c>
      <c r="H6714">
        <v>77535.27</v>
      </c>
      <c r="I6714" s="9">
        <v>43675</v>
      </c>
      <c r="J6714" t="s">
        <v>46</v>
      </c>
    </row>
    <row r="6715" spans="1:10" x14ac:dyDescent="0.25">
      <c r="A6715">
        <v>518536</v>
      </c>
      <c r="B6715" s="3" t="s">
        <v>10</v>
      </c>
      <c r="C6715">
        <v>39</v>
      </c>
      <c r="D6715" s="3" t="s">
        <v>12</v>
      </c>
      <c r="E6715" s="3" t="s">
        <v>15</v>
      </c>
      <c r="F6715" s="3" t="s">
        <v>24</v>
      </c>
      <c r="G6715">
        <v>7404.03</v>
      </c>
      <c r="H6715">
        <v>164257.84</v>
      </c>
      <c r="I6715" s="9">
        <v>43735</v>
      </c>
      <c r="J6715" t="s">
        <v>46</v>
      </c>
    </row>
    <row r="6716" spans="1:10" x14ac:dyDescent="0.25">
      <c r="A6716">
        <v>509136</v>
      </c>
      <c r="B6716" s="3" t="s">
        <v>9</v>
      </c>
      <c r="C6716">
        <v>61</v>
      </c>
      <c r="D6716" s="3" t="s">
        <v>12</v>
      </c>
      <c r="E6716" s="3" t="s">
        <v>16</v>
      </c>
      <c r="F6716" s="3" t="s">
        <v>24</v>
      </c>
      <c r="G6716">
        <v>10841.59</v>
      </c>
      <c r="H6716">
        <v>163015.1</v>
      </c>
      <c r="I6716" s="9">
        <v>43582</v>
      </c>
      <c r="J6716" t="s">
        <v>46</v>
      </c>
    </row>
    <row r="6717" spans="1:10" x14ac:dyDescent="0.25">
      <c r="A6717">
        <v>754391</v>
      </c>
      <c r="B6717" s="3" t="s">
        <v>10</v>
      </c>
      <c r="C6717">
        <v>49</v>
      </c>
      <c r="D6717" s="3" t="s">
        <v>12</v>
      </c>
      <c r="E6717" s="3" t="s">
        <v>14</v>
      </c>
      <c r="F6717" s="3" t="s">
        <v>23</v>
      </c>
      <c r="G6717">
        <v>6553.28</v>
      </c>
      <c r="H6717">
        <v>69501.100000000006</v>
      </c>
      <c r="I6717" s="9">
        <v>43803</v>
      </c>
      <c r="J6717" t="s">
        <v>46</v>
      </c>
    </row>
    <row r="6718" spans="1:10" x14ac:dyDescent="0.25">
      <c r="A6718">
        <v>863975</v>
      </c>
      <c r="B6718" s="3" t="s">
        <v>9</v>
      </c>
      <c r="C6718">
        <v>24</v>
      </c>
      <c r="D6718" s="3" t="s">
        <v>12</v>
      </c>
      <c r="E6718" s="3" t="s">
        <v>18</v>
      </c>
      <c r="F6718" s="3" t="s">
        <v>24</v>
      </c>
      <c r="G6718">
        <v>8238.16</v>
      </c>
      <c r="H6718">
        <v>168205.13</v>
      </c>
      <c r="I6718" s="9">
        <v>44133</v>
      </c>
      <c r="J6718" t="s">
        <v>47</v>
      </c>
    </row>
    <row r="6719" spans="1:10" x14ac:dyDescent="0.25">
      <c r="A6719">
        <v>584784</v>
      </c>
      <c r="B6719" s="3" t="s">
        <v>9</v>
      </c>
      <c r="C6719">
        <v>36</v>
      </c>
      <c r="D6719" s="3" t="s">
        <v>11</v>
      </c>
      <c r="E6719" s="3" t="s">
        <v>18</v>
      </c>
      <c r="F6719" s="3" t="s">
        <v>22</v>
      </c>
      <c r="G6719">
        <v>7968.89</v>
      </c>
      <c r="H6719">
        <v>117624</v>
      </c>
      <c r="I6719" s="9">
        <v>43580</v>
      </c>
      <c r="J6719" t="s">
        <v>46</v>
      </c>
    </row>
    <row r="6720" spans="1:10" x14ac:dyDescent="0.25">
      <c r="A6720">
        <v>733283</v>
      </c>
      <c r="B6720" s="3" t="s">
        <v>9</v>
      </c>
      <c r="C6720">
        <v>61</v>
      </c>
      <c r="D6720" s="3" t="s">
        <v>13</v>
      </c>
      <c r="E6720" s="3" t="s">
        <v>18</v>
      </c>
      <c r="F6720" s="3" t="s">
        <v>23</v>
      </c>
      <c r="G6720">
        <v>7727.57</v>
      </c>
      <c r="H6720">
        <v>92774.38</v>
      </c>
      <c r="I6720" s="9">
        <v>44037</v>
      </c>
      <c r="J6720" t="s">
        <v>46</v>
      </c>
    </row>
    <row r="6721" spans="1:10" x14ac:dyDescent="0.25">
      <c r="A6721">
        <v>580793</v>
      </c>
      <c r="B6721" s="3" t="s">
        <v>9</v>
      </c>
      <c r="C6721">
        <v>33</v>
      </c>
      <c r="D6721" s="3" t="s">
        <v>12</v>
      </c>
      <c r="E6721" s="3" t="s">
        <v>17</v>
      </c>
      <c r="F6721" s="3" t="s">
        <v>23</v>
      </c>
      <c r="G6721">
        <v>10895.27</v>
      </c>
      <c r="H6721">
        <v>151191.38</v>
      </c>
      <c r="I6721" s="9">
        <v>43878</v>
      </c>
      <c r="J6721" t="s">
        <v>46</v>
      </c>
    </row>
    <row r="6722" spans="1:10" x14ac:dyDescent="0.25">
      <c r="A6722">
        <v>843730</v>
      </c>
      <c r="B6722" s="3" t="s">
        <v>9</v>
      </c>
      <c r="C6722">
        <v>55</v>
      </c>
      <c r="D6722" s="3" t="s">
        <v>13</v>
      </c>
      <c r="E6722" s="3" t="s">
        <v>19</v>
      </c>
      <c r="F6722" s="3" t="s">
        <v>24</v>
      </c>
      <c r="G6722">
        <v>5891.45</v>
      </c>
      <c r="H6722">
        <v>162571.64000000001</v>
      </c>
      <c r="I6722" s="9">
        <v>43953</v>
      </c>
      <c r="J6722" t="s">
        <v>46</v>
      </c>
    </row>
    <row r="6723" spans="1:10" x14ac:dyDescent="0.25">
      <c r="A6723">
        <v>686748</v>
      </c>
      <c r="B6723" s="3" t="s">
        <v>10</v>
      </c>
      <c r="C6723">
        <v>41</v>
      </c>
      <c r="D6723" s="3" t="s">
        <v>12</v>
      </c>
      <c r="E6723" s="3" t="s">
        <v>18</v>
      </c>
      <c r="F6723" s="3" t="s">
        <v>25</v>
      </c>
      <c r="G6723">
        <v>7903.57</v>
      </c>
      <c r="H6723">
        <v>143989.74</v>
      </c>
      <c r="I6723" s="9">
        <v>43998</v>
      </c>
      <c r="J6723" t="s">
        <v>46</v>
      </c>
    </row>
    <row r="6724" spans="1:10" x14ac:dyDescent="0.25">
      <c r="A6724">
        <v>581549</v>
      </c>
      <c r="B6724" s="3" t="s">
        <v>10</v>
      </c>
      <c r="C6724">
        <v>57</v>
      </c>
      <c r="D6724" s="3" t="s">
        <v>12</v>
      </c>
      <c r="E6724" s="3" t="s">
        <v>18</v>
      </c>
      <c r="F6724" s="3" t="s">
        <v>25</v>
      </c>
      <c r="G6724">
        <v>12819.73</v>
      </c>
      <c r="H6724">
        <v>116083.71</v>
      </c>
      <c r="I6724" s="9">
        <v>43969</v>
      </c>
      <c r="J6724" t="s">
        <v>46</v>
      </c>
    </row>
    <row r="6725" spans="1:10" x14ac:dyDescent="0.25">
      <c r="A6725">
        <v>486528</v>
      </c>
      <c r="B6725" s="3" t="s">
        <v>9</v>
      </c>
      <c r="C6725">
        <v>61</v>
      </c>
      <c r="D6725" s="3" t="s">
        <v>11</v>
      </c>
      <c r="E6725" s="3" t="s">
        <v>14</v>
      </c>
      <c r="F6725" s="3" t="s">
        <v>23</v>
      </c>
      <c r="G6725">
        <v>7338.01</v>
      </c>
      <c r="H6725">
        <v>67560.08</v>
      </c>
      <c r="I6725" s="9">
        <v>43560</v>
      </c>
      <c r="J6725" t="s">
        <v>46</v>
      </c>
    </row>
    <row r="6726" spans="1:10" x14ac:dyDescent="0.25">
      <c r="A6726">
        <v>567469</v>
      </c>
      <c r="B6726" s="3" t="s">
        <v>9</v>
      </c>
      <c r="C6726">
        <v>55</v>
      </c>
      <c r="D6726" s="3" t="s">
        <v>11</v>
      </c>
      <c r="E6726" s="3" t="s">
        <v>18</v>
      </c>
      <c r="F6726" s="3" t="s">
        <v>23</v>
      </c>
      <c r="G6726">
        <v>8034.35</v>
      </c>
      <c r="H6726">
        <v>95374.76</v>
      </c>
      <c r="I6726" s="9">
        <v>44119</v>
      </c>
      <c r="J6726" t="s">
        <v>46</v>
      </c>
    </row>
    <row r="6727" spans="1:10" x14ac:dyDescent="0.25">
      <c r="A6727">
        <v>358792</v>
      </c>
      <c r="B6727" s="3" t="s">
        <v>9</v>
      </c>
      <c r="C6727">
        <v>65</v>
      </c>
      <c r="D6727" s="3" t="s">
        <v>11</v>
      </c>
      <c r="E6727" s="3" t="s">
        <v>16</v>
      </c>
      <c r="F6727" s="3" t="s">
        <v>22</v>
      </c>
      <c r="G6727">
        <v>14850.56</v>
      </c>
      <c r="H6727">
        <v>75283.740000000005</v>
      </c>
      <c r="I6727" s="9">
        <v>44004</v>
      </c>
      <c r="J6727" t="s">
        <v>46</v>
      </c>
    </row>
    <row r="6728" spans="1:10" x14ac:dyDescent="0.25">
      <c r="A6728">
        <v>600670</v>
      </c>
      <c r="B6728" s="3" t="s">
        <v>9</v>
      </c>
      <c r="C6728">
        <v>46</v>
      </c>
      <c r="D6728" s="3" t="s">
        <v>13</v>
      </c>
      <c r="E6728" s="3" t="s">
        <v>17</v>
      </c>
      <c r="F6728" s="3" t="s">
        <v>23</v>
      </c>
      <c r="G6728">
        <v>10805.18</v>
      </c>
      <c r="H6728">
        <v>100078.33</v>
      </c>
      <c r="I6728" s="9">
        <v>43834</v>
      </c>
      <c r="J6728" t="s">
        <v>46</v>
      </c>
    </row>
    <row r="6729" spans="1:10" x14ac:dyDescent="0.25">
      <c r="A6729">
        <v>185472</v>
      </c>
      <c r="B6729" s="3" t="s">
        <v>10</v>
      </c>
      <c r="C6729">
        <v>48</v>
      </c>
      <c r="D6729" s="3" t="s">
        <v>11</v>
      </c>
      <c r="E6729" s="3" t="s">
        <v>17</v>
      </c>
      <c r="F6729" s="3" t="s">
        <v>23</v>
      </c>
      <c r="G6729">
        <v>8079.03</v>
      </c>
      <c r="H6729">
        <v>43462.09</v>
      </c>
      <c r="I6729" s="9">
        <v>43516</v>
      </c>
      <c r="J6729" t="s">
        <v>46</v>
      </c>
    </row>
    <row r="6730" spans="1:10" x14ac:dyDescent="0.25">
      <c r="A6730">
        <v>442081</v>
      </c>
      <c r="B6730" s="3" t="s">
        <v>9</v>
      </c>
      <c r="C6730">
        <v>44</v>
      </c>
      <c r="D6730" s="3" t="s">
        <v>12</v>
      </c>
      <c r="E6730" s="3" t="s">
        <v>18</v>
      </c>
      <c r="F6730" s="3" t="s">
        <v>26</v>
      </c>
      <c r="G6730">
        <v>10422.43</v>
      </c>
      <c r="H6730">
        <v>98687.13</v>
      </c>
      <c r="I6730" s="9">
        <v>44051</v>
      </c>
      <c r="J6730" t="s">
        <v>46</v>
      </c>
    </row>
    <row r="6731" spans="1:10" x14ac:dyDescent="0.25">
      <c r="A6731">
        <v>906245</v>
      </c>
      <c r="B6731" s="3" t="s">
        <v>9</v>
      </c>
      <c r="C6731">
        <v>53</v>
      </c>
      <c r="D6731" s="3" t="s">
        <v>13</v>
      </c>
      <c r="E6731" s="3" t="s">
        <v>14</v>
      </c>
      <c r="F6731" s="3" t="s">
        <v>23</v>
      </c>
      <c r="G6731">
        <v>14730.81</v>
      </c>
      <c r="H6731">
        <v>139833.74</v>
      </c>
      <c r="I6731" s="9">
        <v>43607</v>
      </c>
      <c r="J6731" t="s">
        <v>46</v>
      </c>
    </row>
    <row r="6732" spans="1:10" x14ac:dyDescent="0.25">
      <c r="A6732">
        <v>136183</v>
      </c>
      <c r="B6732" s="3" t="s">
        <v>9</v>
      </c>
      <c r="C6732">
        <v>54</v>
      </c>
      <c r="D6732" s="3" t="s">
        <v>13</v>
      </c>
      <c r="E6732" s="3" t="s">
        <v>15</v>
      </c>
      <c r="F6732" s="3" t="s">
        <v>21</v>
      </c>
      <c r="G6732">
        <v>13102.13</v>
      </c>
      <c r="H6732">
        <v>69717.63</v>
      </c>
      <c r="I6732" s="9">
        <v>43985</v>
      </c>
      <c r="J6732" t="s">
        <v>46</v>
      </c>
    </row>
    <row r="6733" spans="1:10" x14ac:dyDescent="0.25">
      <c r="A6733">
        <v>440763</v>
      </c>
      <c r="B6733" s="3" t="s">
        <v>9</v>
      </c>
      <c r="C6733">
        <v>28</v>
      </c>
      <c r="D6733" s="3" t="s">
        <v>12</v>
      </c>
      <c r="E6733" s="3" t="s">
        <v>16</v>
      </c>
      <c r="F6733" s="3" t="s">
        <v>20</v>
      </c>
      <c r="G6733">
        <v>14495.94</v>
      </c>
      <c r="H6733">
        <v>100474.38</v>
      </c>
      <c r="I6733" s="9">
        <v>43879</v>
      </c>
      <c r="J6733" t="s">
        <v>47</v>
      </c>
    </row>
    <row r="6734" spans="1:10" x14ac:dyDescent="0.25">
      <c r="A6734">
        <v>397533</v>
      </c>
      <c r="B6734" s="3" t="s">
        <v>9</v>
      </c>
      <c r="C6734">
        <v>20</v>
      </c>
      <c r="D6734" s="3" t="s">
        <v>11</v>
      </c>
      <c r="E6734" s="3" t="s">
        <v>18</v>
      </c>
      <c r="F6734" s="3" t="s">
        <v>26</v>
      </c>
      <c r="G6734">
        <v>9566.59</v>
      </c>
      <c r="H6734">
        <v>129830.87</v>
      </c>
      <c r="I6734" s="9">
        <v>43872</v>
      </c>
      <c r="J6734" t="s">
        <v>47</v>
      </c>
    </row>
    <row r="6735" spans="1:10" x14ac:dyDescent="0.25">
      <c r="A6735">
        <v>636351</v>
      </c>
      <c r="B6735" s="3" t="s">
        <v>9</v>
      </c>
      <c r="C6735">
        <v>34</v>
      </c>
      <c r="D6735" s="3" t="s">
        <v>13</v>
      </c>
      <c r="E6735" s="3" t="s">
        <v>16</v>
      </c>
      <c r="F6735" s="3" t="s">
        <v>26</v>
      </c>
      <c r="G6735">
        <v>4807.33</v>
      </c>
      <c r="H6735">
        <v>144226.41</v>
      </c>
      <c r="I6735" s="9">
        <v>43849</v>
      </c>
      <c r="J6735" t="s">
        <v>46</v>
      </c>
    </row>
    <row r="6736" spans="1:10" x14ac:dyDescent="0.25">
      <c r="A6736">
        <v>892677</v>
      </c>
      <c r="B6736" s="3" t="s">
        <v>10</v>
      </c>
      <c r="C6736">
        <v>55</v>
      </c>
      <c r="D6736" s="3" t="s">
        <v>12</v>
      </c>
      <c r="E6736" s="3" t="s">
        <v>19</v>
      </c>
      <c r="F6736" s="3" t="s">
        <v>24</v>
      </c>
      <c r="G6736">
        <v>13235.03</v>
      </c>
      <c r="H6736">
        <v>124167.79</v>
      </c>
      <c r="I6736" s="9">
        <v>43751</v>
      </c>
      <c r="J6736" t="s">
        <v>46</v>
      </c>
    </row>
    <row r="6737" spans="1:10" x14ac:dyDescent="0.25">
      <c r="A6737">
        <v>594609</v>
      </c>
      <c r="B6737" s="3" t="s">
        <v>9</v>
      </c>
      <c r="C6737">
        <v>60</v>
      </c>
      <c r="D6737" s="3" t="s">
        <v>12</v>
      </c>
      <c r="E6737" s="3" t="s">
        <v>17</v>
      </c>
      <c r="F6737" s="3" t="s">
        <v>21</v>
      </c>
      <c r="G6737">
        <v>3219.44</v>
      </c>
      <c r="H6737">
        <v>63007.92</v>
      </c>
      <c r="I6737" s="9">
        <v>43724</v>
      </c>
      <c r="J6737" t="s">
        <v>46</v>
      </c>
    </row>
    <row r="6738" spans="1:10" x14ac:dyDescent="0.25">
      <c r="A6738">
        <v>221681</v>
      </c>
      <c r="B6738" s="3" t="s">
        <v>10</v>
      </c>
      <c r="C6738">
        <v>58</v>
      </c>
      <c r="D6738" s="3" t="s">
        <v>11</v>
      </c>
      <c r="E6738" s="3" t="s">
        <v>19</v>
      </c>
      <c r="F6738" s="3" t="s">
        <v>20</v>
      </c>
      <c r="G6738">
        <v>12828.77</v>
      </c>
      <c r="H6738">
        <v>55351.62</v>
      </c>
      <c r="I6738" s="9">
        <v>43898</v>
      </c>
      <c r="J6738" t="s">
        <v>46</v>
      </c>
    </row>
    <row r="6739" spans="1:10" x14ac:dyDescent="0.25">
      <c r="A6739">
        <v>385140</v>
      </c>
      <c r="B6739" s="3" t="s">
        <v>9</v>
      </c>
      <c r="C6739">
        <v>55</v>
      </c>
      <c r="D6739" s="3" t="s">
        <v>12</v>
      </c>
      <c r="E6739" s="3" t="s">
        <v>16</v>
      </c>
      <c r="F6739" s="3" t="s">
        <v>22</v>
      </c>
      <c r="G6739">
        <v>10690.35</v>
      </c>
      <c r="H6739">
        <v>85294.29</v>
      </c>
      <c r="I6739" s="9">
        <v>43896</v>
      </c>
      <c r="J6739" t="s">
        <v>46</v>
      </c>
    </row>
    <row r="6740" spans="1:10" x14ac:dyDescent="0.25">
      <c r="A6740">
        <v>976033</v>
      </c>
      <c r="B6740" s="3" t="s">
        <v>10</v>
      </c>
      <c r="C6740">
        <v>23</v>
      </c>
      <c r="D6740" s="3" t="s">
        <v>13</v>
      </c>
      <c r="E6740" s="3" t="s">
        <v>17</v>
      </c>
      <c r="F6740" s="3" t="s">
        <v>26</v>
      </c>
      <c r="G6740">
        <v>5322.9</v>
      </c>
      <c r="H6740">
        <v>98990.61</v>
      </c>
      <c r="I6740" s="9">
        <v>43500</v>
      </c>
      <c r="J6740" t="s">
        <v>47</v>
      </c>
    </row>
    <row r="6741" spans="1:10" x14ac:dyDescent="0.25">
      <c r="A6741">
        <v>649808</v>
      </c>
      <c r="B6741" s="3" t="s">
        <v>9</v>
      </c>
      <c r="C6741">
        <v>47</v>
      </c>
      <c r="D6741" s="3" t="s">
        <v>13</v>
      </c>
      <c r="E6741" s="3" t="s">
        <v>15</v>
      </c>
      <c r="F6741" s="3" t="s">
        <v>23</v>
      </c>
      <c r="G6741">
        <v>3714.17</v>
      </c>
      <c r="H6741">
        <v>179537.99</v>
      </c>
      <c r="I6741" s="9">
        <v>43784</v>
      </c>
      <c r="J6741" t="s">
        <v>46</v>
      </c>
    </row>
    <row r="6742" spans="1:10" x14ac:dyDescent="0.25">
      <c r="A6742">
        <v>621991</v>
      </c>
      <c r="B6742" s="3" t="s">
        <v>9</v>
      </c>
      <c r="C6742">
        <v>58</v>
      </c>
      <c r="D6742" s="3" t="s">
        <v>12</v>
      </c>
      <c r="E6742" s="3" t="s">
        <v>14</v>
      </c>
      <c r="F6742" s="3" t="s">
        <v>23</v>
      </c>
      <c r="G6742">
        <v>4999.5600000000004</v>
      </c>
      <c r="H6742">
        <v>127155.37</v>
      </c>
      <c r="I6742" s="9">
        <v>44103</v>
      </c>
      <c r="J6742" t="s">
        <v>46</v>
      </c>
    </row>
    <row r="6743" spans="1:10" x14ac:dyDescent="0.25">
      <c r="A6743">
        <v>148637</v>
      </c>
      <c r="B6743" s="3" t="s">
        <v>9</v>
      </c>
      <c r="C6743">
        <v>40</v>
      </c>
      <c r="D6743" s="3" t="s">
        <v>13</v>
      </c>
      <c r="E6743" s="3" t="s">
        <v>15</v>
      </c>
      <c r="F6743" s="3" t="s">
        <v>26</v>
      </c>
      <c r="G6743">
        <v>3522.08</v>
      </c>
      <c r="H6743">
        <v>141322.10999999999</v>
      </c>
      <c r="I6743" s="9">
        <v>44023</v>
      </c>
      <c r="J6743" t="s">
        <v>46</v>
      </c>
    </row>
    <row r="6744" spans="1:10" x14ac:dyDescent="0.25">
      <c r="A6744">
        <v>505735</v>
      </c>
      <c r="B6744" s="3" t="s">
        <v>9</v>
      </c>
      <c r="C6744">
        <v>56</v>
      </c>
      <c r="D6744" s="3" t="s">
        <v>11</v>
      </c>
      <c r="E6744" s="3" t="s">
        <v>14</v>
      </c>
      <c r="F6744" s="3" t="s">
        <v>26</v>
      </c>
      <c r="G6744">
        <v>12725.81</v>
      </c>
      <c r="H6744">
        <v>175683.97</v>
      </c>
      <c r="I6744" s="9">
        <v>44121</v>
      </c>
      <c r="J6744" t="s">
        <v>46</v>
      </c>
    </row>
    <row r="6745" spans="1:10" x14ac:dyDescent="0.25">
      <c r="A6745">
        <v>173387</v>
      </c>
      <c r="B6745" s="3" t="s">
        <v>9</v>
      </c>
      <c r="C6745">
        <v>41</v>
      </c>
      <c r="D6745" s="3" t="s">
        <v>11</v>
      </c>
      <c r="E6745" s="3" t="s">
        <v>16</v>
      </c>
      <c r="F6745" s="3" t="s">
        <v>22</v>
      </c>
      <c r="G6745">
        <v>4046.63</v>
      </c>
      <c r="H6745">
        <v>54316.38</v>
      </c>
      <c r="I6745" s="9">
        <v>43905</v>
      </c>
      <c r="J6745" t="s">
        <v>46</v>
      </c>
    </row>
    <row r="6746" spans="1:10" x14ac:dyDescent="0.25">
      <c r="A6746">
        <v>988408</v>
      </c>
      <c r="B6746" s="3" t="s">
        <v>9</v>
      </c>
      <c r="C6746">
        <v>65</v>
      </c>
      <c r="D6746" s="3" t="s">
        <v>13</v>
      </c>
      <c r="E6746" s="3" t="s">
        <v>18</v>
      </c>
      <c r="F6746" s="3" t="s">
        <v>22</v>
      </c>
      <c r="G6746">
        <v>6935.51</v>
      </c>
      <c r="H6746">
        <v>106078.54</v>
      </c>
      <c r="I6746" s="9">
        <v>44151</v>
      </c>
      <c r="J6746" t="s">
        <v>46</v>
      </c>
    </row>
    <row r="6747" spans="1:10" x14ac:dyDescent="0.25">
      <c r="A6747">
        <v>172917</v>
      </c>
      <c r="B6747" s="3" t="s">
        <v>10</v>
      </c>
      <c r="C6747">
        <v>26</v>
      </c>
      <c r="D6747" s="3" t="s">
        <v>13</v>
      </c>
      <c r="E6747" s="3" t="s">
        <v>19</v>
      </c>
      <c r="F6747" s="3" t="s">
        <v>21</v>
      </c>
      <c r="G6747">
        <v>9232.99</v>
      </c>
      <c r="H6747">
        <v>99114.3</v>
      </c>
      <c r="I6747" s="9">
        <v>43620</v>
      </c>
      <c r="J6747" t="s">
        <v>47</v>
      </c>
    </row>
    <row r="6748" spans="1:10" x14ac:dyDescent="0.25">
      <c r="A6748">
        <v>305923</v>
      </c>
      <c r="B6748" s="3" t="s">
        <v>10</v>
      </c>
      <c r="C6748">
        <v>23</v>
      </c>
      <c r="D6748" s="3" t="s">
        <v>11</v>
      </c>
      <c r="E6748" s="3" t="s">
        <v>14</v>
      </c>
      <c r="F6748" s="3" t="s">
        <v>22</v>
      </c>
      <c r="G6748">
        <v>12105.17</v>
      </c>
      <c r="H6748">
        <v>88604.81</v>
      </c>
      <c r="I6748" s="9">
        <v>43977</v>
      </c>
      <c r="J6748" t="s">
        <v>47</v>
      </c>
    </row>
    <row r="6749" spans="1:10" x14ac:dyDescent="0.25">
      <c r="A6749">
        <v>561550</v>
      </c>
      <c r="B6749" s="3" t="s">
        <v>9</v>
      </c>
      <c r="C6749">
        <v>39</v>
      </c>
      <c r="D6749" s="3" t="s">
        <v>12</v>
      </c>
      <c r="E6749" s="3" t="s">
        <v>18</v>
      </c>
      <c r="F6749" s="3" t="s">
        <v>25</v>
      </c>
      <c r="G6749">
        <v>13755.97</v>
      </c>
      <c r="H6749">
        <v>52995.15</v>
      </c>
      <c r="I6749" s="9">
        <v>43487</v>
      </c>
      <c r="J6749" t="s">
        <v>46</v>
      </c>
    </row>
    <row r="6750" spans="1:10" x14ac:dyDescent="0.25">
      <c r="A6750">
        <v>251476</v>
      </c>
      <c r="B6750" s="3" t="s">
        <v>9</v>
      </c>
      <c r="C6750">
        <v>38</v>
      </c>
      <c r="D6750" s="3" t="s">
        <v>12</v>
      </c>
      <c r="E6750" s="3" t="s">
        <v>15</v>
      </c>
      <c r="F6750" s="3" t="s">
        <v>21</v>
      </c>
      <c r="G6750">
        <v>4204.05</v>
      </c>
      <c r="H6750">
        <v>71980.12</v>
      </c>
      <c r="I6750" s="9">
        <v>43957</v>
      </c>
      <c r="J6750" t="s">
        <v>46</v>
      </c>
    </row>
    <row r="6751" spans="1:10" x14ac:dyDescent="0.25">
      <c r="A6751">
        <v>524393</v>
      </c>
      <c r="B6751" s="3" t="s">
        <v>9</v>
      </c>
      <c r="C6751">
        <v>53</v>
      </c>
      <c r="D6751" s="3" t="s">
        <v>11</v>
      </c>
      <c r="E6751" s="3" t="s">
        <v>17</v>
      </c>
      <c r="F6751" s="3" t="s">
        <v>22</v>
      </c>
      <c r="G6751">
        <v>9724.9</v>
      </c>
      <c r="H6751">
        <v>43784.62</v>
      </c>
      <c r="I6751" s="9">
        <v>43953</v>
      </c>
      <c r="J6751" t="s">
        <v>46</v>
      </c>
    </row>
    <row r="6752" spans="1:10" x14ac:dyDescent="0.25">
      <c r="A6752">
        <v>593730</v>
      </c>
      <c r="B6752" s="3" t="s">
        <v>10</v>
      </c>
      <c r="C6752">
        <v>63</v>
      </c>
      <c r="D6752" s="3" t="s">
        <v>12</v>
      </c>
      <c r="E6752" s="3" t="s">
        <v>18</v>
      </c>
      <c r="F6752" s="3" t="s">
        <v>21</v>
      </c>
      <c r="G6752">
        <v>6618.48</v>
      </c>
      <c r="H6752">
        <v>175107.06</v>
      </c>
      <c r="I6752" s="9">
        <v>43568</v>
      </c>
      <c r="J6752" t="s">
        <v>46</v>
      </c>
    </row>
    <row r="6753" spans="1:10" x14ac:dyDescent="0.25">
      <c r="A6753">
        <v>643802</v>
      </c>
      <c r="B6753" s="3" t="s">
        <v>9</v>
      </c>
      <c r="C6753">
        <v>34</v>
      </c>
      <c r="D6753" s="3" t="s">
        <v>11</v>
      </c>
      <c r="E6753" s="3" t="s">
        <v>15</v>
      </c>
      <c r="F6753" s="3" t="s">
        <v>25</v>
      </c>
      <c r="G6753">
        <v>9328.5499999999993</v>
      </c>
      <c r="H6753">
        <v>70148.7</v>
      </c>
      <c r="I6753" s="9">
        <v>43566</v>
      </c>
      <c r="J6753" t="s">
        <v>46</v>
      </c>
    </row>
    <row r="6754" spans="1:10" x14ac:dyDescent="0.25">
      <c r="A6754">
        <v>507522</v>
      </c>
      <c r="B6754" s="3" t="s">
        <v>9</v>
      </c>
      <c r="C6754">
        <v>39</v>
      </c>
      <c r="D6754" s="3" t="s">
        <v>13</v>
      </c>
      <c r="E6754" s="3" t="s">
        <v>14</v>
      </c>
      <c r="F6754" s="3" t="s">
        <v>25</v>
      </c>
      <c r="G6754">
        <v>10513.26</v>
      </c>
      <c r="H6754">
        <v>51827.64</v>
      </c>
      <c r="I6754" s="9">
        <v>43937</v>
      </c>
      <c r="J6754" t="s">
        <v>46</v>
      </c>
    </row>
    <row r="6755" spans="1:10" x14ac:dyDescent="0.25">
      <c r="A6755">
        <v>201664</v>
      </c>
      <c r="B6755" s="3" t="s">
        <v>9</v>
      </c>
      <c r="C6755">
        <v>46</v>
      </c>
      <c r="D6755" s="3" t="s">
        <v>11</v>
      </c>
      <c r="E6755" s="3" t="s">
        <v>16</v>
      </c>
      <c r="F6755" s="3" t="s">
        <v>25</v>
      </c>
      <c r="G6755">
        <v>11836.51</v>
      </c>
      <c r="H6755">
        <v>101289.45</v>
      </c>
      <c r="I6755" s="9">
        <v>43678</v>
      </c>
      <c r="J6755" t="s">
        <v>46</v>
      </c>
    </row>
    <row r="6756" spans="1:10" x14ac:dyDescent="0.25">
      <c r="A6756">
        <v>932875</v>
      </c>
      <c r="B6756" s="3" t="s">
        <v>10</v>
      </c>
      <c r="C6756">
        <v>57</v>
      </c>
      <c r="D6756" s="3" t="s">
        <v>13</v>
      </c>
      <c r="E6756" s="3" t="s">
        <v>15</v>
      </c>
      <c r="F6756" s="3" t="s">
        <v>25</v>
      </c>
      <c r="G6756">
        <v>10501.8</v>
      </c>
      <c r="H6756">
        <v>78962.45</v>
      </c>
      <c r="I6756" s="9">
        <v>43924</v>
      </c>
      <c r="J6756" t="s">
        <v>46</v>
      </c>
    </row>
    <row r="6757" spans="1:10" x14ac:dyDescent="0.25">
      <c r="A6757">
        <v>417884</v>
      </c>
      <c r="B6757" s="3" t="s">
        <v>10</v>
      </c>
      <c r="C6757">
        <v>51</v>
      </c>
      <c r="D6757" s="3" t="s">
        <v>11</v>
      </c>
      <c r="E6757" s="3" t="s">
        <v>18</v>
      </c>
      <c r="F6757" s="3" t="s">
        <v>24</v>
      </c>
      <c r="G6757">
        <v>13290.68</v>
      </c>
      <c r="H6757">
        <v>125277.88</v>
      </c>
      <c r="I6757" s="9">
        <v>44167</v>
      </c>
      <c r="J6757" t="s">
        <v>46</v>
      </c>
    </row>
    <row r="6758" spans="1:10" x14ac:dyDescent="0.25">
      <c r="A6758">
        <v>481402</v>
      </c>
      <c r="B6758" s="3" t="s">
        <v>10</v>
      </c>
      <c r="C6758">
        <v>51</v>
      </c>
      <c r="D6758" s="3" t="s">
        <v>12</v>
      </c>
      <c r="E6758" s="3" t="s">
        <v>18</v>
      </c>
      <c r="F6758" s="3" t="s">
        <v>26</v>
      </c>
      <c r="G6758">
        <v>13006.31</v>
      </c>
      <c r="H6758">
        <v>96800.76</v>
      </c>
      <c r="I6758" s="9">
        <v>43470</v>
      </c>
      <c r="J6758" t="s">
        <v>46</v>
      </c>
    </row>
    <row r="6759" spans="1:10" x14ac:dyDescent="0.25">
      <c r="A6759">
        <v>814253</v>
      </c>
      <c r="B6759" s="3" t="s">
        <v>10</v>
      </c>
      <c r="C6759">
        <v>37</v>
      </c>
      <c r="D6759" s="3" t="s">
        <v>13</v>
      </c>
      <c r="E6759" s="3" t="s">
        <v>18</v>
      </c>
      <c r="F6759" s="3" t="s">
        <v>21</v>
      </c>
      <c r="G6759">
        <v>10463.68</v>
      </c>
      <c r="H6759">
        <v>144855.70000000001</v>
      </c>
      <c r="I6759" s="9">
        <v>43648</v>
      </c>
      <c r="J6759" t="s">
        <v>46</v>
      </c>
    </row>
    <row r="6760" spans="1:10" x14ac:dyDescent="0.25">
      <c r="A6760">
        <v>929625</v>
      </c>
      <c r="B6760" s="3" t="s">
        <v>10</v>
      </c>
      <c r="C6760">
        <v>53</v>
      </c>
      <c r="D6760" s="3" t="s">
        <v>12</v>
      </c>
      <c r="E6760" s="3" t="s">
        <v>19</v>
      </c>
      <c r="F6760" s="3" t="s">
        <v>21</v>
      </c>
      <c r="G6760">
        <v>9567.7000000000007</v>
      </c>
      <c r="H6760">
        <v>40478.620000000003</v>
      </c>
      <c r="I6760" s="9">
        <v>43582</v>
      </c>
      <c r="J6760" t="s">
        <v>46</v>
      </c>
    </row>
    <row r="6761" spans="1:10" x14ac:dyDescent="0.25">
      <c r="A6761">
        <v>226511</v>
      </c>
      <c r="B6761" s="3" t="s">
        <v>10</v>
      </c>
      <c r="C6761">
        <v>62</v>
      </c>
      <c r="D6761" s="3" t="s">
        <v>12</v>
      </c>
      <c r="E6761" s="3" t="s">
        <v>17</v>
      </c>
      <c r="F6761" s="3" t="s">
        <v>25</v>
      </c>
      <c r="G6761">
        <v>13600.11</v>
      </c>
      <c r="H6761">
        <v>166117.62</v>
      </c>
      <c r="I6761" s="9">
        <v>43800</v>
      </c>
      <c r="J6761" t="s">
        <v>46</v>
      </c>
    </row>
    <row r="6762" spans="1:10" x14ac:dyDescent="0.25">
      <c r="A6762">
        <v>196092</v>
      </c>
      <c r="B6762" s="3" t="s">
        <v>10</v>
      </c>
      <c r="C6762">
        <v>59</v>
      </c>
      <c r="D6762" s="3" t="s">
        <v>11</v>
      </c>
      <c r="E6762" s="3" t="s">
        <v>15</v>
      </c>
      <c r="F6762" s="3" t="s">
        <v>23</v>
      </c>
      <c r="G6762">
        <v>5603.36</v>
      </c>
      <c r="H6762">
        <v>151945.76</v>
      </c>
      <c r="I6762" s="9">
        <v>43896</v>
      </c>
      <c r="J6762" t="s">
        <v>46</v>
      </c>
    </row>
    <row r="6763" spans="1:10" x14ac:dyDescent="0.25">
      <c r="A6763">
        <v>310587</v>
      </c>
      <c r="B6763" s="3" t="s">
        <v>9</v>
      </c>
      <c r="C6763">
        <v>34</v>
      </c>
      <c r="D6763" s="3" t="s">
        <v>13</v>
      </c>
      <c r="E6763" s="3" t="s">
        <v>18</v>
      </c>
      <c r="F6763" s="3" t="s">
        <v>25</v>
      </c>
      <c r="G6763">
        <v>7221.74</v>
      </c>
      <c r="H6763">
        <v>49903.29</v>
      </c>
      <c r="I6763" s="9">
        <v>43546</v>
      </c>
      <c r="J6763" t="s">
        <v>46</v>
      </c>
    </row>
    <row r="6764" spans="1:10" x14ac:dyDescent="0.25">
      <c r="A6764">
        <v>714477</v>
      </c>
      <c r="B6764" s="3" t="s">
        <v>10</v>
      </c>
      <c r="C6764">
        <v>34</v>
      </c>
      <c r="D6764" s="3" t="s">
        <v>12</v>
      </c>
      <c r="E6764" s="3" t="s">
        <v>16</v>
      </c>
      <c r="F6764" s="3" t="s">
        <v>22</v>
      </c>
      <c r="G6764">
        <v>7871.26</v>
      </c>
      <c r="H6764">
        <v>57112.13</v>
      </c>
      <c r="I6764" s="9">
        <v>44042</v>
      </c>
      <c r="J6764" t="s">
        <v>46</v>
      </c>
    </row>
    <row r="6765" spans="1:10" x14ac:dyDescent="0.25">
      <c r="A6765">
        <v>742137</v>
      </c>
      <c r="B6765" s="3" t="s">
        <v>9</v>
      </c>
      <c r="C6765">
        <v>32</v>
      </c>
      <c r="D6765" s="3" t="s">
        <v>12</v>
      </c>
      <c r="E6765" s="3" t="s">
        <v>17</v>
      </c>
      <c r="F6765" s="3" t="s">
        <v>25</v>
      </c>
      <c r="G6765">
        <v>4121.3500000000004</v>
      </c>
      <c r="H6765">
        <v>136864.04</v>
      </c>
      <c r="I6765" s="9">
        <v>43629</v>
      </c>
      <c r="J6765" t="s">
        <v>46</v>
      </c>
    </row>
    <row r="6766" spans="1:10" x14ac:dyDescent="0.25">
      <c r="A6766">
        <v>680043</v>
      </c>
      <c r="B6766" s="3" t="s">
        <v>10</v>
      </c>
      <c r="C6766">
        <v>47</v>
      </c>
      <c r="D6766" s="3" t="s">
        <v>12</v>
      </c>
      <c r="E6766" s="3" t="s">
        <v>14</v>
      </c>
      <c r="F6766" s="3" t="s">
        <v>23</v>
      </c>
      <c r="G6766">
        <v>6003.81</v>
      </c>
      <c r="H6766">
        <v>126263.59</v>
      </c>
      <c r="I6766" s="9">
        <v>44047</v>
      </c>
      <c r="J6766" t="s">
        <v>46</v>
      </c>
    </row>
    <row r="6767" spans="1:10" x14ac:dyDescent="0.25">
      <c r="A6767">
        <v>788942</v>
      </c>
      <c r="B6767" s="3" t="s">
        <v>10</v>
      </c>
      <c r="C6767">
        <v>47</v>
      </c>
      <c r="D6767" s="3" t="s">
        <v>13</v>
      </c>
      <c r="E6767" s="3" t="s">
        <v>16</v>
      </c>
      <c r="F6767" s="3" t="s">
        <v>26</v>
      </c>
      <c r="G6767">
        <v>3464.69</v>
      </c>
      <c r="H6767">
        <v>167513.20000000001</v>
      </c>
      <c r="I6767" s="9">
        <v>43910</v>
      </c>
      <c r="J6767" t="s">
        <v>46</v>
      </c>
    </row>
    <row r="6768" spans="1:10" x14ac:dyDescent="0.25">
      <c r="A6768">
        <v>902625</v>
      </c>
      <c r="B6768" s="3" t="s">
        <v>10</v>
      </c>
      <c r="C6768">
        <v>54</v>
      </c>
      <c r="D6768" s="3" t="s">
        <v>11</v>
      </c>
      <c r="E6768" s="3" t="s">
        <v>19</v>
      </c>
      <c r="F6768" s="3" t="s">
        <v>20</v>
      </c>
      <c r="G6768">
        <v>14581.16</v>
      </c>
      <c r="H6768">
        <v>143812.4</v>
      </c>
      <c r="I6768" s="9">
        <v>43685</v>
      </c>
      <c r="J6768" t="s">
        <v>46</v>
      </c>
    </row>
    <row r="6769" spans="1:10" x14ac:dyDescent="0.25">
      <c r="A6769">
        <v>556608</v>
      </c>
      <c r="B6769" s="3" t="s">
        <v>10</v>
      </c>
      <c r="C6769">
        <v>26</v>
      </c>
      <c r="D6769" s="3" t="s">
        <v>11</v>
      </c>
      <c r="E6769" s="3" t="s">
        <v>19</v>
      </c>
      <c r="F6769" s="3" t="s">
        <v>26</v>
      </c>
      <c r="G6769">
        <v>13677.21</v>
      </c>
      <c r="H6769">
        <v>123433.79</v>
      </c>
      <c r="I6769" s="9">
        <v>43652</v>
      </c>
      <c r="J6769" t="s">
        <v>47</v>
      </c>
    </row>
    <row r="6770" spans="1:10" x14ac:dyDescent="0.25">
      <c r="A6770">
        <v>795610</v>
      </c>
      <c r="B6770" s="3" t="s">
        <v>9</v>
      </c>
      <c r="C6770">
        <v>40</v>
      </c>
      <c r="D6770" s="3" t="s">
        <v>11</v>
      </c>
      <c r="E6770" s="3" t="s">
        <v>17</v>
      </c>
      <c r="F6770" s="3" t="s">
        <v>20</v>
      </c>
      <c r="G6770">
        <v>8254.39</v>
      </c>
      <c r="H6770">
        <v>169860.39</v>
      </c>
      <c r="I6770" s="9">
        <v>43775</v>
      </c>
      <c r="J6770" t="s">
        <v>46</v>
      </c>
    </row>
    <row r="6771" spans="1:10" x14ac:dyDescent="0.25">
      <c r="A6771">
        <v>520051</v>
      </c>
      <c r="B6771" s="3" t="s">
        <v>10</v>
      </c>
      <c r="C6771">
        <v>28</v>
      </c>
      <c r="D6771" s="3" t="s">
        <v>11</v>
      </c>
      <c r="E6771" s="3" t="s">
        <v>16</v>
      </c>
      <c r="F6771" s="3" t="s">
        <v>26</v>
      </c>
      <c r="G6771">
        <v>5418.99</v>
      </c>
      <c r="H6771">
        <v>171154.6</v>
      </c>
      <c r="I6771" s="9">
        <v>43673</v>
      </c>
      <c r="J6771" t="s">
        <v>47</v>
      </c>
    </row>
    <row r="6772" spans="1:10" x14ac:dyDescent="0.25">
      <c r="A6772">
        <v>711106</v>
      </c>
      <c r="B6772" s="3" t="s">
        <v>10</v>
      </c>
      <c r="C6772">
        <v>36</v>
      </c>
      <c r="D6772" s="3" t="s">
        <v>13</v>
      </c>
      <c r="E6772" s="3" t="s">
        <v>15</v>
      </c>
      <c r="F6772" s="3" t="s">
        <v>23</v>
      </c>
      <c r="G6772">
        <v>12641.14</v>
      </c>
      <c r="H6772">
        <v>153601.82</v>
      </c>
      <c r="I6772" s="9">
        <v>44174</v>
      </c>
      <c r="J6772" t="s">
        <v>46</v>
      </c>
    </row>
    <row r="6773" spans="1:10" x14ac:dyDescent="0.25">
      <c r="A6773">
        <v>370698</v>
      </c>
      <c r="B6773" s="3" t="s">
        <v>10</v>
      </c>
      <c r="C6773">
        <v>45</v>
      </c>
      <c r="D6773" s="3" t="s">
        <v>13</v>
      </c>
      <c r="E6773" s="3" t="s">
        <v>19</v>
      </c>
      <c r="F6773" s="3" t="s">
        <v>20</v>
      </c>
      <c r="G6773">
        <v>8595.1200000000008</v>
      </c>
      <c r="H6773">
        <v>139469.9</v>
      </c>
      <c r="I6773" s="9">
        <v>44139</v>
      </c>
      <c r="J6773" t="s">
        <v>46</v>
      </c>
    </row>
    <row r="6774" spans="1:10" x14ac:dyDescent="0.25">
      <c r="A6774">
        <v>838910</v>
      </c>
      <c r="B6774" s="3" t="s">
        <v>9</v>
      </c>
      <c r="C6774">
        <v>61</v>
      </c>
      <c r="D6774" s="3" t="s">
        <v>11</v>
      </c>
      <c r="E6774" s="3" t="s">
        <v>16</v>
      </c>
      <c r="F6774" s="3" t="s">
        <v>25</v>
      </c>
      <c r="G6774">
        <v>3863.04</v>
      </c>
      <c r="H6774">
        <v>46068.55</v>
      </c>
      <c r="I6774" s="9">
        <v>44001</v>
      </c>
      <c r="J6774" t="s">
        <v>46</v>
      </c>
    </row>
    <row r="6775" spans="1:10" x14ac:dyDescent="0.25">
      <c r="A6775">
        <v>376691</v>
      </c>
      <c r="B6775" s="3" t="s">
        <v>9</v>
      </c>
      <c r="C6775">
        <v>52</v>
      </c>
      <c r="D6775" s="3" t="s">
        <v>12</v>
      </c>
      <c r="E6775" s="3" t="s">
        <v>19</v>
      </c>
      <c r="F6775" s="3" t="s">
        <v>20</v>
      </c>
      <c r="G6775">
        <v>7255.48</v>
      </c>
      <c r="H6775">
        <v>85020.45</v>
      </c>
      <c r="I6775" s="9">
        <v>44153</v>
      </c>
      <c r="J6775" t="s">
        <v>46</v>
      </c>
    </row>
    <row r="6776" spans="1:10" x14ac:dyDescent="0.25">
      <c r="A6776">
        <v>295489</v>
      </c>
      <c r="B6776" s="3" t="s">
        <v>9</v>
      </c>
      <c r="C6776">
        <v>41</v>
      </c>
      <c r="D6776" s="3" t="s">
        <v>13</v>
      </c>
      <c r="E6776" s="3" t="s">
        <v>14</v>
      </c>
      <c r="F6776" s="3" t="s">
        <v>26</v>
      </c>
      <c r="G6776">
        <v>5678.15</v>
      </c>
      <c r="H6776">
        <v>89386</v>
      </c>
      <c r="I6776" s="9">
        <v>43512</v>
      </c>
      <c r="J6776" t="s">
        <v>46</v>
      </c>
    </row>
    <row r="6777" spans="1:10" x14ac:dyDescent="0.25">
      <c r="A6777">
        <v>466250</v>
      </c>
      <c r="B6777" s="3" t="s">
        <v>9</v>
      </c>
      <c r="C6777">
        <v>64</v>
      </c>
      <c r="D6777" s="3" t="s">
        <v>12</v>
      </c>
      <c r="E6777" s="3" t="s">
        <v>18</v>
      </c>
      <c r="F6777" s="3" t="s">
        <v>22</v>
      </c>
      <c r="G6777">
        <v>14360.01</v>
      </c>
      <c r="H6777">
        <v>48730.36</v>
      </c>
      <c r="I6777" s="9">
        <v>44020</v>
      </c>
      <c r="J6777" t="s">
        <v>46</v>
      </c>
    </row>
    <row r="6778" spans="1:10" x14ac:dyDescent="0.25">
      <c r="A6778">
        <v>915978</v>
      </c>
      <c r="B6778" s="3" t="s">
        <v>9</v>
      </c>
      <c r="C6778">
        <v>42</v>
      </c>
      <c r="D6778" s="3" t="s">
        <v>13</v>
      </c>
      <c r="E6778" s="3" t="s">
        <v>18</v>
      </c>
      <c r="F6778" s="3" t="s">
        <v>26</v>
      </c>
      <c r="G6778">
        <v>10882.06</v>
      </c>
      <c r="H6778">
        <v>149527.65</v>
      </c>
      <c r="I6778" s="9">
        <v>43569</v>
      </c>
      <c r="J6778" t="s">
        <v>46</v>
      </c>
    </row>
    <row r="6779" spans="1:10" x14ac:dyDescent="0.25">
      <c r="A6779">
        <v>326784</v>
      </c>
      <c r="B6779" s="3" t="s">
        <v>9</v>
      </c>
      <c r="C6779">
        <v>28</v>
      </c>
      <c r="D6779" s="3" t="s">
        <v>13</v>
      </c>
      <c r="E6779" s="3" t="s">
        <v>18</v>
      </c>
      <c r="F6779" s="3" t="s">
        <v>23</v>
      </c>
      <c r="G6779">
        <v>5211.22</v>
      </c>
      <c r="H6779">
        <v>139572.12</v>
      </c>
      <c r="I6779" s="9">
        <v>44136</v>
      </c>
      <c r="J6779" t="s">
        <v>47</v>
      </c>
    </row>
    <row r="6780" spans="1:10" x14ac:dyDescent="0.25">
      <c r="A6780">
        <v>556951</v>
      </c>
      <c r="B6780" s="3" t="s">
        <v>10</v>
      </c>
      <c r="C6780">
        <v>28</v>
      </c>
      <c r="D6780" s="3" t="s">
        <v>12</v>
      </c>
      <c r="E6780" s="3" t="s">
        <v>18</v>
      </c>
      <c r="F6780" s="3" t="s">
        <v>20</v>
      </c>
      <c r="G6780">
        <v>9904.9599999999991</v>
      </c>
      <c r="H6780">
        <v>92904.95</v>
      </c>
      <c r="I6780" s="9">
        <v>44114</v>
      </c>
      <c r="J6780" t="s">
        <v>47</v>
      </c>
    </row>
    <row r="6781" spans="1:10" x14ac:dyDescent="0.25">
      <c r="A6781">
        <v>663756</v>
      </c>
      <c r="B6781" s="3" t="s">
        <v>9</v>
      </c>
      <c r="C6781">
        <v>31</v>
      </c>
      <c r="D6781" s="3" t="s">
        <v>11</v>
      </c>
      <c r="E6781" s="3" t="s">
        <v>19</v>
      </c>
      <c r="F6781" s="3" t="s">
        <v>20</v>
      </c>
      <c r="G6781">
        <v>8240.57</v>
      </c>
      <c r="H6781">
        <v>51269.69</v>
      </c>
      <c r="I6781" s="9">
        <v>43634</v>
      </c>
      <c r="J6781" t="s">
        <v>46</v>
      </c>
    </row>
    <row r="6782" spans="1:10" x14ac:dyDescent="0.25">
      <c r="A6782">
        <v>195557</v>
      </c>
      <c r="B6782" s="3" t="s">
        <v>9</v>
      </c>
      <c r="C6782">
        <v>33</v>
      </c>
      <c r="D6782" s="3" t="s">
        <v>11</v>
      </c>
      <c r="E6782" s="3" t="s">
        <v>14</v>
      </c>
      <c r="F6782" s="3" t="s">
        <v>24</v>
      </c>
      <c r="G6782">
        <v>13695.21</v>
      </c>
      <c r="H6782">
        <v>49009.96</v>
      </c>
      <c r="I6782" s="9">
        <v>44183</v>
      </c>
      <c r="J6782" t="s">
        <v>46</v>
      </c>
    </row>
    <row r="6783" spans="1:10" x14ac:dyDescent="0.25">
      <c r="A6783">
        <v>145986</v>
      </c>
      <c r="B6783" s="3" t="s">
        <v>9</v>
      </c>
      <c r="C6783">
        <v>26</v>
      </c>
      <c r="D6783" s="3" t="s">
        <v>13</v>
      </c>
      <c r="E6783" s="3" t="s">
        <v>16</v>
      </c>
      <c r="F6783" s="3" t="s">
        <v>21</v>
      </c>
      <c r="G6783">
        <v>14777.44</v>
      </c>
      <c r="H6783">
        <v>166978.92000000001</v>
      </c>
      <c r="I6783" s="9">
        <v>43468</v>
      </c>
      <c r="J6783" t="s">
        <v>47</v>
      </c>
    </row>
    <row r="6784" spans="1:10" x14ac:dyDescent="0.25">
      <c r="A6784">
        <v>709892</v>
      </c>
      <c r="B6784" s="3" t="s">
        <v>9</v>
      </c>
      <c r="C6784">
        <v>29</v>
      </c>
      <c r="D6784" s="3" t="s">
        <v>13</v>
      </c>
      <c r="E6784" s="3" t="s">
        <v>17</v>
      </c>
      <c r="F6784" s="3" t="s">
        <v>21</v>
      </c>
      <c r="G6784">
        <v>5329.39</v>
      </c>
      <c r="H6784">
        <v>53091.15</v>
      </c>
      <c r="I6784" s="9">
        <v>43794</v>
      </c>
      <c r="J6784" t="s">
        <v>47</v>
      </c>
    </row>
    <row r="6785" spans="1:10" x14ac:dyDescent="0.25">
      <c r="A6785">
        <v>605880</v>
      </c>
      <c r="B6785" s="3" t="s">
        <v>10</v>
      </c>
      <c r="C6785">
        <v>40</v>
      </c>
      <c r="D6785" s="3" t="s">
        <v>13</v>
      </c>
      <c r="E6785" s="3" t="s">
        <v>15</v>
      </c>
      <c r="F6785" s="3" t="s">
        <v>24</v>
      </c>
      <c r="G6785">
        <v>13084.36</v>
      </c>
      <c r="H6785">
        <v>151947.54</v>
      </c>
      <c r="I6785" s="9">
        <v>44157</v>
      </c>
      <c r="J6785" t="s">
        <v>46</v>
      </c>
    </row>
    <row r="6786" spans="1:10" x14ac:dyDescent="0.25">
      <c r="A6786">
        <v>896892</v>
      </c>
      <c r="B6786" s="3" t="s">
        <v>10</v>
      </c>
      <c r="C6786">
        <v>45</v>
      </c>
      <c r="D6786" s="3" t="s">
        <v>12</v>
      </c>
      <c r="E6786" s="3" t="s">
        <v>14</v>
      </c>
      <c r="F6786" s="3" t="s">
        <v>24</v>
      </c>
      <c r="G6786">
        <v>11992.32</v>
      </c>
      <c r="H6786">
        <v>111916.08</v>
      </c>
      <c r="I6786" s="9">
        <v>43778</v>
      </c>
      <c r="J6786" t="s">
        <v>46</v>
      </c>
    </row>
    <row r="6787" spans="1:10" x14ac:dyDescent="0.25">
      <c r="A6787">
        <v>423954</v>
      </c>
      <c r="B6787" s="3" t="s">
        <v>9</v>
      </c>
      <c r="C6787">
        <v>64</v>
      </c>
      <c r="D6787" s="3" t="s">
        <v>12</v>
      </c>
      <c r="E6787" s="3" t="s">
        <v>15</v>
      </c>
      <c r="F6787" s="3" t="s">
        <v>25</v>
      </c>
      <c r="G6787">
        <v>3387.61</v>
      </c>
      <c r="H6787">
        <v>179167.38</v>
      </c>
      <c r="I6787" s="9">
        <v>43603</v>
      </c>
      <c r="J6787" t="s">
        <v>46</v>
      </c>
    </row>
    <row r="6788" spans="1:10" x14ac:dyDescent="0.25">
      <c r="A6788">
        <v>338129</v>
      </c>
      <c r="B6788" s="3" t="s">
        <v>10</v>
      </c>
      <c r="C6788">
        <v>42</v>
      </c>
      <c r="D6788" s="3" t="s">
        <v>12</v>
      </c>
      <c r="E6788" s="3" t="s">
        <v>14</v>
      </c>
      <c r="F6788" s="3" t="s">
        <v>21</v>
      </c>
      <c r="G6788">
        <v>5291.92</v>
      </c>
      <c r="H6788">
        <v>58508.49</v>
      </c>
      <c r="I6788" s="9">
        <v>43945</v>
      </c>
      <c r="J6788" t="s">
        <v>46</v>
      </c>
    </row>
    <row r="6789" spans="1:10" x14ac:dyDescent="0.25">
      <c r="A6789">
        <v>726243</v>
      </c>
      <c r="B6789" s="3" t="s">
        <v>10</v>
      </c>
      <c r="C6789">
        <v>37</v>
      </c>
      <c r="D6789" s="3" t="s">
        <v>13</v>
      </c>
      <c r="E6789" s="3" t="s">
        <v>19</v>
      </c>
      <c r="F6789" s="3" t="s">
        <v>25</v>
      </c>
      <c r="G6789">
        <v>9577.76</v>
      </c>
      <c r="H6789">
        <v>95740.34</v>
      </c>
      <c r="I6789" s="9">
        <v>43875</v>
      </c>
      <c r="J6789" t="s">
        <v>46</v>
      </c>
    </row>
    <row r="6790" spans="1:10" x14ac:dyDescent="0.25">
      <c r="A6790">
        <v>838845</v>
      </c>
      <c r="B6790" s="3" t="s">
        <v>9</v>
      </c>
      <c r="C6790">
        <v>57</v>
      </c>
      <c r="D6790" s="3" t="s">
        <v>13</v>
      </c>
      <c r="E6790" s="3" t="s">
        <v>16</v>
      </c>
      <c r="F6790" s="3" t="s">
        <v>20</v>
      </c>
      <c r="G6790">
        <v>8159.35</v>
      </c>
      <c r="H6790">
        <v>123792.15</v>
      </c>
      <c r="I6790" s="9">
        <v>43596</v>
      </c>
      <c r="J6790" t="s">
        <v>46</v>
      </c>
    </row>
    <row r="6791" spans="1:10" x14ac:dyDescent="0.25">
      <c r="A6791">
        <v>417492</v>
      </c>
      <c r="B6791" s="3" t="s">
        <v>9</v>
      </c>
      <c r="C6791">
        <v>49</v>
      </c>
      <c r="D6791" s="3" t="s">
        <v>11</v>
      </c>
      <c r="E6791" s="3" t="s">
        <v>18</v>
      </c>
      <c r="F6791" s="3" t="s">
        <v>21</v>
      </c>
      <c r="G6791">
        <v>7135.53</v>
      </c>
      <c r="H6791">
        <v>147640.44</v>
      </c>
      <c r="I6791" s="9">
        <v>44077</v>
      </c>
      <c r="J6791" t="s">
        <v>46</v>
      </c>
    </row>
    <row r="6792" spans="1:10" x14ac:dyDescent="0.25">
      <c r="A6792">
        <v>472177</v>
      </c>
      <c r="B6792" s="3" t="s">
        <v>9</v>
      </c>
      <c r="C6792">
        <v>62</v>
      </c>
      <c r="D6792" s="3" t="s">
        <v>13</v>
      </c>
      <c r="E6792" s="3" t="s">
        <v>19</v>
      </c>
      <c r="F6792" s="3" t="s">
        <v>25</v>
      </c>
      <c r="G6792">
        <v>8404.7199999999993</v>
      </c>
      <c r="H6792">
        <v>43540.480000000003</v>
      </c>
      <c r="I6792" s="9">
        <v>43919</v>
      </c>
      <c r="J6792" t="s">
        <v>46</v>
      </c>
    </row>
    <row r="6793" spans="1:10" x14ac:dyDescent="0.25">
      <c r="A6793">
        <v>394718</v>
      </c>
      <c r="B6793" s="3" t="s">
        <v>9</v>
      </c>
      <c r="C6793">
        <v>41</v>
      </c>
      <c r="D6793" s="3" t="s">
        <v>11</v>
      </c>
      <c r="E6793" s="3" t="s">
        <v>18</v>
      </c>
      <c r="F6793" s="3" t="s">
        <v>22</v>
      </c>
      <c r="G6793">
        <v>10505.94</v>
      </c>
      <c r="H6793">
        <v>135387.54</v>
      </c>
      <c r="I6793" s="9">
        <v>43985</v>
      </c>
      <c r="J6793" t="s">
        <v>46</v>
      </c>
    </row>
    <row r="6794" spans="1:10" x14ac:dyDescent="0.25">
      <c r="A6794">
        <v>418060</v>
      </c>
      <c r="B6794" s="3" t="s">
        <v>10</v>
      </c>
      <c r="C6794">
        <v>38</v>
      </c>
      <c r="D6794" s="3" t="s">
        <v>11</v>
      </c>
      <c r="E6794" s="3" t="s">
        <v>16</v>
      </c>
      <c r="F6794" s="3" t="s">
        <v>21</v>
      </c>
      <c r="G6794">
        <v>3597.64</v>
      </c>
      <c r="H6794">
        <v>137931.60999999999</v>
      </c>
      <c r="I6794" s="9">
        <v>43952</v>
      </c>
      <c r="J6794" t="s">
        <v>46</v>
      </c>
    </row>
    <row r="6795" spans="1:10" x14ac:dyDescent="0.25">
      <c r="A6795">
        <v>445099</v>
      </c>
      <c r="B6795" s="3" t="s">
        <v>9</v>
      </c>
      <c r="C6795">
        <v>47</v>
      </c>
      <c r="D6795" s="3" t="s">
        <v>13</v>
      </c>
      <c r="E6795" s="3" t="s">
        <v>17</v>
      </c>
      <c r="F6795" s="3" t="s">
        <v>25</v>
      </c>
      <c r="G6795">
        <v>14862.05</v>
      </c>
      <c r="H6795">
        <v>170290.11</v>
      </c>
      <c r="I6795" s="9">
        <v>43852</v>
      </c>
      <c r="J6795" t="s">
        <v>46</v>
      </c>
    </row>
    <row r="6796" spans="1:10" x14ac:dyDescent="0.25">
      <c r="A6796">
        <v>725150</v>
      </c>
      <c r="B6796" s="3" t="s">
        <v>10</v>
      </c>
      <c r="C6796">
        <v>59</v>
      </c>
      <c r="D6796" s="3" t="s">
        <v>13</v>
      </c>
      <c r="E6796" s="3" t="s">
        <v>17</v>
      </c>
      <c r="F6796" s="3" t="s">
        <v>24</v>
      </c>
      <c r="G6796">
        <v>4021.35</v>
      </c>
      <c r="H6796">
        <v>53234.23</v>
      </c>
      <c r="I6796" s="9">
        <v>43891</v>
      </c>
      <c r="J6796" t="s">
        <v>46</v>
      </c>
    </row>
    <row r="6797" spans="1:10" x14ac:dyDescent="0.25">
      <c r="A6797">
        <v>111323</v>
      </c>
      <c r="B6797" s="3" t="s">
        <v>10</v>
      </c>
      <c r="C6797">
        <v>61</v>
      </c>
      <c r="D6797" s="3" t="s">
        <v>13</v>
      </c>
      <c r="E6797" s="3" t="s">
        <v>17</v>
      </c>
      <c r="F6797" s="3" t="s">
        <v>24</v>
      </c>
      <c r="G6797">
        <v>12887.23</v>
      </c>
      <c r="H6797">
        <v>128160.8</v>
      </c>
      <c r="I6797" s="9">
        <v>43840</v>
      </c>
      <c r="J6797" t="s">
        <v>46</v>
      </c>
    </row>
    <row r="6798" spans="1:10" x14ac:dyDescent="0.25">
      <c r="A6798">
        <v>806498</v>
      </c>
      <c r="B6798" s="3" t="s">
        <v>10</v>
      </c>
      <c r="C6798">
        <v>52</v>
      </c>
      <c r="D6798" s="3" t="s">
        <v>12</v>
      </c>
      <c r="E6798" s="3" t="s">
        <v>15</v>
      </c>
      <c r="F6798" s="3" t="s">
        <v>20</v>
      </c>
      <c r="G6798">
        <v>7196.61</v>
      </c>
      <c r="H6798">
        <v>128355.14</v>
      </c>
      <c r="I6798" s="9">
        <v>43647</v>
      </c>
      <c r="J6798" t="s">
        <v>46</v>
      </c>
    </row>
    <row r="6799" spans="1:10" x14ac:dyDescent="0.25">
      <c r="A6799">
        <v>136835</v>
      </c>
      <c r="B6799" s="3" t="s">
        <v>9</v>
      </c>
      <c r="C6799">
        <v>50</v>
      </c>
      <c r="D6799" s="3" t="s">
        <v>13</v>
      </c>
      <c r="E6799" s="3" t="s">
        <v>15</v>
      </c>
      <c r="F6799" s="3" t="s">
        <v>20</v>
      </c>
      <c r="G6799">
        <v>14264.68</v>
      </c>
      <c r="H6799">
        <v>86132.45</v>
      </c>
      <c r="I6799" s="9">
        <v>44073</v>
      </c>
      <c r="J6799" t="s">
        <v>46</v>
      </c>
    </row>
    <row r="6800" spans="1:10" x14ac:dyDescent="0.25">
      <c r="A6800">
        <v>929298</v>
      </c>
      <c r="B6800" s="3" t="s">
        <v>9</v>
      </c>
      <c r="C6800">
        <v>39</v>
      </c>
      <c r="D6800" s="3" t="s">
        <v>12</v>
      </c>
      <c r="E6800" s="3" t="s">
        <v>16</v>
      </c>
      <c r="F6800" s="3" t="s">
        <v>20</v>
      </c>
      <c r="G6800">
        <v>10128.26</v>
      </c>
      <c r="H6800">
        <v>64908.6</v>
      </c>
      <c r="I6800" s="9">
        <v>43569</v>
      </c>
      <c r="J6800" t="s">
        <v>46</v>
      </c>
    </row>
    <row r="6801" spans="1:10" x14ac:dyDescent="0.25">
      <c r="A6801">
        <v>854425</v>
      </c>
      <c r="B6801" s="3" t="s">
        <v>9</v>
      </c>
      <c r="C6801">
        <v>38</v>
      </c>
      <c r="D6801" s="3" t="s">
        <v>13</v>
      </c>
      <c r="E6801" s="3" t="s">
        <v>15</v>
      </c>
      <c r="F6801" s="3" t="s">
        <v>26</v>
      </c>
      <c r="G6801">
        <v>10346.540000000001</v>
      </c>
      <c r="H6801">
        <v>69284.929999999993</v>
      </c>
      <c r="I6801" s="9">
        <v>43730</v>
      </c>
      <c r="J6801" t="s">
        <v>46</v>
      </c>
    </row>
    <row r="6802" spans="1:10" x14ac:dyDescent="0.25">
      <c r="A6802">
        <v>230072</v>
      </c>
      <c r="B6802" s="3" t="s">
        <v>9</v>
      </c>
      <c r="C6802">
        <v>38</v>
      </c>
      <c r="D6802" s="3" t="s">
        <v>12</v>
      </c>
      <c r="E6802" s="3" t="s">
        <v>16</v>
      </c>
      <c r="F6802" s="3" t="s">
        <v>26</v>
      </c>
      <c r="G6802">
        <v>9511.2900000000009</v>
      </c>
      <c r="H6802">
        <v>54991.25</v>
      </c>
      <c r="I6802" s="9">
        <v>43561</v>
      </c>
      <c r="J6802" t="s">
        <v>46</v>
      </c>
    </row>
    <row r="6803" spans="1:10" x14ac:dyDescent="0.25">
      <c r="A6803">
        <v>440777</v>
      </c>
      <c r="B6803" s="3" t="s">
        <v>9</v>
      </c>
      <c r="C6803">
        <v>33</v>
      </c>
      <c r="D6803" s="3" t="s">
        <v>13</v>
      </c>
      <c r="E6803" s="3" t="s">
        <v>17</v>
      </c>
      <c r="F6803" s="3" t="s">
        <v>24</v>
      </c>
      <c r="G6803">
        <v>4611.3599999999997</v>
      </c>
      <c r="H6803">
        <v>46710.49</v>
      </c>
      <c r="I6803" s="9">
        <v>44049</v>
      </c>
      <c r="J6803" t="s">
        <v>46</v>
      </c>
    </row>
    <row r="6804" spans="1:10" x14ac:dyDescent="0.25">
      <c r="A6804">
        <v>152354</v>
      </c>
      <c r="B6804" s="3" t="s">
        <v>10</v>
      </c>
      <c r="C6804">
        <v>55</v>
      </c>
      <c r="D6804" s="3" t="s">
        <v>11</v>
      </c>
      <c r="E6804" s="3" t="s">
        <v>17</v>
      </c>
      <c r="F6804" s="3" t="s">
        <v>24</v>
      </c>
      <c r="G6804">
        <v>6735.32</v>
      </c>
      <c r="H6804">
        <v>162271.85999999999</v>
      </c>
      <c r="I6804" s="9">
        <v>43741</v>
      </c>
      <c r="J6804" t="s">
        <v>46</v>
      </c>
    </row>
    <row r="6805" spans="1:10" x14ac:dyDescent="0.25">
      <c r="A6805">
        <v>882730</v>
      </c>
      <c r="B6805" s="3" t="s">
        <v>9</v>
      </c>
      <c r="C6805">
        <v>63</v>
      </c>
      <c r="D6805" s="3" t="s">
        <v>11</v>
      </c>
      <c r="E6805" s="3" t="s">
        <v>18</v>
      </c>
      <c r="F6805" s="3" t="s">
        <v>23</v>
      </c>
      <c r="G6805">
        <v>6186.95</v>
      </c>
      <c r="H6805">
        <v>78004.490000000005</v>
      </c>
      <c r="I6805" s="9">
        <v>44183</v>
      </c>
      <c r="J6805" t="s">
        <v>46</v>
      </c>
    </row>
    <row r="6806" spans="1:10" x14ac:dyDescent="0.25">
      <c r="A6806">
        <v>988664</v>
      </c>
      <c r="B6806" s="3" t="s">
        <v>10</v>
      </c>
      <c r="C6806">
        <v>32</v>
      </c>
      <c r="D6806" s="3" t="s">
        <v>12</v>
      </c>
      <c r="E6806" s="3" t="s">
        <v>14</v>
      </c>
      <c r="F6806" s="3" t="s">
        <v>23</v>
      </c>
      <c r="G6806">
        <v>3780.33</v>
      </c>
      <c r="H6806">
        <v>37535.56</v>
      </c>
      <c r="I6806" s="9">
        <v>43779</v>
      </c>
      <c r="J6806" t="s">
        <v>46</v>
      </c>
    </row>
    <row r="6807" spans="1:10" x14ac:dyDescent="0.25">
      <c r="A6807">
        <v>247625</v>
      </c>
      <c r="B6807" s="3" t="s">
        <v>10</v>
      </c>
      <c r="C6807">
        <v>57</v>
      </c>
      <c r="D6807" s="3" t="s">
        <v>12</v>
      </c>
      <c r="E6807" s="3" t="s">
        <v>15</v>
      </c>
      <c r="F6807" s="3" t="s">
        <v>24</v>
      </c>
      <c r="G6807">
        <v>13671.53</v>
      </c>
      <c r="H6807">
        <v>64924.91</v>
      </c>
      <c r="I6807" s="9">
        <v>43577</v>
      </c>
      <c r="J6807" t="s">
        <v>46</v>
      </c>
    </row>
    <row r="6808" spans="1:10" x14ac:dyDescent="0.25">
      <c r="A6808">
        <v>858343</v>
      </c>
      <c r="B6808" s="3" t="s">
        <v>9</v>
      </c>
      <c r="C6808">
        <v>54</v>
      </c>
      <c r="D6808" s="3" t="s">
        <v>11</v>
      </c>
      <c r="E6808" s="3" t="s">
        <v>19</v>
      </c>
      <c r="F6808" s="3" t="s">
        <v>20</v>
      </c>
      <c r="G6808">
        <v>6475.67</v>
      </c>
      <c r="H6808">
        <v>41520.06</v>
      </c>
      <c r="I6808" s="9">
        <v>44175</v>
      </c>
      <c r="J6808" t="s">
        <v>46</v>
      </c>
    </row>
    <row r="6809" spans="1:10" x14ac:dyDescent="0.25">
      <c r="A6809">
        <v>490072</v>
      </c>
      <c r="B6809" s="3" t="s">
        <v>9</v>
      </c>
      <c r="C6809">
        <v>56</v>
      </c>
      <c r="D6809" s="3" t="s">
        <v>13</v>
      </c>
      <c r="E6809" s="3" t="s">
        <v>15</v>
      </c>
      <c r="F6809" s="3" t="s">
        <v>21</v>
      </c>
      <c r="G6809">
        <v>12631</v>
      </c>
      <c r="H6809">
        <v>75927.95</v>
      </c>
      <c r="I6809" s="9">
        <v>43653</v>
      </c>
      <c r="J6809" t="s">
        <v>46</v>
      </c>
    </row>
    <row r="6810" spans="1:10" x14ac:dyDescent="0.25">
      <c r="A6810">
        <v>366774</v>
      </c>
      <c r="B6810" s="3" t="s">
        <v>10</v>
      </c>
      <c r="C6810">
        <v>29</v>
      </c>
      <c r="D6810" s="3" t="s">
        <v>11</v>
      </c>
      <c r="E6810" s="3" t="s">
        <v>18</v>
      </c>
      <c r="F6810" s="3" t="s">
        <v>26</v>
      </c>
      <c r="G6810">
        <v>5536.04</v>
      </c>
      <c r="H6810">
        <v>144041.44</v>
      </c>
      <c r="I6810" s="9">
        <v>43587</v>
      </c>
      <c r="J6810" t="s">
        <v>47</v>
      </c>
    </row>
    <row r="6811" spans="1:10" x14ac:dyDescent="0.25">
      <c r="A6811">
        <v>694440</v>
      </c>
      <c r="B6811" s="3" t="s">
        <v>9</v>
      </c>
      <c r="C6811">
        <v>41</v>
      </c>
      <c r="D6811" s="3" t="s">
        <v>11</v>
      </c>
      <c r="E6811" s="3" t="s">
        <v>18</v>
      </c>
      <c r="F6811" s="3" t="s">
        <v>21</v>
      </c>
      <c r="G6811">
        <v>5446.91</v>
      </c>
      <c r="H6811">
        <v>147356.95000000001</v>
      </c>
      <c r="I6811" s="9">
        <v>43738</v>
      </c>
      <c r="J6811" t="s">
        <v>46</v>
      </c>
    </row>
    <row r="6812" spans="1:10" x14ac:dyDescent="0.25">
      <c r="A6812">
        <v>863152</v>
      </c>
      <c r="B6812" s="3" t="s">
        <v>10</v>
      </c>
      <c r="C6812">
        <v>34</v>
      </c>
      <c r="D6812" s="3" t="s">
        <v>13</v>
      </c>
      <c r="E6812" s="3" t="s">
        <v>19</v>
      </c>
      <c r="F6812" s="3" t="s">
        <v>22</v>
      </c>
      <c r="G6812">
        <v>13794.68</v>
      </c>
      <c r="H6812">
        <v>113748.89</v>
      </c>
      <c r="I6812" s="9">
        <v>43906</v>
      </c>
      <c r="J6812" t="s">
        <v>46</v>
      </c>
    </row>
    <row r="6813" spans="1:10" x14ac:dyDescent="0.25">
      <c r="A6813">
        <v>177611</v>
      </c>
      <c r="B6813" s="3" t="s">
        <v>10</v>
      </c>
      <c r="C6813">
        <v>24</v>
      </c>
      <c r="D6813" s="3" t="s">
        <v>11</v>
      </c>
      <c r="E6813" s="3" t="s">
        <v>18</v>
      </c>
      <c r="F6813" s="3" t="s">
        <v>26</v>
      </c>
      <c r="G6813">
        <v>6845.24</v>
      </c>
      <c r="H6813">
        <v>115942.35</v>
      </c>
      <c r="I6813" s="9">
        <v>43900</v>
      </c>
      <c r="J6813" t="s">
        <v>47</v>
      </c>
    </row>
    <row r="6814" spans="1:10" x14ac:dyDescent="0.25">
      <c r="A6814">
        <v>401184</v>
      </c>
      <c r="B6814" s="3" t="s">
        <v>10</v>
      </c>
      <c r="C6814">
        <v>41</v>
      </c>
      <c r="D6814" s="3" t="s">
        <v>12</v>
      </c>
      <c r="E6814" s="3" t="s">
        <v>16</v>
      </c>
      <c r="F6814" s="3" t="s">
        <v>26</v>
      </c>
      <c r="G6814">
        <v>3213.42</v>
      </c>
      <c r="H6814">
        <v>174985.58</v>
      </c>
      <c r="I6814" s="9">
        <v>43520</v>
      </c>
      <c r="J6814" t="s">
        <v>46</v>
      </c>
    </row>
    <row r="6815" spans="1:10" x14ac:dyDescent="0.25">
      <c r="A6815">
        <v>380406</v>
      </c>
      <c r="B6815" s="3" t="s">
        <v>9</v>
      </c>
      <c r="C6815">
        <v>21</v>
      </c>
      <c r="D6815" s="3" t="s">
        <v>13</v>
      </c>
      <c r="E6815" s="3" t="s">
        <v>18</v>
      </c>
      <c r="F6815" s="3" t="s">
        <v>25</v>
      </c>
      <c r="G6815">
        <v>12972.8</v>
      </c>
      <c r="H6815">
        <v>64462.37</v>
      </c>
      <c r="I6815" s="9">
        <v>44141</v>
      </c>
      <c r="J6815" t="s">
        <v>47</v>
      </c>
    </row>
    <row r="6816" spans="1:10" x14ac:dyDescent="0.25">
      <c r="A6816">
        <v>114854</v>
      </c>
      <c r="B6816" s="3" t="s">
        <v>10</v>
      </c>
      <c r="C6816">
        <v>63</v>
      </c>
      <c r="D6816" s="3" t="s">
        <v>12</v>
      </c>
      <c r="E6816" s="3" t="s">
        <v>14</v>
      </c>
      <c r="F6816" s="3" t="s">
        <v>20</v>
      </c>
      <c r="G6816">
        <v>7361.48</v>
      </c>
      <c r="H6816">
        <v>79251.13</v>
      </c>
      <c r="I6816" s="9">
        <v>43479</v>
      </c>
      <c r="J6816" t="s">
        <v>46</v>
      </c>
    </row>
    <row r="6817" spans="1:10" x14ac:dyDescent="0.25">
      <c r="A6817">
        <v>361558</v>
      </c>
      <c r="B6817" s="3" t="s">
        <v>9</v>
      </c>
      <c r="C6817">
        <v>25</v>
      </c>
      <c r="D6817" s="3" t="s">
        <v>12</v>
      </c>
      <c r="E6817" s="3" t="s">
        <v>18</v>
      </c>
      <c r="F6817" s="3" t="s">
        <v>24</v>
      </c>
      <c r="G6817">
        <v>7272.7</v>
      </c>
      <c r="H6817">
        <v>99907.37</v>
      </c>
      <c r="I6817" s="9">
        <v>43466</v>
      </c>
      <c r="J6817" t="s">
        <v>47</v>
      </c>
    </row>
    <row r="6818" spans="1:10" x14ac:dyDescent="0.25">
      <c r="A6818">
        <v>819380</v>
      </c>
      <c r="B6818" s="3" t="s">
        <v>9</v>
      </c>
      <c r="C6818">
        <v>46</v>
      </c>
      <c r="D6818" s="3" t="s">
        <v>13</v>
      </c>
      <c r="E6818" s="3" t="s">
        <v>18</v>
      </c>
      <c r="F6818" s="3" t="s">
        <v>26</v>
      </c>
      <c r="G6818">
        <v>14014.53</v>
      </c>
      <c r="H6818">
        <v>158332.99</v>
      </c>
      <c r="I6818" s="9">
        <v>43903</v>
      </c>
      <c r="J6818" t="s">
        <v>46</v>
      </c>
    </row>
    <row r="6819" spans="1:10" x14ac:dyDescent="0.25">
      <c r="A6819">
        <v>897670</v>
      </c>
      <c r="B6819" s="3" t="s">
        <v>10</v>
      </c>
      <c r="C6819">
        <v>32</v>
      </c>
      <c r="D6819" s="3" t="s">
        <v>11</v>
      </c>
      <c r="E6819" s="3" t="s">
        <v>18</v>
      </c>
      <c r="F6819" s="3" t="s">
        <v>24</v>
      </c>
      <c r="G6819">
        <v>14590.03</v>
      </c>
      <c r="H6819">
        <v>91622.07</v>
      </c>
      <c r="I6819" s="9">
        <v>44078</v>
      </c>
      <c r="J6819" t="s">
        <v>46</v>
      </c>
    </row>
    <row r="6820" spans="1:10" x14ac:dyDescent="0.25">
      <c r="A6820">
        <v>546349</v>
      </c>
      <c r="B6820" s="3" t="s">
        <v>10</v>
      </c>
      <c r="C6820">
        <v>31</v>
      </c>
      <c r="D6820" s="3" t="s">
        <v>13</v>
      </c>
      <c r="E6820" s="3" t="s">
        <v>16</v>
      </c>
      <c r="F6820" s="3" t="s">
        <v>26</v>
      </c>
      <c r="G6820">
        <v>12317.27</v>
      </c>
      <c r="H6820">
        <v>155080.9</v>
      </c>
      <c r="I6820" s="9">
        <v>43699</v>
      </c>
      <c r="J6820" t="s">
        <v>46</v>
      </c>
    </row>
    <row r="6821" spans="1:10" x14ac:dyDescent="0.25">
      <c r="A6821">
        <v>611670</v>
      </c>
      <c r="B6821" s="3" t="s">
        <v>9</v>
      </c>
      <c r="C6821">
        <v>40</v>
      </c>
      <c r="D6821" s="3" t="s">
        <v>11</v>
      </c>
      <c r="E6821" s="3" t="s">
        <v>15</v>
      </c>
      <c r="F6821" s="3" t="s">
        <v>25</v>
      </c>
      <c r="G6821">
        <v>8894.9699999999993</v>
      </c>
      <c r="H6821">
        <v>164153.67000000001</v>
      </c>
      <c r="I6821" s="9">
        <v>43530</v>
      </c>
      <c r="J6821" t="s">
        <v>46</v>
      </c>
    </row>
    <row r="6822" spans="1:10" x14ac:dyDescent="0.25">
      <c r="A6822">
        <v>628606</v>
      </c>
      <c r="B6822" s="3" t="s">
        <v>10</v>
      </c>
      <c r="C6822">
        <v>50</v>
      </c>
      <c r="D6822" s="3" t="s">
        <v>11</v>
      </c>
      <c r="E6822" s="3" t="s">
        <v>16</v>
      </c>
      <c r="F6822" s="3" t="s">
        <v>22</v>
      </c>
      <c r="G6822">
        <v>10603.24</v>
      </c>
      <c r="H6822">
        <v>102880.47</v>
      </c>
      <c r="I6822" s="9">
        <v>44178</v>
      </c>
      <c r="J6822" t="s">
        <v>46</v>
      </c>
    </row>
    <row r="6823" spans="1:10" x14ac:dyDescent="0.25">
      <c r="A6823">
        <v>249968</v>
      </c>
      <c r="B6823" s="3" t="s">
        <v>9</v>
      </c>
      <c r="C6823">
        <v>55</v>
      </c>
      <c r="D6823" s="3" t="s">
        <v>11</v>
      </c>
      <c r="E6823" s="3" t="s">
        <v>14</v>
      </c>
      <c r="F6823" s="3" t="s">
        <v>20</v>
      </c>
      <c r="G6823">
        <v>6554.83</v>
      </c>
      <c r="H6823">
        <v>122784.41</v>
      </c>
      <c r="I6823" s="9">
        <v>43822</v>
      </c>
      <c r="J6823" t="s">
        <v>46</v>
      </c>
    </row>
    <row r="6824" spans="1:10" x14ac:dyDescent="0.25">
      <c r="A6824">
        <v>240515</v>
      </c>
      <c r="B6824" s="3" t="s">
        <v>10</v>
      </c>
      <c r="C6824">
        <v>56</v>
      </c>
      <c r="D6824" s="3" t="s">
        <v>11</v>
      </c>
      <c r="E6824" s="3" t="s">
        <v>19</v>
      </c>
      <c r="F6824" s="3" t="s">
        <v>20</v>
      </c>
      <c r="G6824">
        <v>14752.94</v>
      </c>
      <c r="H6824">
        <v>99313.27</v>
      </c>
      <c r="I6824" s="9">
        <v>43667</v>
      </c>
      <c r="J6824" t="s">
        <v>46</v>
      </c>
    </row>
    <row r="6825" spans="1:10" x14ac:dyDescent="0.25">
      <c r="A6825">
        <v>336774</v>
      </c>
      <c r="B6825" s="3" t="s">
        <v>10</v>
      </c>
      <c r="C6825">
        <v>23</v>
      </c>
      <c r="D6825" s="3" t="s">
        <v>13</v>
      </c>
      <c r="E6825" s="3" t="s">
        <v>17</v>
      </c>
      <c r="F6825" s="3" t="s">
        <v>23</v>
      </c>
      <c r="G6825">
        <v>11282.77</v>
      </c>
      <c r="H6825">
        <v>72899.539999999994</v>
      </c>
      <c r="I6825" s="9">
        <v>43516</v>
      </c>
      <c r="J6825" t="s">
        <v>47</v>
      </c>
    </row>
    <row r="6826" spans="1:10" x14ac:dyDescent="0.25">
      <c r="A6826">
        <v>639736</v>
      </c>
      <c r="B6826" s="3" t="s">
        <v>9</v>
      </c>
      <c r="C6826">
        <v>44</v>
      </c>
      <c r="D6826" s="3" t="s">
        <v>13</v>
      </c>
      <c r="E6826" s="3" t="s">
        <v>15</v>
      </c>
      <c r="F6826" s="3" t="s">
        <v>23</v>
      </c>
      <c r="G6826">
        <v>12950.33</v>
      </c>
      <c r="H6826">
        <v>57333.14</v>
      </c>
      <c r="I6826" s="9">
        <v>43782</v>
      </c>
      <c r="J6826" t="s">
        <v>46</v>
      </c>
    </row>
    <row r="6827" spans="1:10" x14ac:dyDescent="0.25">
      <c r="A6827">
        <v>200030</v>
      </c>
      <c r="B6827" s="3" t="s">
        <v>9</v>
      </c>
      <c r="C6827">
        <v>41</v>
      </c>
      <c r="D6827" s="3" t="s">
        <v>13</v>
      </c>
      <c r="E6827" s="3" t="s">
        <v>18</v>
      </c>
      <c r="F6827" s="3" t="s">
        <v>26</v>
      </c>
      <c r="G6827">
        <v>3894.71</v>
      </c>
      <c r="H6827">
        <v>166712.17000000001</v>
      </c>
      <c r="I6827" s="9">
        <v>43807</v>
      </c>
      <c r="J6827" t="s">
        <v>46</v>
      </c>
    </row>
    <row r="6828" spans="1:10" x14ac:dyDescent="0.25">
      <c r="A6828">
        <v>479180</v>
      </c>
      <c r="B6828" s="3" t="s">
        <v>10</v>
      </c>
      <c r="C6828">
        <v>56</v>
      </c>
      <c r="D6828" s="3" t="s">
        <v>13</v>
      </c>
      <c r="E6828" s="3" t="s">
        <v>14</v>
      </c>
      <c r="F6828" s="3" t="s">
        <v>20</v>
      </c>
      <c r="G6828">
        <v>4280.8500000000004</v>
      </c>
      <c r="H6828">
        <v>126387.55</v>
      </c>
      <c r="I6828" s="9">
        <v>43935</v>
      </c>
      <c r="J6828" t="s">
        <v>46</v>
      </c>
    </row>
    <row r="6829" spans="1:10" x14ac:dyDescent="0.25">
      <c r="A6829">
        <v>376344</v>
      </c>
      <c r="B6829" s="3" t="s">
        <v>9</v>
      </c>
      <c r="C6829">
        <v>55</v>
      </c>
      <c r="D6829" s="3" t="s">
        <v>12</v>
      </c>
      <c r="E6829" s="3" t="s">
        <v>15</v>
      </c>
      <c r="F6829" s="3" t="s">
        <v>26</v>
      </c>
      <c r="G6829">
        <v>13512.23</v>
      </c>
      <c r="H6829">
        <v>81652.149999999994</v>
      </c>
      <c r="I6829" s="9">
        <v>44160</v>
      </c>
      <c r="J6829" t="s">
        <v>46</v>
      </c>
    </row>
    <row r="6830" spans="1:10" x14ac:dyDescent="0.25">
      <c r="A6830">
        <v>806431</v>
      </c>
      <c r="B6830" s="3" t="s">
        <v>10</v>
      </c>
      <c r="C6830">
        <v>50</v>
      </c>
      <c r="D6830" s="3" t="s">
        <v>11</v>
      </c>
      <c r="E6830" s="3" t="s">
        <v>19</v>
      </c>
      <c r="F6830" s="3" t="s">
        <v>21</v>
      </c>
      <c r="G6830">
        <v>11618.04</v>
      </c>
      <c r="H6830">
        <v>47346.28</v>
      </c>
      <c r="I6830" s="9">
        <v>43745</v>
      </c>
      <c r="J6830" t="s">
        <v>46</v>
      </c>
    </row>
    <row r="6831" spans="1:10" x14ac:dyDescent="0.25">
      <c r="A6831">
        <v>956147</v>
      </c>
      <c r="B6831" s="3" t="s">
        <v>9</v>
      </c>
      <c r="C6831">
        <v>53</v>
      </c>
      <c r="D6831" s="3" t="s">
        <v>11</v>
      </c>
      <c r="E6831" s="3" t="s">
        <v>18</v>
      </c>
      <c r="F6831" s="3" t="s">
        <v>25</v>
      </c>
      <c r="G6831">
        <v>9048.67</v>
      </c>
      <c r="H6831">
        <v>42990.92</v>
      </c>
      <c r="I6831" s="9">
        <v>44142</v>
      </c>
      <c r="J6831" t="s">
        <v>46</v>
      </c>
    </row>
    <row r="6832" spans="1:10" x14ac:dyDescent="0.25">
      <c r="A6832">
        <v>820866</v>
      </c>
      <c r="B6832" s="3" t="s">
        <v>10</v>
      </c>
      <c r="C6832">
        <v>53</v>
      </c>
      <c r="D6832" s="3" t="s">
        <v>13</v>
      </c>
      <c r="E6832" s="3" t="s">
        <v>14</v>
      </c>
      <c r="F6832" s="3" t="s">
        <v>23</v>
      </c>
      <c r="G6832">
        <v>13355.18</v>
      </c>
      <c r="H6832">
        <v>59898.91</v>
      </c>
      <c r="I6832" s="9">
        <v>44162</v>
      </c>
      <c r="J6832" t="s">
        <v>46</v>
      </c>
    </row>
    <row r="6833" spans="1:10" x14ac:dyDescent="0.25">
      <c r="A6833">
        <v>904886</v>
      </c>
      <c r="B6833" s="3" t="s">
        <v>9</v>
      </c>
      <c r="C6833">
        <v>65</v>
      </c>
      <c r="D6833" s="3" t="s">
        <v>13</v>
      </c>
      <c r="E6833" s="3" t="s">
        <v>19</v>
      </c>
      <c r="F6833" s="3" t="s">
        <v>20</v>
      </c>
      <c r="G6833">
        <v>3824.15</v>
      </c>
      <c r="H6833">
        <v>52210.04</v>
      </c>
      <c r="I6833" s="9">
        <v>43971</v>
      </c>
      <c r="J6833" t="s">
        <v>46</v>
      </c>
    </row>
    <row r="6834" spans="1:10" x14ac:dyDescent="0.25">
      <c r="A6834">
        <v>308470</v>
      </c>
      <c r="B6834" s="3" t="s">
        <v>10</v>
      </c>
      <c r="C6834">
        <v>20</v>
      </c>
      <c r="D6834" s="3" t="s">
        <v>13</v>
      </c>
      <c r="E6834" s="3" t="s">
        <v>15</v>
      </c>
      <c r="F6834" s="3" t="s">
        <v>22</v>
      </c>
      <c r="G6834">
        <v>4074.04</v>
      </c>
      <c r="H6834">
        <v>75650.64</v>
      </c>
      <c r="I6834" s="9">
        <v>43492</v>
      </c>
      <c r="J6834" t="s">
        <v>47</v>
      </c>
    </row>
    <row r="6835" spans="1:10" x14ac:dyDescent="0.25">
      <c r="A6835">
        <v>622309</v>
      </c>
      <c r="B6835" s="3" t="s">
        <v>10</v>
      </c>
      <c r="C6835">
        <v>53</v>
      </c>
      <c r="D6835" s="3" t="s">
        <v>12</v>
      </c>
      <c r="E6835" s="3" t="s">
        <v>14</v>
      </c>
      <c r="F6835" s="3" t="s">
        <v>21</v>
      </c>
      <c r="G6835">
        <v>13861.15</v>
      </c>
      <c r="H6835">
        <v>167682.28</v>
      </c>
      <c r="I6835" s="9">
        <v>43824</v>
      </c>
      <c r="J6835" t="s">
        <v>46</v>
      </c>
    </row>
    <row r="6836" spans="1:10" x14ac:dyDescent="0.25">
      <c r="A6836">
        <v>170726</v>
      </c>
      <c r="B6836" s="3" t="s">
        <v>10</v>
      </c>
      <c r="C6836">
        <v>24</v>
      </c>
      <c r="D6836" s="3" t="s">
        <v>12</v>
      </c>
      <c r="E6836" s="3" t="s">
        <v>14</v>
      </c>
      <c r="F6836" s="3" t="s">
        <v>24</v>
      </c>
      <c r="G6836">
        <v>12870.03</v>
      </c>
      <c r="H6836">
        <v>54350.05</v>
      </c>
      <c r="I6836" s="9">
        <v>43828</v>
      </c>
      <c r="J6836" t="s">
        <v>47</v>
      </c>
    </row>
    <row r="6837" spans="1:10" x14ac:dyDescent="0.25">
      <c r="A6837">
        <v>556016</v>
      </c>
      <c r="B6837" s="3" t="s">
        <v>10</v>
      </c>
      <c r="C6837">
        <v>21</v>
      </c>
      <c r="D6837" s="3" t="s">
        <v>13</v>
      </c>
      <c r="E6837" s="3" t="s">
        <v>18</v>
      </c>
      <c r="F6837" s="3" t="s">
        <v>25</v>
      </c>
      <c r="G6837">
        <v>7254.71</v>
      </c>
      <c r="H6837">
        <v>151362.98000000001</v>
      </c>
      <c r="I6837" s="9">
        <v>43773</v>
      </c>
      <c r="J6837" t="s">
        <v>47</v>
      </c>
    </row>
    <row r="6838" spans="1:10" x14ac:dyDescent="0.25">
      <c r="A6838">
        <v>202262</v>
      </c>
      <c r="B6838" s="3" t="s">
        <v>10</v>
      </c>
      <c r="C6838">
        <v>59</v>
      </c>
      <c r="D6838" s="3" t="s">
        <v>13</v>
      </c>
      <c r="E6838" s="3" t="s">
        <v>14</v>
      </c>
      <c r="F6838" s="3" t="s">
        <v>24</v>
      </c>
      <c r="G6838">
        <v>11883.37</v>
      </c>
      <c r="H6838">
        <v>87038.66</v>
      </c>
      <c r="I6838" s="9">
        <v>43855</v>
      </c>
      <c r="J6838" t="s">
        <v>46</v>
      </c>
    </row>
    <row r="6839" spans="1:10" x14ac:dyDescent="0.25">
      <c r="A6839">
        <v>392613</v>
      </c>
      <c r="B6839" s="3" t="s">
        <v>10</v>
      </c>
      <c r="C6839">
        <v>33</v>
      </c>
      <c r="D6839" s="3" t="s">
        <v>13</v>
      </c>
      <c r="E6839" s="3" t="s">
        <v>19</v>
      </c>
      <c r="F6839" s="3" t="s">
        <v>26</v>
      </c>
      <c r="G6839">
        <v>10653.32</v>
      </c>
      <c r="H6839">
        <v>99583.37</v>
      </c>
      <c r="I6839" s="9">
        <v>43691</v>
      </c>
      <c r="J6839" t="s">
        <v>46</v>
      </c>
    </row>
    <row r="6840" spans="1:10" x14ac:dyDescent="0.25">
      <c r="A6840">
        <v>721139</v>
      </c>
      <c r="B6840" s="3" t="s">
        <v>9</v>
      </c>
      <c r="C6840">
        <v>44</v>
      </c>
      <c r="D6840" s="3" t="s">
        <v>11</v>
      </c>
      <c r="E6840" s="3" t="s">
        <v>19</v>
      </c>
      <c r="F6840" s="3" t="s">
        <v>23</v>
      </c>
      <c r="G6840">
        <v>13886.08</v>
      </c>
      <c r="H6840">
        <v>44120.78</v>
      </c>
      <c r="I6840" s="9">
        <v>43903</v>
      </c>
      <c r="J6840" t="s">
        <v>46</v>
      </c>
    </row>
    <row r="6841" spans="1:10" x14ac:dyDescent="0.25">
      <c r="A6841">
        <v>185972</v>
      </c>
      <c r="B6841" s="3" t="s">
        <v>9</v>
      </c>
      <c r="C6841">
        <v>48</v>
      </c>
      <c r="D6841" s="3" t="s">
        <v>13</v>
      </c>
      <c r="E6841" s="3" t="s">
        <v>15</v>
      </c>
      <c r="F6841" s="3" t="s">
        <v>24</v>
      </c>
      <c r="G6841">
        <v>3566.12</v>
      </c>
      <c r="H6841">
        <v>44384.89</v>
      </c>
      <c r="I6841" s="9">
        <v>43562</v>
      </c>
      <c r="J6841" t="s">
        <v>46</v>
      </c>
    </row>
    <row r="6842" spans="1:10" x14ac:dyDescent="0.25">
      <c r="A6842">
        <v>291210</v>
      </c>
      <c r="B6842" s="3" t="s">
        <v>9</v>
      </c>
      <c r="C6842">
        <v>47</v>
      </c>
      <c r="D6842" s="3" t="s">
        <v>13</v>
      </c>
      <c r="E6842" s="3" t="s">
        <v>18</v>
      </c>
      <c r="F6842" s="3" t="s">
        <v>24</v>
      </c>
      <c r="G6842">
        <v>6926.89</v>
      </c>
      <c r="H6842">
        <v>81415.75</v>
      </c>
      <c r="I6842" s="9">
        <v>43618</v>
      </c>
      <c r="J6842" t="s">
        <v>46</v>
      </c>
    </row>
    <row r="6843" spans="1:10" x14ac:dyDescent="0.25">
      <c r="A6843">
        <v>153054</v>
      </c>
      <c r="B6843" s="3" t="s">
        <v>10</v>
      </c>
      <c r="C6843">
        <v>30</v>
      </c>
      <c r="D6843" s="3" t="s">
        <v>13</v>
      </c>
      <c r="E6843" s="3" t="s">
        <v>15</v>
      </c>
      <c r="F6843" s="3" t="s">
        <v>24</v>
      </c>
      <c r="G6843">
        <v>7214.64</v>
      </c>
      <c r="H6843">
        <v>98002.59</v>
      </c>
      <c r="I6843" s="9">
        <v>43998</v>
      </c>
      <c r="J6843" t="s">
        <v>47</v>
      </c>
    </row>
    <row r="6844" spans="1:10" x14ac:dyDescent="0.25">
      <c r="A6844">
        <v>741311</v>
      </c>
      <c r="B6844" s="3" t="s">
        <v>10</v>
      </c>
      <c r="C6844">
        <v>22</v>
      </c>
      <c r="D6844" s="3" t="s">
        <v>13</v>
      </c>
      <c r="E6844" s="3" t="s">
        <v>17</v>
      </c>
      <c r="F6844" s="3" t="s">
        <v>22</v>
      </c>
      <c r="G6844">
        <v>14213.31</v>
      </c>
      <c r="H6844">
        <v>116307.63</v>
      </c>
      <c r="I6844" s="9">
        <v>44141</v>
      </c>
      <c r="J6844" t="s">
        <v>47</v>
      </c>
    </row>
    <row r="6845" spans="1:10" x14ac:dyDescent="0.25">
      <c r="A6845">
        <v>784884</v>
      </c>
      <c r="B6845" s="3" t="s">
        <v>10</v>
      </c>
      <c r="C6845">
        <v>48</v>
      </c>
      <c r="D6845" s="3" t="s">
        <v>12</v>
      </c>
      <c r="E6845" s="3" t="s">
        <v>14</v>
      </c>
      <c r="F6845" s="3" t="s">
        <v>22</v>
      </c>
      <c r="G6845">
        <v>7887.55</v>
      </c>
      <c r="H6845">
        <v>76267.66</v>
      </c>
      <c r="I6845" s="9">
        <v>43990</v>
      </c>
      <c r="J6845" t="s">
        <v>46</v>
      </c>
    </row>
    <row r="6846" spans="1:10" x14ac:dyDescent="0.25">
      <c r="A6846">
        <v>818797</v>
      </c>
      <c r="B6846" s="3" t="s">
        <v>9</v>
      </c>
      <c r="C6846">
        <v>28</v>
      </c>
      <c r="D6846" s="3" t="s">
        <v>11</v>
      </c>
      <c r="E6846" s="3" t="s">
        <v>16</v>
      </c>
      <c r="F6846" s="3" t="s">
        <v>25</v>
      </c>
      <c r="G6846">
        <v>12979.88</v>
      </c>
      <c r="H6846">
        <v>135990.17000000001</v>
      </c>
      <c r="I6846" s="9">
        <v>44101</v>
      </c>
      <c r="J6846" t="s">
        <v>47</v>
      </c>
    </row>
    <row r="6847" spans="1:10" x14ac:dyDescent="0.25">
      <c r="A6847">
        <v>118690</v>
      </c>
      <c r="B6847" s="3" t="s">
        <v>10</v>
      </c>
      <c r="C6847">
        <v>43</v>
      </c>
      <c r="D6847" s="3" t="s">
        <v>13</v>
      </c>
      <c r="E6847" s="3" t="s">
        <v>16</v>
      </c>
      <c r="F6847" s="3" t="s">
        <v>25</v>
      </c>
      <c r="G6847">
        <v>6837.88</v>
      </c>
      <c r="H6847">
        <v>93195.42</v>
      </c>
      <c r="I6847" s="9">
        <v>43790</v>
      </c>
      <c r="J6847" t="s">
        <v>46</v>
      </c>
    </row>
    <row r="6848" spans="1:10" x14ac:dyDescent="0.25">
      <c r="A6848">
        <v>521466</v>
      </c>
      <c r="B6848" s="3" t="s">
        <v>10</v>
      </c>
      <c r="C6848">
        <v>57</v>
      </c>
      <c r="D6848" s="3" t="s">
        <v>13</v>
      </c>
      <c r="E6848" s="3" t="s">
        <v>18</v>
      </c>
      <c r="F6848" s="3" t="s">
        <v>20</v>
      </c>
      <c r="G6848">
        <v>14655.92</v>
      </c>
      <c r="H6848">
        <v>161861.6</v>
      </c>
      <c r="I6848" s="9">
        <v>43834</v>
      </c>
      <c r="J6848" t="s">
        <v>46</v>
      </c>
    </row>
    <row r="6849" spans="1:10" x14ac:dyDescent="0.25">
      <c r="A6849">
        <v>303587</v>
      </c>
      <c r="B6849" s="3" t="s">
        <v>9</v>
      </c>
      <c r="C6849">
        <v>49</v>
      </c>
      <c r="D6849" s="3" t="s">
        <v>11</v>
      </c>
      <c r="E6849" s="3" t="s">
        <v>15</v>
      </c>
      <c r="F6849" s="3" t="s">
        <v>20</v>
      </c>
      <c r="G6849">
        <v>5188.09</v>
      </c>
      <c r="H6849">
        <v>57645.47</v>
      </c>
      <c r="I6849" s="9">
        <v>43488</v>
      </c>
      <c r="J6849" t="s">
        <v>46</v>
      </c>
    </row>
    <row r="6850" spans="1:10" x14ac:dyDescent="0.25">
      <c r="A6850">
        <v>454162</v>
      </c>
      <c r="B6850" s="3" t="s">
        <v>10</v>
      </c>
      <c r="C6850">
        <v>33</v>
      </c>
      <c r="D6850" s="3" t="s">
        <v>11</v>
      </c>
      <c r="E6850" s="3" t="s">
        <v>17</v>
      </c>
      <c r="F6850" s="3" t="s">
        <v>23</v>
      </c>
      <c r="G6850">
        <v>13741.84</v>
      </c>
      <c r="H6850">
        <v>51923.11</v>
      </c>
      <c r="I6850" s="9">
        <v>44124</v>
      </c>
      <c r="J6850" t="s">
        <v>46</v>
      </c>
    </row>
    <row r="6851" spans="1:10" x14ac:dyDescent="0.25">
      <c r="A6851">
        <v>986218</v>
      </c>
      <c r="B6851" s="3" t="s">
        <v>10</v>
      </c>
      <c r="C6851">
        <v>30</v>
      </c>
      <c r="D6851" s="3" t="s">
        <v>13</v>
      </c>
      <c r="E6851" s="3" t="s">
        <v>18</v>
      </c>
      <c r="F6851" s="3" t="s">
        <v>24</v>
      </c>
      <c r="G6851">
        <v>13592.98</v>
      </c>
      <c r="H6851">
        <v>80461.240000000005</v>
      </c>
      <c r="I6851" s="9">
        <v>43507</v>
      </c>
      <c r="J6851" t="s">
        <v>47</v>
      </c>
    </row>
    <row r="6852" spans="1:10" x14ac:dyDescent="0.25">
      <c r="A6852">
        <v>373923</v>
      </c>
      <c r="B6852" s="3" t="s">
        <v>10</v>
      </c>
      <c r="C6852">
        <v>55</v>
      </c>
      <c r="D6852" s="3" t="s">
        <v>13</v>
      </c>
      <c r="E6852" s="3" t="s">
        <v>19</v>
      </c>
      <c r="F6852" s="3" t="s">
        <v>21</v>
      </c>
      <c r="G6852">
        <v>7199.02</v>
      </c>
      <c r="H6852">
        <v>155248.51</v>
      </c>
      <c r="I6852" s="9">
        <v>43895</v>
      </c>
      <c r="J6852" t="s">
        <v>46</v>
      </c>
    </row>
    <row r="6853" spans="1:10" x14ac:dyDescent="0.25">
      <c r="A6853">
        <v>737240</v>
      </c>
      <c r="B6853" s="3" t="s">
        <v>10</v>
      </c>
      <c r="C6853">
        <v>59</v>
      </c>
      <c r="D6853" s="3" t="s">
        <v>13</v>
      </c>
      <c r="E6853" s="3" t="s">
        <v>14</v>
      </c>
      <c r="F6853" s="3" t="s">
        <v>25</v>
      </c>
      <c r="G6853">
        <v>12671.88</v>
      </c>
      <c r="H6853">
        <v>102800.32000000001</v>
      </c>
      <c r="I6853" s="9">
        <v>44144</v>
      </c>
      <c r="J6853" t="s">
        <v>46</v>
      </c>
    </row>
    <row r="6854" spans="1:10" x14ac:dyDescent="0.25">
      <c r="A6854">
        <v>244138</v>
      </c>
      <c r="B6854" s="3" t="s">
        <v>10</v>
      </c>
      <c r="C6854">
        <v>32</v>
      </c>
      <c r="D6854" s="3" t="s">
        <v>13</v>
      </c>
      <c r="E6854" s="3" t="s">
        <v>19</v>
      </c>
      <c r="F6854" s="3" t="s">
        <v>20</v>
      </c>
      <c r="G6854">
        <v>5727.75</v>
      </c>
      <c r="H6854">
        <v>142753.76</v>
      </c>
      <c r="I6854" s="9">
        <v>43612</v>
      </c>
      <c r="J6854" t="s">
        <v>46</v>
      </c>
    </row>
    <row r="6855" spans="1:10" x14ac:dyDescent="0.25">
      <c r="A6855">
        <v>761167</v>
      </c>
      <c r="B6855" s="3" t="s">
        <v>10</v>
      </c>
      <c r="C6855">
        <v>21</v>
      </c>
      <c r="D6855" s="3" t="s">
        <v>11</v>
      </c>
      <c r="E6855" s="3" t="s">
        <v>18</v>
      </c>
      <c r="F6855" s="3" t="s">
        <v>26</v>
      </c>
      <c r="G6855">
        <v>6722.09</v>
      </c>
      <c r="H6855">
        <v>119837.57</v>
      </c>
      <c r="I6855" s="9">
        <v>43489</v>
      </c>
      <c r="J6855" t="s">
        <v>47</v>
      </c>
    </row>
    <row r="6856" spans="1:10" x14ac:dyDescent="0.25">
      <c r="A6856">
        <v>319230</v>
      </c>
      <c r="B6856" s="3" t="s">
        <v>9</v>
      </c>
      <c r="C6856">
        <v>24</v>
      </c>
      <c r="D6856" s="3" t="s">
        <v>11</v>
      </c>
      <c r="E6856" s="3" t="s">
        <v>16</v>
      </c>
      <c r="F6856" s="3" t="s">
        <v>23</v>
      </c>
      <c r="G6856">
        <v>7531.52</v>
      </c>
      <c r="H6856">
        <v>125062.86</v>
      </c>
      <c r="I6856" s="9">
        <v>43869</v>
      </c>
      <c r="J6856" t="s">
        <v>47</v>
      </c>
    </row>
    <row r="6857" spans="1:10" x14ac:dyDescent="0.25">
      <c r="A6857">
        <v>751313</v>
      </c>
      <c r="B6857" s="3" t="s">
        <v>9</v>
      </c>
      <c r="C6857">
        <v>24</v>
      </c>
      <c r="D6857" s="3" t="s">
        <v>13</v>
      </c>
      <c r="E6857" s="3" t="s">
        <v>18</v>
      </c>
      <c r="F6857" s="3" t="s">
        <v>24</v>
      </c>
      <c r="G6857">
        <v>10624.5</v>
      </c>
      <c r="H6857">
        <v>141166.79</v>
      </c>
      <c r="I6857" s="9">
        <v>44150</v>
      </c>
      <c r="J6857" t="s">
        <v>47</v>
      </c>
    </row>
    <row r="6858" spans="1:10" x14ac:dyDescent="0.25">
      <c r="A6858">
        <v>580877</v>
      </c>
      <c r="B6858" s="3" t="s">
        <v>9</v>
      </c>
      <c r="C6858">
        <v>27</v>
      </c>
      <c r="D6858" s="3" t="s">
        <v>12</v>
      </c>
      <c r="E6858" s="3" t="s">
        <v>19</v>
      </c>
      <c r="F6858" s="3" t="s">
        <v>23</v>
      </c>
      <c r="G6858">
        <v>10248.84</v>
      </c>
      <c r="H6858">
        <v>55676.04</v>
      </c>
      <c r="I6858" s="9">
        <v>43806</v>
      </c>
      <c r="J6858" t="s">
        <v>47</v>
      </c>
    </row>
    <row r="6859" spans="1:10" x14ac:dyDescent="0.25">
      <c r="A6859">
        <v>489937</v>
      </c>
      <c r="B6859" s="3" t="s">
        <v>9</v>
      </c>
      <c r="C6859">
        <v>46</v>
      </c>
      <c r="D6859" s="3" t="s">
        <v>13</v>
      </c>
      <c r="E6859" s="3" t="s">
        <v>18</v>
      </c>
      <c r="F6859" s="3" t="s">
        <v>20</v>
      </c>
      <c r="G6859">
        <v>14239.86</v>
      </c>
      <c r="H6859">
        <v>158098</v>
      </c>
      <c r="I6859" s="9">
        <v>44096</v>
      </c>
      <c r="J6859" t="s">
        <v>46</v>
      </c>
    </row>
    <row r="6860" spans="1:10" x14ac:dyDescent="0.25">
      <c r="A6860">
        <v>391016</v>
      </c>
      <c r="B6860" s="3" t="s">
        <v>9</v>
      </c>
      <c r="C6860">
        <v>53</v>
      </c>
      <c r="D6860" s="3" t="s">
        <v>13</v>
      </c>
      <c r="E6860" s="3" t="s">
        <v>17</v>
      </c>
      <c r="F6860" s="3" t="s">
        <v>26</v>
      </c>
      <c r="G6860">
        <v>12817.05</v>
      </c>
      <c r="H6860">
        <v>68406.33</v>
      </c>
      <c r="I6860" s="9">
        <v>43789</v>
      </c>
      <c r="J6860" t="s">
        <v>46</v>
      </c>
    </row>
    <row r="6861" spans="1:10" x14ac:dyDescent="0.25">
      <c r="A6861">
        <v>113898</v>
      </c>
      <c r="B6861" s="3" t="s">
        <v>10</v>
      </c>
      <c r="C6861">
        <v>27</v>
      </c>
      <c r="D6861" s="3" t="s">
        <v>11</v>
      </c>
      <c r="E6861" s="3" t="s">
        <v>17</v>
      </c>
      <c r="F6861" s="3" t="s">
        <v>23</v>
      </c>
      <c r="G6861">
        <v>9857.4500000000007</v>
      </c>
      <c r="H6861">
        <v>138094.85999999999</v>
      </c>
      <c r="I6861" s="9">
        <v>44023</v>
      </c>
      <c r="J6861" t="s">
        <v>47</v>
      </c>
    </row>
    <row r="6862" spans="1:10" x14ac:dyDescent="0.25">
      <c r="A6862">
        <v>426115</v>
      </c>
      <c r="B6862" s="3" t="s">
        <v>10</v>
      </c>
      <c r="C6862">
        <v>37</v>
      </c>
      <c r="D6862" s="3" t="s">
        <v>11</v>
      </c>
      <c r="E6862" s="3" t="s">
        <v>15</v>
      </c>
      <c r="F6862" s="3" t="s">
        <v>24</v>
      </c>
      <c r="G6862">
        <v>14912.43</v>
      </c>
      <c r="H6862">
        <v>55395.79</v>
      </c>
      <c r="I6862" s="9">
        <v>43701</v>
      </c>
      <c r="J6862" t="s">
        <v>46</v>
      </c>
    </row>
    <row r="6863" spans="1:10" x14ac:dyDescent="0.25">
      <c r="A6863">
        <v>198388</v>
      </c>
      <c r="B6863" s="3" t="s">
        <v>9</v>
      </c>
      <c r="C6863">
        <v>60</v>
      </c>
      <c r="D6863" s="3" t="s">
        <v>12</v>
      </c>
      <c r="E6863" s="3" t="s">
        <v>17</v>
      </c>
      <c r="F6863" s="3" t="s">
        <v>22</v>
      </c>
      <c r="G6863">
        <v>6101.39</v>
      </c>
      <c r="H6863">
        <v>128702.82</v>
      </c>
      <c r="I6863" s="9">
        <v>44171</v>
      </c>
      <c r="J6863" t="s">
        <v>46</v>
      </c>
    </row>
    <row r="6864" spans="1:10" x14ac:dyDescent="0.25">
      <c r="A6864">
        <v>670599</v>
      </c>
      <c r="B6864" s="3" t="s">
        <v>10</v>
      </c>
      <c r="C6864">
        <v>49</v>
      </c>
      <c r="D6864" s="3" t="s">
        <v>13</v>
      </c>
      <c r="E6864" s="3" t="s">
        <v>19</v>
      </c>
      <c r="F6864" s="3" t="s">
        <v>21</v>
      </c>
      <c r="G6864">
        <v>11148.57</v>
      </c>
      <c r="H6864">
        <v>144580.56</v>
      </c>
      <c r="I6864" s="9">
        <v>43728</v>
      </c>
      <c r="J6864" t="s">
        <v>46</v>
      </c>
    </row>
    <row r="6865" spans="1:10" x14ac:dyDescent="0.25">
      <c r="A6865">
        <v>462064</v>
      </c>
      <c r="B6865" s="3" t="s">
        <v>10</v>
      </c>
      <c r="C6865">
        <v>62</v>
      </c>
      <c r="D6865" s="3" t="s">
        <v>12</v>
      </c>
      <c r="E6865" s="3" t="s">
        <v>18</v>
      </c>
      <c r="F6865" s="3" t="s">
        <v>26</v>
      </c>
      <c r="G6865">
        <v>14397.93</v>
      </c>
      <c r="H6865">
        <v>115962.56</v>
      </c>
      <c r="I6865" s="9">
        <v>43886</v>
      </c>
      <c r="J6865" t="s">
        <v>46</v>
      </c>
    </row>
    <row r="6866" spans="1:10" x14ac:dyDescent="0.25">
      <c r="A6866">
        <v>296683</v>
      </c>
      <c r="B6866" s="3" t="s">
        <v>10</v>
      </c>
      <c r="C6866">
        <v>37</v>
      </c>
      <c r="D6866" s="3" t="s">
        <v>12</v>
      </c>
      <c r="E6866" s="3" t="s">
        <v>19</v>
      </c>
      <c r="F6866" s="3" t="s">
        <v>26</v>
      </c>
      <c r="G6866">
        <v>6411.97</v>
      </c>
      <c r="H6866">
        <v>95922.71</v>
      </c>
      <c r="I6866" s="9">
        <v>43683</v>
      </c>
      <c r="J6866" t="s">
        <v>46</v>
      </c>
    </row>
    <row r="6867" spans="1:10" x14ac:dyDescent="0.25">
      <c r="A6867">
        <v>448040</v>
      </c>
      <c r="B6867" s="3" t="s">
        <v>9</v>
      </c>
      <c r="C6867">
        <v>39</v>
      </c>
      <c r="D6867" s="3" t="s">
        <v>11</v>
      </c>
      <c r="E6867" s="3" t="s">
        <v>17</v>
      </c>
      <c r="F6867" s="3" t="s">
        <v>26</v>
      </c>
      <c r="G6867">
        <v>8514.99</v>
      </c>
      <c r="H6867">
        <v>55417.83</v>
      </c>
      <c r="I6867" s="9">
        <v>43746</v>
      </c>
      <c r="J6867" t="s">
        <v>46</v>
      </c>
    </row>
    <row r="6868" spans="1:10" x14ac:dyDescent="0.25">
      <c r="A6868">
        <v>483976</v>
      </c>
      <c r="B6868" s="3" t="s">
        <v>10</v>
      </c>
      <c r="C6868">
        <v>49</v>
      </c>
      <c r="D6868" s="3" t="s">
        <v>12</v>
      </c>
      <c r="E6868" s="3" t="s">
        <v>18</v>
      </c>
      <c r="F6868" s="3" t="s">
        <v>26</v>
      </c>
      <c r="G6868">
        <v>13186.2</v>
      </c>
      <c r="H6868">
        <v>118438.32</v>
      </c>
      <c r="I6868" s="9">
        <v>43495</v>
      </c>
      <c r="J6868" t="s">
        <v>46</v>
      </c>
    </row>
    <row r="6869" spans="1:10" x14ac:dyDescent="0.25">
      <c r="A6869">
        <v>903138</v>
      </c>
      <c r="B6869" s="3" t="s">
        <v>10</v>
      </c>
      <c r="C6869">
        <v>41</v>
      </c>
      <c r="D6869" s="3" t="s">
        <v>12</v>
      </c>
      <c r="E6869" s="3" t="s">
        <v>15</v>
      </c>
      <c r="F6869" s="3" t="s">
        <v>25</v>
      </c>
      <c r="G6869">
        <v>9162.82</v>
      </c>
      <c r="H6869">
        <v>51553.47</v>
      </c>
      <c r="I6869" s="9">
        <v>43765</v>
      </c>
      <c r="J6869" t="s">
        <v>46</v>
      </c>
    </row>
    <row r="6870" spans="1:10" x14ac:dyDescent="0.25">
      <c r="A6870">
        <v>815985</v>
      </c>
      <c r="B6870" s="3" t="s">
        <v>9</v>
      </c>
      <c r="C6870">
        <v>38</v>
      </c>
      <c r="D6870" s="3" t="s">
        <v>11</v>
      </c>
      <c r="E6870" s="3" t="s">
        <v>17</v>
      </c>
      <c r="F6870" s="3" t="s">
        <v>20</v>
      </c>
      <c r="G6870">
        <v>13445.61</v>
      </c>
      <c r="H6870">
        <v>167544.94</v>
      </c>
      <c r="I6870" s="9">
        <v>43967</v>
      </c>
      <c r="J6870" t="s">
        <v>46</v>
      </c>
    </row>
    <row r="6871" spans="1:10" x14ac:dyDescent="0.25">
      <c r="A6871">
        <v>512055</v>
      </c>
      <c r="B6871" s="3" t="s">
        <v>10</v>
      </c>
      <c r="C6871">
        <v>30</v>
      </c>
      <c r="D6871" s="3" t="s">
        <v>12</v>
      </c>
      <c r="E6871" s="3" t="s">
        <v>18</v>
      </c>
      <c r="F6871" s="3" t="s">
        <v>20</v>
      </c>
      <c r="G6871">
        <v>5886.96</v>
      </c>
      <c r="H6871">
        <v>153424.95999999999</v>
      </c>
      <c r="I6871" s="9">
        <v>43532</v>
      </c>
      <c r="J6871" t="s">
        <v>47</v>
      </c>
    </row>
    <row r="6872" spans="1:10" x14ac:dyDescent="0.25">
      <c r="A6872">
        <v>173345</v>
      </c>
      <c r="B6872" s="3" t="s">
        <v>10</v>
      </c>
      <c r="C6872">
        <v>37</v>
      </c>
      <c r="D6872" s="3" t="s">
        <v>13</v>
      </c>
      <c r="E6872" s="3" t="s">
        <v>14</v>
      </c>
      <c r="F6872" s="3" t="s">
        <v>20</v>
      </c>
      <c r="G6872">
        <v>11587.83</v>
      </c>
      <c r="H6872">
        <v>101965.28</v>
      </c>
      <c r="I6872" s="9">
        <v>43906</v>
      </c>
      <c r="J6872" t="s">
        <v>46</v>
      </c>
    </row>
    <row r="6873" spans="1:10" x14ac:dyDescent="0.25">
      <c r="A6873">
        <v>569976</v>
      </c>
      <c r="B6873" s="3" t="s">
        <v>9</v>
      </c>
      <c r="C6873">
        <v>30</v>
      </c>
      <c r="D6873" s="3" t="s">
        <v>13</v>
      </c>
      <c r="E6873" s="3" t="s">
        <v>14</v>
      </c>
      <c r="F6873" s="3" t="s">
        <v>22</v>
      </c>
      <c r="G6873">
        <v>4680.0200000000004</v>
      </c>
      <c r="H6873">
        <v>48173.82</v>
      </c>
      <c r="I6873" s="9">
        <v>43999</v>
      </c>
      <c r="J6873" t="s">
        <v>47</v>
      </c>
    </row>
    <row r="6874" spans="1:10" x14ac:dyDescent="0.25">
      <c r="A6874">
        <v>397174</v>
      </c>
      <c r="B6874" s="3" t="s">
        <v>9</v>
      </c>
      <c r="C6874">
        <v>64</v>
      </c>
      <c r="D6874" s="3" t="s">
        <v>11</v>
      </c>
      <c r="E6874" s="3" t="s">
        <v>17</v>
      </c>
      <c r="F6874" s="3" t="s">
        <v>26</v>
      </c>
      <c r="G6874">
        <v>10287.15</v>
      </c>
      <c r="H6874">
        <v>151993.03</v>
      </c>
      <c r="I6874" s="9">
        <v>43545</v>
      </c>
      <c r="J6874" t="s">
        <v>46</v>
      </c>
    </row>
    <row r="6875" spans="1:10" x14ac:dyDescent="0.25">
      <c r="A6875">
        <v>571379</v>
      </c>
      <c r="B6875" s="3" t="s">
        <v>10</v>
      </c>
      <c r="C6875">
        <v>40</v>
      </c>
      <c r="D6875" s="3" t="s">
        <v>13</v>
      </c>
      <c r="E6875" s="3" t="s">
        <v>14</v>
      </c>
      <c r="F6875" s="3" t="s">
        <v>20</v>
      </c>
      <c r="G6875">
        <v>11821.96</v>
      </c>
      <c r="H6875">
        <v>69557.58</v>
      </c>
      <c r="I6875" s="9">
        <v>44177</v>
      </c>
      <c r="J6875" t="s">
        <v>46</v>
      </c>
    </row>
    <row r="6876" spans="1:10" x14ac:dyDescent="0.25">
      <c r="A6876">
        <v>176864</v>
      </c>
      <c r="B6876" s="3" t="s">
        <v>9</v>
      </c>
      <c r="C6876">
        <v>41</v>
      </c>
      <c r="D6876" s="3" t="s">
        <v>11</v>
      </c>
      <c r="E6876" s="3" t="s">
        <v>15</v>
      </c>
      <c r="F6876" s="3" t="s">
        <v>20</v>
      </c>
      <c r="G6876">
        <v>6037.69</v>
      </c>
      <c r="H6876">
        <v>103302.2</v>
      </c>
      <c r="I6876" s="9">
        <v>43860</v>
      </c>
      <c r="J6876" t="s">
        <v>46</v>
      </c>
    </row>
    <row r="6877" spans="1:10" x14ac:dyDescent="0.25">
      <c r="A6877">
        <v>995759</v>
      </c>
      <c r="B6877" s="3" t="s">
        <v>10</v>
      </c>
      <c r="C6877">
        <v>41</v>
      </c>
      <c r="D6877" s="3" t="s">
        <v>11</v>
      </c>
      <c r="E6877" s="3" t="s">
        <v>16</v>
      </c>
      <c r="F6877" s="3" t="s">
        <v>24</v>
      </c>
      <c r="G6877">
        <v>5663.51</v>
      </c>
      <c r="H6877">
        <v>64710.17</v>
      </c>
      <c r="I6877" s="9">
        <v>43876</v>
      </c>
      <c r="J6877" t="s">
        <v>46</v>
      </c>
    </row>
    <row r="6878" spans="1:10" x14ac:dyDescent="0.25">
      <c r="A6878">
        <v>612373</v>
      </c>
      <c r="B6878" s="3" t="s">
        <v>10</v>
      </c>
      <c r="C6878">
        <v>56</v>
      </c>
      <c r="D6878" s="3" t="s">
        <v>11</v>
      </c>
      <c r="E6878" s="3" t="s">
        <v>18</v>
      </c>
      <c r="F6878" s="3" t="s">
        <v>26</v>
      </c>
      <c r="G6878">
        <v>6611.14</v>
      </c>
      <c r="H6878">
        <v>110432.74</v>
      </c>
      <c r="I6878" s="9">
        <v>44023</v>
      </c>
      <c r="J6878" t="s">
        <v>46</v>
      </c>
    </row>
    <row r="6879" spans="1:10" x14ac:dyDescent="0.25">
      <c r="A6879">
        <v>202651</v>
      </c>
      <c r="B6879" s="3" t="s">
        <v>10</v>
      </c>
      <c r="C6879">
        <v>54</v>
      </c>
      <c r="D6879" s="3" t="s">
        <v>11</v>
      </c>
      <c r="E6879" s="3" t="s">
        <v>18</v>
      </c>
      <c r="F6879" s="3" t="s">
        <v>23</v>
      </c>
      <c r="G6879">
        <v>4833.24</v>
      </c>
      <c r="H6879">
        <v>140039.23000000001</v>
      </c>
      <c r="I6879" s="9">
        <v>43504</v>
      </c>
      <c r="J6879" t="s">
        <v>46</v>
      </c>
    </row>
    <row r="6880" spans="1:10" x14ac:dyDescent="0.25">
      <c r="A6880">
        <v>977608</v>
      </c>
      <c r="B6880" s="3" t="s">
        <v>10</v>
      </c>
      <c r="C6880">
        <v>54</v>
      </c>
      <c r="D6880" s="3" t="s">
        <v>12</v>
      </c>
      <c r="E6880" s="3" t="s">
        <v>14</v>
      </c>
      <c r="F6880" s="3" t="s">
        <v>22</v>
      </c>
      <c r="G6880">
        <v>13700.66</v>
      </c>
      <c r="H6880">
        <v>92722.66</v>
      </c>
      <c r="I6880" s="9">
        <v>43510</v>
      </c>
      <c r="J6880" t="s">
        <v>46</v>
      </c>
    </row>
    <row r="6881" spans="1:10" x14ac:dyDescent="0.25">
      <c r="A6881">
        <v>144671</v>
      </c>
      <c r="B6881" s="3" t="s">
        <v>10</v>
      </c>
      <c r="C6881">
        <v>29</v>
      </c>
      <c r="D6881" s="3" t="s">
        <v>11</v>
      </c>
      <c r="E6881" s="3" t="s">
        <v>15</v>
      </c>
      <c r="F6881" s="3" t="s">
        <v>26</v>
      </c>
      <c r="G6881">
        <v>13571.79</v>
      </c>
      <c r="H6881">
        <v>174299.99</v>
      </c>
      <c r="I6881" s="9">
        <v>44195</v>
      </c>
      <c r="J6881" t="s">
        <v>47</v>
      </c>
    </row>
    <row r="6882" spans="1:10" x14ac:dyDescent="0.25">
      <c r="A6882">
        <v>987064</v>
      </c>
      <c r="B6882" s="3" t="s">
        <v>9</v>
      </c>
      <c r="C6882">
        <v>25</v>
      </c>
      <c r="D6882" s="3" t="s">
        <v>11</v>
      </c>
      <c r="E6882" s="3" t="s">
        <v>18</v>
      </c>
      <c r="F6882" s="3" t="s">
        <v>20</v>
      </c>
      <c r="G6882">
        <v>14814.79</v>
      </c>
      <c r="H6882">
        <v>126736.78</v>
      </c>
      <c r="I6882" s="9">
        <v>43725</v>
      </c>
      <c r="J6882" t="s">
        <v>47</v>
      </c>
    </row>
    <row r="6883" spans="1:10" x14ac:dyDescent="0.25">
      <c r="A6883">
        <v>937089</v>
      </c>
      <c r="B6883" s="3" t="s">
        <v>10</v>
      </c>
      <c r="C6883">
        <v>64</v>
      </c>
      <c r="D6883" s="3" t="s">
        <v>13</v>
      </c>
      <c r="E6883" s="3" t="s">
        <v>19</v>
      </c>
      <c r="F6883" s="3" t="s">
        <v>21</v>
      </c>
      <c r="G6883">
        <v>7100.15</v>
      </c>
      <c r="H6883">
        <v>95465.77</v>
      </c>
      <c r="I6883" s="9">
        <v>43962</v>
      </c>
      <c r="J6883" t="s">
        <v>46</v>
      </c>
    </row>
    <row r="6884" spans="1:10" x14ac:dyDescent="0.25">
      <c r="A6884">
        <v>858437</v>
      </c>
      <c r="B6884" s="3" t="s">
        <v>9</v>
      </c>
      <c r="C6884">
        <v>39</v>
      </c>
      <c r="D6884" s="3" t="s">
        <v>13</v>
      </c>
      <c r="E6884" s="3" t="s">
        <v>14</v>
      </c>
      <c r="F6884" s="3" t="s">
        <v>25</v>
      </c>
      <c r="G6884">
        <v>7332.93</v>
      </c>
      <c r="H6884">
        <v>72540.89</v>
      </c>
      <c r="I6884" s="9">
        <v>43933</v>
      </c>
      <c r="J6884" t="s">
        <v>46</v>
      </c>
    </row>
    <row r="6885" spans="1:10" x14ac:dyDescent="0.25">
      <c r="A6885">
        <v>379823</v>
      </c>
      <c r="B6885" s="3" t="s">
        <v>10</v>
      </c>
      <c r="C6885">
        <v>32</v>
      </c>
      <c r="D6885" s="3" t="s">
        <v>13</v>
      </c>
      <c r="E6885" s="3" t="s">
        <v>19</v>
      </c>
      <c r="F6885" s="3" t="s">
        <v>26</v>
      </c>
      <c r="G6885">
        <v>8969.81</v>
      </c>
      <c r="H6885">
        <v>173036.47</v>
      </c>
      <c r="I6885" s="9">
        <v>43916</v>
      </c>
      <c r="J6885" t="s">
        <v>46</v>
      </c>
    </row>
    <row r="6886" spans="1:10" x14ac:dyDescent="0.25">
      <c r="A6886">
        <v>644157</v>
      </c>
      <c r="B6886" s="3" t="s">
        <v>10</v>
      </c>
      <c r="C6886">
        <v>54</v>
      </c>
      <c r="D6886" s="3" t="s">
        <v>12</v>
      </c>
      <c r="E6886" s="3" t="s">
        <v>16</v>
      </c>
      <c r="F6886" s="3" t="s">
        <v>26</v>
      </c>
      <c r="G6886">
        <v>10874.38</v>
      </c>
      <c r="H6886">
        <v>160930.07</v>
      </c>
      <c r="I6886" s="9">
        <v>43791</v>
      </c>
      <c r="J6886" t="s">
        <v>46</v>
      </c>
    </row>
    <row r="6887" spans="1:10" x14ac:dyDescent="0.25">
      <c r="A6887">
        <v>943318</v>
      </c>
      <c r="B6887" s="3" t="s">
        <v>10</v>
      </c>
      <c r="C6887">
        <v>28</v>
      </c>
      <c r="D6887" s="3" t="s">
        <v>11</v>
      </c>
      <c r="E6887" s="3" t="s">
        <v>15</v>
      </c>
      <c r="F6887" s="3" t="s">
        <v>20</v>
      </c>
      <c r="G6887">
        <v>6955.19</v>
      </c>
      <c r="H6887">
        <v>87561.56</v>
      </c>
      <c r="I6887" s="9">
        <v>43817</v>
      </c>
      <c r="J6887" t="s">
        <v>47</v>
      </c>
    </row>
    <row r="6888" spans="1:10" x14ac:dyDescent="0.25">
      <c r="A6888">
        <v>668444</v>
      </c>
      <c r="B6888" s="3" t="s">
        <v>10</v>
      </c>
      <c r="C6888">
        <v>41</v>
      </c>
      <c r="D6888" s="3" t="s">
        <v>12</v>
      </c>
      <c r="E6888" s="3" t="s">
        <v>14</v>
      </c>
      <c r="F6888" s="3" t="s">
        <v>23</v>
      </c>
      <c r="G6888">
        <v>6340.82</v>
      </c>
      <c r="H6888">
        <v>165843.09</v>
      </c>
      <c r="I6888" s="9">
        <v>43648</v>
      </c>
      <c r="J6888" t="s">
        <v>46</v>
      </c>
    </row>
    <row r="6889" spans="1:10" x14ac:dyDescent="0.25">
      <c r="A6889">
        <v>207260</v>
      </c>
      <c r="B6889" s="3" t="s">
        <v>9</v>
      </c>
      <c r="C6889">
        <v>54</v>
      </c>
      <c r="D6889" s="3" t="s">
        <v>12</v>
      </c>
      <c r="E6889" s="3" t="s">
        <v>19</v>
      </c>
      <c r="F6889" s="3" t="s">
        <v>22</v>
      </c>
      <c r="G6889">
        <v>3118.85</v>
      </c>
      <c r="H6889">
        <v>125306.84</v>
      </c>
      <c r="I6889" s="9">
        <v>43895</v>
      </c>
      <c r="J6889" t="s">
        <v>46</v>
      </c>
    </row>
    <row r="6890" spans="1:10" x14ac:dyDescent="0.25">
      <c r="A6890">
        <v>547300</v>
      </c>
      <c r="B6890" s="3" t="s">
        <v>10</v>
      </c>
      <c r="C6890">
        <v>24</v>
      </c>
      <c r="D6890" s="3" t="s">
        <v>11</v>
      </c>
      <c r="E6890" s="3" t="s">
        <v>15</v>
      </c>
      <c r="F6890" s="3" t="s">
        <v>26</v>
      </c>
      <c r="G6890">
        <v>13743.68</v>
      </c>
      <c r="H6890">
        <v>108079.46</v>
      </c>
      <c r="I6890" s="9">
        <v>43976</v>
      </c>
      <c r="J6890" t="s">
        <v>47</v>
      </c>
    </row>
    <row r="6891" spans="1:10" x14ac:dyDescent="0.25">
      <c r="A6891">
        <v>658998</v>
      </c>
      <c r="B6891" s="3" t="s">
        <v>9</v>
      </c>
      <c r="C6891">
        <v>56</v>
      </c>
      <c r="D6891" s="3" t="s">
        <v>12</v>
      </c>
      <c r="E6891" s="3" t="s">
        <v>15</v>
      </c>
      <c r="F6891" s="3" t="s">
        <v>21</v>
      </c>
      <c r="G6891">
        <v>4868.2700000000004</v>
      </c>
      <c r="H6891">
        <v>80873.5</v>
      </c>
      <c r="I6891" s="9">
        <v>43799</v>
      </c>
      <c r="J6891" t="s">
        <v>46</v>
      </c>
    </row>
    <row r="6892" spans="1:10" x14ac:dyDescent="0.25">
      <c r="A6892">
        <v>109122</v>
      </c>
      <c r="B6892" s="3" t="s">
        <v>9</v>
      </c>
      <c r="C6892">
        <v>51</v>
      </c>
      <c r="D6892" s="3" t="s">
        <v>12</v>
      </c>
      <c r="E6892" s="3" t="s">
        <v>18</v>
      </c>
      <c r="F6892" s="3" t="s">
        <v>22</v>
      </c>
      <c r="G6892">
        <v>3744.25</v>
      </c>
      <c r="H6892">
        <v>108232.68</v>
      </c>
      <c r="I6892" s="9">
        <v>43659</v>
      </c>
      <c r="J6892" t="s">
        <v>46</v>
      </c>
    </row>
    <row r="6893" spans="1:10" x14ac:dyDescent="0.25">
      <c r="A6893">
        <v>752287</v>
      </c>
      <c r="B6893" s="3" t="s">
        <v>9</v>
      </c>
      <c r="C6893">
        <v>65</v>
      </c>
      <c r="D6893" s="3" t="s">
        <v>11</v>
      </c>
      <c r="E6893" s="3" t="s">
        <v>18</v>
      </c>
      <c r="F6893" s="3" t="s">
        <v>24</v>
      </c>
      <c r="G6893">
        <v>9176.83</v>
      </c>
      <c r="H6893">
        <v>62944.5</v>
      </c>
      <c r="I6893" s="9">
        <v>43632</v>
      </c>
      <c r="J6893" t="s">
        <v>46</v>
      </c>
    </row>
    <row r="6894" spans="1:10" x14ac:dyDescent="0.25">
      <c r="A6894">
        <v>151892</v>
      </c>
      <c r="B6894" s="3" t="s">
        <v>9</v>
      </c>
      <c r="C6894">
        <v>27</v>
      </c>
      <c r="D6894" s="3" t="s">
        <v>12</v>
      </c>
      <c r="E6894" s="3" t="s">
        <v>19</v>
      </c>
      <c r="F6894" s="3" t="s">
        <v>20</v>
      </c>
      <c r="G6894">
        <v>8319.9</v>
      </c>
      <c r="H6894">
        <v>112120.26</v>
      </c>
      <c r="I6894" s="9">
        <v>44056</v>
      </c>
      <c r="J6894" t="s">
        <v>47</v>
      </c>
    </row>
    <row r="6895" spans="1:10" x14ac:dyDescent="0.25">
      <c r="A6895">
        <v>553757</v>
      </c>
      <c r="B6895" s="3" t="s">
        <v>9</v>
      </c>
      <c r="C6895">
        <v>44</v>
      </c>
      <c r="D6895" s="3" t="s">
        <v>12</v>
      </c>
      <c r="E6895" s="3" t="s">
        <v>19</v>
      </c>
      <c r="F6895" s="3" t="s">
        <v>22</v>
      </c>
      <c r="G6895">
        <v>13764.83</v>
      </c>
      <c r="H6895">
        <v>139508.73000000001</v>
      </c>
      <c r="I6895" s="9">
        <v>43934</v>
      </c>
      <c r="J6895" t="s">
        <v>46</v>
      </c>
    </row>
    <row r="6896" spans="1:10" x14ac:dyDescent="0.25">
      <c r="A6896">
        <v>981071</v>
      </c>
      <c r="B6896" s="3" t="s">
        <v>10</v>
      </c>
      <c r="C6896">
        <v>49</v>
      </c>
      <c r="D6896" s="3" t="s">
        <v>13</v>
      </c>
      <c r="E6896" s="3" t="s">
        <v>18</v>
      </c>
      <c r="F6896" s="3" t="s">
        <v>24</v>
      </c>
      <c r="G6896">
        <v>9015.52</v>
      </c>
      <c r="H6896">
        <v>77437.3</v>
      </c>
      <c r="I6896" s="9">
        <v>43873</v>
      </c>
      <c r="J6896" t="s">
        <v>46</v>
      </c>
    </row>
    <row r="6897" spans="1:10" x14ac:dyDescent="0.25">
      <c r="A6897">
        <v>461573</v>
      </c>
      <c r="B6897" s="3" t="s">
        <v>10</v>
      </c>
      <c r="C6897">
        <v>24</v>
      </c>
      <c r="D6897" s="3" t="s">
        <v>11</v>
      </c>
      <c r="E6897" s="3" t="s">
        <v>14</v>
      </c>
      <c r="F6897" s="3" t="s">
        <v>23</v>
      </c>
      <c r="G6897">
        <v>14464.23</v>
      </c>
      <c r="H6897">
        <v>174212.34</v>
      </c>
      <c r="I6897" s="9">
        <v>44042</v>
      </c>
      <c r="J6897" t="s">
        <v>47</v>
      </c>
    </row>
    <row r="6898" spans="1:10" x14ac:dyDescent="0.25">
      <c r="A6898">
        <v>350256</v>
      </c>
      <c r="B6898" s="3" t="s">
        <v>9</v>
      </c>
      <c r="C6898">
        <v>33</v>
      </c>
      <c r="D6898" s="3" t="s">
        <v>13</v>
      </c>
      <c r="E6898" s="3" t="s">
        <v>15</v>
      </c>
      <c r="F6898" s="3" t="s">
        <v>24</v>
      </c>
      <c r="G6898">
        <v>8612.25</v>
      </c>
      <c r="H6898">
        <v>152916.04999999999</v>
      </c>
      <c r="I6898" s="9">
        <v>43727</v>
      </c>
      <c r="J6898" t="s">
        <v>46</v>
      </c>
    </row>
    <row r="6899" spans="1:10" x14ac:dyDescent="0.25">
      <c r="A6899">
        <v>535695</v>
      </c>
      <c r="B6899" s="3" t="s">
        <v>10</v>
      </c>
      <c r="C6899">
        <v>41</v>
      </c>
      <c r="D6899" s="3" t="s">
        <v>11</v>
      </c>
      <c r="E6899" s="3" t="s">
        <v>17</v>
      </c>
      <c r="F6899" s="3" t="s">
        <v>26</v>
      </c>
      <c r="G6899">
        <v>8689.31</v>
      </c>
      <c r="H6899">
        <v>79999.19</v>
      </c>
      <c r="I6899" s="9">
        <v>44159</v>
      </c>
      <c r="J6899" t="s">
        <v>46</v>
      </c>
    </row>
    <row r="6900" spans="1:10" x14ac:dyDescent="0.25">
      <c r="A6900">
        <v>201638</v>
      </c>
      <c r="B6900" s="3" t="s">
        <v>9</v>
      </c>
      <c r="C6900">
        <v>21</v>
      </c>
      <c r="D6900" s="3" t="s">
        <v>12</v>
      </c>
      <c r="E6900" s="3" t="s">
        <v>19</v>
      </c>
      <c r="F6900" s="3" t="s">
        <v>20</v>
      </c>
      <c r="G6900">
        <v>6513.7</v>
      </c>
      <c r="H6900">
        <v>109551.25</v>
      </c>
      <c r="I6900" s="9">
        <v>43745</v>
      </c>
      <c r="J6900" t="s">
        <v>47</v>
      </c>
    </row>
    <row r="6901" spans="1:10" x14ac:dyDescent="0.25">
      <c r="A6901">
        <v>372290</v>
      </c>
      <c r="B6901" s="3" t="s">
        <v>10</v>
      </c>
      <c r="C6901">
        <v>55</v>
      </c>
      <c r="D6901" s="3" t="s">
        <v>11</v>
      </c>
      <c r="E6901" s="3" t="s">
        <v>19</v>
      </c>
      <c r="F6901" s="3" t="s">
        <v>21</v>
      </c>
      <c r="G6901">
        <v>6874.5</v>
      </c>
      <c r="H6901">
        <v>105814.65</v>
      </c>
      <c r="I6901" s="9">
        <v>44143</v>
      </c>
      <c r="J6901" t="s">
        <v>46</v>
      </c>
    </row>
    <row r="6902" spans="1:10" x14ac:dyDescent="0.25">
      <c r="A6902">
        <v>454726</v>
      </c>
      <c r="B6902" s="3" t="s">
        <v>10</v>
      </c>
      <c r="C6902">
        <v>51</v>
      </c>
      <c r="D6902" s="3" t="s">
        <v>11</v>
      </c>
      <c r="E6902" s="3" t="s">
        <v>14</v>
      </c>
      <c r="F6902" s="3" t="s">
        <v>26</v>
      </c>
      <c r="G6902">
        <v>10379.91</v>
      </c>
      <c r="H6902">
        <v>148379.34</v>
      </c>
      <c r="I6902" s="9">
        <v>43843</v>
      </c>
      <c r="J6902" t="s">
        <v>46</v>
      </c>
    </row>
    <row r="6903" spans="1:10" x14ac:dyDescent="0.25">
      <c r="A6903">
        <v>757420</v>
      </c>
      <c r="B6903" s="3" t="s">
        <v>9</v>
      </c>
      <c r="C6903">
        <v>20</v>
      </c>
      <c r="D6903" s="3" t="s">
        <v>12</v>
      </c>
      <c r="E6903" s="3" t="s">
        <v>14</v>
      </c>
      <c r="F6903" s="3" t="s">
        <v>22</v>
      </c>
      <c r="G6903">
        <v>14066.91</v>
      </c>
      <c r="H6903">
        <v>111715.41</v>
      </c>
      <c r="I6903" s="9">
        <v>43931</v>
      </c>
      <c r="J6903" t="s">
        <v>47</v>
      </c>
    </row>
    <row r="6904" spans="1:10" x14ac:dyDescent="0.25">
      <c r="A6904">
        <v>650222</v>
      </c>
      <c r="B6904" s="3" t="s">
        <v>10</v>
      </c>
      <c r="C6904">
        <v>46</v>
      </c>
      <c r="D6904" s="3" t="s">
        <v>13</v>
      </c>
      <c r="E6904" s="3" t="s">
        <v>19</v>
      </c>
      <c r="F6904" s="3" t="s">
        <v>24</v>
      </c>
      <c r="G6904">
        <v>11305.81</v>
      </c>
      <c r="H6904">
        <v>77346.64</v>
      </c>
      <c r="I6904" s="9">
        <v>44093</v>
      </c>
      <c r="J6904" t="s">
        <v>46</v>
      </c>
    </row>
    <row r="6905" spans="1:10" x14ac:dyDescent="0.25">
      <c r="A6905">
        <v>940556</v>
      </c>
      <c r="B6905" s="3" t="s">
        <v>9</v>
      </c>
      <c r="C6905">
        <v>35</v>
      </c>
      <c r="D6905" s="3" t="s">
        <v>12</v>
      </c>
      <c r="E6905" s="3" t="s">
        <v>18</v>
      </c>
      <c r="F6905" s="3" t="s">
        <v>24</v>
      </c>
      <c r="G6905">
        <v>6942.77</v>
      </c>
      <c r="H6905">
        <v>98834.82</v>
      </c>
      <c r="I6905" s="9">
        <v>44168</v>
      </c>
      <c r="J6905" t="s">
        <v>46</v>
      </c>
    </row>
    <row r="6906" spans="1:10" x14ac:dyDescent="0.25">
      <c r="A6906">
        <v>520277</v>
      </c>
      <c r="B6906" s="3" t="s">
        <v>10</v>
      </c>
      <c r="C6906">
        <v>31</v>
      </c>
      <c r="D6906" s="3" t="s">
        <v>11</v>
      </c>
      <c r="E6906" s="3" t="s">
        <v>17</v>
      </c>
      <c r="F6906" s="3" t="s">
        <v>22</v>
      </c>
      <c r="G6906">
        <v>12137.46</v>
      </c>
      <c r="H6906">
        <v>144589.5</v>
      </c>
      <c r="I6906" s="9">
        <v>43572</v>
      </c>
      <c r="J6906" t="s">
        <v>46</v>
      </c>
    </row>
    <row r="6907" spans="1:10" x14ac:dyDescent="0.25">
      <c r="A6907">
        <v>887254</v>
      </c>
      <c r="B6907" s="3" t="s">
        <v>10</v>
      </c>
      <c r="C6907">
        <v>34</v>
      </c>
      <c r="D6907" s="3" t="s">
        <v>12</v>
      </c>
      <c r="E6907" s="3" t="s">
        <v>16</v>
      </c>
      <c r="F6907" s="3" t="s">
        <v>23</v>
      </c>
      <c r="G6907">
        <v>4556.82</v>
      </c>
      <c r="H6907">
        <v>43552.97</v>
      </c>
      <c r="I6907" s="9">
        <v>43782</v>
      </c>
      <c r="J6907" t="s">
        <v>46</v>
      </c>
    </row>
    <row r="6908" spans="1:10" x14ac:dyDescent="0.25">
      <c r="A6908">
        <v>853184</v>
      </c>
      <c r="B6908" s="3" t="s">
        <v>9</v>
      </c>
      <c r="C6908">
        <v>44</v>
      </c>
      <c r="D6908" s="3" t="s">
        <v>13</v>
      </c>
      <c r="E6908" s="3" t="s">
        <v>19</v>
      </c>
      <c r="F6908" s="3" t="s">
        <v>24</v>
      </c>
      <c r="G6908">
        <v>6455.37</v>
      </c>
      <c r="H6908">
        <v>119703.02</v>
      </c>
      <c r="I6908" s="9">
        <v>43639</v>
      </c>
      <c r="J6908" t="s">
        <v>46</v>
      </c>
    </row>
    <row r="6909" spans="1:10" x14ac:dyDescent="0.25">
      <c r="A6909">
        <v>813040</v>
      </c>
      <c r="B6909" s="3" t="s">
        <v>10</v>
      </c>
      <c r="C6909">
        <v>25</v>
      </c>
      <c r="D6909" s="3" t="s">
        <v>13</v>
      </c>
      <c r="E6909" s="3" t="s">
        <v>19</v>
      </c>
      <c r="F6909" s="3" t="s">
        <v>21</v>
      </c>
      <c r="G6909">
        <v>5640.42</v>
      </c>
      <c r="H6909">
        <v>115159.89</v>
      </c>
      <c r="I6909" s="9">
        <v>43497</v>
      </c>
      <c r="J6909" t="s">
        <v>47</v>
      </c>
    </row>
    <row r="6910" spans="1:10" x14ac:dyDescent="0.25">
      <c r="A6910">
        <v>503153</v>
      </c>
      <c r="B6910" s="3" t="s">
        <v>9</v>
      </c>
      <c r="C6910">
        <v>30</v>
      </c>
      <c r="D6910" s="3" t="s">
        <v>12</v>
      </c>
      <c r="E6910" s="3" t="s">
        <v>14</v>
      </c>
      <c r="F6910" s="3" t="s">
        <v>23</v>
      </c>
      <c r="G6910">
        <v>7247.05</v>
      </c>
      <c r="H6910">
        <v>105929.48</v>
      </c>
      <c r="I6910" s="9">
        <v>43691</v>
      </c>
      <c r="J6910" t="s">
        <v>47</v>
      </c>
    </row>
    <row r="6911" spans="1:10" x14ac:dyDescent="0.25">
      <c r="A6911">
        <v>608401</v>
      </c>
      <c r="B6911" s="3" t="s">
        <v>9</v>
      </c>
      <c r="C6911">
        <v>50</v>
      </c>
      <c r="D6911" s="3" t="s">
        <v>13</v>
      </c>
      <c r="E6911" s="3" t="s">
        <v>19</v>
      </c>
      <c r="F6911" s="3" t="s">
        <v>20</v>
      </c>
      <c r="G6911">
        <v>4643.34</v>
      </c>
      <c r="H6911">
        <v>73272.759999999995</v>
      </c>
      <c r="I6911" s="9">
        <v>44019</v>
      </c>
      <c r="J6911" t="s">
        <v>46</v>
      </c>
    </row>
    <row r="6912" spans="1:10" x14ac:dyDescent="0.25">
      <c r="A6912">
        <v>368115</v>
      </c>
      <c r="B6912" s="3" t="s">
        <v>9</v>
      </c>
      <c r="C6912">
        <v>37</v>
      </c>
      <c r="D6912" s="3" t="s">
        <v>12</v>
      </c>
      <c r="E6912" s="3" t="s">
        <v>16</v>
      </c>
      <c r="F6912" s="3" t="s">
        <v>20</v>
      </c>
      <c r="G6912">
        <v>12071.2</v>
      </c>
      <c r="H6912">
        <v>82730.95</v>
      </c>
      <c r="I6912" s="9">
        <v>43806</v>
      </c>
      <c r="J6912" t="s">
        <v>46</v>
      </c>
    </row>
    <row r="6913" spans="1:10" x14ac:dyDescent="0.25">
      <c r="A6913">
        <v>762806</v>
      </c>
      <c r="B6913" s="3" t="s">
        <v>9</v>
      </c>
      <c r="C6913">
        <v>64</v>
      </c>
      <c r="D6913" s="3" t="s">
        <v>13</v>
      </c>
      <c r="E6913" s="3" t="s">
        <v>19</v>
      </c>
      <c r="F6913" s="3" t="s">
        <v>21</v>
      </c>
      <c r="G6913">
        <v>9043.74</v>
      </c>
      <c r="H6913">
        <v>121822.94</v>
      </c>
      <c r="I6913" s="9">
        <v>43528</v>
      </c>
      <c r="J6913" t="s">
        <v>46</v>
      </c>
    </row>
    <row r="6914" spans="1:10" x14ac:dyDescent="0.25">
      <c r="A6914">
        <v>879305</v>
      </c>
      <c r="B6914" s="3" t="s">
        <v>9</v>
      </c>
      <c r="C6914">
        <v>49</v>
      </c>
      <c r="D6914" s="3" t="s">
        <v>13</v>
      </c>
      <c r="E6914" s="3" t="s">
        <v>18</v>
      </c>
      <c r="F6914" s="3" t="s">
        <v>20</v>
      </c>
      <c r="G6914">
        <v>4355.28</v>
      </c>
      <c r="H6914">
        <v>136853.06</v>
      </c>
      <c r="I6914" s="9">
        <v>43660</v>
      </c>
      <c r="J6914" t="s">
        <v>46</v>
      </c>
    </row>
    <row r="6915" spans="1:10" x14ac:dyDescent="0.25">
      <c r="A6915">
        <v>424185</v>
      </c>
      <c r="B6915" s="3" t="s">
        <v>10</v>
      </c>
      <c r="C6915">
        <v>37</v>
      </c>
      <c r="D6915" s="3" t="s">
        <v>12</v>
      </c>
      <c r="E6915" s="3" t="s">
        <v>17</v>
      </c>
      <c r="F6915" s="3" t="s">
        <v>25</v>
      </c>
      <c r="G6915">
        <v>9406.74</v>
      </c>
      <c r="H6915">
        <v>129401.28</v>
      </c>
      <c r="I6915" s="9">
        <v>44099</v>
      </c>
      <c r="J6915" t="s">
        <v>46</v>
      </c>
    </row>
    <row r="6916" spans="1:10" x14ac:dyDescent="0.25">
      <c r="A6916">
        <v>530773</v>
      </c>
      <c r="B6916" s="3" t="s">
        <v>10</v>
      </c>
      <c r="C6916">
        <v>32</v>
      </c>
      <c r="D6916" s="3" t="s">
        <v>13</v>
      </c>
      <c r="E6916" s="3" t="s">
        <v>16</v>
      </c>
      <c r="F6916" s="3" t="s">
        <v>23</v>
      </c>
      <c r="G6916">
        <v>9454.14</v>
      </c>
      <c r="H6916">
        <v>150376.44</v>
      </c>
      <c r="I6916" s="9">
        <v>44133</v>
      </c>
      <c r="J6916" t="s">
        <v>46</v>
      </c>
    </row>
    <row r="6917" spans="1:10" x14ac:dyDescent="0.25">
      <c r="A6917">
        <v>986292</v>
      </c>
      <c r="B6917" s="3" t="s">
        <v>10</v>
      </c>
      <c r="C6917">
        <v>36</v>
      </c>
      <c r="D6917" s="3" t="s">
        <v>11</v>
      </c>
      <c r="E6917" s="3" t="s">
        <v>15</v>
      </c>
      <c r="F6917" s="3" t="s">
        <v>22</v>
      </c>
      <c r="G6917">
        <v>10865.56</v>
      </c>
      <c r="H6917">
        <v>132538.04</v>
      </c>
      <c r="I6917" s="9">
        <v>43472</v>
      </c>
      <c r="J6917" t="s">
        <v>46</v>
      </c>
    </row>
    <row r="6918" spans="1:10" x14ac:dyDescent="0.25">
      <c r="A6918">
        <v>663659</v>
      </c>
      <c r="B6918" s="3" t="s">
        <v>9</v>
      </c>
      <c r="C6918">
        <v>45</v>
      </c>
      <c r="D6918" s="3" t="s">
        <v>13</v>
      </c>
      <c r="E6918" s="3" t="s">
        <v>16</v>
      </c>
      <c r="F6918" s="3" t="s">
        <v>22</v>
      </c>
      <c r="G6918">
        <v>6726.08</v>
      </c>
      <c r="H6918">
        <v>124656.59</v>
      </c>
      <c r="I6918" s="9">
        <v>43607</v>
      </c>
      <c r="J6918" t="s">
        <v>46</v>
      </c>
    </row>
    <row r="6919" spans="1:10" x14ac:dyDescent="0.25">
      <c r="A6919">
        <v>642230</v>
      </c>
      <c r="B6919" s="3" t="s">
        <v>9</v>
      </c>
      <c r="C6919">
        <v>57</v>
      </c>
      <c r="D6919" s="3" t="s">
        <v>11</v>
      </c>
      <c r="E6919" s="3" t="s">
        <v>14</v>
      </c>
      <c r="F6919" s="3" t="s">
        <v>22</v>
      </c>
      <c r="G6919">
        <v>5215.96</v>
      </c>
      <c r="H6919">
        <v>56569.63</v>
      </c>
      <c r="I6919" s="9">
        <v>43525</v>
      </c>
      <c r="J6919" t="s">
        <v>46</v>
      </c>
    </row>
    <row r="6920" spans="1:10" x14ac:dyDescent="0.25">
      <c r="A6920">
        <v>463993</v>
      </c>
      <c r="B6920" s="3" t="s">
        <v>10</v>
      </c>
      <c r="C6920">
        <v>57</v>
      </c>
      <c r="D6920" s="3" t="s">
        <v>12</v>
      </c>
      <c r="E6920" s="3" t="s">
        <v>19</v>
      </c>
      <c r="F6920" s="3" t="s">
        <v>23</v>
      </c>
      <c r="G6920">
        <v>6944.01</v>
      </c>
      <c r="H6920">
        <v>104091.54</v>
      </c>
      <c r="I6920" s="9">
        <v>44057</v>
      </c>
      <c r="J6920" t="s">
        <v>46</v>
      </c>
    </row>
    <row r="6921" spans="1:10" x14ac:dyDescent="0.25">
      <c r="A6921">
        <v>911651</v>
      </c>
      <c r="B6921" s="3" t="s">
        <v>9</v>
      </c>
      <c r="C6921">
        <v>23</v>
      </c>
      <c r="D6921" s="3" t="s">
        <v>11</v>
      </c>
      <c r="E6921" s="3" t="s">
        <v>16</v>
      </c>
      <c r="F6921" s="3" t="s">
        <v>22</v>
      </c>
      <c r="G6921">
        <v>12365.22</v>
      </c>
      <c r="H6921">
        <v>123952.63</v>
      </c>
      <c r="I6921" s="9">
        <v>43959</v>
      </c>
      <c r="J6921" t="s">
        <v>47</v>
      </c>
    </row>
    <row r="6922" spans="1:10" x14ac:dyDescent="0.25">
      <c r="A6922">
        <v>898450</v>
      </c>
      <c r="B6922" s="3" t="s">
        <v>9</v>
      </c>
      <c r="C6922">
        <v>39</v>
      </c>
      <c r="D6922" s="3" t="s">
        <v>11</v>
      </c>
      <c r="E6922" s="3" t="s">
        <v>18</v>
      </c>
      <c r="F6922" s="3" t="s">
        <v>21</v>
      </c>
      <c r="G6922">
        <v>10496.7</v>
      </c>
      <c r="H6922">
        <v>126753.04</v>
      </c>
      <c r="I6922" s="9">
        <v>43728</v>
      </c>
      <c r="J6922" t="s">
        <v>46</v>
      </c>
    </row>
    <row r="6923" spans="1:10" x14ac:dyDescent="0.25">
      <c r="A6923">
        <v>954884</v>
      </c>
      <c r="B6923" s="3" t="s">
        <v>10</v>
      </c>
      <c r="C6923">
        <v>40</v>
      </c>
      <c r="D6923" s="3" t="s">
        <v>11</v>
      </c>
      <c r="E6923" s="3" t="s">
        <v>19</v>
      </c>
      <c r="F6923" s="3" t="s">
        <v>25</v>
      </c>
      <c r="G6923">
        <v>7167.21</v>
      </c>
      <c r="H6923">
        <v>120287.96</v>
      </c>
      <c r="I6923" s="9">
        <v>44055</v>
      </c>
      <c r="J6923" t="s">
        <v>46</v>
      </c>
    </row>
    <row r="6924" spans="1:10" x14ac:dyDescent="0.25">
      <c r="A6924">
        <v>437135</v>
      </c>
      <c r="B6924" s="3" t="s">
        <v>10</v>
      </c>
      <c r="C6924">
        <v>27</v>
      </c>
      <c r="D6924" s="3" t="s">
        <v>11</v>
      </c>
      <c r="E6924" s="3" t="s">
        <v>15</v>
      </c>
      <c r="F6924" s="3" t="s">
        <v>20</v>
      </c>
      <c r="G6924">
        <v>5708.38</v>
      </c>
      <c r="H6924">
        <v>122684.64</v>
      </c>
      <c r="I6924" s="9">
        <v>43731</v>
      </c>
      <c r="J6924" t="s">
        <v>47</v>
      </c>
    </row>
    <row r="6925" spans="1:10" x14ac:dyDescent="0.25">
      <c r="A6925">
        <v>594443</v>
      </c>
      <c r="B6925" s="3" t="s">
        <v>9</v>
      </c>
      <c r="C6925">
        <v>31</v>
      </c>
      <c r="D6925" s="3" t="s">
        <v>11</v>
      </c>
      <c r="E6925" s="3" t="s">
        <v>15</v>
      </c>
      <c r="F6925" s="3" t="s">
        <v>24</v>
      </c>
      <c r="G6925">
        <v>7509.32</v>
      </c>
      <c r="H6925">
        <v>129251.26</v>
      </c>
      <c r="I6925" s="9">
        <v>43978</v>
      </c>
      <c r="J6925" t="s">
        <v>46</v>
      </c>
    </row>
    <row r="6926" spans="1:10" x14ac:dyDescent="0.25">
      <c r="A6926">
        <v>570060</v>
      </c>
      <c r="B6926" s="3" t="s">
        <v>9</v>
      </c>
      <c r="C6926">
        <v>48</v>
      </c>
      <c r="D6926" s="3" t="s">
        <v>12</v>
      </c>
      <c r="E6926" s="3" t="s">
        <v>15</v>
      </c>
      <c r="F6926" s="3" t="s">
        <v>26</v>
      </c>
      <c r="G6926">
        <v>4030.03</v>
      </c>
      <c r="H6926">
        <v>75423.600000000006</v>
      </c>
      <c r="I6926" s="9">
        <v>43574</v>
      </c>
      <c r="J6926" t="s">
        <v>46</v>
      </c>
    </row>
    <row r="6927" spans="1:10" x14ac:dyDescent="0.25">
      <c r="A6927">
        <v>919787</v>
      </c>
      <c r="B6927" s="3" t="s">
        <v>10</v>
      </c>
      <c r="C6927">
        <v>38</v>
      </c>
      <c r="D6927" s="3" t="s">
        <v>12</v>
      </c>
      <c r="E6927" s="3" t="s">
        <v>15</v>
      </c>
      <c r="F6927" s="3" t="s">
        <v>21</v>
      </c>
      <c r="G6927">
        <v>4272.67</v>
      </c>
      <c r="H6927">
        <v>47528.23</v>
      </c>
      <c r="I6927" s="9">
        <v>43890</v>
      </c>
      <c r="J6927" t="s">
        <v>46</v>
      </c>
    </row>
    <row r="6928" spans="1:10" x14ac:dyDescent="0.25">
      <c r="A6928">
        <v>335154</v>
      </c>
      <c r="B6928" s="3" t="s">
        <v>10</v>
      </c>
      <c r="C6928">
        <v>48</v>
      </c>
      <c r="D6928" s="3" t="s">
        <v>12</v>
      </c>
      <c r="E6928" s="3" t="s">
        <v>15</v>
      </c>
      <c r="F6928" s="3" t="s">
        <v>24</v>
      </c>
      <c r="G6928">
        <v>12322.54</v>
      </c>
      <c r="H6928">
        <v>53335.87</v>
      </c>
      <c r="I6928" s="9">
        <v>43794</v>
      </c>
      <c r="J6928" t="s">
        <v>46</v>
      </c>
    </row>
    <row r="6929" spans="1:10" x14ac:dyDescent="0.25">
      <c r="A6929">
        <v>647042</v>
      </c>
      <c r="B6929" s="3" t="s">
        <v>10</v>
      </c>
      <c r="C6929">
        <v>20</v>
      </c>
      <c r="D6929" s="3" t="s">
        <v>11</v>
      </c>
      <c r="E6929" s="3" t="s">
        <v>15</v>
      </c>
      <c r="F6929" s="3" t="s">
        <v>21</v>
      </c>
      <c r="G6929">
        <v>13855.41</v>
      </c>
      <c r="H6929">
        <v>86836.28</v>
      </c>
      <c r="I6929" s="9">
        <v>44098</v>
      </c>
      <c r="J6929" t="s">
        <v>47</v>
      </c>
    </row>
    <row r="6930" spans="1:10" x14ac:dyDescent="0.25">
      <c r="A6930">
        <v>927073</v>
      </c>
      <c r="B6930" s="3" t="s">
        <v>9</v>
      </c>
      <c r="C6930">
        <v>20</v>
      </c>
      <c r="D6930" s="3" t="s">
        <v>13</v>
      </c>
      <c r="E6930" s="3" t="s">
        <v>15</v>
      </c>
      <c r="F6930" s="3" t="s">
        <v>21</v>
      </c>
      <c r="G6930">
        <v>14074.24</v>
      </c>
      <c r="H6930">
        <v>168488.27</v>
      </c>
      <c r="I6930" s="9">
        <v>44127</v>
      </c>
      <c r="J6930" t="s">
        <v>47</v>
      </c>
    </row>
    <row r="6931" spans="1:10" x14ac:dyDescent="0.25">
      <c r="A6931">
        <v>273121</v>
      </c>
      <c r="B6931" s="3" t="s">
        <v>9</v>
      </c>
      <c r="C6931">
        <v>64</v>
      </c>
      <c r="D6931" s="3" t="s">
        <v>12</v>
      </c>
      <c r="E6931" s="3" t="s">
        <v>18</v>
      </c>
      <c r="F6931" s="3" t="s">
        <v>22</v>
      </c>
      <c r="G6931">
        <v>10243.93</v>
      </c>
      <c r="H6931">
        <v>168206.37</v>
      </c>
      <c r="I6931" s="9">
        <v>44124</v>
      </c>
      <c r="J6931" t="s">
        <v>46</v>
      </c>
    </row>
    <row r="6932" spans="1:10" x14ac:dyDescent="0.25">
      <c r="A6932">
        <v>161898</v>
      </c>
      <c r="B6932" s="3" t="s">
        <v>10</v>
      </c>
      <c r="C6932">
        <v>46</v>
      </c>
      <c r="D6932" s="3" t="s">
        <v>11</v>
      </c>
      <c r="E6932" s="3" t="s">
        <v>17</v>
      </c>
      <c r="F6932" s="3" t="s">
        <v>24</v>
      </c>
      <c r="G6932">
        <v>13219.31</v>
      </c>
      <c r="H6932">
        <v>153467.49</v>
      </c>
      <c r="I6932" s="9">
        <v>43913</v>
      </c>
      <c r="J6932" t="s">
        <v>46</v>
      </c>
    </row>
    <row r="6933" spans="1:10" x14ac:dyDescent="0.25">
      <c r="A6933">
        <v>741925</v>
      </c>
      <c r="B6933" s="3" t="s">
        <v>9</v>
      </c>
      <c r="C6933">
        <v>24</v>
      </c>
      <c r="D6933" s="3" t="s">
        <v>11</v>
      </c>
      <c r="E6933" s="3" t="s">
        <v>16</v>
      </c>
      <c r="F6933" s="3" t="s">
        <v>24</v>
      </c>
      <c r="G6933">
        <v>4404.21</v>
      </c>
      <c r="H6933">
        <v>145973.37</v>
      </c>
      <c r="I6933" s="9">
        <v>43645</v>
      </c>
      <c r="J6933" t="s">
        <v>47</v>
      </c>
    </row>
    <row r="6934" spans="1:10" x14ac:dyDescent="0.25">
      <c r="A6934">
        <v>793700</v>
      </c>
      <c r="B6934" s="3" t="s">
        <v>10</v>
      </c>
      <c r="C6934">
        <v>36</v>
      </c>
      <c r="D6934" s="3" t="s">
        <v>11</v>
      </c>
      <c r="E6934" s="3" t="s">
        <v>14</v>
      </c>
      <c r="F6934" s="3" t="s">
        <v>21</v>
      </c>
      <c r="G6934">
        <v>9419.6299999999992</v>
      </c>
      <c r="H6934">
        <v>159169.62</v>
      </c>
      <c r="I6934" s="9">
        <v>43530</v>
      </c>
      <c r="J6934" t="s">
        <v>46</v>
      </c>
    </row>
    <row r="6935" spans="1:10" x14ac:dyDescent="0.25">
      <c r="A6935">
        <v>529397</v>
      </c>
      <c r="B6935" s="3" t="s">
        <v>9</v>
      </c>
      <c r="C6935">
        <v>63</v>
      </c>
      <c r="D6935" s="3" t="s">
        <v>13</v>
      </c>
      <c r="E6935" s="3" t="s">
        <v>17</v>
      </c>
      <c r="F6935" s="3" t="s">
        <v>23</v>
      </c>
      <c r="G6935">
        <v>8796.7199999999993</v>
      </c>
      <c r="H6935">
        <v>136175.88</v>
      </c>
      <c r="I6935" s="9">
        <v>43591</v>
      </c>
      <c r="J6935" t="s">
        <v>46</v>
      </c>
    </row>
    <row r="6936" spans="1:10" x14ac:dyDescent="0.25">
      <c r="A6936">
        <v>194855</v>
      </c>
      <c r="B6936" s="3" t="s">
        <v>9</v>
      </c>
      <c r="C6936">
        <v>56</v>
      </c>
      <c r="D6936" s="3" t="s">
        <v>11</v>
      </c>
      <c r="E6936" s="3" t="s">
        <v>14</v>
      </c>
      <c r="F6936" s="3" t="s">
        <v>20</v>
      </c>
      <c r="G6936">
        <v>8955.5300000000007</v>
      </c>
      <c r="H6936">
        <v>40372.85</v>
      </c>
      <c r="I6936" s="9">
        <v>43507</v>
      </c>
      <c r="J6936" t="s">
        <v>46</v>
      </c>
    </row>
    <row r="6937" spans="1:10" x14ac:dyDescent="0.25">
      <c r="A6937">
        <v>772941</v>
      </c>
      <c r="B6937" s="3" t="s">
        <v>9</v>
      </c>
      <c r="C6937">
        <v>62</v>
      </c>
      <c r="D6937" s="3" t="s">
        <v>12</v>
      </c>
      <c r="E6937" s="3" t="s">
        <v>16</v>
      </c>
      <c r="F6937" s="3" t="s">
        <v>20</v>
      </c>
      <c r="G6937">
        <v>14601.84</v>
      </c>
      <c r="H6937">
        <v>39273.730000000003</v>
      </c>
      <c r="I6937" s="9">
        <v>44079</v>
      </c>
      <c r="J6937" t="s">
        <v>46</v>
      </c>
    </row>
    <row r="6938" spans="1:10" x14ac:dyDescent="0.25">
      <c r="A6938">
        <v>993309</v>
      </c>
      <c r="B6938" s="3" t="s">
        <v>10</v>
      </c>
      <c r="C6938">
        <v>36</v>
      </c>
      <c r="D6938" s="3" t="s">
        <v>11</v>
      </c>
      <c r="E6938" s="3" t="s">
        <v>19</v>
      </c>
      <c r="F6938" s="3" t="s">
        <v>25</v>
      </c>
      <c r="G6938">
        <v>11399.48</v>
      </c>
      <c r="H6938">
        <v>136138.39000000001</v>
      </c>
      <c r="I6938" s="9">
        <v>43599</v>
      </c>
      <c r="J6938" t="s">
        <v>46</v>
      </c>
    </row>
    <row r="6939" spans="1:10" x14ac:dyDescent="0.25">
      <c r="A6939">
        <v>839833</v>
      </c>
      <c r="B6939" s="3" t="s">
        <v>9</v>
      </c>
      <c r="C6939">
        <v>60</v>
      </c>
      <c r="D6939" s="3" t="s">
        <v>12</v>
      </c>
      <c r="E6939" s="3" t="s">
        <v>14</v>
      </c>
      <c r="F6939" s="3" t="s">
        <v>24</v>
      </c>
      <c r="G6939">
        <v>4074.41</v>
      </c>
      <c r="H6939">
        <v>173504.3</v>
      </c>
      <c r="I6939" s="9">
        <v>43831</v>
      </c>
      <c r="J6939" t="s">
        <v>46</v>
      </c>
    </row>
    <row r="6940" spans="1:10" x14ac:dyDescent="0.25">
      <c r="A6940">
        <v>557565</v>
      </c>
      <c r="B6940" s="3" t="s">
        <v>10</v>
      </c>
      <c r="C6940">
        <v>61</v>
      </c>
      <c r="D6940" s="3" t="s">
        <v>11</v>
      </c>
      <c r="E6940" s="3" t="s">
        <v>19</v>
      </c>
      <c r="F6940" s="3" t="s">
        <v>22</v>
      </c>
      <c r="G6940">
        <v>9893.99</v>
      </c>
      <c r="H6940">
        <v>39018.65</v>
      </c>
      <c r="I6940" s="9">
        <v>43561</v>
      </c>
      <c r="J6940" t="s">
        <v>46</v>
      </c>
    </row>
    <row r="6941" spans="1:10" x14ac:dyDescent="0.25">
      <c r="A6941">
        <v>621803</v>
      </c>
      <c r="B6941" s="3" t="s">
        <v>10</v>
      </c>
      <c r="C6941">
        <v>25</v>
      </c>
      <c r="D6941" s="3" t="s">
        <v>11</v>
      </c>
      <c r="E6941" s="3" t="s">
        <v>18</v>
      </c>
      <c r="F6941" s="3" t="s">
        <v>25</v>
      </c>
      <c r="G6941">
        <v>10295.25</v>
      </c>
      <c r="H6941">
        <v>158308.07999999999</v>
      </c>
      <c r="I6941" s="9">
        <v>43813</v>
      </c>
      <c r="J6941" t="s">
        <v>47</v>
      </c>
    </row>
    <row r="6942" spans="1:10" x14ac:dyDescent="0.25">
      <c r="A6942">
        <v>437592</v>
      </c>
      <c r="B6942" s="3" t="s">
        <v>10</v>
      </c>
      <c r="C6942">
        <v>54</v>
      </c>
      <c r="D6942" s="3" t="s">
        <v>13</v>
      </c>
      <c r="E6942" s="3" t="s">
        <v>17</v>
      </c>
      <c r="F6942" s="3" t="s">
        <v>20</v>
      </c>
      <c r="G6942">
        <v>12272.82</v>
      </c>
      <c r="H6942">
        <v>116986.88</v>
      </c>
      <c r="I6942" s="9">
        <v>43808</v>
      </c>
      <c r="J6942" t="s">
        <v>46</v>
      </c>
    </row>
    <row r="6943" spans="1:10" x14ac:dyDescent="0.25">
      <c r="A6943">
        <v>464392</v>
      </c>
      <c r="B6943" s="3" t="s">
        <v>9</v>
      </c>
      <c r="C6943">
        <v>61</v>
      </c>
      <c r="D6943" s="3" t="s">
        <v>13</v>
      </c>
      <c r="E6943" s="3" t="s">
        <v>17</v>
      </c>
      <c r="F6943" s="3" t="s">
        <v>21</v>
      </c>
      <c r="G6943">
        <v>8138.44</v>
      </c>
      <c r="H6943">
        <v>117873.27</v>
      </c>
      <c r="I6943" s="9">
        <v>43795</v>
      </c>
      <c r="J6943" t="s">
        <v>46</v>
      </c>
    </row>
    <row r="6944" spans="1:10" x14ac:dyDescent="0.25">
      <c r="A6944">
        <v>942774</v>
      </c>
      <c r="B6944" s="3" t="s">
        <v>10</v>
      </c>
      <c r="C6944">
        <v>26</v>
      </c>
      <c r="D6944" s="3" t="s">
        <v>13</v>
      </c>
      <c r="E6944" s="3" t="s">
        <v>19</v>
      </c>
      <c r="F6944" s="3" t="s">
        <v>22</v>
      </c>
      <c r="G6944">
        <v>13704.97</v>
      </c>
      <c r="H6944">
        <v>102845.06</v>
      </c>
      <c r="I6944" s="9">
        <v>44162</v>
      </c>
      <c r="J6944" t="s">
        <v>47</v>
      </c>
    </row>
    <row r="6945" spans="1:10" x14ac:dyDescent="0.25">
      <c r="A6945">
        <v>415037</v>
      </c>
      <c r="B6945" s="3" t="s">
        <v>10</v>
      </c>
      <c r="C6945">
        <v>49</v>
      </c>
      <c r="D6945" s="3" t="s">
        <v>12</v>
      </c>
      <c r="E6945" s="3" t="s">
        <v>16</v>
      </c>
      <c r="F6945" s="3" t="s">
        <v>26</v>
      </c>
      <c r="G6945">
        <v>10844.96</v>
      </c>
      <c r="H6945">
        <v>75276.960000000006</v>
      </c>
      <c r="I6945" s="9">
        <v>43596</v>
      </c>
      <c r="J6945" t="s">
        <v>46</v>
      </c>
    </row>
    <row r="6946" spans="1:10" x14ac:dyDescent="0.25">
      <c r="A6946">
        <v>559466</v>
      </c>
      <c r="B6946" s="3" t="s">
        <v>10</v>
      </c>
      <c r="C6946">
        <v>21</v>
      </c>
      <c r="D6946" s="3" t="s">
        <v>12</v>
      </c>
      <c r="E6946" s="3" t="s">
        <v>17</v>
      </c>
      <c r="F6946" s="3" t="s">
        <v>22</v>
      </c>
      <c r="G6946">
        <v>5811.17</v>
      </c>
      <c r="H6946">
        <v>162612.62</v>
      </c>
      <c r="I6946" s="9">
        <v>43774</v>
      </c>
      <c r="J6946" t="s">
        <v>47</v>
      </c>
    </row>
    <row r="6947" spans="1:10" x14ac:dyDescent="0.25">
      <c r="A6947">
        <v>283303</v>
      </c>
      <c r="B6947" s="3" t="s">
        <v>9</v>
      </c>
      <c r="C6947">
        <v>52</v>
      </c>
      <c r="D6947" s="3" t="s">
        <v>12</v>
      </c>
      <c r="E6947" s="3" t="s">
        <v>18</v>
      </c>
      <c r="F6947" s="3" t="s">
        <v>25</v>
      </c>
      <c r="G6947">
        <v>14742.16</v>
      </c>
      <c r="H6947">
        <v>91664.05</v>
      </c>
      <c r="I6947" s="9">
        <v>43579</v>
      </c>
      <c r="J6947" t="s">
        <v>46</v>
      </c>
    </row>
    <row r="6948" spans="1:10" x14ac:dyDescent="0.25">
      <c r="A6948">
        <v>879401</v>
      </c>
      <c r="B6948" s="3" t="s">
        <v>9</v>
      </c>
      <c r="C6948">
        <v>54</v>
      </c>
      <c r="D6948" s="3" t="s">
        <v>13</v>
      </c>
      <c r="E6948" s="3" t="s">
        <v>16</v>
      </c>
      <c r="F6948" s="3" t="s">
        <v>25</v>
      </c>
      <c r="G6948">
        <v>4906.71</v>
      </c>
      <c r="H6948">
        <v>135941.46</v>
      </c>
      <c r="I6948" s="9">
        <v>44001</v>
      </c>
      <c r="J6948" t="s">
        <v>46</v>
      </c>
    </row>
    <row r="6949" spans="1:10" x14ac:dyDescent="0.25">
      <c r="A6949">
        <v>645714</v>
      </c>
      <c r="B6949" s="3" t="s">
        <v>10</v>
      </c>
      <c r="C6949">
        <v>51</v>
      </c>
      <c r="D6949" s="3" t="s">
        <v>12</v>
      </c>
      <c r="E6949" s="3" t="s">
        <v>17</v>
      </c>
      <c r="F6949" s="3" t="s">
        <v>26</v>
      </c>
      <c r="G6949">
        <v>8764.1</v>
      </c>
      <c r="H6949">
        <v>100989.69</v>
      </c>
      <c r="I6949" s="9">
        <v>43633</v>
      </c>
      <c r="J6949" t="s">
        <v>46</v>
      </c>
    </row>
    <row r="6950" spans="1:10" x14ac:dyDescent="0.25">
      <c r="A6950">
        <v>722487</v>
      </c>
      <c r="B6950" s="3" t="s">
        <v>10</v>
      </c>
      <c r="C6950">
        <v>29</v>
      </c>
      <c r="D6950" s="3" t="s">
        <v>11</v>
      </c>
      <c r="E6950" s="3" t="s">
        <v>18</v>
      </c>
      <c r="F6950" s="3" t="s">
        <v>23</v>
      </c>
      <c r="G6950">
        <v>9982.1</v>
      </c>
      <c r="H6950">
        <v>104654.38</v>
      </c>
      <c r="I6950" s="9">
        <v>43669</v>
      </c>
      <c r="J6950" t="s">
        <v>47</v>
      </c>
    </row>
    <row r="6951" spans="1:10" x14ac:dyDescent="0.25">
      <c r="A6951">
        <v>774153</v>
      </c>
      <c r="B6951" s="3" t="s">
        <v>9</v>
      </c>
      <c r="C6951">
        <v>56</v>
      </c>
      <c r="D6951" s="3" t="s">
        <v>12</v>
      </c>
      <c r="E6951" s="3" t="s">
        <v>18</v>
      </c>
      <c r="F6951" s="3" t="s">
        <v>20</v>
      </c>
      <c r="G6951">
        <v>12954.89</v>
      </c>
      <c r="H6951">
        <v>137174.07999999999</v>
      </c>
      <c r="I6951" s="9">
        <v>43814</v>
      </c>
      <c r="J6951" t="s">
        <v>46</v>
      </c>
    </row>
    <row r="6952" spans="1:10" x14ac:dyDescent="0.25">
      <c r="A6952">
        <v>948394</v>
      </c>
      <c r="B6952" s="3" t="s">
        <v>10</v>
      </c>
      <c r="C6952">
        <v>25</v>
      </c>
      <c r="D6952" s="3" t="s">
        <v>11</v>
      </c>
      <c r="E6952" s="3" t="s">
        <v>18</v>
      </c>
      <c r="F6952" s="3" t="s">
        <v>25</v>
      </c>
      <c r="G6952">
        <v>14714.26</v>
      </c>
      <c r="H6952">
        <v>39312.33</v>
      </c>
      <c r="I6952" s="9">
        <v>43588</v>
      </c>
      <c r="J6952" t="s">
        <v>47</v>
      </c>
    </row>
    <row r="6953" spans="1:10" x14ac:dyDescent="0.25">
      <c r="A6953">
        <v>140270</v>
      </c>
      <c r="B6953" s="3" t="s">
        <v>10</v>
      </c>
      <c r="C6953">
        <v>40</v>
      </c>
      <c r="D6953" s="3" t="s">
        <v>13</v>
      </c>
      <c r="E6953" s="3" t="s">
        <v>17</v>
      </c>
      <c r="F6953" s="3" t="s">
        <v>23</v>
      </c>
      <c r="G6953">
        <v>7975.89</v>
      </c>
      <c r="H6953">
        <v>124902.24</v>
      </c>
      <c r="I6953" s="9">
        <v>44102</v>
      </c>
      <c r="J6953" t="s">
        <v>46</v>
      </c>
    </row>
    <row r="6954" spans="1:10" x14ac:dyDescent="0.25">
      <c r="A6954">
        <v>315167</v>
      </c>
      <c r="B6954" s="3" t="s">
        <v>9</v>
      </c>
      <c r="C6954">
        <v>36</v>
      </c>
      <c r="D6954" s="3" t="s">
        <v>12</v>
      </c>
      <c r="E6954" s="3" t="s">
        <v>14</v>
      </c>
      <c r="F6954" s="3" t="s">
        <v>22</v>
      </c>
      <c r="G6954">
        <v>7774.59</v>
      </c>
      <c r="H6954">
        <v>161325.85999999999</v>
      </c>
      <c r="I6954" s="9">
        <v>43834</v>
      </c>
      <c r="J6954" t="s">
        <v>46</v>
      </c>
    </row>
    <row r="6955" spans="1:10" x14ac:dyDescent="0.25">
      <c r="A6955">
        <v>618789</v>
      </c>
      <c r="B6955" s="3" t="s">
        <v>9</v>
      </c>
      <c r="C6955">
        <v>28</v>
      </c>
      <c r="D6955" s="3" t="s">
        <v>12</v>
      </c>
      <c r="E6955" s="3" t="s">
        <v>18</v>
      </c>
      <c r="F6955" s="3" t="s">
        <v>24</v>
      </c>
      <c r="G6955">
        <v>10049.06</v>
      </c>
      <c r="H6955">
        <v>145893.38</v>
      </c>
      <c r="I6955" s="9">
        <v>44189</v>
      </c>
      <c r="J6955" t="s">
        <v>47</v>
      </c>
    </row>
    <row r="6956" spans="1:10" x14ac:dyDescent="0.25">
      <c r="A6956">
        <v>948939</v>
      </c>
      <c r="B6956" s="3" t="s">
        <v>9</v>
      </c>
      <c r="C6956">
        <v>38</v>
      </c>
      <c r="D6956" s="3" t="s">
        <v>11</v>
      </c>
      <c r="E6956" s="3" t="s">
        <v>15</v>
      </c>
      <c r="F6956" s="3" t="s">
        <v>20</v>
      </c>
      <c r="G6956">
        <v>4333.7</v>
      </c>
      <c r="H6956">
        <v>60731.07</v>
      </c>
      <c r="I6956" s="9">
        <v>43750</v>
      </c>
      <c r="J6956" t="s">
        <v>46</v>
      </c>
    </row>
    <row r="6957" spans="1:10" x14ac:dyDescent="0.25">
      <c r="A6957">
        <v>104225</v>
      </c>
      <c r="B6957" s="3" t="s">
        <v>10</v>
      </c>
      <c r="C6957">
        <v>27</v>
      </c>
      <c r="D6957" s="3" t="s">
        <v>11</v>
      </c>
      <c r="E6957" s="3" t="s">
        <v>14</v>
      </c>
      <c r="F6957" s="3" t="s">
        <v>24</v>
      </c>
      <c r="G6957">
        <v>9854.17</v>
      </c>
      <c r="H6957">
        <v>170247.87</v>
      </c>
      <c r="I6957" s="9">
        <v>43972</v>
      </c>
      <c r="J6957" t="s">
        <v>47</v>
      </c>
    </row>
    <row r="6958" spans="1:10" x14ac:dyDescent="0.25">
      <c r="A6958">
        <v>472815</v>
      </c>
      <c r="B6958" s="3" t="s">
        <v>10</v>
      </c>
      <c r="C6958">
        <v>48</v>
      </c>
      <c r="D6958" s="3" t="s">
        <v>11</v>
      </c>
      <c r="E6958" s="3" t="s">
        <v>16</v>
      </c>
      <c r="F6958" s="3" t="s">
        <v>24</v>
      </c>
      <c r="G6958">
        <v>14616.28</v>
      </c>
      <c r="H6958">
        <v>164066.12</v>
      </c>
      <c r="I6958" s="9">
        <v>44042</v>
      </c>
      <c r="J6958" t="s">
        <v>46</v>
      </c>
    </row>
    <row r="6959" spans="1:10" x14ac:dyDescent="0.25">
      <c r="A6959">
        <v>532217</v>
      </c>
      <c r="B6959" s="3" t="s">
        <v>10</v>
      </c>
      <c r="C6959">
        <v>38</v>
      </c>
      <c r="D6959" s="3" t="s">
        <v>12</v>
      </c>
      <c r="E6959" s="3" t="s">
        <v>14</v>
      </c>
      <c r="F6959" s="3" t="s">
        <v>26</v>
      </c>
      <c r="G6959">
        <v>10743.3</v>
      </c>
      <c r="H6959">
        <v>56491.62</v>
      </c>
      <c r="I6959" s="9">
        <v>44079</v>
      </c>
      <c r="J6959" t="s">
        <v>46</v>
      </c>
    </row>
    <row r="6960" spans="1:10" x14ac:dyDescent="0.25">
      <c r="A6960">
        <v>848690</v>
      </c>
      <c r="B6960" s="3" t="s">
        <v>9</v>
      </c>
      <c r="C6960">
        <v>65</v>
      </c>
      <c r="D6960" s="3" t="s">
        <v>12</v>
      </c>
      <c r="E6960" s="3" t="s">
        <v>16</v>
      </c>
      <c r="F6960" s="3" t="s">
        <v>26</v>
      </c>
      <c r="G6960">
        <v>11607.8</v>
      </c>
      <c r="H6960">
        <v>84953.99</v>
      </c>
      <c r="I6960" s="9">
        <v>44013</v>
      </c>
      <c r="J6960" t="s">
        <v>46</v>
      </c>
    </row>
    <row r="6961" spans="1:10" x14ac:dyDescent="0.25">
      <c r="A6961">
        <v>723593</v>
      </c>
      <c r="B6961" s="3" t="s">
        <v>10</v>
      </c>
      <c r="C6961">
        <v>50</v>
      </c>
      <c r="D6961" s="3" t="s">
        <v>11</v>
      </c>
      <c r="E6961" s="3" t="s">
        <v>17</v>
      </c>
      <c r="F6961" s="3" t="s">
        <v>22</v>
      </c>
      <c r="G6961">
        <v>4787.3</v>
      </c>
      <c r="H6961">
        <v>149173.28</v>
      </c>
      <c r="I6961" s="9">
        <v>44096</v>
      </c>
      <c r="J6961" t="s">
        <v>46</v>
      </c>
    </row>
    <row r="6962" spans="1:10" x14ac:dyDescent="0.25">
      <c r="A6962">
        <v>450367</v>
      </c>
      <c r="B6962" s="3" t="s">
        <v>9</v>
      </c>
      <c r="C6962">
        <v>41</v>
      </c>
      <c r="D6962" s="3" t="s">
        <v>13</v>
      </c>
      <c r="E6962" s="3" t="s">
        <v>14</v>
      </c>
      <c r="F6962" s="3" t="s">
        <v>23</v>
      </c>
      <c r="G6962">
        <v>14901.85</v>
      </c>
      <c r="H6962">
        <v>100944.48</v>
      </c>
      <c r="I6962" s="9">
        <v>44148</v>
      </c>
      <c r="J6962" t="s">
        <v>46</v>
      </c>
    </row>
    <row r="6963" spans="1:10" x14ac:dyDescent="0.25">
      <c r="A6963">
        <v>779747</v>
      </c>
      <c r="B6963" s="3" t="s">
        <v>9</v>
      </c>
      <c r="C6963">
        <v>31</v>
      </c>
      <c r="D6963" s="3" t="s">
        <v>12</v>
      </c>
      <c r="E6963" s="3" t="s">
        <v>17</v>
      </c>
      <c r="F6963" s="3" t="s">
        <v>20</v>
      </c>
      <c r="G6963">
        <v>6609.61</v>
      </c>
      <c r="H6963">
        <v>178808.54</v>
      </c>
      <c r="I6963" s="9">
        <v>43593</v>
      </c>
      <c r="J6963" t="s">
        <v>46</v>
      </c>
    </row>
    <row r="6964" spans="1:10" x14ac:dyDescent="0.25">
      <c r="A6964">
        <v>124095</v>
      </c>
      <c r="B6964" s="3" t="s">
        <v>9</v>
      </c>
      <c r="C6964">
        <v>33</v>
      </c>
      <c r="D6964" s="3" t="s">
        <v>13</v>
      </c>
      <c r="E6964" s="3" t="s">
        <v>15</v>
      </c>
      <c r="F6964" s="3" t="s">
        <v>22</v>
      </c>
      <c r="G6964">
        <v>9783.4</v>
      </c>
      <c r="H6964">
        <v>73631.929999999993</v>
      </c>
      <c r="I6964" s="9">
        <v>43701</v>
      </c>
      <c r="J6964" t="s">
        <v>46</v>
      </c>
    </row>
    <row r="6965" spans="1:10" x14ac:dyDescent="0.25">
      <c r="A6965">
        <v>263977</v>
      </c>
      <c r="B6965" s="3" t="s">
        <v>10</v>
      </c>
      <c r="C6965">
        <v>54</v>
      </c>
      <c r="D6965" s="3" t="s">
        <v>12</v>
      </c>
      <c r="E6965" s="3" t="s">
        <v>17</v>
      </c>
      <c r="F6965" s="3" t="s">
        <v>23</v>
      </c>
      <c r="G6965">
        <v>5647.26</v>
      </c>
      <c r="H6965">
        <v>56072.39</v>
      </c>
      <c r="I6965" s="9">
        <v>43918</v>
      </c>
      <c r="J6965" t="s">
        <v>46</v>
      </c>
    </row>
    <row r="6966" spans="1:10" x14ac:dyDescent="0.25">
      <c r="A6966">
        <v>103755</v>
      </c>
      <c r="B6966" s="3" t="s">
        <v>9</v>
      </c>
      <c r="C6966">
        <v>65</v>
      </c>
      <c r="D6966" s="3" t="s">
        <v>13</v>
      </c>
      <c r="E6966" s="3" t="s">
        <v>16</v>
      </c>
      <c r="F6966" s="3" t="s">
        <v>21</v>
      </c>
      <c r="G6966">
        <v>3758.95</v>
      </c>
      <c r="H6966">
        <v>174846.44</v>
      </c>
      <c r="I6966" s="9">
        <v>44101</v>
      </c>
      <c r="J6966" t="s">
        <v>46</v>
      </c>
    </row>
    <row r="6967" spans="1:10" x14ac:dyDescent="0.25">
      <c r="A6967">
        <v>456125</v>
      </c>
      <c r="B6967" s="3" t="s">
        <v>10</v>
      </c>
      <c r="C6967">
        <v>24</v>
      </c>
      <c r="D6967" s="3" t="s">
        <v>13</v>
      </c>
      <c r="E6967" s="3" t="s">
        <v>18</v>
      </c>
      <c r="F6967" s="3" t="s">
        <v>20</v>
      </c>
      <c r="G6967">
        <v>7490.93</v>
      </c>
      <c r="H6967">
        <v>116262.27</v>
      </c>
      <c r="I6967" s="9">
        <v>44095</v>
      </c>
      <c r="J6967" t="s">
        <v>47</v>
      </c>
    </row>
    <row r="6968" spans="1:10" x14ac:dyDescent="0.25">
      <c r="A6968">
        <v>676848</v>
      </c>
      <c r="B6968" s="3" t="s">
        <v>10</v>
      </c>
      <c r="C6968">
        <v>23</v>
      </c>
      <c r="D6968" s="3" t="s">
        <v>13</v>
      </c>
      <c r="E6968" s="3" t="s">
        <v>19</v>
      </c>
      <c r="F6968" s="3" t="s">
        <v>22</v>
      </c>
      <c r="G6968">
        <v>3537.98</v>
      </c>
      <c r="H6968">
        <v>169502.23</v>
      </c>
      <c r="I6968" s="9">
        <v>43514</v>
      </c>
      <c r="J6968" t="s">
        <v>47</v>
      </c>
    </row>
    <row r="6969" spans="1:10" x14ac:dyDescent="0.25">
      <c r="A6969">
        <v>358914</v>
      </c>
      <c r="B6969" s="3" t="s">
        <v>9</v>
      </c>
      <c r="C6969">
        <v>41</v>
      </c>
      <c r="D6969" s="3" t="s">
        <v>13</v>
      </c>
      <c r="E6969" s="3" t="s">
        <v>14</v>
      </c>
      <c r="F6969" s="3" t="s">
        <v>26</v>
      </c>
      <c r="G6969">
        <v>3225.57</v>
      </c>
      <c r="H6969">
        <v>53395.839999999997</v>
      </c>
      <c r="I6969" s="9">
        <v>43938</v>
      </c>
      <c r="J6969" t="s">
        <v>46</v>
      </c>
    </row>
    <row r="6970" spans="1:10" x14ac:dyDescent="0.25">
      <c r="A6970">
        <v>899325</v>
      </c>
      <c r="B6970" s="3" t="s">
        <v>9</v>
      </c>
      <c r="C6970">
        <v>26</v>
      </c>
      <c r="D6970" s="3" t="s">
        <v>13</v>
      </c>
      <c r="E6970" s="3" t="s">
        <v>17</v>
      </c>
      <c r="F6970" s="3" t="s">
        <v>20</v>
      </c>
      <c r="G6970">
        <v>11682.92</v>
      </c>
      <c r="H6970">
        <v>59597.89</v>
      </c>
      <c r="I6970" s="9">
        <v>44190</v>
      </c>
      <c r="J6970" t="s">
        <v>47</v>
      </c>
    </row>
    <row r="6971" spans="1:10" x14ac:dyDescent="0.25">
      <c r="A6971">
        <v>502830</v>
      </c>
      <c r="B6971" s="3" t="s">
        <v>9</v>
      </c>
      <c r="C6971">
        <v>61</v>
      </c>
      <c r="D6971" s="3" t="s">
        <v>13</v>
      </c>
      <c r="E6971" s="3" t="s">
        <v>19</v>
      </c>
      <c r="F6971" s="3" t="s">
        <v>26</v>
      </c>
      <c r="G6971">
        <v>13664.89</v>
      </c>
      <c r="H6971">
        <v>125716.72</v>
      </c>
      <c r="I6971" s="9">
        <v>43881</v>
      </c>
      <c r="J6971" t="s">
        <v>46</v>
      </c>
    </row>
    <row r="6972" spans="1:10" x14ac:dyDescent="0.25">
      <c r="A6972">
        <v>713435</v>
      </c>
      <c r="B6972" s="3" t="s">
        <v>9</v>
      </c>
      <c r="C6972">
        <v>58</v>
      </c>
      <c r="D6972" s="3" t="s">
        <v>12</v>
      </c>
      <c r="E6972" s="3" t="s">
        <v>19</v>
      </c>
      <c r="F6972" s="3" t="s">
        <v>22</v>
      </c>
      <c r="G6972">
        <v>9817.15</v>
      </c>
      <c r="H6972">
        <v>43427.83</v>
      </c>
      <c r="I6972" s="9">
        <v>44065</v>
      </c>
      <c r="J6972" t="s">
        <v>46</v>
      </c>
    </row>
    <row r="6973" spans="1:10" x14ac:dyDescent="0.25">
      <c r="A6973">
        <v>854429</v>
      </c>
      <c r="B6973" s="3" t="s">
        <v>10</v>
      </c>
      <c r="C6973">
        <v>39</v>
      </c>
      <c r="D6973" s="3" t="s">
        <v>12</v>
      </c>
      <c r="E6973" s="3" t="s">
        <v>14</v>
      </c>
      <c r="F6973" s="3" t="s">
        <v>25</v>
      </c>
      <c r="G6973">
        <v>12583.44</v>
      </c>
      <c r="H6973">
        <v>171934.07</v>
      </c>
      <c r="I6973" s="9">
        <v>43874</v>
      </c>
      <c r="J6973" t="s">
        <v>46</v>
      </c>
    </row>
    <row r="6974" spans="1:10" x14ac:dyDescent="0.25">
      <c r="A6974">
        <v>384131</v>
      </c>
      <c r="B6974" s="3" t="s">
        <v>9</v>
      </c>
      <c r="C6974">
        <v>54</v>
      </c>
      <c r="D6974" s="3" t="s">
        <v>13</v>
      </c>
      <c r="E6974" s="3" t="s">
        <v>16</v>
      </c>
      <c r="F6974" s="3" t="s">
        <v>22</v>
      </c>
      <c r="G6974">
        <v>11948.14</v>
      </c>
      <c r="H6974">
        <v>127595.8</v>
      </c>
      <c r="I6974" s="9">
        <v>43467</v>
      </c>
      <c r="J6974" t="s">
        <v>46</v>
      </c>
    </row>
    <row r="6975" spans="1:10" x14ac:dyDescent="0.25">
      <c r="A6975">
        <v>696646</v>
      </c>
      <c r="B6975" s="3" t="s">
        <v>10</v>
      </c>
      <c r="C6975">
        <v>37</v>
      </c>
      <c r="D6975" s="3" t="s">
        <v>11</v>
      </c>
      <c r="E6975" s="3" t="s">
        <v>18</v>
      </c>
      <c r="F6975" s="3" t="s">
        <v>22</v>
      </c>
      <c r="G6975">
        <v>7663.54</v>
      </c>
      <c r="H6975">
        <v>158983.87</v>
      </c>
      <c r="I6975" s="9">
        <v>43688</v>
      </c>
      <c r="J6975" t="s">
        <v>46</v>
      </c>
    </row>
    <row r="6976" spans="1:10" x14ac:dyDescent="0.25">
      <c r="A6976">
        <v>651816</v>
      </c>
      <c r="B6976" s="3" t="s">
        <v>9</v>
      </c>
      <c r="C6976">
        <v>29</v>
      </c>
      <c r="D6976" s="3" t="s">
        <v>12</v>
      </c>
      <c r="E6976" s="3" t="s">
        <v>17</v>
      </c>
      <c r="F6976" s="3" t="s">
        <v>23</v>
      </c>
      <c r="G6976">
        <v>9865.36</v>
      </c>
      <c r="H6976">
        <v>40976.230000000003</v>
      </c>
      <c r="I6976" s="9">
        <v>44176</v>
      </c>
      <c r="J6976" t="s">
        <v>47</v>
      </c>
    </row>
    <row r="6977" spans="1:10" x14ac:dyDescent="0.25">
      <c r="A6977">
        <v>645587</v>
      </c>
      <c r="B6977" s="3" t="s">
        <v>10</v>
      </c>
      <c r="C6977">
        <v>22</v>
      </c>
      <c r="D6977" s="3" t="s">
        <v>11</v>
      </c>
      <c r="E6977" s="3" t="s">
        <v>14</v>
      </c>
      <c r="F6977" s="3" t="s">
        <v>24</v>
      </c>
      <c r="G6977">
        <v>8001.49</v>
      </c>
      <c r="H6977">
        <v>64292.29</v>
      </c>
      <c r="I6977" s="9">
        <v>43658</v>
      </c>
      <c r="J6977" t="s">
        <v>47</v>
      </c>
    </row>
    <row r="6978" spans="1:10" x14ac:dyDescent="0.25">
      <c r="A6978">
        <v>236994</v>
      </c>
      <c r="B6978" s="3" t="s">
        <v>10</v>
      </c>
      <c r="C6978">
        <v>35</v>
      </c>
      <c r="D6978" s="3" t="s">
        <v>12</v>
      </c>
      <c r="E6978" s="3" t="s">
        <v>18</v>
      </c>
      <c r="F6978" s="3" t="s">
        <v>26</v>
      </c>
      <c r="G6978">
        <v>7541.77</v>
      </c>
      <c r="H6978">
        <v>144642.82</v>
      </c>
      <c r="I6978" s="9">
        <v>44001</v>
      </c>
      <c r="J6978" t="s">
        <v>46</v>
      </c>
    </row>
    <row r="6979" spans="1:10" x14ac:dyDescent="0.25">
      <c r="A6979">
        <v>590803</v>
      </c>
      <c r="B6979" s="3" t="s">
        <v>9</v>
      </c>
      <c r="C6979">
        <v>38</v>
      </c>
      <c r="D6979" s="3" t="s">
        <v>13</v>
      </c>
      <c r="E6979" s="3" t="s">
        <v>16</v>
      </c>
      <c r="F6979" s="3" t="s">
        <v>26</v>
      </c>
      <c r="G6979">
        <v>11096.75</v>
      </c>
      <c r="H6979">
        <v>119794.86</v>
      </c>
      <c r="I6979" s="9">
        <v>43915</v>
      </c>
      <c r="J6979" t="s">
        <v>46</v>
      </c>
    </row>
    <row r="6980" spans="1:10" x14ac:dyDescent="0.25">
      <c r="A6980">
        <v>679361</v>
      </c>
      <c r="B6980" s="3" t="s">
        <v>9</v>
      </c>
      <c r="C6980">
        <v>51</v>
      </c>
      <c r="D6980" s="3" t="s">
        <v>11</v>
      </c>
      <c r="E6980" s="3" t="s">
        <v>15</v>
      </c>
      <c r="F6980" s="3" t="s">
        <v>23</v>
      </c>
      <c r="G6980">
        <v>4216.32</v>
      </c>
      <c r="H6980">
        <v>87873.63</v>
      </c>
      <c r="I6980" s="9">
        <v>43910</v>
      </c>
      <c r="J6980" t="s">
        <v>46</v>
      </c>
    </row>
    <row r="6981" spans="1:10" x14ac:dyDescent="0.25">
      <c r="A6981">
        <v>839763</v>
      </c>
      <c r="B6981" s="3" t="s">
        <v>9</v>
      </c>
      <c r="C6981">
        <v>25</v>
      </c>
      <c r="D6981" s="3" t="s">
        <v>13</v>
      </c>
      <c r="E6981" s="3" t="s">
        <v>18</v>
      </c>
      <c r="F6981" s="3" t="s">
        <v>23</v>
      </c>
      <c r="G6981">
        <v>7021.68</v>
      </c>
      <c r="H6981">
        <v>49479.76</v>
      </c>
      <c r="I6981" s="9">
        <v>43703</v>
      </c>
      <c r="J6981" t="s">
        <v>47</v>
      </c>
    </row>
    <row r="6982" spans="1:10" x14ac:dyDescent="0.25">
      <c r="A6982">
        <v>344297</v>
      </c>
      <c r="B6982" s="3" t="s">
        <v>10</v>
      </c>
      <c r="C6982">
        <v>42</v>
      </c>
      <c r="D6982" s="3" t="s">
        <v>12</v>
      </c>
      <c r="E6982" s="3" t="s">
        <v>17</v>
      </c>
      <c r="F6982" s="3" t="s">
        <v>22</v>
      </c>
      <c r="G6982">
        <v>3756.45</v>
      </c>
      <c r="H6982">
        <v>80377.259999999995</v>
      </c>
      <c r="I6982" s="9">
        <v>43706</v>
      </c>
      <c r="J6982" t="s">
        <v>46</v>
      </c>
    </row>
    <row r="6983" spans="1:10" x14ac:dyDescent="0.25">
      <c r="A6983">
        <v>467465</v>
      </c>
      <c r="B6983" s="3" t="s">
        <v>10</v>
      </c>
      <c r="C6983">
        <v>41</v>
      </c>
      <c r="D6983" s="3" t="s">
        <v>12</v>
      </c>
      <c r="E6983" s="3" t="s">
        <v>15</v>
      </c>
      <c r="F6983" s="3" t="s">
        <v>26</v>
      </c>
      <c r="G6983">
        <v>7256.8</v>
      </c>
      <c r="H6983">
        <v>78451.460000000006</v>
      </c>
      <c r="I6983" s="9">
        <v>43770</v>
      </c>
      <c r="J6983" t="s">
        <v>46</v>
      </c>
    </row>
    <row r="6984" spans="1:10" x14ac:dyDescent="0.25">
      <c r="A6984">
        <v>794214</v>
      </c>
      <c r="B6984" s="3" t="s">
        <v>10</v>
      </c>
      <c r="C6984">
        <v>63</v>
      </c>
      <c r="D6984" s="3" t="s">
        <v>11</v>
      </c>
      <c r="E6984" s="3" t="s">
        <v>18</v>
      </c>
      <c r="F6984" s="3" t="s">
        <v>25</v>
      </c>
      <c r="G6984">
        <v>4041.26</v>
      </c>
      <c r="H6984">
        <v>113607.41</v>
      </c>
      <c r="I6984" s="9">
        <v>44146</v>
      </c>
      <c r="J6984" t="s">
        <v>46</v>
      </c>
    </row>
    <row r="6985" spans="1:10" x14ac:dyDescent="0.25">
      <c r="A6985">
        <v>419382</v>
      </c>
      <c r="B6985" s="3" t="s">
        <v>9</v>
      </c>
      <c r="C6985">
        <v>23</v>
      </c>
      <c r="D6985" s="3" t="s">
        <v>11</v>
      </c>
      <c r="E6985" s="3" t="s">
        <v>15</v>
      </c>
      <c r="F6985" s="3" t="s">
        <v>22</v>
      </c>
      <c r="G6985">
        <v>10122.790000000001</v>
      </c>
      <c r="H6985">
        <v>143988.32999999999</v>
      </c>
      <c r="I6985" s="9">
        <v>44173</v>
      </c>
      <c r="J6985" t="s">
        <v>47</v>
      </c>
    </row>
    <row r="6986" spans="1:10" x14ac:dyDescent="0.25">
      <c r="A6986">
        <v>370907</v>
      </c>
      <c r="B6986" s="3" t="s">
        <v>10</v>
      </c>
      <c r="C6986">
        <v>47</v>
      </c>
      <c r="D6986" s="3" t="s">
        <v>13</v>
      </c>
      <c r="E6986" s="3" t="s">
        <v>15</v>
      </c>
      <c r="F6986" s="3" t="s">
        <v>21</v>
      </c>
      <c r="G6986">
        <v>3397.19</v>
      </c>
      <c r="H6986">
        <v>160512.16</v>
      </c>
      <c r="I6986" s="9">
        <v>43473</v>
      </c>
      <c r="J6986" t="s">
        <v>46</v>
      </c>
    </row>
    <row r="6987" spans="1:10" x14ac:dyDescent="0.25">
      <c r="A6987">
        <v>944878</v>
      </c>
      <c r="B6987" s="3" t="s">
        <v>9</v>
      </c>
      <c r="C6987">
        <v>44</v>
      </c>
      <c r="D6987" s="3" t="s">
        <v>12</v>
      </c>
      <c r="E6987" s="3" t="s">
        <v>16</v>
      </c>
      <c r="F6987" s="3" t="s">
        <v>24</v>
      </c>
      <c r="G6987">
        <v>8274.7099999999991</v>
      </c>
      <c r="H6987">
        <v>91649.38</v>
      </c>
      <c r="I6987" s="9">
        <v>43533</v>
      </c>
      <c r="J6987" t="s">
        <v>46</v>
      </c>
    </row>
    <row r="6988" spans="1:10" x14ac:dyDescent="0.25">
      <c r="A6988">
        <v>174679</v>
      </c>
      <c r="B6988" s="3" t="s">
        <v>9</v>
      </c>
      <c r="C6988">
        <v>65</v>
      </c>
      <c r="D6988" s="3" t="s">
        <v>12</v>
      </c>
      <c r="E6988" s="3" t="s">
        <v>16</v>
      </c>
      <c r="F6988" s="3" t="s">
        <v>24</v>
      </c>
      <c r="G6988">
        <v>10493.83</v>
      </c>
      <c r="H6988">
        <v>72219.44</v>
      </c>
      <c r="I6988" s="9">
        <v>44191</v>
      </c>
      <c r="J6988" t="s">
        <v>46</v>
      </c>
    </row>
    <row r="6989" spans="1:10" x14ac:dyDescent="0.25">
      <c r="A6989">
        <v>564412</v>
      </c>
      <c r="B6989" s="3" t="s">
        <v>10</v>
      </c>
      <c r="C6989">
        <v>32</v>
      </c>
      <c r="D6989" s="3" t="s">
        <v>12</v>
      </c>
      <c r="E6989" s="3" t="s">
        <v>14</v>
      </c>
      <c r="F6989" s="3" t="s">
        <v>25</v>
      </c>
      <c r="G6989">
        <v>14378.76</v>
      </c>
      <c r="H6989">
        <v>153022.51</v>
      </c>
      <c r="I6989" s="9">
        <v>44141</v>
      </c>
      <c r="J6989" t="s">
        <v>46</v>
      </c>
    </row>
    <row r="6990" spans="1:10" x14ac:dyDescent="0.25">
      <c r="A6990">
        <v>597560</v>
      </c>
      <c r="B6990" s="3" t="s">
        <v>9</v>
      </c>
      <c r="C6990">
        <v>36</v>
      </c>
      <c r="D6990" s="3" t="s">
        <v>12</v>
      </c>
      <c r="E6990" s="3" t="s">
        <v>19</v>
      </c>
      <c r="F6990" s="3" t="s">
        <v>24</v>
      </c>
      <c r="G6990">
        <v>8986.77</v>
      </c>
      <c r="H6990">
        <v>133852.22</v>
      </c>
      <c r="I6990" s="9">
        <v>44116</v>
      </c>
      <c r="J6990" t="s">
        <v>46</v>
      </c>
    </row>
    <row r="6991" spans="1:10" x14ac:dyDescent="0.25">
      <c r="A6991">
        <v>421856</v>
      </c>
      <c r="B6991" s="3" t="s">
        <v>10</v>
      </c>
      <c r="C6991">
        <v>20</v>
      </c>
      <c r="D6991" s="3" t="s">
        <v>13</v>
      </c>
      <c r="E6991" s="3" t="s">
        <v>15</v>
      </c>
      <c r="F6991" s="3" t="s">
        <v>26</v>
      </c>
      <c r="G6991">
        <v>6359.51</v>
      </c>
      <c r="H6991">
        <v>134168.44</v>
      </c>
      <c r="I6991" s="9">
        <v>44113</v>
      </c>
      <c r="J6991" t="s">
        <v>47</v>
      </c>
    </row>
    <row r="6992" spans="1:10" x14ac:dyDescent="0.25">
      <c r="A6992">
        <v>878126</v>
      </c>
      <c r="B6992" s="3" t="s">
        <v>9</v>
      </c>
      <c r="C6992">
        <v>50</v>
      </c>
      <c r="D6992" s="3" t="s">
        <v>12</v>
      </c>
      <c r="E6992" s="3" t="s">
        <v>18</v>
      </c>
      <c r="F6992" s="3" t="s">
        <v>26</v>
      </c>
      <c r="G6992">
        <v>4575.59</v>
      </c>
      <c r="H6992">
        <v>116166.88</v>
      </c>
      <c r="I6992" s="9">
        <v>43624</v>
      </c>
      <c r="J6992" t="s">
        <v>46</v>
      </c>
    </row>
    <row r="6993" spans="1:10" x14ac:dyDescent="0.25">
      <c r="A6993">
        <v>121044</v>
      </c>
      <c r="B6993" s="3" t="s">
        <v>10</v>
      </c>
      <c r="C6993">
        <v>63</v>
      </c>
      <c r="D6993" s="3" t="s">
        <v>12</v>
      </c>
      <c r="E6993" s="3" t="s">
        <v>18</v>
      </c>
      <c r="F6993" s="3" t="s">
        <v>24</v>
      </c>
      <c r="G6993">
        <v>10472.59</v>
      </c>
      <c r="H6993">
        <v>151620.1</v>
      </c>
      <c r="I6993" s="9">
        <v>43583</v>
      </c>
      <c r="J6993" t="s">
        <v>46</v>
      </c>
    </row>
    <row r="6994" spans="1:10" x14ac:dyDescent="0.25">
      <c r="A6994">
        <v>196052</v>
      </c>
      <c r="B6994" s="3" t="s">
        <v>10</v>
      </c>
      <c r="C6994">
        <v>56</v>
      </c>
      <c r="D6994" s="3" t="s">
        <v>13</v>
      </c>
      <c r="E6994" s="3" t="s">
        <v>18</v>
      </c>
      <c r="F6994" s="3" t="s">
        <v>22</v>
      </c>
      <c r="G6994">
        <v>11155.82</v>
      </c>
      <c r="H6994">
        <v>85365.48</v>
      </c>
      <c r="I6994" s="9">
        <v>43982</v>
      </c>
      <c r="J6994" t="s">
        <v>46</v>
      </c>
    </row>
    <row r="6995" spans="1:10" x14ac:dyDescent="0.25">
      <c r="A6995">
        <v>974636</v>
      </c>
      <c r="B6995" s="3" t="s">
        <v>9</v>
      </c>
      <c r="C6995">
        <v>51</v>
      </c>
      <c r="D6995" s="3" t="s">
        <v>13</v>
      </c>
      <c r="E6995" s="3" t="s">
        <v>15</v>
      </c>
      <c r="F6995" s="3" t="s">
        <v>21</v>
      </c>
      <c r="G6995">
        <v>6763.31</v>
      </c>
      <c r="H6995">
        <v>96800.99</v>
      </c>
      <c r="I6995" s="9">
        <v>43795</v>
      </c>
      <c r="J6995" t="s">
        <v>46</v>
      </c>
    </row>
    <row r="6996" spans="1:10" x14ac:dyDescent="0.25">
      <c r="A6996">
        <v>891460</v>
      </c>
      <c r="B6996" s="3" t="s">
        <v>9</v>
      </c>
      <c r="C6996">
        <v>47</v>
      </c>
      <c r="D6996" s="3" t="s">
        <v>11</v>
      </c>
      <c r="E6996" s="3" t="s">
        <v>19</v>
      </c>
      <c r="F6996" s="3" t="s">
        <v>25</v>
      </c>
      <c r="G6996">
        <v>7985.71</v>
      </c>
      <c r="H6996">
        <v>144099.72</v>
      </c>
      <c r="I6996" s="9">
        <v>43948</v>
      </c>
      <c r="J6996" t="s">
        <v>46</v>
      </c>
    </row>
    <row r="6997" spans="1:10" x14ac:dyDescent="0.25">
      <c r="A6997">
        <v>941913</v>
      </c>
      <c r="B6997" s="3" t="s">
        <v>10</v>
      </c>
      <c r="C6997">
        <v>49</v>
      </c>
      <c r="D6997" s="3" t="s">
        <v>13</v>
      </c>
      <c r="E6997" s="3" t="s">
        <v>16</v>
      </c>
      <c r="F6997" s="3" t="s">
        <v>21</v>
      </c>
      <c r="G6997">
        <v>10491.93</v>
      </c>
      <c r="H6997">
        <v>70222.880000000005</v>
      </c>
      <c r="I6997" s="9">
        <v>43931</v>
      </c>
      <c r="J6997" t="s">
        <v>46</v>
      </c>
    </row>
    <row r="6998" spans="1:10" x14ac:dyDescent="0.25">
      <c r="A6998">
        <v>295047</v>
      </c>
      <c r="B6998" s="3" t="s">
        <v>9</v>
      </c>
      <c r="C6998">
        <v>22</v>
      </c>
      <c r="D6998" s="3" t="s">
        <v>12</v>
      </c>
      <c r="E6998" s="3" t="s">
        <v>19</v>
      </c>
      <c r="F6998" s="3" t="s">
        <v>23</v>
      </c>
      <c r="G6998">
        <v>5884.83</v>
      </c>
      <c r="H6998">
        <v>77319.87</v>
      </c>
      <c r="I6998" s="9">
        <v>43577</v>
      </c>
      <c r="J6998" t="s">
        <v>47</v>
      </c>
    </row>
    <row r="6999" spans="1:10" x14ac:dyDescent="0.25">
      <c r="A6999">
        <v>711044</v>
      </c>
      <c r="B6999" s="3" t="s">
        <v>10</v>
      </c>
      <c r="C6999">
        <v>45</v>
      </c>
      <c r="D6999" s="3" t="s">
        <v>12</v>
      </c>
      <c r="E6999" s="3" t="s">
        <v>18</v>
      </c>
      <c r="F6999" s="3" t="s">
        <v>20</v>
      </c>
      <c r="G6999">
        <v>7306.81</v>
      </c>
      <c r="H6999">
        <v>77899.929999999993</v>
      </c>
      <c r="I6999" s="9">
        <v>44082</v>
      </c>
      <c r="J6999" t="s">
        <v>46</v>
      </c>
    </row>
    <row r="7000" spans="1:10" x14ac:dyDescent="0.25">
      <c r="A7000">
        <v>527692</v>
      </c>
      <c r="B7000" s="3" t="s">
        <v>10</v>
      </c>
      <c r="C7000">
        <v>64</v>
      </c>
      <c r="D7000" s="3" t="s">
        <v>13</v>
      </c>
      <c r="E7000" s="3" t="s">
        <v>15</v>
      </c>
      <c r="F7000" s="3" t="s">
        <v>26</v>
      </c>
      <c r="G7000">
        <v>6612.73</v>
      </c>
      <c r="H7000">
        <v>62854.45</v>
      </c>
      <c r="I7000" s="9">
        <v>44167</v>
      </c>
      <c r="J7000" t="s">
        <v>46</v>
      </c>
    </row>
    <row r="7001" spans="1:10" x14ac:dyDescent="0.25">
      <c r="A7001">
        <v>998293</v>
      </c>
      <c r="B7001" s="3" t="s">
        <v>9</v>
      </c>
      <c r="C7001">
        <v>47</v>
      </c>
      <c r="D7001" s="3" t="s">
        <v>12</v>
      </c>
      <c r="E7001" s="3" t="s">
        <v>18</v>
      </c>
      <c r="F7001" s="3" t="s">
        <v>25</v>
      </c>
      <c r="G7001">
        <v>7154.02</v>
      </c>
      <c r="H7001">
        <v>179345.83</v>
      </c>
      <c r="I7001" s="9">
        <v>44041</v>
      </c>
      <c r="J7001" t="s">
        <v>46</v>
      </c>
    </row>
    <row r="7002" spans="1:10" x14ac:dyDescent="0.25">
      <c r="A7002">
        <v>451582</v>
      </c>
      <c r="B7002" s="3" t="s">
        <v>9</v>
      </c>
      <c r="C7002">
        <v>55</v>
      </c>
      <c r="D7002" s="3" t="s">
        <v>11</v>
      </c>
      <c r="E7002" s="3" t="s">
        <v>16</v>
      </c>
      <c r="F7002" s="3" t="s">
        <v>22</v>
      </c>
      <c r="G7002">
        <v>11698.39</v>
      </c>
      <c r="H7002">
        <v>131765.54</v>
      </c>
      <c r="I7002" s="9">
        <v>43588</v>
      </c>
      <c r="J7002" t="s">
        <v>46</v>
      </c>
    </row>
    <row r="7003" spans="1:10" x14ac:dyDescent="0.25">
      <c r="A7003">
        <v>855146</v>
      </c>
      <c r="B7003" s="3" t="s">
        <v>9</v>
      </c>
      <c r="C7003">
        <v>50</v>
      </c>
      <c r="D7003" s="3" t="s">
        <v>13</v>
      </c>
      <c r="E7003" s="3" t="s">
        <v>19</v>
      </c>
      <c r="F7003" s="3" t="s">
        <v>21</v>
      </c>
      <c r="G7003">
        <v>5649.81</v>
      </c>
      <c r="H7003">
        <v>84492.64</v>
      </c>
      <c r="I7003" s="9">
        <v>43778</v>
      </c>
      <c r="J7003" t="s">
        <v>46</v>
      </c>
    </row>
    <row r="7004" spans="1:10" x14ac:dyDescent="0.25">
      <c r="A7004">
        <v>857226</v>
      </c>
      <c r="B7004" s="3" t="s">
        <v>9</v>
      </c>
      <c r="C7004">
        <v>26</v>
      </c>
      <c r="D7004" s="3" t="s">
        <v>12</v>
      </c>
      <c r="E7004" s="3" t="s">
        <v>17</v>
      </c>
      <c r="F7004" s="3" t="s">
        <v>24</v>
      </c>
      <c r="G7004">
        <v>13883.05</v>
      </c>
      <c r="H7004">
        <v>127110.92</v>
      </c>
      <c r="I7004" s="9">
        <v>44147</v>
      </c>
      <c r="J7004" t="s">
        <v>47</v>
      </c>
    </row>
    <row r="7005" spans="1:10" x14ac:dyDescent="0.25">
      <c r="A7005">
        <v>819899</v>
      </c>
      <c r="B7005" s="3" t="s">
        <v>9</v>
      </c>
      <c r="C7005">
        <v>55</v>
      </c>
      <c r="D7005" s="3" t="s">
        <v>13</v>
      </c>
      <c r="E7005" s="3" t="s">
        <v>15</v>
      </c>
      <c r="F7005" s="3" t="s">
        <v>25</v>
      </c>
      <c r="G7005">
        <v>8199.92</v>
      </c>
      <c r="H7005">
        <v>111196.81</v>
      </c>
      <c r="I7005" s="9">
        <v>44067</v>
      </c>
      <c r="J7005" t="s">
        <v>46</v>
      </c>
    </row>
    <row r="7006" spans="1:10" x14ac:dyDescent="0.25">
      <c r="A7006">
        <v>304523</v>
      </c>
      <c r="B7006" s="3" t="s">
        <v>10</v>
      </c>
      <c r="C7006">
        <v>36</v>
      </c>
      <c r="D7006" s="3" t="s">
        <v>11</v>
      </c>
      <c r="E7006" s="3" t="s">
        <v>15</v>
      </c>
      <c r="F7006" s="3" t="s">
        <v>25</v>
      </c>
      <c r="G7006">
        <v>5046.2700000000004</v>
      </c>
      <c r="H7006">
        <v>87537.29</v>
      </c>
      <c r="I7006" s="9">
        <v>43844</v>
      </c>
      <c r="J7006" t="s">
        <v>46</v>
      </c>
    </row>
    <row r="7007" spans="1:10" x14ac:dyDescent="0.25">
      <c r="A7007">
        <v>608441</v>
      </c>
      <c r="B7007" s="3" t="s">
        <v>9</v>
      </c>
      <c r="C7007">
        <v>49</v>
      </c>
      <c r="D7007" s="3" t="s">
        <v>12</v>
      </c>
      <c r="E7007" s="3" t="s">
        <v>17</v>
      </c>
      <c r="F7007" s="3" t="s">
        <v>24</v>
      </c>
      <c r="G7007">
        <v>7287.54</v>
      </c>
      <c r="H7007">
        <v>77505.36</v>
      </c>
      <c r="I7007" s="9">
        <v>43971</v>
      </c>
      <c r="J7007" t="s">
        <v>46</v>
      </c>
    </row>
    <row r="7008" spans="1:10" x14ac:dyDescent="0.25">
      <c r="A7008">
        <v>241899</v>
      </c>
      <c r="B7008" s="3" t="s">
        <v>9</v>
      </c>
      <c r="C7008">
        <v>63</v>
      </c>
      <c r="D7008" s="3" t="s">
        <v>11</v>
      </c>
      <c r="E7008" s="3" t="s">
        <v>19</v>
      </c>
      <c r="F7008" s="3" t="s">
        <v>20</v>
      </c>
      <c r="G7008">
        <v>10564.32</v>
      </c>
      <c r="H7008">
        <v>105354.93</v>
      </c>
      <c r="I7008" s="9">
        <v>43791</v>
      </c>
      <c r="J7008" t="s">
        <v>46</v>
      </c>
    </row>
    <row r="7009" spans="1:10" x14ac:dyDescent="0.25">
      <c r="A7009">
        <v>276074</v>
      </c>
      <c r="B7009" s="3" t="s">
        <v>10</v>
      </c>
      <c r="C7009">
        <v>42</v>
      </c>
      <c r="D7009" s="3" t="s">
        <v>13</v>
      </c>
      <c r="E7009" s="3" t="s">
        <v>17</v>
      </c>
      <c r="F7009" s="3" t="s">
        <v>20</v>
      </c>
      <c r="G7009">
        <v>12433.42</v>
      </c>
      <c r="H7009">
        <v>173227.36</v>
      </c>
      <c r="I7009" s="9">
        <v>43821</v>
      </c>
      <c r="J7009" t="s">
        <v>46</v>
      </c>
    </row>
    <row r="7010" spans="1:10" x14ac:dyDescent="0.25">
      <c r="A7010">
        <v>897323</v>
      </c>
      <c r="B7010" s="3" t="s">
        <v>9</v>
      </c>
      <c r="C7010">
        <v>42</v>
      </c>
      <c r="D7010" s="3" t="s">
        <v>12</v>
      </c>
      <c r="E7010" s="3" t="s">
        <v>16</v>
      </c>
      <c r="F7010" s="3" t="s">
        <v>21</v>
      </c>
      <c r="G7010">
        <v>8539.32</v>
      </c>
      <c r="H7010">
        <v>168673.62</v>
      </c>
      <c r="I7010" s="9">
        <v>43555</v>
      </c>
      <c r="J7010" t="s">
        <v>46</v>
      </c>
    </row>
    <row r="7011" spans="1:10" x14ac:dyDescent="0.25">
      <c r="A7011">
        <v>900987</v>
      </c>
      <c r="B7011" s="3" t="s">
        <v>9</v>
      </c>
      <c r="C7011">
        <v>59</v>
      </c>
      <c r="D7011" s="3" t="s">
        <v>11</v>
      </c>
      <c r="E7011" s="3" t="s">
        <v>14</v>
      </c>
      <c r="F7011" s="3" t="s">
        <v>25</v>
      </c>
      <c r="G7011">
        <v>7237.93</v>
      </c>
      <c r="H7011">
        <v>65213.98</v>
      </c>
      <c r="I7011" s="9">
        <v>44048</v>
      </c>
      <c r="J7011" t="s">
        <v>46</v>
      </c>
    </row>
    <row r="7012" spans="1:10" x14ac:dyDescent="0.25">
      <c r="A7012">
        <v>594789</v>
      </c>
      <c r="B7012" s="3" t="s">
        <v>10</v>
      </c>
      <c r="C7012">
        <v>21</v>
      </c>
      <c r="D7012" s="3" t="s">
        <v>13</v>
      </c>
      <c r="E7012" s="3" t="s">
        <v>19</v>
      </c>
      <c r="F7012" s="3" t="s">
        <v>22</v>
      </c>
      <c r="G7012">
        <v>6319.12</v>
      </c>
      <c r="H7012">
        <v>139630.07</v>
      </c>
      <c r="I7012" s="9">
        <v>43544</v>
      </c>
      <c r="J7012" t="s">
        <v>47</v>
      </c>
    </row>
    <row r="7013" spans="1:10" x14ac:dyDescent="0.25">
      <c r="A7013">
        <v>783795</v>
      </c>
      <c r="B7013" s="3" t="s">
        <v>10</v>
      </c>
      <c r="C7013">
        <v>46</v>
      </c>
      <c r="D7013" s="3" t="s">
        <v>13</v>
      </c>
      <c r="E7013" s="3" t="s">
        <v>16</v>
      </c>
      <c r="F7013" s="3" t="s">
        <v>20</v>
      </c>
      <c r="G7013">
        <v>7207.57</v>
      </c>
      <c r="H7013">
        <v>92209.86</v>
      </c>
      <c r="I7013" s="9">
        <v>43689</v>
      </c>
      <c r="J7013" t="s">
        <v>46</v>
      </c>
    </row>
    <row r="7014" spans="1:10" x14ac:dyDescent="0.25">
      <c r="A7014">
        <v>170039</v>
      </c>
      <c r="B7014" s="3" t="s">
        <v>9</v>
      </c>
      <c r="C7014">
        <v>31</v>
      </c>
      <c r="D7014" s="3" t="s">
        <v>12</v>
      </c>
      <c r="E7014" s="3" t="s">
        <v>17</v>
      </c>
      <c r="F7014" s="3" t="s">
        <v>21</v>
      </c>
      <c r="G7014">
        <v>4020.04</v>
      </c>
      <c r="H7014">
        <v>129397.83</v>
      </c>
      <c r="I7014" s="9">
        <v>44053</v>
      </c>
      <c r="J7014" t="s">
        <v>46</v>
      </c>
    </row>
    <row r="7015" spans="1:10" x14ac:dyDescent="0.25">
      <c r="A7015">
        <v>499104</v>
      </c>
      <c r="B7015" s="3" t="s">
        <v>10</v>
      </c>
      <c r="C7015">
        <v>48</v>
      </c>
      <c r="D7015" s="3" t="s">
        <v>13</v>
      </c>
      <c r="E7015" s="3" t="s">
        <v>19</v>
      </c>
      <c r="F7015" s="3" t="s">
        <v>21</v>
      </c>
      <c r="G7015">
        <v>13822.78</v>
      </c>
      <c r="H7015">
        <v>53435.83</v>
      </c>
      <c r="I7015" s="9">
        <v>43499</v>
      </c>
      <c r="J7015" t="s">
        <v>46</v>
      </c>
    </row>
    <row r="7016" spans="1:10" x14ac:dyDescent="0.25">
      <c r="A7016">
        <v>547725</v>
      </c>
      <c r="B7016" s="3" t="s">
        <v>10</v>
      </c>
      <c r="C7016">
        <v>20</v>
      </c>
      <c r="D7016" s="3" t="s">
        <v>11</v>
      </c>
      <c r="E7016" s="3" t="s">
        <v>18</v>
      </c>
      <c r="F7016" s="3" t="s">
        <v>23</v>
      </c>
      <c r="G7016">
        <v>13229.94</v>
      </c>
      <c r="H7016">
        <v>63387.78</v>
      </c>
      <c r="I7016" s="9">
        <v>43953</v>
      </c>
      <c r="J7016" t="s">
        <v>47</v>
      </c>
    </row>
    <row r="7017" spans="1:10" x14ac:dyDescent="0.25">
      <c r="A7017">
        <v>533505</v>
      </c>
      <c r="B7017" s="3" t="s">
        <v>10</v>
      </c>
      <c r="C7017">
        <v>20</v>
      </c>
      <c r="D7017" s="3" t="s">
        <v>12</v>
      </c>
      <c r="E7017" s="3" t="s">
        <v>15</v>
      </c>
      <c r="F7017" s="3" t="s">
        <v>21</v>
      </c>
      <c r="G7017">
        <v>11557.59</v>
      </c>
      <c r="H7017">
        <v>165265.21</v>
      </c>
      <c r="I7017" s="9">
        <v>43793</v>
      </c>
      <c r="J7017" t="s">
        <v>47</v>
      </c>
    </row>
    <row r="7018" spans="1:10" x14ac:dyDescent="0.25">
      <c r="A7018">
        <v>634465</v>
      </c>
      <c r="B7018" s="3" t="s">
        <v>9</v>
      </c>
      <c r="C7018">
        <v>22</v>
      </c>
      <c r="D7018" s="3" t="s">
        <v>11</v>
      </c>
      <c r="E7018" s="3" t="s">
        <v>14</v>
      </c>
      <c r="F7018" s="3" t="s">
        <v>26</v>
      </c>
      <c r="G7018">
        <v>4944.8</v>
      </c>
      <c r="H7018">
        <v>172599.77</v>
      </c>
      <c r="I7018" s="9">
        <v>44143</v>
      </c>
      <c r="J7018" t="s">
        <v>47</v>
      </c>
    </row>
    <row r="7019" spans="1:10" x14ac:dyDescent="0.25">
      <c r="A7019">
        <v>865706</v>
      </c>
      <c r="B7019" s="3" t="s">
        <v>9</v>
      </c>
      <c r="C7019">
        <v>41</v>
      </c>
      <c r="D7019" s="3" t="s">
        <v>11</v>
      </c>
      <c r="E7019" s="3" t="s">
        <v>15</v>
      </c>
      <c r="F7019" s="3" t="s">
        <v>26</v>
      </c>
      <c r="G7019">
        <v>9780.43</v>
      </c>
      <c r="H7019">
        <v>108401.53</v>
      </c>
      <c r="I7019" s="9">
        <v>43764</v>
      </c>
      <c r="J7019" t="s">
        <v>46</v>
      </c>
    </row>
    <row r="7020" spans="1:10" x14ac:dyDescent="0.25">
      <c r="A7020">
        <v>137785</v>
      </c>
      <c r="B7020" s="3" t="s">
        <v>9</v>
      </c>
      <c r="C7020">
        <v>55</v>
      </c>
      <c r="D7020" s="3" t="s">
        <v>12</v>
      </c>
      <c r="E7020" s="3" t="s">
        <v>18</v>
      </c>
      <c r="F7020" s="3" t="s">
        <v>26</v>
      </c>
      <c r="G7020">
        <v>8304.82</v>
      </c>
      <c r="H7020">
        <v>138673.28</v>
      </c>
      <c r="I7020" s="9">
        <v>43599</v>
      </c>
      <c r="J7020" t="s">
        <v>46</v>
      </c>
    </row>
    <row r="7021" spans="1:10" x14ac:dyDescent="0.25">
      <c r="A7021">
        <v>222592</v>
      </c>
      <c r="B7021" s="3" t="s">
        <v>10</v>
      </c>
      <c r="C7021">
        <v>34</v>
      </c>
      <c r="D7021" s="3" t="s">
        <v>12</v>
      </c>
      <c r="E7021" s="3" t="s">
        <v>16</v>
      </c>
      <c r="F7021" s="3" t="s">
        <v>25</v>
      </c>
      <c r="G7021">
        <v>5844.32</v>
      </c>
      <c r="H7021">
        <v>50632.79</v>
      </c>
      <c r="I7021" s="9">
        <v>43586</v>
      </c>
      <c r="J7021" t="s">
        <v>46</v>
      </c>
    </row>
    <row r="7022" spans="1:10" x14ac:dyDescent="0.25">
      <c r="A7022">
        <v>196180</v>
      </c>
      <c r="B7022" s="3" t="s">
        <v>9</v>
      </c>
      <c r="C7022">
        <v>54</v>
      </c>
      <c r="D7022" s="3" t="s">
        <v>13</v>
      </c>
      <c r="E7022" s="3" t="s">
        <v>19</v>
      </c>
      <c r="F7022" s="3" t="s">
        <v>20</v>
      </c>
      <c r="G7022">
        <v>13591.4</v>
      </c>
      <c r="H7022">
        <v>50789.22</v>
      </c>
      <c r="I7022" s="9">
        <v>43783</v>
      </c>
      <c r="J7022" t="s">
        <v>46</v>
      </c>
    </row>
    <row r="7023" spans="1:10" x14ac:dyDescent="0.25">
      <c r="A7023">
        <v>705703</v>
      </c>
      <c r="B7023" s="3" t="s">
        <v>9</v>
      </c>
      <c r="C7023">
        <v>21</v>
      </c>
      <c r="D7023" s="3" t="s">
        <v>11</v>
      </c>
      <c r="E7023" s="3" t="s">
        <v>18</v>
      </c>
      <c r="F7023" s="3" t="s">
        <v>22</v>
      </c>
      <c r="G7023">
        <v>11294.42</v>
      </c>
      <c r="H7023">
        <v>174954.42</v>
      </c>
      <c r="I7023" s="9">
        <v>44024</v>
      </c>
      <c r="J7023" t="s">
        <v>47</v>
      </c>
    </row>
    <row r="7024" spans="1:10" x14ac:dyDescent="0.25">
      <c r="A7024">
        <v>601698</v>
      </c>
      <c r="B7024" s="3" t="s">
        <v>10</v>
      </c>
      <c r="C7024">
        <v>51</v>
      </c>
      <c r="D7024" s="3" t="s">
        <v>11</v>
      </c>
      <c r="E7024" s="3" t="s">
        <v>16</v>
      </c>
      <c r="F7024" s="3" t="s">
        <v>22</v>
      </c>
      <c r="G7024">
        <v>13543.51</v>
      </c>
      <c r="H7024">
        <v>106827.71</v>
      </c>
      <c r="I7024" s="9">
        <v>43527</v>
      </c>
      <c r="J7024" t="s">
        <v>46</v>
      </c>
    </row>
    <row r="7025" spans="1:10" x14ac:dyDescent="0.25">
      <c r="A7025">
        <v>835904</v>
      </c>
      <c r="B7025" s="3" t="s">
        <v>9</v>
      </c>
      <c r="C7025">
        <v>20</v>
      </c>
      <c r="D7025" s="3" t="s">
        <v>13</v>
      </c>
      <c r="E7025" s="3" t="s">
        <v>15</v>
      </c>
      <c r="F7025" s="3" t="s">
        <v>20</v>
      </c>
      <c r="G7025">
        <v>6463.1</v>
      </c>
      <c r="H7025">
        <v>112853.91</v>
      </c>
      <c r="I7025" s="9">
        <v>44058</v>
      </c>
      <c r="J7025" t="s">
        <v>47</v>
      </c>
    </row>
    <row r="7026" spans="1:10" x14ac:dyDescent="0.25">
      <c r="A7026">
        <v>939557</v>
      </c>
      <c r="B7026" s="3" t="s">
        <v>10</v>
      </c>
      <c r="C7026">
        <v>51</v>
      </c>
      <c r="D7026" s="3" t="s">
        <v>13</v>
      </c>
      <c r="E7026" s="3" t="s">
        <v>16</v>
      </c>
      <c r="F7026" s="3" t="s">
        <v>25</v>
      </c>
      <c r="G7026">
        <v>12359.91</v>
      </c>
      <c r="H7026">
        <v>133901.10999999999</v>
      </c>
      <c r="I7026" s="9">
        <v>44059</v>
      </c>
      <c r="J7026" t="s">
        <v>46</v>
      </c>
    </row>
    <row r="7027" spans="1:10" x14ac:dyDescent="0.25">
      <c r="A7027">
        <v>534963</v>
      </c>
      <c r="B7027" s="3" t="s">
        <v>10</v>
      </c>
      <c r="C7027">
        <v>25</v>
      </c>
      <c r="D7027" s="3" t="s">
        <v>11</v>
      </c>
      <c r="E7027" s="3" t="s">
        <v>15</v>
      </c>
      <c r="F7027" s="3" t="s">
        <v>25</v>
      </c>
      <c r="G7027">
        <v>13267.9</v>
      </c>
      <c r="H7027">
        <v>140607.43</v>
      </c>
      <c r="I7027" s="9">
        <v>44026</v>
      </c>
      <c r="J7027" t="s">
        <v>47</v>
      </c>
    </row>
    <row r="7028" spans="1:10" x14ac:dyDescent="0.25">
      <c r="A7028">
        <v>848494</v>
      </c>
      <c r="B7028" s="3" t="s">
        <v>10</v>
      </c>
      <c r="C7028">
        <v>33</v>
      </c>
      <c r="D7028" s="3" t="s">
        <v>13</v>
      </c>
      <c r="E7028" s="3" t="s">
        <v>15</v>
      </c>
      <c r="F7028" s="3" t="s">
        <v>22</v>
      </c>
      <c r="G7028">
        <v>5665.72</v>
      </c>
      <c r="H7028">
        <v>175624.3</v>
      </c>
      <c r="I7028" s="9">
        <v>43712</v>
      </c>
      <c r="J7028" t="s">
        <v>46</v>
      </c>
    </row>
    <row r="7029" spans="1:10" x14ac:dyDescent="0.25">
      <c r="A7029">
        <v>475344</v>
      </c>
      <c r="B7029" s="3" t="s">
        <v>10</v>
      </c>
      <c r="C7029">
        <v>52</v>
      </c>
      <c r="D7029" s="3" t="s">
        <v>13</v>
      </c>
      <c r="E7029" s="3" t="s">
        <v>18</v>
      </c>
      <c r="F7029" s="3" t="s">
        <v>23</v>
      </c>
      <c r="G7029">
        <v>14827.55</v>
      </c>
      <c r="H7029">
        <v>119448.21</v>
      </c>
      <c r="I7029" s="9">
        <v>43529</v>
      </c>
      <c r="J7029" t="s">
        <v>46</v>
      </c>
    </row>
    <row r="7030" spans="1:10" x14ac:dyDescent="0.25">
      <c r="A7030">
        <v>334032</v>
      </c>
      <c r="B7030" s="3" t="s">
        <v>10</v>
      </c>
      <c r="C7030">
        <v>53</v>
      </c>
      <c r="D7030" s="3" t="s">
        <v>12</v>
      </c>
      <c r="E7030" s="3" t="s">
        <v>14</v>
      </c>
      <c r="F7030" s="3" t="s">
        <v>24</v>
      </c>
      <c r="G7030">
        <v>8150.77</v>
      </c>
      <c r="H7030">
        <v>93104.1</v>
      </c>
      <c r="I7030" s="9">
        <v>43814</v>
      </c>
      <c r="J7030" t="s">
        <v>46</v>
      </c>
    </row>
    <row r="7031" spans="1:10" x14ac:dyDescent="0.25">
      <c r="A7031">
        <v>722277</v>
      </c>
      <c r="B7031" s="3" t="s">
        <v>10</v>
      </c>
      <c r="C7031">
        <v>29</v>
      </c>
      <c r="D7031" s="3" t="s">
        <v>13</v>
      </c>
      <c r="E7031" s="3" t="s">
        <v>16</v>
      </c>
      <c r="F7031" s="3" t="s">
        <v>23</v>
      </c>
      <c r="G7031">
        <v>7913.66</v>
      </c>
      <c r="H7031">
        <v>56915.040000000001</v>
      </c>
      <c r="I7031" s="9">
        <v>43673</v>
      </c>
      <c r="J7031" t="s">
        <v>47</v>
      </c>
    </row>
    <row r="7032" spans="1:10" x14ac:dyDescent="0.25">
      <c r="A7032">
        <v>563337</v>
      </c>
      <c r="B7032" s="3" t="s">
        <v>10</v>
      </c>
      <c r="C7032">
        <v>45</v>
      </c>
      <c r="D7032" s="3" t="s">
        <v>11</v>
      </c>
      <c r="E7032" s="3" t="s">
        <v>19</v>
      </c>
      <c r="F7032" s="3" t="s">
        <v>20</v>
      </c>
      <c r="G7032">
        <v>14218.69</v>
      </c>
      <c r="H7032">
        <v>133740.60999999999</v>
      </c>
      <c r="I7032" s="9">
        <v>43487</v>
      </c>
      <c r="J7032" t="s">
        <v>46</v>
      </c>
    </row>
    <row r="7033" spans="1:10" x14ac:dyDescent="0.25">
      <c r="A7033">
        <v>490675</v>
      </c>
      <c r="B7033" s="3" t="s">
        <v>10</v>
      </c>
      <c r="C7033">
        <v>36</v>
      </c>
      <c r="D7033" s="3" t="s">
        <v>12</v>
      </c>
      <c r="E7033" s="3" t="s">
        <v>19</v>
      </c>
      <c r="F7033" s="3" t="s">
        <v>21</v>
      </c>
      <c r="G7033">
        <v>7055.15</v>
      </c>
      <c r="H7033">
        <v>151348.07</v>
      </c>
      <c r="I7033" s="9">
        <v>43795</v>
      </c>
      <c r="J7033" t="s">
        <v>46</v>
      </c>
    </row>
    <row r="7034" spans="1:10" x14ac:dyDescent="0.25">
      <c r="A7034">
        <v>414548</v>
      </c>
      <c r="B7034" s="3" t="s">
        <v>9</v>
      </c>
      <c r="C7034">
        <v>24</v>
      </c>
      <c r="D7034" s="3" t="s">
        <v>12</v>
      </c>
      <c r="E7034" s="3" t="s">
        <v>19</v>
      </c>
      <c r="F7034" s="3" t="s">
        <v>23</v>
      </c>
      <c r="G7034">
        <v>7822.79</v>
      </c>
      <c r="H7034">
        <v>142452.04</v>
      </c>
      <c r="I7034" s="9">
        <v>44088</v>
      </c>
      <c r="J7034" t="s">
        <v>47</v>
      </c>
    </row>
    <row r="7035" spans="1:10" x14ac:dyDescent="0.25">
      <c r="A7035">
        <v>462247</v>
      </c>
      <c r="B7035" s="3" t="s">
        <v>10</v>
      </c>
      <c r="C7035">
        <v>44</v>
      </c>
      <c r="D7035" s="3" t="s">
        <v>11</v>
      </c>
      <c r="E7035" s="3" t="s">
        <v>16</v>
      </c>
      <c r="F7035" s="3" t="s">
        <v>25</v>
      </c>
      <c r="G7035">
        <v>8475.41</v>
      </c>
      <c r="H7035">
        <v>131164.63</v>
      </c>
      <c r="I7035" s="9">
        <v>43713</v>
      </c>
      <c r="J7035" t="s">
        <v>46</v>
      </c>
    </row>
    <row r="7036" spans="1:10" x14ac:dyDescent="0.25">
      <c r="A7036">
        <v>174953</v>
      </c>
      <c r="B7036" s="3" t="s">
        <v>10</v>
      </c>
      <c r="C7036">
        <v>59</v>
      </c>
      <c r="D7036" s="3" t="s">
        <v>13</v>
      </c>
      <c r="E7036" s="3" t="s">
        <v>19</v>
      </c>
      <c r="F7036" s="3" t="s">
        <v>25</v>
      </c>
      <c r="G7036">
        <v>11888.54</v>
      </c>
      <c r="H7036">
        <v>85446.25</v>
      </c>
      <c r="I7036" s="9">
        <v>44039</v>
      </c>
      <c r="J7036" t="s">
        <v>46</v>
      </c>
    </row>
    <row r="7037" spans="1:10" x14ac:dyDescent="0.25">
      <c r="A7037">
        <v>459882</v>
      </c>
      <c r="B7037" s="3" t="s">
        <v>9</v>
      </c>
      <c r="C7037">
        <v>43</v>
      </c>
      <c r="D7037" s="3" t="s">
        <v>12</v>
      </c>
      <c r="E7037" s="3" t="s">
        <v>19</v>
      </c>
      <c r="F7037" s="3" t="s">
        <v>20</v>
      </c>
      <c r="G7037">
        <v>8117.14</v>
      </c>
      <c r="H7037">
        <v>176664.85</v>
      </c>
      <c r="I7037" s="9">
        <v>43713</v>
      </c>
      <c r="J7037" t="s">
        <v>46</v>
      </c>
    </row>
    <row r="7038" spans="1:10" x14ac:dyDescent="0.25">
      <c r="A7038">
        <v>547006</v>
      </c>
      <c r="B7038" s="3" t="s">
        <v>10</v>
      </c>
      <c r="C7038">
        <v>58</v>
      </c>
      <c r="D7038" s="3" t="s">
        <v>12</v>
      </c>
      <c r="E7038" s="3" t="s">
        <v>14</v>
      </c>
      <c r="F7038" s="3" t="s">
        <v>26</v>
      </c>
      <c r="G7038">
        <v>6521.16</v>
      </c>
      <c r="H7038">
        <v>46057.18</v>
      </c>
      <c r="I7038" s="9">
        <v>43614</v>
      </c>
      <c r="J7038" t="s">
        <v>46</v>
      </c>
    </row>
    <row r="7039" spans="1:10" x14ac:dyDescent="0.25">
      <c r="A7039">
        <v>276568</v>
      </c>
      <c r="B7039" s="3" t="s">
        <v>9</v>
      </c>
      <c r="C7039">
        <v>42</v>
      </c>
      <c r="D7039" s="3" t="s">
        <v>12</v>
      </c>
      <c r="E7039" s="3" t="s">
        <v>15</v>
      </c>
      <c r="F7039" s="3" t="s">
        <v>23</v>
      </c>
      <c r="G7039">
        <v>12135.44</v>
      </c>
      <c r="H7039">
        <v>44348.480000000003</v>
      </c>
      <c r="I7039" s="9">
        <v>44032</v>
      </c>
      <c r="J7039" t="s">
        <v>46</v>
      </c>
    </row>
    <row r="7040" spans="1:10" x14ac:dyDescent="0.25">
      <c r="A7040">
        <v>742315</v>
      </c>
      <c r="B7040" s="3" t="s">
        <v>9</v>
      </c>
      <c r="C7040">
        <v>57</v>
      </c>
      <c r="D7040" s="3" t="s">
        <v>11</v>
      </c>
      <c r="E7040" s="3" t="s">
        <v>19</v>
      </c>
      <c r="F7040" s="3" t="s">
        <v>25</v>
      </c>
      <c r="G7040">
        <v>12929.24</v>
      </c>
      <c r="H7040">
        <v>163464.85999999999</v>
      </c>
      <c r="I7040" s="9">
        <v>43528</v>
      </c>
      <c r="J7040" t="s">
        <v>46</v>
      </c>
    </row>
    <row r="7041" spans="1:10" x14ac:dyDescent="0.25">
      <c r="A7041">
        <v>943990</v>
      </c>
      <c r="B7041" s="3" t="s">
        <v>10</v>
      </c>
      <c r="C7041">
        <v>56</v>
      </c>
      <c r="D7041" s="3" t="s">
        <v>12</v>
      </c>
      <c r="E7041" s="3" t="s">
        <v>17</v>
      </c>
      <c r="F7041" s="3" t="s">
        <v>25</v>
      </c>
      <c r="G7041">
        <v>14955.91</v>
      </c>
      <c r="H7041">
        <v>93106.64</v>
      </c>
      <c r="I7041" s="9">
        <v>43726</v>
      </c>
      <c r="J7041" t="s">
        <v>46</v>
      </c>
    </row>
    <row r="7042" spans="1:10" x14ac:dyDescent="0.25">
      <c r="A7042">
        <v>494841</v>
      </c>
      <c r="B7042" s="3" t="s">
        <v>9</v>
      </c>
      <c r="C7042">
        <v>45</v>
      </c>
      <c r="D7042" s="3" t="s">
        <v>11</v>
      </c>
      <c r="E7042" s="3" t="s">
        <v>14</v>
      </c>
      <c r="F7042" s="3" t="s">
        <v>25</v>
      </c>
      <c r="G7042">
        <v>6325.84</v>
      </c>
      <c r="H7042">
        <v>113680.92</v>
      </c>
      <c r="I7042" s="9">
        <v>43928</v>
      </c>
      <c r="J7042" t="s">
        <v>46</v>
      </c>
    </row>
    <row r="7043" spans="1:10" x14ac:dyDescent="0.25">
      <c r="A7043">
        <v>967599</v>
      </c>
      <c r="B7043" s="3" t="s">
        <v>9</v>
      </c>
      <c r="C7043">
        <v>34</v>
      </c>
      <c r="D7043" s="3" t="s">
        <v>11</v>
      </c>
      <c r="E7043" s="3" t="s">
        <v>16</v>
      </c>
      <c r="F7043" s="3" t="s">
        <v>25</v>
      </c>
      <c r="G7043">
        <v>9878.6299999999992</v>
      </c>
      <c r="H7043">
        <v>105139.22</v>
      </c>
      <c r="I7043" s="9">
        <v>43965</v>
      </c>
      <c r="J7043" t="s">
        <v>46</v>
      </c>
    </row>
    <row r="7044" spans="1:10" x14ac:dyDescent="0.25">
      <c r="A7044">
        <v>851044</v>
      </c>
      <c r="B7044" s="3" t="s">
        <v>9</v>
      </c>
      <c r="C7044">
        <v>63</v>
      </c>
      <c r="D7044" s="3" t="s">
        <v>12</v>
      </c>
      <c r="E7044" s="3" t="s">
        <v>19</v>
      </c>
      <c r="F7044" s="3" t="s">
        <v>23</v>
      </c>
      <c r="G7044">
        <v>5972.52</v>
      </c>
      <c r="H7044">
        <v>101068.72</v>
      </c>
      <c r="I7044" s="9">
        <v>44096</v>
      </c>
      <c r="J7044" t="s">
        <v>46</v>
      </c>
    </row>
    <row r="7045" spans="1:10" x14ac:dyDescent="0.25">
      <c r="A7045">
        <v>124563</v>
      </c>
      <c r="B7045" s="3" t="s">
        <v>10</v>
      </c>
      <c r="C7045">
        <v>56</v>
      </c>
      <c r="D7045" s="3" t="s">
        <v>13</v>
      </c>
      <c r="E7045" s="3" t="s">
        <v>14</v>
      </c>
      <c r="F7045" s="3" t="s">
        <v>20</v>
      </c>
      <c r="G7045">
        <v>7493.04</v>
      </c>
      <c r="H7045">
        <v>160392.88</v>
      </c>
      <c r="I7045" s="9">
        <v>43848</v>
      </c>
      <c r="J7045" t="s">
        <v>46</v>
      </c>
    </row>
    <row r="7046" spans="1:10" x14ac:dyDescent="0.25">
      <c r="A7046">
        <v>688547</v>
      </c>
      <c r="B7046" s="3" t="s">
        <v>9</v>
      </c>
      <c r="C7046">
        <v>55</v>
      </c>
      <c r="D7046" s="3" t="s">
        <v>12</v>
      </c>
      <c r="E7046" s="3" t="s">
        <v>14</v>
      </c>
      <c r="F7046" s="3" t="s">
        <v>26</v>
      </c>
      <c r="G7046">
        <v>7293.48</v>
      </c>
      <c r="H7046">
        <v>156437.85</v>
      </c>
      <c r="I7046" s="9">
        <v>43831</v>
      </c>
      <c r="J7046" t="s">
        <v>46</v>
      </c>
    </row>
    <row r="7047" spans="1:10" x14ac:dyDescent="0.25">
      <c r="A7047">
        <v>461558</v>
      </c>
      <c r="B7047" s="3" t="s">
        <v>10</v>
      </c>
      <c r="C7047">
        <v>60</v>
      </c>
      <c r="D7047" s="3" t="s">
        <v>13</v>
      </c>
      <c r="E7047" s="3" t="s">
        <v>14</v>
      </c>
      <c r="F7047" s="3" t="s">
        <v>21</v>
      </c>
      <c r="G7047">
        <v>10624.02</v>
      </c>
      <c r="H7047">
        <v>121900.83</v>
      </c>
      <c r="I7047" s="9">
        <v>43972</v>
      </c>
      <c r="J7047" t="s">
        <v>46</v>
      </c>
    </row>
    <row r="7048" spans="1:10" x14ac:dyDescent="0.25">
      <c r="A7048">
        <v>874462</v>
      </c>
      <c r="B7048" s="3" t="s">
        <v>10</v>
      </c>
      <c r="C7048">
        <v>28</v>
      </c>
      <c r="D7048" s="3" t="s">
        <v>13</v>
      </c>
      <c r="E7048" s="3" t="s">
        <v>14</v>
      </c>
      <c r="F7048" s="3" t="s">
        <v>21</v>
      </c>
      <c r="G7048">
        <v>11193.33</v>
      </c>
      <c r="H7048">
        <v>126303.98</v>
      </c>
      <c r="I7048" s="9">
        <v>43556</v>
      </c>
      <c r="J7048" t="s">
        <v>47</v>
      </c>
    </row>
    <row r="7049" spans="1:10" x14ac:dyDescent="0.25">
      <c r="A7049">
        <v>218899</v>
      </c>
      <c r="B7049" s="3" t="s">
        <v>9</v>
      </c>
      <c r="C7049">
        <v>31</v>
      </c>
      <c r="D7049" s="3" t="s">
        <v>13</v>
      </c>
      <c r="E7049" s="3" t="s">
        <v>14</v>
      </c>
      <c r="F7049" s="3" t="s">
        <v>26</v>
      </c>
      <c r="G7049">
        <v>12603.37</v>
      </c>
      <c r="H7049">
        <v>116939.81</v>
      </c>
      <c r="I7049" s="9">
        <v>43701</v>
      </c>
      <c r="J7049" t="s">
        <v>46</v>
      </c>
    </row>
    <row r="7050" spans="1:10" x14ac:dyDescent="0.25">
      <c r="A7050">
        <v>782376</v>
      </c>
      <c r="B7050" s="3" t="s">
        <v>10</v>
      </c>
      <c r="C7050">
        <v>64</v>
      </c>
      <c r="D7050" s="3" t="s">
        <v>12</v>
      </c>
      <c r="E7050" s="3" t="s">
        <v>15</v>
      </c>
      <c r="F7050" s="3" t="s">
        <v>26</v>
      </c>
      <c r="G7050">
        <v>13493.48</v>
      </c>
      <c r="H7050">
        <v>47326.36</v>
      </c>
      <c r="I7050" s="9">
        <v>43966</v>
      </c>
      <c r="J7050" t="s">
        <v>46</v>
      </c>
    </row>
    <row r="7051" spans="1:10" x14ac:dyDescent="0.25">
      <c r="A7051">
        <v>811112</v>
      </c>
      <c r="B7051" s="3" t="s">
        <v>10</v>
      </c>
      <c r="C7051">
        <v>25</v>
      </c>
      <c r="D7051" s="3" t="s">
        <v>13</v>
      </c>
      <c r="E7051" s="3" t="s">
        <v>17</v>
      </c>
      <c r="F7051" s="3" t="s">
        <v>22</v>
      </c>
      <c r="G7051">
        <v>4558.7299999999996</v>
      </c>
      <c r="H7051">
        <v>46722.18</v>
      </c>
      <c r="I7051" s="9">
        <v>43786</v>
      </c>
      <c r="J7051" t="s">
        <v>47</v>
      </c>
    </row>
    <row r="7052" spans="1:10" x14ac:dyDescent="0.25">
      <c r="A7052">
        <v>614250</v>
      </c>
      <c r="B7052" s="3" t="s">
        <v>10</v>
      </c>
      <c r="C7052">
        <v>37</v>
      </c>
      <c r="D7052" s="3" t="s">
        <v>13</v>
      </c>
      <c r="E7052" s="3" t="s">
        <v>18</v>
      </c>
      <c r="F7052" s="3" t="s">
        <v>26</v>
      </c>
      <c r="G7052">
        <v>9603.68</v>
      </c>
      <c r="H7052">
        <v>117723.44</v>
      </c>
      <c r="I7052" s="9">
        <v>43556</v>
      </c>
      <c r="J7052" t="s">
        <v>46</v>
      </c>
    </row>
    <row r="7053" spans="1:10" x14ac:dyDescent="0.25">
      <c r="A7053">
        <v>986204</v>
      </c>
      <c r="B7053" s="3" t="s">
        <v>9</v>
      </c>
      <c r="C7053">
        <v>22</v>
      </c>
      <c r="D7053" s="3" t="s">
        <v>11</v>
      </c>
      <c r="E7053" s="3" t="s">
        <v>15</v>
      </c>
      <c r="F7053" s="3" t="s">
        <v>21</v>
      </c>
      <c r="G7053">
        <v>8718.2199999999993</v>
      </c>
      <c r="H7053">
        <v>84723.69</v>
      </c>
      <c r="I7053" s="9">
        <v>43526</v>
      </c>
      <c r="J7053" t="s">
        <v>47</v>
      </c>
    </row>
    <row r="7054" spans="1:10" x14ac:dyDescent="0.25">
      <c r="A7054">
        <v>315798</v>
      </c>
      <c r="B7054" s="3" t="s">
        <v>10</v>
      </c>
      <c r="C7054">
        <v>64</v>
      </c>
      <c r="D7054" s="3" t="s">
        <v>11</v>
      </c>
      <c r="E7054" s="3" t="s">
        <v>17</v>
      </c>
      <c r="F7054" s="3" t="s">
        <v>22</v>
      </c>
      <c r="G7054">
        <v>4061.99</v>
      </c>
      <c r="H7054">
        <v>169912.32000000001</v>
      </c>
      <c r="I7054" s="9">
        <v>43663</v>
      </c>
      <c r="J7054" t="s">
        <v>46</v>
      </c>
    </row>
    <row r="7055" spans="1:10" x14ac:dyDescent="0.25">
      <c r="A7055">
        <v>917536</v>
      </c>
      <c r="B7055" s="3" t="s">
        <v>9</v>
      </c>
      <c r="C7055">
        <v>56</v>
      </c>
      <c r="D7055" s="3" t="s">
        <v>13</v>
      </c>
      <c r="E7055" s="3" t="s">
        <v>16</v>
      </c>
      <c r="F7055" s="3" t="s">
        <v>21</v>
      </c>
      <c r="G7055">
        <v>12414.05</v>
      </c>
      <c r="H7055">
        <v>64439.51</v>
      </c>
      <c r="I7055" s="9">
        <v>44016</v>
      </c>
      <c r="J7055" t="s">
        <v>46</v>
      </c>
    </row>
    <row r="7056" spans="1:10" x14ac:dyDescent="0.25">
      <c r="A7056">
        <v>916602</v>
      </c>
      <c r="B7056" s="3" t="s">
        <v>10</v>
      </c>
      <c r="C7056">
        <v>44</v>
      </c>
      <c r="D7056" s="3" t="s">
        <v>13</v>
      </c>
      <c r="E7056" s="3" t="s">
        <v>15</v>
      </c>
      <c r="F7056" s="3" t="s">
        <v>21</v>
      </c>
      <c r="G7056">
        <v>5791.94</v>
      </c>
      <c r="H7056">
        <v>137420.87</v>
      </c>
      <c r="I7056" s="9">
        <v>43886</v>
      </c>
      <c r="J7056" t="s">
        <v>46</v>
      </c>
    </row>
    <row r="7057" spans="1:10" x14ac:dyDescent="0.25">
      <c r="A7057">
        <v>511394</v>
      </c>
      <c r="B7057" s="3" t="s">
        <v>9</v>
      </c>
      <c r="C7057">
        <v>48</v>
      </c>
      <c r="D7057" s="3" t="s">
        <v>13</v>
      </c>
      <c r="E7057" s="3" t="s">
        <v>18</v>
      </c>
      <c r="F7057" s="3" t="s">
        <v>23</v>
      </c>
      <c r="G7057">
        <v>12772.19</v>
      </c>
      <c r="H7057">
        <v>171338.56</v>
      </c>
      <c r="I7057" s="9">
        <v>43601</v>
      </c>
      <c r="J7057" t="s">
        <v>46</v>
      </c>
    </row>
    <row r="7058" spans="1:10" x14ac:dyDescent="0.25">
      <c r="A7058">
        <v>374135</v>
      </c>
      <c r="B7058" s="3" t="s">
        <v>9</v>
      </c>
      <c r="C7058">
        <v>63</v>
      </c>
      <c r="D7058" s="3" t="s">
        <v>12</v>
      </c>
      <c r="E7058" s="3" t="s">
        <v>19</v>
      </c>
      <c r="F7058" s="3" t="s">
        <v>26</v>
      </c>
      <c r="G7058">
        <v>11372.85</v>
      </c>
      <c r="H7058">
        <v>130411.55</v>
      </c>
      <c r="I7058" s="9">
        <v>44174</v>
      </c>
      <c r="J7058" t="s">
        <v>46</v>
      </c>
    </row>
    <row r="7059" spans="1:10" x14ac:dyDescent="0.25">
      <c r="A7059">
        <v>623600</v>
      </c>
      <c r="B7059" s="3" t="s">
        <v>10</v>
      </c>
      <c r="C7059">
        <v>45</v>
      </c>
      <c r="D7059" s="3" t="s">
        <v>12</v>
      </c>
      <c r="E7059" s="3" t="s">
        <v>19</v>
      </c>
      <c r="F7059" s="3" t="s">
        <v>21</v>
      </c>
      <c r="G7059">
        <v>4924.58</v>
      </c>
      <c r="H7059">
        <v>154653.37</v>
      </c>
      <c r="I7059" s="9">
        <v>44167</v>
      </c>
      <c r="J7059" t="s">
        <v>46</v>
      </c>
    </row>
    <row r="7060" spans="1:10" x14ac:dyDescent="0.25">
      <c r="A7060">
        <v>164155</v>
      </c>
      <c r="B7060" s="3" t="s">
        <v>10</v>
      </c>
      <c r="C7060">
        <v>29</v>
      </c>
      <c r="D7060" s="3" t="s">
        <v>13</v>
      </c>
      <c r="E7060" s="3" t="s">
        <v>14</v>
      </c>
      <c r="F7060" s="3" t="s">
        <v>22</v>
      </c>
      <c r="G7060">
        <v>10280.89</v>
      </c>
      <c r="H7060">
        <v>47105.49</v>
      </c>
      <c r="I7060" s="9">
        <v>43732</v>
      </c>
      <c r="J7060" t="s">
        <v>47</v>
      </c>
    </row>
    <row r="7061" spans="1:10" x14ac:dyDescent="0.25">
      <c r="A7061">
        <v>551962</v>
      </c>
      <c r="B7061" s="3" t="s">
        <v>10</v>
      </c>
      <c r="C7061">
        <v>61</v>
      </c>
      <c r="D7061" s="3" t="s">
        <v>13</v>
      </c>
      <c r="E7061" s="3" t="s">
        <v>17</v>
      </c>
      <c r="F7061" s="3" t="s">
        <v>24</v>
      </c>
      <c r="G7061">
        <v>4842.08</v>
      </c>
      <c r="H7061">
        <v>130434.59</v>
      </c>
      <c r="I7061" s="9">
        <v>43542</v>
      </c>
      <c r="J7061" t="s">
        <v>46</v>
      </c>
    </row>
    <row r="7062" spans="1:10" x14ac:dyDescent="0.25">
      <c r="A7062">
        <v>530652</v>
      </c>
      <c r="B7062" s="3" t="s">
        <v>10</v>
      </c>
      <c r="C7062">
        <v>65</v>
      </c>
      <c r="D7062" s="3" t="s">
        <v>12</v>
      </c>
      <c r="E7062" s="3" t="s">
        <v>16</v>
      </c>
      <c r="F7062" s="3" t="s">
        <v>26</v>
      </c>
      <c r="G7062">
        <v>3213.38</v>
      </c>
      <c r="H7062">
        <v>141823.47</v>
      </c>
      <c r="I7062" s="9">
        <v>44184</v>
      </c>
      <c r="J7062" t="s">
        <v>46</v>
      </c>
    </row>
    <row r="7063" spans="1:10" x14ac:dyDescent="0.25">
      <c r="A7063">
        <v>497197</v>
      </c>
      <c r="B7063" s="3" t="s">
        <v>9</v>
      </c>
      <c r="C7063">
        <v>64</v>
      </c>
      <c r="D7063" s="3" t="s">
        <v>12</v>
      </c>
      <c r="E7063" s="3" t="s">
        <v>16</v>
      </c>
      <c r="F7063" s="3" t="s">
        <v>21</v>
      </c>
      <c r="G7063">
        <v>6198.65</v>
      </c>
      <c r="H7063">
        <v>54249.91</v>
      </c>
      <c r="I7063" s="9">
        <v>43669</v>
      </c>
      <c r="J7063" t="s">
        <v>46</v>
      </c>
    </row>
    <row r="7064" spans="1:10" x14ac:dyDescent="0.25">
      <c r="A7064">
        <v>318158</v>
      </c>
      <c r="B7064" s="3" t="s">
        <v>10</v>
      </c>
      <c r="C7064">
        <v>56</v>
      </c>
      <c r="D7064" s="3" t="s">
        <v>12</v>
      </c>
      <c r="E7064" s="3" t="s">
        <v>18</v>
      </c>
      <c r="F7064" s="3" t="s">
        <v>22</v>
      </c>
      <c r="G7064">
        <v>14839</v>
      </c>
      <c r="H7064">
        <v>122005.69</v>
      </c>
      <c r="I7064" s="9">
        <v>43530</v>
      </c>
      <c r="J7064" t="s">
        <v>46</v>
      </c>
    </row>
    <row r="7065" spans="1:10" x14ac:dyDescent="0.25">
      <c r="A7065">
        <v>501219</v>
      </c>
      <c r="B7065" s="3" t="s">
        <v>10</v>
      </c>
      <c r="C7065">
        <v>39</v>
      </c>
      <c r="D7065" s="3" t="s">
        <v>11</v>
      </c>
      <c r="E7065" s="3" t="s">
        <v>14</v>
      </c>
      <c r="F7065" s="3" t="s">
        <v>21</v>
      </c>
      <c r="G7065">
        <v>8230.81</v>
      </c>
      <c r="H7065">
        <v>51622.37</v>
      </c>
      <c r="I7065" s="9">
        <v>43932</v>
      </c>
      <c r="J7065" t="s">
        <v>46</v>
      </c>
    </row>
    <row r="7066" spans="1:10" x14ac:dyDescent="0.25">
      <c r="A7066">
        <v>340186</v>
      </c>
      <c r="B7066" s="3" t="s">
        <v>10</v>
      </c>
      <c r="C7066">
        <v>35</v>
      </c>
      <c r="D7066" s="3" t="s">
        <v>13</v>
      </c>
      <c r="E7066" s="3" t="s">
        <v>18</v>
      </c>
      <c r="F7066" s="3" t="s">
        <v>22</v>
      </c>
      <c r="G7066">
        <v>11537.2</v>
      </c>
      <c r="H7066">
        <v>137465.66</v>
      </c>
      <c r="I7066" s="9">
        <v>43713</v>
      </c>
      <c r="J7066" t="s">
        <v>46</v>
      </c>
    </row>
    <row r="7067" spans="1:10" x14ac:dyDescent="0.25">
      <c r="A7067">
        <v>740832</v>
      </c>
      <c r="B7067" s="3" t="s">
        <v>10</v>
      </c>
      <c r="C7067">
        <v>53</v>
      </c>
      <c r="D7067" s="3" t="s">
        <v>12</v>
      </c>
      <c r="E7067" s="3" t="s">
        <v>19</v>
      </c>
      <c r="F7067" s="3" t="s">
        <v>26</v>
      </c>
      <c r="G7067">
        <v>3794.14</v>
      </c>
      <c r="H7067">
        <v>132097.04999999999</v>
      </c>
      <c r="I7067" s="9">
        <v>43499</v>
      </c>
      <c r="J7067" t="s">
        <v>46</v>
      </c>
    </row>
    <row r="7068" spans="1:10" x14ac:dyDescent="0.25">
      <c r="A7068">
        <v>745962</v>
      </c>
      <c r="B7068" s="3" t="s">
        <v>10</v>
      </c>
      <c r="C7068">
        <v>40</v>
      </c>
      <c r="D7068" s="3" t="s">
        <v>11</v>
      </c>
      <c r="E7068" s="3" t="s">
        <v>18</v>
      </c>
      <c r="F7068" s="3" t="s">
        <v>22</v>
      </c>
      <c r="G7068">
        <v>7386.42</v>
      </c>
      <c r="H7068">
        <v>142803.16</v>
      </c>
      <c r="I7068" s="9">
        <v>43913</v>
      </c>
      <c r="J7068" t="s">
        <v>46</v>
      </c>
    </row>
    <row r="7069" spans="1:10" x14ac:dyDescent="0.25">
      <c r="A7069">
        <v>350260</v>
      </c>
      <c r="B7069" s="3" t="s">
        <v>10</v>
      </c>
      <c r="C7069">
        <v>58</v>
      </c>
      <c r="D7069" s="3" t="s">
        <v>11</v>
      </c>
      <c r="E7069" s="3" t="s">
        <v>17</v>
      </c>
      <c r="F7069" s="3" t="s">
        <v>21</v>
      </c>
      <c r="G7069">
        <v>6542.25</v>
      </c>
      <c r="H7069">
        <v>131038.39999999999</v>
      </c>
      <c r="I7069" s="9">
        <v>43885</v>
      </c>
      <c r="J7069" t="s">
        <v>46</v>
      </c>
    </row>
    <row r="7070" spans="1:10" x14ac:dyDescent="0.25">
      <c r="A7070">
        <v>302486</v>
      </c>
      <c r="B7070" s="3" t="s">
        <v>10</v>
      </c>
      <c r="C7070">
        <v>40</v>
      </c>
      <c r="D7070" s="3" t="s">
        <v>11</v>
      </c>
      <c r="E7070" s="3" t="s">
        <v>15</v>
      </c>
      <c r="F7070" s="3" t="s">
        <v>21</v>
      </c>
      <c r="G7070">
        <v>10631.23</v>
      </c>
      <c r="H7070">
        <v>86036.99</v>
      </c>
      <c r="I7070" s="9">
        <v>43927</v>
      </c>
      <c r="J7070" t="s">
        <v>46</v>
      </c>
    </row>
    <row r="7071" spans="1:10" x14ac:dyDescent="0.25">
      <c r="A7071">
        <v>920436</v>
      </c>
      <c r="B7071" s="3" t="s">
        <v>10</v>
      </c>
      <c r="C7071">
        <v>24</v>
      </c>
      <c r="D7071" s="3" t="s">
        <v>12</v>
      </c>
      <c r="E7071" s="3" t="s">
        <v>17</v>
      </c>
      <c r="F7071" s="3" t="s">
        <v>23</v>
      </c>
      <c r="G7071">
        <v>8506.07</v>
      </c>
      <c r="H7071">
        <v>133296.70000000001</v>
      </c>
      <c r="I7071" s="9">
        <v>43698</v>
      </c>
      <c r="J7071" t="s">
        <v>47</v>
      </c>
    </row>
    <row r="7072" spans="1:10" x14ac:dyDescent="0.25">
      <c r="A7072">
        <v>649870</v>
      </c>
      <c r="B7072" s="3" t="s">
        <v>9</v>
      </c>
      <c r="C7072">
        <v>60</v>
      </c>
      <c r="D7072" s="3" t="s">
        <v>13</v>
      </c>
      <c r="E7072" s="3" t="s">
        <v>17</v>
      </c>
      <c r="F7072" s="3" t="s">
        <v>22</v>
      </c>
      <c r="G7072">
        <v>10161.01</v>
      </c>
      <c r="H7072">
        <v>37307.61</v>
      </c>
      <c r="I7072" s="9">
        <v>43506</v>
      </c>
      <c r="J7072" t="s">
        <v>46</v>
      </c>
    </row>
    <row r="7073" spans="1:10" x14ac:dyDescent="0.25">
      <c r="A7073">
        <v>580385</v>
      </c>
      <c r="B7073" s="3" t="s">
        <v>10</v>
      </c>
      <c r="C7073">
        <v>32</v>
      </c>
      <c r="D7073" s="3" t="s">
        <v>13</v>
      </c>
      <c r="E7073" s="3" t="s">
        <v>17</v>
      </c>
      <c r="F7073" s="3" t="s">
        <v>26</v>
      </c>
      <c r="G7073">
        <v>8482.7000000000007</v>
      </c>
      <c r="H7073">
        <v>174912.85</v>
      </c>
      <c r="I7073" s="9">
        <v>43468</v>
      </c>
      <c r="J7073" t="s">
        <v>46</v>
      </c>
    </row>
    <row r="7074" spans="1:10" x14ac:dyDescent="0.25">
      <c r="A7074">
        <v>978150</v>
      </c>
      <c r="B7074" s="3" t="s">
        <v>10</v>
      </c>
      <c r="C7074">
        <v>29</v>
      </c>
      <c r="D7074" s="3" t="s">
        <v>13</v>
      </c>
      <c r="E7074" s="3" t="s">
        <v>18</v>
      </c>
      <c r="F7074" s="3" t="s">
        <v>24</v>
      </c>
      <c r="G7074">
        <v>14599.49</v>
      </c>
      <c r="H7074">
        <v>44643.9</v>
      </c>
      <c r="I7074" s="9">
        <v>44056</v>
      </c>
      <c r="J7074" t="s">
        <v>47</v>
      </c>
    </row>
    <row r="7075" spans="1:10" x14ac:dyDescent="0.25">
      <c r="A7075">
        <v>493355</v>
      </c>
      <c r="B7075" s="3" t="s">
        <v>10</v>
      </c>
      <c r="C7075">
        <v>63</v>
      </c>
      <c r="D7075" s="3" t="s">
        <v>11</v>
      </c>
      <c r="E7075" s="3" t="s">
        <v>19</v>
      </c>
      <c r="F7075" s="3" t="s">
        <v>26</v>
      </c>
      <c r="G7075">
        <v>13003.66</v>
      </c>
      <c r="H7075">
        <v>111762.03</v>
      </c>
      <c r="I7075" s="9">
        <v>44105</v>
      </c>
      <c r="J7075" t="s">
        <v>46</v>
      </c>
    </row>
    <row r="7076" spans="1:10" x14ac:dyDescent="0.25">
      <c r="A7076">
        <v>632819</v>
      </c>
      <c r="B7076" s="3" t="s">
        <v>10</v>
      </c>
      <c r="C7076">
        <v>46</v>
      </c>
      <c r="D7076" s="3" t="s">
        <v>13</v>
      </c>
      <c r="E7076" s="3" t="s">
        <v>18</v>
      </c>
      <c r="F7076" s="3" t="s">
        <v>21</v>
      </c>
      <c r="G7076">
        <v>14334.57</v>
      </c>
      <c r="H7076">
        <v>102351.14</v>
      </c>
      <c r="I7076" s="9">
        <v>44105</v>
      </c>
      <c r="J7076" t="s">
        <v>46</v>
      </c>
    </row>
    <row r="7077" spans="1:10" x14ac:dyDescent="0.25">
      <c r="A7077">
        <v>506797</v>
      </c>
      <c r="B7077" s="3" t="s">
        <v>10</v>
      </c>
      <c r="C7077">
        <v>27</v>
      </c>
      <c r="D7077" s="3" t="s">
        <v>13</v>
      </c>
      <c r="E7077" s="3" t="s">
        <v>16</v>
      </c>
      <c r="F7077" s="3" t="s">
        <v>22</v>
      </c>
      <c r="G7077">
        <v>4155.0600000000004</v>
      </c>
      <c r="H7077">
        <v>97552.29</v>
      </c>
      <c r="I7077" s="9">
        <v>43675</v>
      </c>
      <c r="J7077" t="s">
        <v>47</v>
      </c>
    </row>
    <row r="7078" spans="1:10" x14ac:dyDescent="0.25">
      <c r="A7078">
        <v>739988</v>
      </c>
      <c r="B7078" s="3" t="s">
        <v>9</v>
      </c>
      <c r="C7078">
        <v>65</v>
      </c>
      <c r="D7078" s="3" t="s">
        <v>12</v>
      </c>
      <c r="E7078" s="3" t="s">
        <v>19</v>
      </c>
      <c r="F7078" s="3" t="s">
        <v>20</v>
      </c>
      <c r="G7078">
        <v>4110.09</v>
      </c>
      <c r="H7078">
        <v>151597.53</v>
      </c>
      <c r="I7078" s="9">
        <v>44066</v>
      </c>
      <c r="J7078" t="s">
        <v>46</v>
      </c>
    </row>
    <row r="7079" spans="1:10" x14ac:dyDescent="0.25">
      <c r="A7079">
        <v>404129</v>
      </c>
      <c r="B7079" s="3" t="s">
        <v>9</v>
      </c>
      <c r="C7079">
        <v>46</v>
      </c>
      <c r="D7079" s="3" t="s">
        <v>12</v>
      </c>
      <c r="E7079" s="3" t="s">
        <v>17</v>
      </c>
      <c r="F7079" s="3" t="s">
        <v>20</v>
      </c>
      <c r="G7079">
        <v>3256.85</v>
      </c>
      <c r="H7079">
        <v>100814.33</v>
      </c>
      <c r="I7079" s="9">
        <v>43886</v>
      </c>
      <c r="J7079" t="s">
        <v>46</v>
      </c>
    </row>
    <row r="7080" spans="1:10" x14ac:dyDescent="0.25">
      <c r="A7080">
        <v>778449</v>
      </c>
      <c r="B7080" s="3" t="s">
        <v>9</v>
      </c>
      <c r="C7080">
        <v>40</v>
      </c>
      <c r="D7080" s="3" t="s">
        <v>13</v>
      </c>
      <c r="E7080" s="3" t="s">
        <v>16</v>
      </c>
      <c r="F7080" s="3" t="s">
        <v>21</v>
      </c>
      <c r="G7080">
        <v>4761.12</v>
      </c>
      <c r="H7080">
        <v>73119.27</v>
      </c>
      <c r="I7080" s="9">
        <v>43949</v>
      </c>
      <c r="J7080" t="s">
        <v>46</v>
      </c>
    </row>
    <row r="7081" spans="1:10" x14ac:dyDescent="0.25">
      <c r="A7081">
        <v>239293</v>
      </c>
      <c r="B7081" s="3" t="s">
        <v>10</v>
      </c>
      <c r="C7081">
        <v>28</v>
      </c>
      <c r="D7081" s="3" t="s">
        <v>13</v>
      </c>
      <c r="E7081" s="3" t="s">
        <v>15</v>
      </c>
      <c r="F7081" s="3" t="s">
        <v>24</v>
      </c>
      <c r="G7081">
        <v>9433.4699999999993</v>
      </c>
      <c r="H7081">
        <v>66350.850000000006</v>
      </c>
      <c r="I7081" s="9">
        <v>44047</v>
      </c>
      <c r="J7081" t="s">
        <v>47</v>
      </c>
    </row>
    <row r="7082" spans="1:10" x14ac:dyDescent="0.25">
      <c r="A7082">
        <v>118296</v>
      </c>
      <c r="B7082" s="3" t="s">
        <v>9</v>
      </c>
      <c r="C7082">
        <v>20</v>
      </c>
      <c r="D7082" s="3" t="s">
        <v>11</v>
      </c>
      <c r="E7082" s="3" t="s">
        <v>19</v>
      </c>
      <c r="F7082" s="3" t="s">
        <v>23</v>
      </c>
      <c r="G7082">
        <v>13399.19</v>
      </c>
      <c r="H7082">
        <v>55424.22</v>
      </c>
      <c r="I7082" s="9">
        <v>43499</v>
      </c>
      <c r="J7082" t="s">
        <v>47</v>
      </c>
    </row>
    <row r="7083" spans="1:10" x14ac:dyDescent="0.25">
      <c r="A7083">
        <v>319443</v>
      </c>
      <c r="B7083" s="3" t="s">
        <v>9</v>
      </c>
      <c r="C7083">
        <v>56</v>
      </c>
      <c r="D7083" s="3" t="s">
        <v>11</v>
      </c>
      <c r="E7083" s="3" t="s">
        <v>15</v>
      </c>
      <c r="F7083" s="3" t="s">
        <v>20</v>
      </c>
      <c r="G7083">
        <v>12789.61</v>
      </c>
      <c r="H7083">
        <v>105085.17</v>
      </c>
      <c r="I7083" s="9">
        <v>44188</v>
      </c>
      <c r="J7083" t="s">
        <v>46</v>
      </c>
    </row>
    <row r="7084" spans="1:10" x14ac:dyDescent="0.25">
      <c r="A7084">
        <v>519006</v>
      </c>
      <c r="B7084" s="3" t="s">
        <v>10</v>
      </c>
      <c r="C7084">
        <v>55</v>
      </c>
      <c r="D7084" s="3" t="s">
        <v>12</v>
      </c>
      <c r="E7084" s="3" t="s">
        <v>15</v>
      </c>
      <c r="F7084" s="3" t="s">
        <v>26</v>
      </c>
      <c r="G7084">
        <v>3636.2</v>
      </c>
      <c r="H7084">
        <v>72269.320000000007</v>
      </c>
      <c r="I7084" s="9">
        <v>43981</v>
      </c>
      <c r="J7084" t="s">
        <v>46</v>
      </c>
    </row>
    <row r="7085" spans="1:10" x14ac:dyDescent="0.25">
      <c r="A7085">
        <v>625321</v>
      </c>
      <c r="B7085" s="3" t="s">
        <v>9</v>
      </c>
      <c r="C7085">
        <v>54</v>
      </c>
      <c r="D7085" s="3" t="s">
        <v>11</v>
      </c>
      <c r="E7085" s="3" t="s">
        <v>14</v>
      </c>
      <c r="F7085" s="3" t="s">
        <v>25</v>
      </c>
      <c r="G7085">
        <v>4456.2700000000004</v>
      </c>
      <c r="H7085">
        <v>164206.91</v>
      </c>
      <c r="I7085" s="9">
        <v>43872</v>
      </c>
      <c r="J7085" t="s">
        <v>46</v>
      </c>
    </row>
    <row r="7086" spans="1:10" x14ac:dyDescent="0.25">
      <c r="A7086">
        <v>718956</v>
      </c>
      <c r="B7086" s="3" t="s">
        <v>9</v>
      </c>
      <c r="C7086">
        <v>35</v>
      </c>
      <c r="D7086" s="3" t="s">
        <v>13</v>
      </c>
      <c r="E7086" s="3" t="s">
        <v>16</v>
      </c>
      <c r="F7086" s="3" t="s">
        <v>20</v>
      </c>
      <c r="G7086">
        <v>10323.379999999999</v>
      </c>
      <c r="H7086">
        <v>111723.64</v>
      </c>
      <c r="I7086" s="9">
        <v>43606</v>
      </c>
      <c r="J7086" t="s">
        <v>46</v>
      </c>
    </row>
    <row r="7087" spans="1:10" x14ac:dyDescent="0.25">
      <c r="A7087">
        <v>989649</v>
      </c>
      <c r="B7087" s="3" t="s">
        <v>9</v>
      </c>
      <c r="C7087">
        <v>60</v>
      </c>
      <c r="D7087" s="3" t="s">
        <v>12</v>
      </c>
      <c r="E7087" s="3" t="s">
        <v>16</v>
      </c>
      <c r="F7087" s="3" t="s">
        <v>22</v>
      </c>
      <c r="G7087">
        <v>4300.1899999999996</v>
      </c>
      <c r="H7087">
        <v>179285.14</v>
      </c>
      <c r="I7087" s="9">
        <v>43974</v>
      </c>
      <c r="J7087" t="s">
        <v>46</v>
      </c>
    </row>
    <row r="7088" spans="1:10" x14ac:dyDescent="0.25">
      <c r="A7088">
        <v>481293</v>
      </c>
      <c r="B7088" s="3" t="s">
        <v>9</v>
      </c>
      <c r="C7088">
        <v>50</v>
      </c>
      <c r="D7088" s="3" t="s">
        <v>11</v>
      </c>
      <c r="E7088" s="3" t="s">
        <v>18</v>
      </c>
      <c r="F7088" s="3" t="s">
        <v>26</v>
      </c>
      <c r="G7088">
        <v>7326.61</v>
      </c>
      <c r="H7088">
        <v>130710.88</v>
      </c>
      <c r="I7088" s="9">
        <v>44167</v>
      </c>
      <c r="J7088" t="s">
        <v>46</v>
      </c>
    </row>
    <row r="7089" spans="1:10" x14ac:dyDescent="0.25">
      <c r="A7089">
        <v>667162</v>
      </c>
      <c r="B7089" s="3" t="s">
        <v>9</v>
      </c>
      <c r="C7089">
        <v>62</v>
      </c>
      <c r="D7089" s="3" t="s">
        <v>11</v>
      </c>
      <c r="E7089" s="3" t="s">
        <v>17</v>
      </c>
      <c r="F7089" s="3" t="s">
        <v>24</v>
      </c>
      <c r="G7089">
        <v>4354.72</v>
      </c>
      <c r="H7089">
        <v>89318.02</v>
      </c>
      <c r="I7089" s="9">
        <v>44190</v>
      </c>
      <c r="J7089" t="s">
        <v>46</v>
      </c>
    </row>
    <row r="7090" spans="1:10" x14ac:dyDescent="0.25">
      <c r="A7090">
        <v>626979</v>
      </c>
      <c r="B7090" s="3" t="s">
        <v>9</v>
      </c>
      <c r="C7090">
        <v>22</v>
      </c>
      <c r="D7090" s="3" t="s">
        <v>12</v>
      </c>
      <c r="E7090" s="3" t="s">
        <v>14</v>
      </c>
      <c r="F7090" s="3" t="s">
        <v>20</v>
      </c>
      <c r="G7090">
        <v>3174.9</v>
      </c>
      <c r="H7090">
        <v>94562.84</v>
      </c>
      <c r="I7090" s="9">
        <v>43629</v>
      </c>
      <c r="J7090" t="s">
        <v>47</v>
      </c>
    </row>
    <row r="7091" spans="1:10" x14ac:dyDescent="0.25">
      <c r="A7091">
        <v>972209</v>
      </c>
      <c r="B7091" s="3" t="s">
        <v>10</v>
      </c>
      <c r="C7091">
        <v>31</v>
      </c>
      <c r="D7091" s="3" t="s">
        <v>13</v>
      </c>
      <c r="E7091" s="3" t="s">
        <v>18</v>
      </c>
      <c r="F7091" s="3" t="s">
        <v>21</v>
      </c>
      <c r="G7091">
        <v>8147.27</v>
      </c>
      <c r="H7091">
        <v>109622.11</v>
      </c>
      <c r="I7091" s="9">
        <v>44054</v>
      </c>
      <c r="J7091" t="s">
        <v>46</v>
      </c>
    </row>
    <row r="7092" spans="1:10" x14ac:dyDescent="0.25">
      <c r="A7092">
        <v>315086</v>
      </c>
      <c r="B7092" s="3" t="s">
        <v>9</v>
      </c>
      <c r="C7092">
        <v>34</v>
      </c>
      <c r="D7092" s="3" t="s">
        <v>13</v>
      </c>
      <c r="E7092" s="3" t="s">
        <v>15</v>
      </c>
      <c r="F7092" s="3" t="s">
        <v>20</v>
      </c>
      <c r="G7092">
        <v>3682.67</v>
      </c>
      <c r="H7092">
        <v>77328.17</v>
      </c>
      <c r="I7092" s="9">
        <v>44121</v>
      </c>
      <c r="J7092" t="s">
        <v>46</v>
      </c>
    </row>
    <row r="7093" spans="1:10" x14ac:dyDescent="0.25">
      <c r="A7093">
        <v>178819</v>
      </c>
      <c r="B7093" s="3" t="s">
        <v>10</v>
      </c>
      <c r="C7093">
        <v>51</v>
      </c>
      <c r="D7093" s="3" t="s">
        <v>12</v>
      </c>
      <c r="E7093" s="3" t="s">
        <v>15</v>
      </c>
      <c r="F7093" s="3" t="s">
        <v>26</v>
      </c>
      <c r="G7093">
        <v>11967.7</v>
      </c>
      <c r="H7093">
        <v>158125.62</v>
      </c>
      <c r="I7093" s="9">
        <v>43698</v>
      </c>
      <c r="J7093" t="s">
        <v>46</v>
      </c>
    </row>
    <row r="7094" spans="1:10" x14ac:dyDescent="0.25">
      <c r="A7094">
        <v>917689</v>
      </c>
      <c r="B7094" s="3" t="s">
        <v>10</v>
      </c>
      <c r="C7094">
        <v>63</v>
      </c>
      <c r="D7094" s="3" t="s">
        <v>13</v>
      </c>
      <c r="E7094" s="3" t="s">
        <v>14</v>
      </c>
      <c r="F7094" s="3" t="s">
        <v>23</v>
      </c>
      <c r="G7094">
        <v>7033.56</v>
      </c>
      <c r="H7094">
        <v>81541.38</v>
      </c>
      <c r="I7094" s="9">
        <v>43477</v>
      </c>
      <c r="J7094" t="s">
        <v>46</v>
      </c>
    </row>
    <row r="7095" spans="1:10" x14ac:dyDescent="0.25">
      <c r="A7095">
        <v>242199</v>
      </c>
      <c r="B7095" s="3" t="s">
        <v>10</v>
      </c>
      <c r="C7095">
        <v>47</v>
      </c>
      <c r="D7095" s="3" t="s">
        <v>12</v>
      </c>
      <c r="E7095" s="3" t="s">
        <v>14</v>
      </c>
      <c r="F7095" s="3" t="s">
        <v>23</v>
      </c>
      <c r="G7095">
        <v>7470.26</v>
      </c>
      <c r="H7095">
        <v>106238.06</v>
      </c>
      <c r="I7095" s="9">
        <v>43617</v>
      </c>
      <c r="J7095" t="s">
        <v>46</v>
      </c>
    </row>
    <row r="7096" spans="1:10" x14ac:dyDescent="0.25">
      <c r="A7096">
        <v>149245</v>
      </c>
      <c r="B7096" s="3" t="s">
        <v>10</v>
      </c>
      <c r="C7096">
        <v>37</v>
      </c>
      <c r="D7096" s="3" t="s">
        <v>11</v>
      </c>
      <c r="E7096" s="3" t="s">
        <v>15</v>
      </c>
      <c r="F7096" s="3" t="s">
        <v>24</v>
      </c>
      <c r="G7096">
        <v>5191.9799999999996</v>
      </c>
      <c r="H7096">
        <v>104975.34</v>
      </c>
      <c r="I7096" s="9">
        <v>44016</v>
      </c>
      <c r="J7096" t="s">
        <v>46</v>
      </c>
    </row>
    <row r="7097" spans="1:10" x14ac:dyDescent="0.25">
      <c r="A7097">
        <v>172255</v>
      </c>
      <c r="B7097" s="3" t="s">
        <v>9</v>
      </c>
      <c r="C7097">
        <v>33</v>
      </c>
      <c r="D7097" s="3" t="s">
        <v>13</v>
      </c>
      <c r="E7097" s="3" t="s">
        <v>14</v>
      </c>
      <c r="F7097" s="3" t="s">
        <v>25</v>
      </c>
      <c r="G7097">
        <v>3998.94</v>
      </c>
      <c r="H7097">
        <v>104195.42</v>
      </c>
      <c r="I7097" s="9">
        <v>44188</v>
      </c>
      <c r="J7097" t="s">
        <v>46</v>
      </c>
    </row>
    <row r="7098" spans="1:10" x14ac:dyDescent="0.25">
      <c r="A7098">
        <v>227342</v>
      </c>
      <c r="B7098" s="3" t="s">
        <v>10</v>
      </c>
      <c r="C7098">
        <v>60</v>
      </c>
      <c r="D7098" s="3" t="s">
        <v>11</v>
      </c>
      <c r="E7098" s="3" t="s">
        <v>15</v>
      </c>
      <c r="F7098" s="3" t="s">
        <v>24</v>
      </c>
      <c r="G7098">
        <v>11047.78</v>
      </c>
      <c r="H7098">
        <v>178618.76</v>
      </c>
      <c r="I7098" s="9">
        <v>44164</v>
      </c>
      <c r="J7098" t="s">
        <v>46</v>
      </c>
    </row>
    <row r="7099" spans="1:10" x14ac:dyDescent="0.25">
      <c r="A7099">
        <v>498368</v>
      </c>
      <c r="B7099" s="3" t="s">
        <v>9</v>
      </c>
      <c r="C7099">
        <v>53</v>
      </c>
      <c r="D7099" s="3" t="s">
        <v>12</v>
      </c>
      <c r="E7099" s="3" t="s">
        <v>17</v>
      </c>
      <c r="F7099" s="3" t="s">
        <v>21</v>
      </c>
      <c r="G7099">
        <v>10383.84</v>
      </c>
      <c r="H7099">
        <v>36467.4</v>
      </c>
      <c r="I7099" s="9">
        <v>43836</v>
      </c>
      <c r="J7099" t="s">
        <v>46</v>
      </c>
    </row>
    <row r="7100" spans="1:10" x14ac:dyDescent="0.25">
      <c r="A7100">
        <v>950279</v>
      </c>
      <c r="B7100" s="3" t="s">
        <v>10</v>
      </c>
      <c r="C7100">
        <v>65</v>
      </c>
      <c r="D7100" s="3" t="s">
        <v>13</v>
      </c>
      <c r="E7100" s="3" t="s">
        <v>17</v>
      </c>
      <c r="F7100" s="3" t="s">
        <v>25</v>
      </c>
      <c r="G7100">
        <v>13825.21</v>
      </c>
      <c r="H7100">
        <v>130176.59</v>
      </c>
      <c r="I7100" s="9">
        <v>43817</v>
      </c>
      <c r="J7100" t="s">
        <v>46</v>
      </c>
    </row>
    <row r="7101" spans="1:10" x14ac:dyDescent="0.25">
      <c r="A7101">
        <v>813463</v>
      </c>
      <c r="B7101" s="3" t="s">
        <v>9</v>
      </c>
      <c r="C7101">
        <v>49</v>
      </c>
      <c r="D7101" s="3" t="s">
        <v>13</v>
      </c>
      <c r="E7101" s="3" t="s">
        <v>15</v>
      </c>
      <c r="F7101" s="3" t="s">
        <v>20</v>
      </c>
      <c r="G7101">
        <v>14407.13</v>
      </c>
      <c r="H7101">
        <v>125283.06</v>
      </c>
      <c r="I7101" s="9">
        <v>43803</v>
      </c>
      <c r="J7101" t="s">
        <v>46</v>
      </c>
    </row>
    <row r="7102" spans="1:10" x14ac:dyDescent="0.25">
      <c r="A7102">
        <v>493951</v>
      </c>
      <c r="B7102" s="3" t="s">
        <v>9</v>
      </c>
      <c r="C7102">
        <v>49</v>
      </c>
      <c r="D7102" s="3" t="s">
        <v>13</v>
      </c>
      <c r="E7102" s="3" t="s">
        <v>17</v>
      </c>
      <c r="F7102" s="3" t="s">
        <v>25</v>
      </c>
      <c r="G7102">
        <v>10480.85</v>
      </c>
      <c r="H7102">
        <v>42155.72</v>
      </c>
      <c r="I7102" s="9">
        <v>43985</v>
      </c>
      <c r="J7102" t="s">
        <v>46</v>
      </c>
    </row>
    <row r="7103" spans="1:10" x14ac:dyDescent="0.25">
      <c r="A7103">
        <v>348677</v>
      </c>
      <c r="B7103" s="3" t="s">
        <v>9</v>
      </c>
      <c r="C7103">
        <v>22</v>
      </c>
      <c r="D7103" s="3" t="s">
        <v>13</v>
      </c>
      <c r="E7103" s="3" t="s">
        <v>16</v>
      </c>
      <c r="F7103" s="3" t="s">
        <v>22</v>
      </c>
      <c r="G7103">
        <v>14559.56</v>
      </c>
      <c r="H7103">
        <v>108089.51</v>
      </c>
      <c r="I7103" s="9">
        <v>43807</v>
      </c>
      <c r="J7103" t="s">
        <v>47</v>
      </c>
    </row>
    <row r="7104" spans="1:10" x14ac:dyDescent="0.25">
      <c r="A7104">
        <v>549031</v>
      </c>
      <c r="B7104" s="3" t="s">
        <v>9</v>
      </c>
      <c r="C7104">
        <v>32</v>
      </c>
      <c r="D7104" s="3" t="s">
        <v>13</v>
      </c>
      <c r="E7104" s="3" t="s">
        <v>14</v>
      </c>
      <c r="F7104" s="3" t="s">
        <v>20</v>
      </c>
      <c r="G7104">
        <v>8408.75</v>
      </c>
      <c r="H7104">
        <v>157559.35</v>
      </c>
      <c r="I7104" s="9">
        <v>44071</v>
      </c>
      <c r="J7104" t="s">
        <v>46</v>
      </c>
    </row>
    <row r="7105" spans="1:10" x14ac:dyDescent="0.25">
      <c r="A7105">
        <v>209903</v>
      </c>
      <c r="B7105" s="3" t="s">
        <v>9</v>
      </c>
      <c r="C7105">
        <v>20</v>
      </c>
      <c r="D7105" s="3" t="s">
        <v>11</v>
      </c>
      <c r="E7105" s="3" t="s">
        <v>17</v>
      </c>
      <c r="F7105" s="3" t="s">
        <v>24</v>
      </c>
      <c r="G7105">
        <v>14102.05</v>
      </c>
      <c r="H7105">
        <v>86139.61</v>
      </c>
      <c r="I7105" s="9">
        <v>43825</v>
      </c>
      <c r="J7105" t="s">
        <v>47</v>
      </c>
    </row>
    <row r="7106" spans="1:10" x14ac:dyDescent="0.25">
      <c r="A7106">
        <v>825158</v>
      </c>
      <c r="B7106" s="3" t="s">
        <v>10</v>
      </c>
      <c r="C7106">
        <v>49</v>
      </c>
      <c r="D7106" s="3" t="s">
        <v>13</v>
      </c>
      <c r="E7106" s="3" t="s">
        <v>17</v>
      </c>
      <c r="F7106" s="3" t="s">
        <v>23</v>
      </c>
      <c r="G7106">
        <v>9602.9699999999993</v>
      </c>
      <c r="H7106">
        <v>41552.800000000003</v>
      </c>
      <c r="I7106" s="9">
        <v>43933</v>
      </c>
      <c r="J7106" t="s">
        <v>46</v>
      </c>
    </row>
    <row r="7107" spans="1:10" x14ac:dyDescent="0.25">
      <c r="A7107">
        <v>831497</v>
      </c>
      <c r="B7107" s="3" t="s">
        <v>9</v>
      </c>
      <c r="C7107">
        <v>53</v>
      </c>
      <c r="D7107" s="3" t="s">
        <v>11</v>
      </c>
      <c r="E7107" s="3" t="s">
        <v>14</v>
      </c>
      <c r="F7107" s="3" t="s">
        <v>23</v>
      </c>
      <c r="G7107">
        <v>14584.13</v>
      </c>
      <c r="H7107">
        <v>106633.35</v>
      </c>
      <c r="I7107" s="9">
        <v>44039</v>
      </c>
      <c r="J7107" t="s">
        <v>46</v>
      </c>
    </row>
    <row r="7108" spans="1:10" x14ac:dyDescent="0.25">
      <c r="A7108">
        <v>698131</v>
      </c>
      <c r="B7108" s="3" t="s">
        <v>10</v>
      </c>
      <c r="C7108">
        <v>48</v>
      </c>
      <c r="D7108" s="3" t="s">
        <v>13</v>
      </c>
      <c r="E7108" s="3" t="s">
        <v>19</v>
      </c>
      <c r="F7108" s="3" t="s">
        <v>23</v>
      </c>
      <c r="G7108">
        <v>8374.2999999999993</v>
      </c>
      <c r="H7108">
        <v>114330.7</v>
      </c>
      <c r="I7108" s="9">
        <v>44096</v>
      </c>
      <c r="J7108" t="s">
        <v>46</v>
      </c>
    </row>
    <row r="7109" spans="1:10" x14ac:dyDescent="0.25">
      <c r="A7109">
        <v>952349</v>
      </c>
      <c r="B7109" s="3" t="s">
        <v>9</v>
      </c>
      <c r="C7109">
        <v>59</v>
      </c>
      <c r="D7109" s="3" t="s">
        <v>12</v>
      </c>
      <c r="E7109" s="3" t="s">
        <v>18</v>
      </c>
      <c r="F7109" s="3" t="s">
        <v>24</v>
      </c>
      <c r="G7109">
        <v>5686.94</v>
      </c>
      <c r="H7109">
        <v>79452.83</v>
      </c>
      <c r="I7109" s="9">
        <v>43935</v>
      </c>
      <c r="J7109" t="s">
        <v>46</v>
      </c>
    </row>
    <row r="7110" spans="1:10" x14ac:dyDescent="0.25">
      <c r="A7110">
        <v>951018</v>
      </c>
      <c r="B7110" s="3" t="s">
        <v>10</v>
      </c>
      <c r="C7110">
        <v>59</v>
      </c>
      <c r="D7110" s="3" t="s">
        <v>12</v>
      </c>
      <c r="E7110" s="3" t="s">
        <v>18</v>
      </c>
      <c r="F7110" s="3" t="s">
        <v>25</v>
      </c>
      <c r="G7110">
        <v>8731.0400000000009</v>
      </c>
      <c r="H7110">
        <v>91611.99</v>
      </c>
      <c r="I7110" s="9">
        <v>44164</v>
      </c>
      <c r="J7110" t="s">
        <v>46</v>
      </c>
    </row>
    <row r="7111" spans="1:10" x14ac:dyDescent="0.25">
      <c r="A7111">
        <v>333146</v>
      </c>
      <c r="B7111" s="3" t="s">
        <v>9</v>
      </c>
      <c r="C7111">
        <v>65</v>
      </c>
      <c r="D7111" s="3" t="s">
        <v>13</v>
      </c>
      <c r="E7111" s="3" t="s">
        <v>14</v>
      </c>
      <c r="F7111" s="3" t="s">
        <v>25</v>
      </c>
      <c r="G7111">
        <v>8449.0300000000007</v>
      </c>
      <c r="H7111">
        <v>111141.22</v>
      </c>
      <c r="I7111" s="9">
        <v>43759</v>
      </c>
      <c r="J7111" t="s">
        <v>46</v>
      </c>
    </row>
    <row r="7112" spans="1:10" x14ac:dyDescent="0.25">
      <c r="A7112">
        <v>908673</v>
      </c>
      <c r="B7112" s="3" t="s">
        <v>10</v>
      </c>
      <c r="C7112">
        <v>56</v>
      </c>
      <c r="D7112" s="3" t="s">
        <v>12</v>
      </c>
      <c r="E7112" s="3" t="s">
        <v>16</v>
      </c>
      <c r="F7112" s="3" t="s">
        <v>25</v>
      </c>
      <c r="G7112">
        <v>6839.33</v>
      </c>
      <c r="H7112">
        <v>171386.39</v>
      </c>
      <c r="I7112" s="9">
        <v>43800</v>
      </c>
      <c r="J7112" t="s">
        <v>46</v>
      </c>
    </row>
    <row r="7113" spans="1:10" x14ac:dyDescent="0.25">
      <c r="A7113">
        <v>372956</v>
      </c>
      <c r="B7113" s="3" t="s">
        <v>10</v>
      </c>
      <c r="C7113">
        <v>44</v>
      </c>
      <c r="D7113" s="3" t="s">
        <v>12</v>
      </c>
      <c r="E7113" s="3" t="s">
        <v>15</v>
      </c>
      <c r="F7113" s="3" t="s">
        <v>22</v>
      </c>
      <c r="G7113">
        <v>14267.24</v>
      </c>
      <c r="H7113">
        <v>168514.32</v>
      </c>
      <c r="I7113" s="9">
        <v>43477</v>
      </c>
      <c r="J7113" t="s">
        <v>46</v>
      </c>
    </row>
    <row r="7114" spans="1:10" x14ac:dyDescent="0.25">
      <c r="A7114">
        <v>883851</v>
      </c>
      <c r="B7114" s="3" t="s">
        <v>10</v>
      </c>
      <c r="C7114">
        <v>51</v>
      </c>
      <c r="D7114" s="3" t="s">
        <v>11</v>
      </c>
      <c r="E7114" s="3" t="s">
        <v>17</v>
      </c>
      <c r="F7114" s="3" t="s">
        <v>26</v>
      </c>
      <c r="G7114">
        <v>5580.69</v>
      </c>
      <c r="H7114">
        <v>40383.440000000002</v>
      </c>
      <c r="I7114" s="9">
        <v>43550</v>
      </c>
      <c r="J7114" t="s">
        <v>46</v>
      </c>
    </row>
    <row r="7115" spans="1:10" x14ac:dyDescent="0.25">
      <c r="A7115">
        <v>171610</v>
      </c>
      <c r="B7115" s="3" t="s">
        <v>9</v>
      </c>
      <c r="C7115">
        <v>39</v>
      </c>
      <c r="D7115" s="3" t="s">
        <v>12</v>
      </c>
      <c r="E7115" s="3" t="s">
        <v>16</v>
      </c>
      <c r="F7115" s="3" t="s">
        <v>24</v>
      </c>
      <c r="G7115">
        <v>12720.74</v>
      </c>
      <c r="H7115">
        <v>91723.02</v>
      </c>
      <c r="I7115" s="9">
        <v>44003</v>
      </c>
      <c r="J7115" t="s">
        <v>46</v>
      </c>
    </row>
    <row r="7116" spans="1:10" x14ac:dyDescent="0.25">
      <c r="A7116">
        <v>639643</v>
      </c>
      <c r="B7116" s="3" t="s">
        <v>9</v>
      </c>
      <c r="C7116">
        <v>46</v>
      </c>
      <c r="D7116" s="3" t="s">
        <v>11</v>
      </c>
      <c r="E7116" s="3" t="s">
        <v>14</v>
      </c>
      <c r="F7116" s="3" t="s">
        <v>24</v>
      </c>
      <c r="G7116">
        <v>5118.41</v>
      </c>
      <c r="H7116">
        <v>142391.4</v>
      </c>
      <c r="I7116" s="9">
        <v>43894</v>
      </c>
      <c r="J7116" t="s">
        <v>46</v>
      </c>
    </row>
    <row r="7117" spans="1:10" x14ac:dyDescent="0.25">
      <c r="A7117">
        <v>636510</v>
      </c>
      <c r="B7117" s="3" t="s">
        <v>9</v>
      </c>
      <c r="C7117">
        <v>47</v>
      </c>
      <c r="D7117" s="3" t="s">
        <v>13</v>
      </c>
      <c r="E7117" s="3" t="s">
        <v>19</v>
      </c>
      <c r="F7117" s="3" t="s">
        <v>26</v>
      </c>
      <c r="G7117">
        <v>5441.26</v>
      </c>
      <c r="H7117">
        <v>169159.84</v>
      </c>
      <c r="I7117" s="9">
        <v>43912</v>
      </c>
      <c r="J7117" t="s">
        <v>46</v>
      </c>
    </row>
    <row r="7118" spans="1:10" x14ac:dyDescent="0.25">
      <c r="A7118">
        <v>465604</v>
      </c>
      <c r="B7118" s="3" t="s">
        <v>9</v>
      </c>
      <c r="C7118">
        <v>22</v>
      </c>
      <c r="D7118" s="3" t="s">
        <v>13</v>
      </c>
      <c r="E7118" s="3" t="s">
        <v>17</v>
      </c>
      <c r="F7118" s="3" t="s">
        <v>24</v>
      </c>
      <c r="G7118">
        <v>4605.47</v>
      </c>
      <c r="H7118">
        <v>115105.22</v>
      </c>
      <c r="I7118" s="9">
        <v>43714</v>
      </c>
      <c r="J7118" t="s">
        <v>47</v>
      </c>
    </row>
    <row r="7119" spans="1:10" x14ac:dyDescent="0.25">
      <c r="A7119">
        <v>627263</v>
      </c>
      <c r="B7119" s="3" t="s">
        <v>9</v>
      </c>
      <c r="C7119">
        <v>37</v>
      </c>
      <c r="D7119" s="3" t="s">
        <v>13</v>
      </c>
      <c r="E7119" s="3" t="s">
        <v>17</v>
      </c>
      <c r="F7119" s="3" t="s">
        <v>21</v>
      </c>
      <c r="G7119">
        <v>9768.5499999999993</v>
      </c>
      <c r="H7119">
        <v>147807.87</v>
      </c>
      <c r="I7119" s="9">
        <v>43593</v>
      </c>
      <c r="J7119" t="s">
        <v>46</v>
      </c>
    </row>
    <row r="7120" spans="1:10" x14ac:dyDescent="0.25">
      <c r="A7120">
        <v>330179</v>
      </c>
      <c r="B7120" s="3" t="s">
        <v>10</v>
      </c>
      <c r="C7120">
        <v>55</v>
      </c>
      <c r="D7120" s="3" t="s">
        <v>11</v>
      </c>
      <c r="E7120" s="3" t="s">
        <v>14</v>
      </c>
      <c r="F7120" s="3" t="s">
        <v>22</v>
      </c>
      <c r="G7120">
        <v>13277.73</v>
      </c>
      <c r="H7120">
        <v>52261.01</v>
      </c>
      <c r="I7120" s="9">
        <v>43978</v>
      </c>
      <c r="J7120" t="s">
        <v>46</v>
      </c>
    </row>
    <row r="7121" spans="1:10" x14ac:dyDescent="0.25">
      <c r="A7121">
        <v>503410</v>
      </c>
      <c r="B7121" s="3" t="s">
        <v>9</v>
      </c>
      <c r="C7121">
        <v>35</v>
      </c>
      <c r="D7121" s="3" t="s">
        <v>12</v>
      </c>
      <c r="E7121" s="3" t="s">
        <v>19</v>
      </c>
      <c r="F7121" s="3" t="s">
        <v>23</v>
      </c>
      <c r="G7121">
        <v>6721.12</v>
      </c>
      <c r="H7121">
        <v>59160.97</v>
      </c>
      <c r="I7121" s="9">
        <v>43896</v>
      </c>
      <c r="J7121" t="s">
        <v>46</v>
      </c>
    </row>
    <row r="7122" spans="1:10" x14ac:dyDescent="0.25">
      <c r="A7122">
        <v>265277</v>
      </c>
      <c r="B7122" s="3" t="s">
        <v>9</v>
      </c>
      <c r="C7122">
        <v>47</v>
      </c>
      <c r="D7122" s="3" t="s">
        <v>11</v>
      </c>
      <c r="E7122" s="3" t="s">
        <v>15</v>
      </c>
      <c r="F7122" s="3" t="s">
        <v>22</v>
      </c>
      <c r="G7122">
        <v>9226.34</v>
      </c>
      <c r="H7122">
        <v>53153.54</v>
      </c>
      <c r="I7122" s="9">
        <v>43608</v>
      </c>
      <c r="J7122" t="s">
        <v>46</v>
      </c>
    </row>
    <row r="7123" spans="1:10" x14ac:dyDescent="0.25">
      <c r="A7123">
        <v>649144</v>
      </c>
      <c r="B7123" s="3" t="s">
        <v>10</v>
      </c>
      <c r="C7123">
        <v>26</v>
      </c>
      <c r="D7123" s="3" t="s">
        <v>12</v>
      </c>
      <c r="E7123" s="3" t="s">
        <v>16</v>
      </c>
      <c r="F7123" s="3" t="s">
        <v>22</v>
      </c>
      <c r="G7123">
        <v>8986.4599999999991</v>
      </c>
      <c r="H7123">
        <v>86724.85</v>
      </c>
      <c r="I7123" s="9">
        <v>43689</v>
      </c>
      <c r="J7123" t="s">
        <v>47</v>
      </c>
    </row>
    <row r="7124" spans="1:10" x14ac:dyDescent="0.25">
      <c r="A7124">
        <v>692282</v>
      </c>
      <c r="B7124" s="3" t="s">
        <v>10</v>
      </c>
      <c r="C7124">
        <v>28</v>
      </c>
      <c r="D7124" s="3" t="s">
        <v>13</v>
      </c>
      <c r="E7124" s="3" t="s">
        <v>14</v>
      </c>
      <c r="F7124" s="3" t="s">
        <v>20</v>
      </c>
      <c r="G7124">
        <v>10321.290000000001</v>
      </c>
      <c r="H7124">
        <v>161263.06</v>
      </c>
      <c r="I7124" s="9">
        <v>43805</v>
      </c>
      <c r="J7124" t="s">
        <v>47</v>
      </c>
    </row>
    <row r="7125" spans="1:10" x14ac:dyDescent="0.25">
      <c r="A7125">
        <v>473883</v>
      </c>
      <c r="B7125" s="3" t="s">
        <v>10</v>
      </c>
      <c r="C7125">
        <v>62</v>
      </c>
      <c r="D7125" s="3" t="s">
        <v>11</v>
      </c>
      <c r="E7125" s="3" t="s">
        <v>16</v>
      </c>
      <c r="F7125" s="3" t="s">
        <v>20</v>
      </c>
      <c r="G7125">
        <v>14563.1</v>
      </c>
      <c r="H7125">
        <v>75233.350000000006</v>
      </c>
      <c r="I7125" s="9">
        <v>44063</v>
      </c>
      <c r="J7125" t="s">
        <v>46</v>
      </c>
    </row>
    <row r="7126" spans="1:10" x14ac:dyDescent="0.25">
      <c r="A7126">
        <v>166387</v>
      </c>
      <c r="B7126" s="3" t="s">
        <v>10</v>
      </c>
      <c r="C7126">
        <v>57</v>
      </c>
      <c r="D7126" s="3" t="s">
        <v>13</v>
      </c>
      <c r="E7126" s="3" t="s">
        <v>18</v>
      </c>
      <c r="F7126" s="3" t="s">
        <v>20</v>
      </c>
      <c r="G7126">
        <v>3615</v>
      </c>
      <c r="H7126">
        <v>174992.86</v>
      </c>
      <c r="I7126" s="9">
        <v>44177</v>
      </c>
      <c r="J7126" t="s">
        <v>46</v>
      </c>
    </row>
    <row r="7127" spans="1:10" x14ac:dyDescent="0.25">
      <c r="A7127">
        <v>368566</v>
      </c>
      <c r="B7127" s="3" t="s">
        <v>10</v>
      </c>
      <c r="C7127">
        <v>38</v>
      </c>
      <c r="D7127" s="3" t="s">
        <v>11</v>
      </c>
      <c r="E7127" s="3" t="s">
        <v>19</v>
      </c>
      <c r="F7127" s="3" t="s">
        <v>26</v>
      </c>
      <c r="G7127">
        <v>3957.49</v>
      </c>
      <c r="H7127">
        <v>44064.2</v>
      </c>
      <c r="I7127" s="9">
        <v>44077</v>
      </c>
      <c r="J7127" t="s">
        <v>46</v>
      </c>
    </row>
    <row r="7128" spans="1:10" x14ac:dyDescent="0.25">
      <c r="A7128">
        <v>875341</v>
      </c>
      <c r="B7128" s="3" t="s">
        <v>10</v>
      </c>
      <c r="C7128">
        <v>33</v>
      </c>
      <c r="D7128" s="3" t="s">
        <v>13</v>
      </c>
      <c r="E7128" s="3" t="s">
        <v>18</v>
      </c>
      <c r="F7128" s="3" t="s">
        <v>20</v>
      </c>
      <c r="G7128">
        <v>3011.83</v>
      </c>
      <c r="H7128">
        <v>72553.789999999994</v>
      </c>
      <c r="I7128" s="9">
        <v>43548</v>
      </c>
      <c r="J7128" t="s">
        <v>46</v>
      </c>
    </row>
    <row r="7129" spans="1:10" x14ac:dyDescent="0.25">
      <c r="A7129">
        <v>226778</v>
      </c>
      <c r="B7129" s="3" t="s">
        <v>9</v>
      </c>
      <c r="C7129">
        <v>49</v>
      </c>
      <c r="D7129" s="3" t="s">
        <v>11</v>
      </c>
      <c r="E7129" s="3" t="s">
        <v>16</v>
      </c>
      <c r="F7129" s="3" t="s">
        <v>24</v>
      </c>
      <c r="G7129">
        <v>6914.8</v>
      </c>
      <c r="H7129">
        <v>120981.19</v>
      </c>
      <c r="I7129" s="9">
        <v>43707</v>
      </c>
      <c r="J7129" t="s">
        <v>46</v>
      </c>
    </row>
    <row r="7130" spans="1:10" x14ac:dyDescent="0.25">
      <c r="A7130">
        <v>774162</v>
      </c>
      <c r="B7130" s="3" t="s">
        <v>10</v>
      </c>
      <c r="C7130">
        <v>64</v>
      </c>
      <c r="D7130" s="3" t="s">
        <v>12</v>
      </c>
      <c r="E7130" s="3" t="s">
        <v>16</v>
      </c>
      <c r="F7130" s="3" t="s">
        <v>21</v>
      </c>
      <c r="G7130">
        <v>10548.53</v>
      </c>
      <c r="H7130">
        <v>156693.06</v>
      </c>
      <c r="I7130" s="9">
        <v>43643</v>
      </c>
      <c r="J7130" t="s">
        <v>46</v>
      </c>
    </row>
    <row r="7131" spans="1:10" x14ac:dyDescent="0.25">
      <c r="A7131">
        <v>870922</v>
      </c>
      <c r="B7131" s="3" t="s">
        <v>9</v>
      </c>
      <c r="C7131">
        <v>33</v>
      </c>
      <c r="D7131" s="3" t="s">
        <v>11</v>
      </c>
      <c r="E7131" s="3" t="s">
        <v>18</v>
      </c>
      <c r="F7131" s="3" t="s">
        <v>26</v>
      </c>
      <c r="G7131">
        <v>14326.1</v>
      </c>
      <c r="H7131">
        <v>130524.97</v>
      </c>
      <c r="I7131" s="9">
        <v>44035</v>
      </c>
      <c r="J7131" t="s">
        <v>46</v>
      </c>
    </row>
    <row r="7132" spans="1:10" x14ac:dyDescent="0.25">
      <c r="A7132">
        <v>886401</v>
      </c>
      <c r="B7132" s="3" t="s">
        <v>10</v>
      </c>
      <c r="C7132">
        <v>63</v>
      </c>
      <c r="D7132" s="3" t="s">
        <v>13</v>
      </c>
      <c r="E7132" s="3" t="s">
        <v>18</v>
      </c>
      <c r="F7132" s="3" t="s">
        <v>20</v>
      </c>
      <c r="G7132">
        <v>9143.08</v>
      </c>
      <c r="H7132">
        <v>146395.22</v>
      </c>
      <c r="I7132" s="9">
        <v>44115</v>
      </c>
      <c r="J7132" t="s">
        <v>46</v>
      </c>
    </row>
    <row r="7133" spans="1:10" x14ac:dyDescent="0.25">
      <c r="A7133">
        <v>307485</v>
      </c>
      <c r="B7133" s="3" t="s">
        <v>9</v>
      </c>
      <c r="C7133">
        <v>25</v>
      </c>
      <c r="D7133" s="3" t="s">
        <v>13</v>
      </c>
      <c r="E7133" s="3" t="s">
        <v>19</v>
      </c>
      <c r="F7133" s="3" t="s">
        <v>26</v>
      </c>
      <c r="G7133">
        <v>6416.24</v>
      </c>
      <c r="H7133">
        <v>88010.41</v>
      </c>
      <c r="I7133" s="9">
        <v>43916</v>
      </c>
      <c r="J7133" t="s">
        <v>47</v>
      </c>
    </row>
    <row r="7134" spans="1:10" x14ac:dyDescent="0.25">
      <c r="A7134">
        <v>780423</v>
      </c>
      <c r="B7134" s="3" t="s">
        <v>9</v>
      </c>
      <c r="C7134">
        <v>25</v>
      </c>
      <c r="D7134" s="3" t="s">
        <v>13</v>
      </c>
      <c r="E7134" s="3" t="s">
        <v>14</v>
      </c>
      <c r="F7134" s="3" t="s">
        <v>24</v>
      </c>
      <c r="G7134">
        <v>9972.86</v>
      </c>
      <c r="H7134">
        <v>120841.29</v>
      </c>
      <c r="I7134" s="9">
        <v>43531</v>
      </c>
      <c r="J7134" t="s">
        <v>47</v>
      </c>
    </row>
    <row r="7135" spans="1:10" x14ac:dyDescent="0.25">
      <c r="A7135">
        <v>431649</v>
      </c>
      <c r="B7135" s="3" t="s">
        <v>9</v>
      </c>
      <c r="C7135">
        <v>53</v>
      </c>
      <c r="D7135" s="3" t="s">
        <v>13</v>
      </c>
      <c r="E7135" s="3" t="s">
        <v>18</v>
      </c>
      <c r="F7135" s="3" t="s">
        <v>20</v>
      </c>
      <c r="G7135">
        <v>10753.89</v>
      </c>
      <c r="H7135">
        <v>156513.20000000001</v>
      </c>
      <c r="I7135" s="9">
        <v>43475</v>
      </c>
      <c r="J7135" t="s">
        <v>46</v>
      </c>
    </row>
    <row r="7136" spans="1:10" x14ac:dyDescent="0.25">
      <c r="A7136">
        <v>411881</v>
      </c>
      <c r="B7136" s="3" t="s">
        <v>10</v>
      </c>
      <c r="C7136">
        <v>59</v>
      </c>
      <c r="D7136" s="3" t="s">
        <v>12</v>
      </c>
      <c r="E7136" s="3" t="s">
        <v>14</v>
      </c>
      <c r="F7136" s="3" t="s">
        <v>23</v>
      </c>
      <c r="G7136">
        <v>8542.81</v>
      </c>
      <c r="H7136">
        <v>88427.9</v>
      </c>
      <c r="I7136" s="9">
        <v>43472</v>
      </c>
      <c r="J7136" t="s">
        <v>46</v>
      </c>
    </row>
    <row r="7137" spans="1:10" x14ac:dyDescent="0.25">
      <c r="A7137">
        <v>720159</v>
      </c>
      <c r="B7137" s="3" t="s">
        <v>10</v>
      </c>
      <c r="C7137">
        <v>47</v>
      </c>
      <c r="D7137" s="3" t="s">
        <v>11</v>
      </c>
      <c r="E7137" s="3" t="s">
        <v>15</v>
      </c>
      <c r="F7137" s="3" t="s">
        <v>26</v>
      </c>
      <c r="G7137">
        <v>6016.52</v>
      </c>
      <c r="H7137">
        <v>60823.8</v>
      </c>
      <c r="I7137" s="9">
        <v>43986</v>
      </c>
      <c r="J7137" t="s">
        <v>46</v>
      </c>
    </row>
    <row r="7138" spans="1:10" x14ac:dyDescent="0.25">
      <c r="A7138">
        <v>473940</v>
      </c>
      <c r="B7138" s="3" t="s">
        <v>10</v>
      </c>
      <c r="C7138">
        <v>24</v>
      </c>
      <c r="D7138" s="3" t="s">
        <v>11</v>
      </c>
      <c r="E7138" s="3" t="s">
        <v>14</v>
      </c>
      <c r="F7138" s="3" t="s">
        <v>20</v>
      </c>
      <c r="G7138">
        <v>8693.86</v>
      </c>
      <c r="H7138">
        <v>178517.27</v>
      </c>
      <c r="I7138" s="9">
        <v>44038</v>
      </c>
      <c r="J7138" t="s">
        <v>47</v>
      </c>
    </row>
    <row r="7139" spans="1:10" x14ac:dyDescent="0.25">
      <c r="A7139">
        <v>763718</v>
      </c>
      <c r="B7139" s="3" t="s">
        <v>10</v>
      </c>
      <c r="C7139">
        <v>31</v>
      </c>
      <c r="D7139" s="3" t="s">
        <v>13</v>
      </c>
      <c r="E7139" s="3" t="s">
        <v>19</v>
      </c>
      <c r="F7139" s="3" t="s">
        <v>23</v>
      </c>
      <c r="G7139">
        <v>3277.29</v>
      </c>
      <c r="H7139">
        <v>177873.01</v>
      </c>
      <c r="I7139" s="9">
        <v>43579</v>
      </c>
      <c r="J7139" t="s">
        <v>46</v>
      </c>
    </row>
    <row r="7140" spans="1:10" x14ac:dyDescent="0.25">
      <c r="A7140">
        <v>734834</v>
      </c>
      <c r="B7140" s="3" t="s">
        <v>9</v>
      </c>
      <c r="C7140">
        <v>29</v>
      </c>
      <c r="D7140" s="3" t="s">
        <v>11</v>
      </c>
      <c r="E7140" s="3" t="s">
        <v>15</v>
      </c>
      <c r="F7140" s="3" t="s">
        <v>25</v>
      </c>
      <c r="G7140">
        <v>11642.47</v>
      </c>
      <c r="H7140">
        <v>152727.79</v>
      </c>
      <c r="I7140" s="9">
        <v>43549</v>
      </c>
      <c r="J7140" t="s">
        <v>47</v>
      </c>
    </row>
    <row r="7141" spans="1:10" x14ac:dyDescent="0.25">
      <c r="A7141">
        <v>727995</v>
      </c>
      <c r="B7141" s="3" t="s">
        <v>10</v>
      </c>
      <c r="C7141">
        <v>26</v>
      </c>
      <c r="D7141" s="3" t="s">
        <v>12</v>
      </c>
      <c r="E7141" s="3" t="s">
        <v>14</v>
      </c>
      <c r="F7141" s="3" t="s">
        <v>23</v>
      </c>
      <c r="G7141">
        <v>3652.53</v>
      </c>
      <c r="H7141">
        <v>151164.67000000001</v>
      </c>
      <c r="I7141" s="9">
        <v>44104</v>
      </c>
      <c r="J7141" t="s">
        <v>47</v>
      </c>
    </row>
    <row r="7142" spans="1:10" x14ac:dyDescent="0.25">
      <c r="A7142">
        <v>669820</v>
      </c>
      <c r="B7142" s="3" t="s">
        <v>10</v>
      </c>
      <c r="C7142">
        <v>38</v>
      </c>
      <c r="D7142" s="3" t="s">
        <v>11</v>
      </c>
      <c r="E7142" s="3" t="s">
        <v>18</v>
      </c>
      <c r="F7142" s="3" t="s">
        <v>24</v>
      </c>
      <c r="G7142">
        <v>12247.18</v>
      </c>
      <c r="H7142">
        <v>131853.17000000001</v>
      </c>
      <c r="I7142" s="9">
        <v>43555</v>
      </c>
      <c r="J7142" t="s">
        <v>46</v>
      </c>
    </row>
    <row r="7143" spans="1:10" x14ac:dyDescent="0.25">
      <c r="A7143">
        <v>342364</v>
      </c>
      <c r="B7143" s="3" t="s">
        <v>10</v>
      </c>
      <c r="C7143">
        <v>50</v>
      </c>
      <c r="D7143" s="3" t="s">
        <v>12</v>
      </c>
      <c r="E7143" s="3" t="s">
        <v>16</v>
      </c>
      <c r="F7143" s="3" t="s">
        <v>20</v>
      </c>
      <c r="G7143">
        <v>12671.62</v>
      </c>
      <c r="H7143">
        <v>62667.65</v>
      </c>
      <c r="I7143" s="9">
        <v>43798</v>
      </c>
      <c r="J7143" t="s">
        <v>46</v>
      </c>
    </row>
    <row r="7144" spans="1:10" x14ac:dyDescent="0.25">
      <c r="A7144">
        <v>422272</v>
      </c>
      <c r="B7144" s="3" t="s">
        <v>9</v>
      </c>
      <c r="C7144">
        <v>62</v>
      </c>
      <c r="D7144" s="3" t="s">
        <v>13</v>
      </c>
      <c r="E7144" s="3" t="s">
        <v>17</v>
      </c>
      <c r="F7144" s="3" t="s">
        <v>22</v>
      </c>
      <c r="G7144">
        <v>12039.44</v>
      </c>
      <c r="H7144">
        <v>113045.33</v>
      </c>
      <c r="I7144" s="9">
        <v>44147</v>
      </c>
      <c r="J7144" t="s">
        <v>46</v>
      </c>
    </row>
    <row r="7145" spans="1:10" x14ac:dyDescent="0.25">
      <c r="A7145">
        <v>796601</v>
      </c>
      <c r="B7145" s="3" t="s">
        <v>9</v>
      </c>
      <c r="C7145">
        <v>62</v>
      </c>
      <c r="D7145" s="3" t="s">
        <v>11</v>
      </c>
      <c r="E7145" s="3" t="s">
        <v>19</v>
      </c>
      <c r="F7145" s="3" t="s">
        <v>21</v>
      </c>
      <c r="G7145">
        <v>10478</v>
      </c>
      <c r="H7145">
        <v>100885.75999999999</v>
      </c>
      <c r="I7145" s="9">
        <v>43542</v>
      </c>
      <c r="J7145" t="s">
        <v>46</v>
      </c>
    </row>
    <row r="7146" spans="1:10" x14ac:dyDescent="0.25">
      <c r="A7146">
        <v>576735</v>
      </c>
      <c r="B7146" s="3" t="s">
        <v>9</v>
      </c>
      <c r="C7146">
        <v>35</v>
      </c>
      <c r="D7146" s="3" t="s">
        <v>11</v>
      </c>
      <c r="E7146" s="3" t="s">
        <v>14</v>
      </c>
      <c r="F7146" s="3" t="s">
        <v>21</v>
      </c>
      <c r="G7146">
        <v>6899.82</v>
      </c>
      <c r="H7146">
        <v>174494.45</v>
      </c>
      <c r="I7146" s="9">
        <v>44159</v>
      </c>
      <c r="J7146" t="s">
        <v>46</v>
      </c>
    </row>
    <row r="7147" spans="1:10" x14ac:dyDescent="0.25">
      <c r="A7147">
        <v>944524</v>
      </c>
      <c r="B7147" s="3" t="s">
        <v>9</v>
      </c>
      <c r="C7147">
        <v>46</v>
      </c>
      <c r="D7147" s="3" t="s">
        <v>13</v>
      </c>
      <c r="E7147" s="3" t="s">
        <v>17</v>
      </c>
      <c r="F7147" s="3" t="s">
        <v>22</v>
      </c>
      <c r="G7147">
        <v>7001.09</v>
      </c>
      <c r="H7147">
        <v>127634.39</v>
      </c>
      <c r="I7147" s="9">
        <v>43904</v>
      </c>
      <c r="J7147" t="s">
        <v>46</v>
      </c>
    </row>
    <row r="7148" spans="1:10" x14ac:dyDescent="0.25">
      <c r="A7148">
        <v>587003</v>
      </c>
      <c r="B7148" s="3" t="s">
        <v>10</v>
      </c>
      <c r="C7148">
        <v>45</v>
      </c>
      <c r="D7148" s="3" t="s">
        <v>11</v>
      </c>
      <c r="E7148" s="3" t="s">
        <v>17</v>
      </c>
      <c r="F7148" s="3" t="s">
        <v>21</v>
      </c>
      <c r="G7148">
        <v>4476.5600000000004</v>
      </c>
      <c r="H7148">
        <v>149726.87</v>
      </c>
      <c r="I7148" s="9">
        <v>44080</v>
      </c>
      <c r="J7148" t="s">
        <v>46</v>
      </c>
    </row>
    <row r="7149" spans="1:10" x14ac:dyDescent="0.25">
      <c r="A7149">
        <v>425791</v>
      </c>
      <c r="B7149" s="3" t="s">
        <v>9</v>
      </c>
      <c r="C7149">
        <v>29</v>
      </c>
      <c r="D7149" s="3" t="s">
        <v>13</v>
      </c>
      <c r="E7149" s="3" t="s">
        <v>14</v>
      </c>
      <c r="F7149" s="3" t="s">
        <v>25</v>
      </c>
      <c r="G7149">
        <v>8475.0400000000009</v>
      </c>
      <c r="H7149">
        <v>67589.2</v>
      </c>
      <c r="I7149" s="9">
        <v>43788</v>
      </c>
      <c r="J7149" t="s">
        <v>47</v>
      </c>
    </row>
    <row r="7150" spans="1:10" x14ac:dyDescent="0.25">
      <c r="A7150">
        <v>635249</v>
      </c>
      <c r="B7150" s="3" t="s">
        <v>9</v>
      </c>
      <c r="C7150">
        <v>29</v>
      </c>
      <c r="D7150" s="3" t="s">
        <v>11</v>
      </c>
      <c r="E7150" s="3" t="s">
        <v>19</v>
      </c>
      <c r="F7150" s="3" t="s">
        <v>26</v>
      </c>
      <c r="G7150">
        <v>9863.43</v>
      </c>
      <c r="H7150">
        <v>64635.81</v>
      </c>
      <c r="I7150" s="9">
        <v>43907</v>
      </c>
      <c r="J7150" t="s">
        <v>47</v>
      </c>
    </row>
    <row r="7151" spans="1:10" x14ac:dyDescent="0.25">
      <c r="A7151">
        <v>895195</v>
      </c>
      <c r="B7151" s="3" t="s">
        <v>10</v>
      </c>
      <c r="C7151">
        <v>39</v>
      </c>
      <c r="D7151" s="3" t="s">
        <v>12</v>
      </c>
      <c r="E7151" s="3" t="s">
        <v>17</v>
      </c>
      <c r="F7151" s="3" t="s">
        <v>20</v>
      </c>
      <c r="G7151">
        <v>8498.01</v>
      </c>
      <c r="H7151">
        <v>138306.29</v>
      </c>
      <c r="I7151" s="9">
        <v>44148</v>
      </c>
      <c r="J7151" t="s">
        <v>46</v>
      </c>
    </row>
    <row r="7152" spans="1:10" x14ac:dyDescent="0.25">
      <c r="A7152">
        <v>902124</v>
      </c>
      <c r="B7152" s="3" t="s">
        <v>9</v>
      </c>
      <c r="C7152">
        <v>44</v>
      </c>
      <c r="D7152" s="3" t="s">
        <v>13</v>
      </c>
      <c r="E7152" s="3" t="s">
        <v>19</v>
      </c>
      <c r="F7152" s="3" t="s">
        <v>26</v>
      </c>
      <c r="G7152">
        <v>11249.77</v>
      </c>
      <c r="H7152">
        <v>130545.25</v>
      </c>
      <c r="I7152" s="9">
        <v>43989</v>
      </c>
      <c r="J7152" t="s">
        <v>46</v>
      </c>
    </row>
    <row r="7153" spans="1:10" x14ac:dyDescent="0.25">
      <c r="A7153">
        <v>566341</v>
      </c>
      <c r="B7153" s="3" t="s">
        <v>9</v>
      </c>
      <c r="C7153">
        <v>56</v>
      </c>
      <c r="D7153" s="3" t="s">
        <v>13</v>
      </c>
      <c r="E7153" s="3" t="s">
        <v>17</v>
      </c>
      <c r="F7153" s="3" t="s">
        <v>22</v>
      </c>
      <c r="G7153">
        <v>13558.51</v>
      </c>
      <c r="H7153">
        <v>78955.78</v>
      </c>
      <c r="I7153" s="9">
        <v>43472</v>
      </c>
      <c r="J7153" t="s">
        <v>46</v>
      </c>
    </row>
    <row r="7154" spans="1:10" x14ac:dyDescent="0.25">
      <c r="A7154">
        <v>641321</v>
      </c>
      <c r="B7154" s="3" t="s">
        <v>9</v>
      </c>
      <c r="C7154">
        <v>39</v>
      </c>
      <c r="D7154" s="3" t="s">
        <v>12</v>
      </c>
      <c r="E7154" s="3" t="s">
        <v>14</v>
      </c>
      <c r="F7154" s="3" t="s">
        <v>22</v>
      </c>
      <c r="G7154">
        <v>6817.33</v>
      </c>
      <c r="H7154">
        <v>40886.620000000003</v>
      </c>
      <c r="I7154" s="9">
        <v>43526</v>
      </c>
      <c r="J7154" t="s">
        <v>46</v>
      </c>
    </row>
    <row r="7155" spans="1:10" x14ac:dyDescent="0.25">
      <c r="A7155">
        <v>139756</v>
      </c>
      <c r="B7155" s="3" t="s">
        <v>10</v>
      </c>
      <c r="C7155">
        <v>45</v>
      </c>
      <c r="D7155" s="3" t="s">
        <v>12</v>
      </c>
      <c r="E7155" s="3" t="s">
        <v>16</v>
      </c>
      <c r="F7155" s="3" t="s">
        <v>20</v>
      </c>
      <c r="G7155">
        <v>11420.07</v>
      </c>
      <c r="H7155">
        <v>175742.53</v>
      </c>
      <c r="I7155" s="9">
        <v>43572</v>
      </c>
      <c r="J7155" t="s">
        <v>46</v>
      </c>
    </row>
    <row r="7156" spans="1:10" x14ac:dyDescent="0.25">
      <c r="A7156">
        <v>932094</v>
      </c>
      <c r="B7156" s="3" t="s">
        <v>10</v>
      </c>
      <c r="C7156">
        <v>61</v>
      </c>
      <c r="D7156" s="3" t="s">
        <v>11</v>
      </c>
      <c r="E7156" s="3" t="s">
        <v>16</v>
      </c>
      <c r="F7156" s="3" t="s">
        <v>26</v>
      </c>
      <c r="G7156">
        <v>7726.94</v>
      </c>
      <c r="H7156">
        <v>176019.57</v>
      </c>
      <c r="I7156" s="9">
        <v>44067</v>
      </c>
      <c r="J7156" t="s">
        <v>46</v>
      </c>
    </row>
    <row r="7157" spans="1:10" x14ac:dyDescent="0.25">
      <c r="A7157">
        <v>595445</v>
      </c>
      <c r="B7157" s="3" t="s">
        <v>9</v>
      </c>
      <c r="C7157">
        <v>22</v>
      </c>
      <c r="D7157" s="3" t="s">
        <v>12</v>
      </c>
      <c r="E7157" s="3" t="s">
        <v>15</v>
      </c>
      <c r="F7157" s="3" t="s">
        <v>26</v>
      </c>
      <c r="G7157">
        <v>14501.77</v>
      </c>
      <c r="H7157">
        <v>110861.85</v>
      </c>
      <c r="I7157" s="9">
        <v>43632</v>
      </c>
      <c r="J7157" t="s">
        <v>47</v>
      </c>
    </row>
    <row r="7158" spans="1:10" x14ac:dyDescent="0.25">
      <c r="A7158">
        <v>204639</v>
      </c>
      <c r="B7158" s="3" t="s">
        <v>9</v>
      </c>
      <c r="C7158">
        <v>48</v>
      </c>
      <c r="D7158" s="3" t="s">
        <v>11</v>
      </c>
      <c r="E7158" s="3" t="s">
        <v>17</v>
      </c>
      <c r="F7158" s="3" t="s">
        <v>22</v>
      </c>
      <c r="G7158">
        <v>11680.9</v>
      </c>
      <c r="H7158">
        <v>51652.22</v>
      </c>
      <c r="I7158" s="9">
        <v>43827</v>
      </c>
      <c r="J7158" t="s">
        <v>46</v>
      </c>
    </row>
    <row r="7159" spans="1:10" x14ac:dyDescent="0.25">
      <c r="A7159">
        <v>877422</v>
      </c>
      <c r="B7159" s="3" t="s">
        <v>9</v>
      </c>
      <c r="C7159">
        <v>36</v>
      </c>
      <c r="D7159" s="3" t="s">
        <v>12</v>
      </c>
      <c r="E7159" s="3" t="s">
        <v>14</v>
      </c>
      <c r="F7159" s="3" t="s">
        <v>25</v>
      </c>
      <c r="G7159">
        <v>7032.95</v>
      </c>
      <c r="H7159">
        <v>148188.26</v>
      </c>
      <c r="I7159" s="9">
        <v>43967</v>
      </c>
      <c r="J7159" t="s">
        <v>46</v>
      </c>
    </row>
    <row r="7160" spans="1:10" x14ac:dyDescent="0.25">
      <c r="A7160">
        <v>436964</v>
      </c>
      <c r="B7160" s="3" t="s">
        <v>9</v>
      </c>
      <c r="C7160">
        <v>44</v>
      </c>
      <c r="D7160" s="3" t="s">
        <v>13</v>
      </c>
      <c r="E7160" s="3" t="s">
        <v>14</v>
      </c>
      <c r="F7160" s="3" t="s">
        <v>20</v>
      </c>
      <c r="G7160">
        <v>8228.39</v>
      </c>
      <c r="H7160">
        <v>51424.39</v>
      </c>
      <c r="I7160" s="9">
        <v>43467</v>
      </c>
      <c r="J7160" t="s">
        <v>46</v>
      </c>
    </row>
    <row r="7161" spans="1:10" x14ac:dyDescent="0.25">
      <c r="A7161">
        <v>555579</v>
      </c>
      <c r="B7161" s="3" t="s">
        <v>10</v>
      </c>
      <c r="C7161">
        <v>65</v>
      </c>
      <c r="D7161" s="3" t="s">
        <v>12</v>
      </c>
      <c r="E7161" s="3" t="s">
        <v>18</v>
      </c>
      <c r="F7161" s="3" t="s">
        <v>23</v>
      </c>
      <c r="G7161">
        <v>11926.65</v>
      </c>
      <c r="H7161">
        <v>52314.12</v>
      </c>
      <c r="I7161" s="9">
        <v>43577</v>
      </c>
      <c r="J7161" t="s">
        <v>46</v>
      </c>
    </row>
    <row r="7162" spans="1:10" x14ac:dyDescent="0.25">
      <c r="A7162">
        <v>933787</v>
      </c>
      <c r="B7162" s="3" t="s">
        <v>9</v>
      </c>
      <c r="C7162">
        <v>24</v>
      </c>
      <c r="D7162" s="3" t="s">
        <v>11</v>
      </c>
      <c r="E7162" s="3" t="s">
        <v>16</v>
      </c>
      <c r="F7162" s="3" t="s">
        <v>25</v>
      </c>
      <c r="G7162">
        <v>12851.77</v>
      </c>
      <c r="H7162">
        <v>59381.79</v>
      </c>
      <c r="I7162" s="9">
        <v>44021</v>
      </c>
      <c r="J7162" t="s">
        <v>47</v>
      </c>
    </row>
    <row r="7163" spans="1:10" x14ac:dyDescent="0.25">
      <c r="A7163">
        <v>333852</v>
      </c>
      <c r="B7163" s="3" t="s">
        <v>9</v>
      </c>
      <c r="C7163">
        <v>50</v>
      </c>
      <c r="D7163" s="3" t="s">
        <v>12</v>
      </c>
      <c r="E7163" s="3" t="s">
        <v>19</v>
      </c>
      <c r="F7163" s="3" t="s">
        <v>24</v>
      </c>
      <c r="G7163">
        <v>7440.34</v>
      </c>
      <c r="H7163">
        <v>149083.97</v>
      </c>
      <c r="I7163" s="9">
        <v>44079</v>
      </c>
      <c r="J7163" t="s">
        <v>46</v>
      </c>
    </row>
    <row r="7164" spans="1:10" x14ac:dyDescent="0.25">
      <c r="A7164">
        <v>140873</v>
      </c>
      <c r="B7164" s="3" t="s">
        <v>9</v>
      </c>
      <c r="C7164">
        <v>31</v>
      </c>
      <c r="D7164" s="3" t="s">
        <v>12</v>
      </c>
      <c r="E7164" s="3" t="s">
        <v>19</v>
      </c>
      <c r="F7164" s="3" t="s">
        <v>25</v>
      </c>
      <c r="G7164">
        <v>4922.33</v>
      </c>
      <c r="H7164">
        <v>127323.8</v>
      </c>
      <c r="I7164" s="9">
        <v>44071</v>
      </c>
      <c r="J7164" t="s">
        <v>46</v>
      </c>
    </row>
    <row r="7165" spans="1:10" x14ac:dyDescent="0.25">
      <c r="A7165">
        <v>203561</v>
      </c>
      <c r="B7165" s="3" t="s">
        <v>9</v>
      </c>
      <c r="C7165">
        <v>31</v>
      </c>
      <c r="D7165" s="3" t="s">
        <v>11</v>
      </c>
      <c r="E7165" s="3" t="s">
        <v>16</v>
      </c>
      <c r="F7165" s="3" t="s">
        <v>23</v>
      </c>
      <c r="G7165">
        <v>13484.48</v>
      </c>
      <c r="H7165">
        <v>63126.99</v>
      </c>
      <c r="I7165" s="9">
        <v>43683</v>
      </c>
      <c r="J7165" t="s">
        <v>46</v>
      </c>
    </row>
    <row r="7166" spans="1:10" x14ac:dyDescent="0.25">
      <c r="A7166">
        <v>468319</v>
      </c>
      <c r="B7166" s="3" t="s">
        <v>10</v>
      </c>
      <c r="C7166">
        <v>23</v>
      </c>
      <c r="D7166" s="3" t="s">
        <v>13</v>
      </c>
      <c r="E7166" s="3" t="s">
        <v>19</v>
      </c>
      <c r="F7166" s="3" t="s">
        <v>20</v>
      </c>
      <c r="G7166">
        <v>6768.27</v>
      </c>
      <c r="H7166">
        <v>152894.26</v>
      </c>
      <c r="I7166" s="9">
        <v>43866</v>
      </c>
      <c r="J7166" t="s">
        <v>47</v>
      </c>
    </row>
    <row r="7167" spans="1:10" x14ac:dyDescent="0.25">
      <c r="A7167">
        <v>889394</v>
      </c>
      <c r="B7167" s="3" t="s">
        <v>9</v>
      </c>
      <c r="C7167">
        <v>47</v>
      </c>
      <c r="D7167" s="3" t="s">
        <v>11</v>
      </c>
      <c r="E7167" s="3" t="s">
        <v>18</v>
      </c>
      <c r="F7167" s="3" t="s">
        <v>24</v>
      </c>
      <c r="G7167">
        <v>14898.78</v>
      </c>
      <c r="H7167">
        <v>97174.19</v>
      </c>
      <c r="I7167" s="9">
        <v>44067</v>
      </c>
      <c r="J7167" t="s">
        <v>46</v>
      </c>
    </row>
    <row r="7168" spans="1:10" x14ac:dyDescent="0.25">
      <c r="A7168">
        <v>858058</v>
      </c>
      <c r="B7168" s="3" t="s">
        <v>9</v>
      </c>
      <c r="C7168">
        <v>26</v>
      </c>
      <c r="D7168" s="3" t="s">
        <v>13</v>
      </c>
      <c r="E7168" s="3" t="s">
        <v>14</v>
      </c>
      <c r="F7168" s="3" t="s">
        <v>23</v>
      </c>
      <c r="G7168">
        <v>14446.15</v>
      </c>
      <c r="H7168">
        <v>151130.70000000001</v>
      </c>
      <c r="I7168" s="9">
        <v>44004</v>
      </c>
      <c r="J7168" t="s">
        <v>47</v>
      </c>
    </row>
    <row r="7169" spans="1:10" x14ac:dyDescent="0.25">
      <c r="A7169">
        <v>702338</v>
      </c>
      <c r="B7169" s="3" t="s">
        <v>10</v>
      </c>
      <c r="C7169">
        <v>25</v>
      </c>
      <c r="D7169" s="3" t="s">
        <v>13</v>
      </c>
      <c r="E7169" s="3" t="s">
        <v>14</v>
      </c>
      <c r="F7169" s="3" t="s">
        <v>25</v>
      </c>
      <c r="G7169">
        <v>12830.09</v>
      </c>
      <c r="H7169">
        <v>157176.20000000001</v>
      </c>
      <c r="I7169" s="9">
        <v>43481</v>
      </c>
      <c r="J7169" t="s">
        <v>47</v>
      </c>
    </row>
    <row r="7170" spans="1:10" x14ac:dyDescent="0.25">
      <c r="A7170">
        <v>200712</v>
      </c>
      <c r="B7170" s="3" t="s">
        <v>10</v>
      </c>
      <c r="C7170">
        <v>28</v>
      </c>
      <c r="D7170" s="3" t="s">
        <v>11</v>
      </c>
      <c r="E7170" s="3" t="s">
        <v>19</v>
      </c>
      <c r="F7170" s="3" t="s">
        <v>26</v>
      </c>
      <c r="G7170">
        <v>5934.56</v>
      </c>
      <c r="H7170">
        <v>171914.16</v>
      </c>
      <c r="I7170" s="9">
        <v>43729</v>
      </c>
      <c r="J7170" t="s">
        <v>47</v>
      </c>
    </row>
    <row r="7171" spans="1:10" x14ac:dyDescent="0.25">
      <c r="A7171">
        <v>105090</v>
      </c>
      <c r="B7171" s="3" t="s">
        <v>9</v>
      </c>
      <c r="C7171">
        <v>59</v>
      </c>
      <c r="D7171" s="3" t="s">
        <v>12</v>
      </c>
      <c r="E7171" s="3" t="s">
        <v>16</v>
      </c>
      <c r="F7171" s="3" t="s">
        <v>26</v>
      </c>
      <c r="G7171">
        <v>11895.59</v>
      </c>
      <c r="H7171">
        <v>57607.87</v>
      </c>
      <c r="I7171" s="9">
        <v>43469</v>
      </c>
      <c r="J7171" t="s">
        <v>46</v>
      </c>
    </row>
    <row r="7172" spans="1:10" x14ac:dyDescent="0.25">
      <c r="A7172">
        <v>583150</v>
      </c>
      <c r="B7172" s="3" t="s">
        <v>9</v>
      </c>
      <c r="C7172">
        <v>44</v>
      </c>
      <c r="D7172" s="3" t="s">
        <v>13</v>
      </c>
      <c r="E7172" s="3" t="s">
        <v>15</v>
      </c>
      <c r="F7172" s="3" t="s">
        <v>22</v>
      </c>
      <c r="G7172">
        <v>14166.13</v>
      </c>
      <c r="H7172">
        <v>135200.21</v>
      </c>
      <c r="I7172" s="9">
        <v>43595</v>
      </c>
      <c r="J7172" t="s">
        <v>46</v>
      </c>
    </row>
    <row r="7173" spans="1:10" x14ac:dyDescent="0.25">
      <c r="A7173">
        <v>504430</v>
      </c>
      <c r="B7173" s="3" t="s">
        <v>9</v>
      </c>
      <c r="C7173">
        <v>52</v>
      </c>
      <c r="D7173" s="3" t="s">
        <v>12</v>
      </c>
      <c r="E7173" s="3" t="s">
        <v>17</v>
      </c>
      <c r="F7173" s="3" t="s">
        <v>23</v>
      </c>
      <c r="G7173">
        <v>14553.26</v>
      </c>
      <c r="H7173">
        <v>81583.23</v>
      </c>
      <c r="I7173" s="9">
        <v>44011</v>
      </c>
      <c r="J7173" t="s">
        <v>46</v>
      </c>
    </row>
    <row r="7174" spans="1:10" x14ac:dyDescent="0.25">
      <c r="A7174">
        <v>369703</v>
      </c>
      <c r="B7174" s="3" t="s">
        <v>9</v>
      </c>
      <c r="C7174">
        <v>57</v>
      </c>
      <c r="D7174" s="3" t="s">
        <v>13</v>
      </c>
      <c r="E7174" s="3" t="s">
        <v>15</v>
      </c>
      <c r="F7174" s="3" t="s">
        <v>22</v>
      </c>
      <c r="G7174">
        <v>9843.3799999999992</v>
      </c>
      <c r="H7174">
        <v>89366.11</v>
      </c>
      <c r="I7174" s="9">
        <v>44006</v>
      </c>
      <c r="J7174" t="s">
        <v>46</v>
      </c>
    </row>
    <row r="7175" spans="1:10" x14ac:dyDescent="0.25">
      <c r="A7175">
        <v>295324</v>
      </c>
      <c r="B7175" s="3" t="s">
        <v>10</v>
      </c>
      <c r="C7175">
        <v>55</v>
      </c>
      <c r="D7175" s="3" t="s">
        <v>11</v>
      </c>
      <c r="E7175" s="3" t="s">
        <v>17</v>
      </c>
      <c r="F7175" s="3" t="s">
        <v>25</v>
      </c>
      <c r="G7175">
        <v>4979.99</v>
      </c>
      <c r="H7175">
        <v>147191.72</v>
      </c>
      <c r="I7175" s="9">
        <v>43782</v>
      </c>
      <c r="J7175" t="s">
        <v>46</v>
      </c>
    </row>
    <row r="7176" spans="1:10" x14ac:dyDescent="0.25">
      <c r="A7176">
        <v>591080</v>
      </c>
      <c r="B7176" s="3" t="s">
        <v>9</v>
      </c>
      <c r="C7176">
        <v>65</v>
      </c>
      <c r="D7176" s="3" t="s">
        <v>13</v>
      </c>
      <c r="E7176" s="3" t="s">
        <v>18</v>
      </c>
      <c r="F7176" s="3" t="s">
        <v>24</v>
      </c>
      <c r="G7176">
        <v>11573.1</v>
      </c>
      <c r="H7176">
        <v>111636.98</v>
      </c>
      <c r="I7176" s="9">
        <v>43529</v>
      </c>
      <c r="J7176" t="s">
        <v>46</v>
      </c>
    </row>
    <row r="7177" spans="1:10" x14ac:dyDescent="0.25">
      <c r="A7177">
        <v>107086</v>
      </c>
      <c r="B7177" s="3" t="s">
        <v>9</v>
      </c>
      <c r="C7177">
        <v>49</v>
      </c>
      <c r="D7177" s="3" t="s">
        <v>13</v>
      </c>
      <c r="E7177" s="3" t="s">
        <v>19</v>
      </c>
      <c r="F7177" s="3" t="s">
        <v>24</v>
      </c>
      <c r="G7177">
        <v>13627.03</v>
      </c>
      <c r="H7177">
        <v>140456.63</v>
      </c>
      <c r="I7177" s="9">
        <v>43684</v>
      </c>
      <c r="J7177" t="s">
        <v>46</v>
      </c>
    </row>
    <row r="7178" spans="1:10" x14ac:dyDescent="0.25">
      <c r="A7178">
        <v>168059</v>
      </c>
      <c r="B7178" s="3" t="s">
        <v>10</v>
      </c>
      <c r="C7178">
        <v>20</v>
      </c>
      <c r="D7178" s="3" t="s">
        <v>11</v>
      </c>
      <c r="E7178" s="3" t="s">
        <v>19</v>
      </c>
      <c r="F7178" s="3" t="s">
        <v>26</v>
      </c>
      <c r="G7178">
        <v>4364.6499999999996</v>
      </c>
      <c r="H7178">
        <v>151448.22</v>
      </c>
      <c r="I7178" s="9">
        <v>43506</v>
      </c>
      <c r="J7178" t="s">
        <v>47</v>
      </c>
    </row>
    <row r="7179" spans="1:10" x14ac:dyDescent="0.25">
      <c r="A7179">
        <v>578507</v>
      </c>
      <c r="B7179" s="3" t="s">
        <v>9</v>
      </c>
      <c r="C7179">
        <v>59</v>
      </c>
      <c r="D7179" s="3" t="s">
        <v>13</v>
      </c>
      <c r="E7179" s="3" t="s">
        <v>17</v>
      </c>
      <c r="F7179" s="3" t="s">
        <v>20</v>
      </c>
      <c r="G7179">
        <v>10935.45</v>
      </c>
      <c r="H7179">
        <v>146432.87</v>
      </c>
      <c r="I7179" s="9">
        <v>43614</v>
      </c>
      <c r="J7179" t="s">
        <v>46</v>
      </c>
    </row>
    <row r="7180" spans="1:10" x14ac:dyDescent="0.25">
      <c r="A7180">
        <v>723996</v>
      </c>
      <c r="B7180" s="3" t="s">
        <v>10</v>
      </c>
      <c r="C7180">
        <v>54</v>
      </c>
      <c r="D7180" s="3" t="s">
        <v>13</v>
      </c>
      <c r="E7180" s="3" t="s">
        <v>19</v>
      </c>
      <c r="F7180" s="3" t="s">
        <v>25</v>
      </c>
      <c r="G7180">
        <v>6863.67</v>
      </c>
      <c r="H7180">
        <v>103238.76</v>
      </c>
      <c r="I7180" s="9">
        <v>43795</v>
      </c>
      <c r="J7180" t="s">
        <v>46</v>
      </c>
    </row>
    <row r="7181" spans="1:10" x14ac:dyDescent="0.25">
      <c r="A7181">
        <v>431898</v>
      </c>
      <c r="B7181" s="3" t="s">
        <v>10</v>
      </c>
      <c r="C7181">
        <v>47</v>
      </c>
      <c r="D7181" s="3" t="s">
        <v>13</v>
      </c>
      <c r="E7181" s="3" t="s">
        <v>15</v>
      </c>
      <c r="F7181" s="3" t="s">
        <v>21</v>
      </c>
      <c r="G7181">
        <v>12436.48</v>
      </c>
      <c r="H7181">
        <v>88182.35</v>
      </c>
      <c r="I7181" s="9">
        <v>43696</v>
      </c>
      <c r="J7181" t="s">
        <v>46</v>
      </c>
    </row>
    <row r="7182" spans="1:10" x14ac:dyDescent="0.25">
      <c r="A7182">
        <v>687340</v>
      </c>
      <c r="B7182" s="3" t="s">
        <v>10</v>
      </c>
      <c r="C7182">
        <v>41</v>
      </c>
      <c r="D7182" s="3" t="s">
        <v>13</v>
      </c>
      <c r="E7182" s="3" t="s">
        <v>16</v>
      </c>
      <c r="F7182" s="3" t="s">
        <v>21</v>
      </c>
      <c r="G7182">
        <v>8939.56</v>
      </c>
      <c r="H7182">
        <v>64344.27</v>
      </c>
      <c r="I7182" s="9">
        <v>44035</v>
      </c>
      <c r="J7182" t="s">
        <v>46</v>
      </c>
    </row>
    <row r="7183" spans="1:10" x14ac:dyDescent="0.25">
      <c r="A7183">
        <v>348293</v>
      </c>
      <c r="B7183" s="3" t="s">
        <v>9</v>
      </c>
      <c r="C7183">
        <v>30</v>
      </c>
      <c r="D7183" s="3" t="s">
        <v>11</v>
      </c>
      <c r="E7183" s="3" t="s">
        <v>19</v>
      </c>
      <c r="F7183" s="3" t="s">
        <v>23</v>
      </c>
      <c r="G7183">
        <v>4993.6499999999996</v>
      </c>
      <c r="H7183">
        <v>151423.66</v>
      </c>
      <c r="I7183" s="9">
        <v>44155</v>
      </c>
      <c r="J7183" t="s">
        <v>47</v>
      </c>
    </row>
    <row r="7184" spans="1:10" x14ac:dyDescent="0.25">
      <c r="A7184">
        <v>573756</v>
      </c>
      <c r="B7184" s="3" t="s">
        <v>10</v>
      </c>
      <c r="C7184">
        <v>57</v>
      </c>
      <c r="D7184" s="3" t="s">
        <v>12</v>
      </c>
      <c r="E7184" s="3" t="s">
        <v>14</v>
      </c>
      <c r="F7184" s="3" t="s">
        <v>20</v>
      </c>
      <c r="G7184">
        <v>3303.88</v>
      </c>
      <c r="H7184">
        <v>137956.24</v>
      </c>
      <c r="I7184" s="9">
        <v>44163</v>
      </c>
      <c r="J7184" t="s">
        <v>46</v>
      </c>
    </row>
    <row r="7185" spans="1:10" x14ac:dyDescent="0.25">
      <c r="A7185">
        <v>178986</v>
      </c>
      <c r="B7185" s="3" t="s">
        <v>10</v>
      </c>
      <c r="C7185">
        <v>61</v>
      </c>
      <c r="D7185" s="3" t="s">
        <v>13</v>
      </c>
      <c r="E7185" s="3" t="s">
        <v>17</v>
      </c>
      <c r="F7185" s="3" t="s">
        <v>24</v>
      </c>
      <c r="G7185">
        <v>12837.28</v>
      </c>
      <c r="H7185">
        <v>150947.99</v>
      </c>
      <c r="I7185" s="9">
        <v>43764</v>
      </c>
      <c r="J7185" t="s">
        <v>46</v>
      </c>
    </row>
    <row r="7186" spans="1:10" x14ac:dyDescent="0.25">
      <c r="A7186">
        <v>381938</v>
      </c>
      <c r="B7186" s="3" t="s">
        <v>9</v>
      </c>
      <c r="C7186">
        <v>37</v>
      </c>
      <c r="D7186" s="3" t="s">
        <v>13</v>
      </c>
      <c r="E7186" s="3" t="s">
        <v>15</v>
      </c>
      <c r="F7186" s="3" t="s">
        <v>21</v>
      </c>
      <c r="G7186">
        <v>4156.8599999999997</v>
      </c>
      <c r="H7186">
        <v>63240.05</v>
      </c>
      <c r="I7186" s="9">
        <v>43516</v>
      </c>
      <c r="J7186" t="s">
        <v>46</v>
      </c>
    </row>
    <row r="7187" spans="1:10" x14ac:dyDescent="0.25">
      <c r="A7187">
        <v>419184</v>
      </c>
      <c r="B7187" s="3" t="s">
        <v>10</v>
      </c>
      <c r="C7187">
        <v>55</v>
      </c>
      <c r="D7187" s="3" t="s">
        <v>11</v>
      </c>
      <c r="E7187" s="3" t="s">
        <v>14</v>
      </c>
      <c r="F7187" s="3" t="s">
        <v>25</v>
      </c>
      <c r="G7187">
        <v>5034.6000000000004</v>
      </c>
      <c r="H7187">
        <v>146436.35999999999</v>
      </c>
      <c r="I7187" s="9">
        <v>44161</v>
      </c>
      <c r="J7187" t="s">
        <v>46</v>
      </c>
    </row>
    <row r="7188" spans="1:10" x14ac:dyDescent="0.25">
      <c r="A7188">
        <v>182330</v>
      </c>
      <c r="B7188" s="3" t="s">
        <v>9</v>
      </c>
      <c r="C7188">
        <v>36</v>
      </c>
      <c r="D7188" s="3" t="s">
        <v>12</v>
      </c>
      <c r="E7188" s="3" t="s">
        <v>18</v>
      </c>
      <c r="F7188" s="3" t="s">
        <v>22</v>
      </c>
      <c r="G7188">
        <v>3800.92</v>
      </c>
      <c r="H7188">
        <v>169023.35</v>
      </c>
      <c r="I7188" s="9">
        <v>43967</v>
      </c>
      <c r="J7188" t="s">
        <v>46</v>
      </c>
    </row>
    <row r="7189" spans="1:10" x14ac:dyDescent="0.25">
      <c r="A7189">
        <v>141696</v>
      </c>
      <c r="B7189" s="3" t="s">
        <v>10</v>
      </c>
      <c r="C7189">
        <v>43</v>
      </c>
      <c r="D7189" s="3" t="s">
        <v>12</v>
      </c>
      <c r="E7189" s="3" t="s">
        <v>18</v>
      </c>
      <c r="F7189" s="3" t="s">
        <v>21</v>
      </c>
      <c r="G7189">
        <v>7883.84</v>
      </c>
      <c r="H7189">
        <v>150606.76</v>
      </c>
      <c r="I7189" s="9">
        <v>43537</v>
      </c>
      <c r="J7189" t="s">
        <v>46</v>
      </c>
    </row>
    <row r="7190" spans="1:10" x14ac:dyDescent="0.25">
      <c r="A7190">
        <v>244235</v>
      </c>
      <c r="B7190" s="3" t="s">
        <v>9</v>
      </c>
      <c r="C7190">
        <v>49</v>
      </c>
      <c r="D7190" s="3" t="s">
        <v>13</v>
      </c>
      <c r="E7190" s="3" t="s">
        <v>18</v>
      </c>
      <c r="F7190" s="3" t="s">
        <v>20</v>
      </c>
      <c r="G7190">
        <v>13138.61</v>
      </c>
      <c r="H7190">
        <v>177173.37</v>
      </c>
      <c r="I7190" s="9">
        <v>43924</v>
      </c>
      <c r="J7190" t="s">
        <v>46</v>
      </c>
    </row>
    <row r="7191" spans="1:10" x14ac:dyDescent="0.25">
      <c r="A7191">
        <v>434224</v>
      </c>
      <c r="B7191" s="3" t="s">
        <v>10</v>
      </c>
      <c r="C7191">
        <v>47</v>
      </c>
      <c r="D7191" s="3" t="s">
        <v>12</v>
      </c>
      <c r="E7191" s="3" t="s">
        <v>19</v>
      </c>
      <c r="F7191" s="3" t="s">
        <v>25</v>
      </c>
      <c r="G7191">
        <v>8845.0300000000007</v>
      </c>
      <c r="H7191">
        <v>75144.41</v>
      </c>
      <c r="I7191" s="9">
        <v>43670</v>
      </c>
      <c r="J7191" t="s">
        <v>46</v>
      </c>
    </row>
    <row r="7192" spans="1:10" x14ac:dyDescent="0.25">
      <c r="A7192">
        <v>108149</v>
      </c>
      <c r="B7192" s="3" t="s">
        <v>9</v>
      </c>
      <c r="C7192">
        <v>54</v>
      </c>
      <c r="D7192" s="3" t="s">
        <v>13</v>
      </c>
      <c r="E7192" s="3" t="s">
        <v>16</v>
      </c>
      <c r="F7192" s="3" t="s">
        <v>21</v>
      </c>
      <c r="G7192">
        <v>3278.01</v>
      </c>
      <c r="H7192">
        <v>123820</v>
      </c>
      <c r="I7192" s="9">
        <v>43477</v>
      </c>
      <c r="J7192" t="s">
        <v>46</v>
      </c>
    </row>
    <row r="7193" spans="1:10" x14ac:dyDescent="0.25">
      <c r="A7193">
        <v>383250</v>
      </c>
      <c r="B7193" s="3" t="s">
        <v>9</v>
      </c>
      <c r="C7193">
        <v>61</v>
      </c>
      <c r="D7193" s="3" t="s">
        <v>13</v>
      </c>
      <c r="E7193" s="3" t="s">
        <v>18</v>
      </c>
      <c r="F7193" s="3" t="s">
        <v>20</v>
      </c>
      <c r="G7193">
        <v>12396.6</v>
      </c>
      <c r="H7193">
        <v>98976.44</v>
      </c>
      <c r="I7193" s="9">
        <v>43763</v>
      </c>
      <c r="J7193" t="s">
        <v>46</v>
      </c>
    </row>
    <row r="7194" spans="1:10" x14ac:dyDescent="0.25">
      <c r="A7194">
        <v>511018</v>
      </c>
      <c r="B7194" s="3" t="s">
        <v>9</v>
      </c>
      <c r="C7194">
        <v>44</v>
      </c>
      <c r="D7194" s="3" t="s">
        <v>13</v>
      </c>
      <c r="E7194" s="3" t="s">
        <v>14</v>
      </c>
      <c r="F7194" s="3" t="s">
        <v>25</v>
      </c>
      <c r="G7194">
        <v>5402.84</v>
      </c>
      <c r="H7194">
        <v>56759.38</v>
      </c>
      <c r="I7194" s="9">
        <v>44119</v>
      </c>
      <c r="J7194" t="s">
        <v>46</v>
      </c>
    </row>
    <row r="7195" spans="1:10" x14ac:dyDescent="0.25">
      <c r="A7195">
        <v>899199</v>
      </c>
      <c r="B7195" s="3" t="s">
        <v>10</v>
      </c>
      <c r="C7195">
        <v>48</v>
      </c>
      <c r="D7195" s="3" t="s">
        <v>13</v>
      </c>
      <c r="E7195" s="3" t="s">
        <v>17</v>
      </c>
      <c r="F7195" s="3" t="s">
        <v>20</v>
      </c>
      <c r="G7195">
        <v>4009.27</v>
      </c>
      <c r="H7195">
        <v>142067.10999999999</v>
      </c>
      <c r="I7195" s="9">
        <v>43485</v>
      </c>
      <c r="J7195" t="s">
        <v>46</v>
      </c>
    </row>
    <row r="7196" spans="1:10" x14ac:dyDescent="0.25">
      <c r="A7196">
        <v>268365</v>
      </c>
      <c r="B7196" s="3" t="s">
        <v>10</v>
      </c>
      <c r="C7196">
        <v>26</v>
      </c>
      <c r="D7196" s="3" t="s">
        <v>12</v>
      </c>
      <c r="E7196" s="3" t="s">
        <v>16</v>
      </c>
      <c r="F7196" s="3" t="s">
        <v>21</v>
      </c>
      <c r="G7196">
        <v>7793.68</v>
      </c>
      <c r="H7196">
        <v>62862.17</v>
      </c>
      <c r="I7196" s="9">
        <v>43848</v>
      </c>
      <c r="J7196" t="s">
        <v>47</v>
      </c>
    </row>
    <row r="7197" spans="1:10" x14ac:dyDescent="0.25">
      <c r="A7197">
        <v>438937</v>
      </c>
      <c r="B7197" s="3" t="s">
        <v>9</v>
      </c>
      <c r="C7197">
        <v>45</v>
      </c>
      <c r="D7197" s="3" t="s">
        <v>12</v>
      </c>
      <c r="E7197" s="3" t="s">
        <v>16</v>
      </c>
      <c r="F7197" s="3" t="s">
        <v>21</v>
      </c>
      <c r="G7197">
        <v>3760.48</v>
      </c>
      <c r="H7197">
        <v>62896.28</v>
      </c>
      <c r="I7197" s="9">
        <v>43567</v>
      </c>
      <c r="J7197" t="s">
        <v>46</v>
      </c>
    </row>
    <row r="7198" spans="1:10" x14ac:dyDescent="0.25">
      <c r="A7198">
        <v>635826</v>
      </c>
      <c r="B7198" s="3" t="s">
        <v>9</v>
      </c>
      <c r="C7198">
        <v>33</v>
      </c>
      <c r="D7198" s="3" t="s">
        <v>13</v>
      </c>
      <c r="E7198" s="3" t="s">
        <v>19</v>
      </c>
      <c r="F7198" s="3" t="s">
        <v>24</v>
      </c>
      <c r="G7198">
        <v>5576.95</v>
      </c>
      <c r="H7198">
        <v>92790.97</v>
      </c>
      <c r="I7198" s="9">
        <v>43785</v>
      </c>
      <c r="J7198" t="s">
        <v>46</v>
      </c>
    </row>
    <row r="7199" spans="1:10" x14ac:dyDescent="0.25">
      <c r="A7199">
        <v>516217</v>
      </c>
      <c r="B7199" s="3" t="s">
        <v>10</v>
      </c>
      <c r="C7199">
        <v>63</v>
      </c>
      <c r="D7199" s="3" t="s">
        <v>13</v>
      </c>
      <c r="E7199" s="3" t="s">
        <v>17</v>
      </c>
      <c r="F7199" s="3" t="s">
        <v>23</v>
      </c>
      <c r="G7199">
        <v>10256.02</v>
      </c>
      <c r="H7199">
        <v>39332.28</v>
      </c>
      <c r="I7199" s="9">
        <v>43595</v>
      </c>
      <c r="J7199" t="s">
        <v>46</v>
      </c>
    </row>
    <row r="7200" spans="1:10" x14ac:dyDescent="0.25">
      <c r="A7200">
        <v>622443</v>
      </c>
      <c r="B7200" s="3" t="s">
        <v>9</v>
      </c>
      <c r="C7200">
        <v>51</v>
      </c>
      <c r="D7200" s="3" t="s">
        <v>11</v>
      </c>
      <c r="E7200" s="3" t="s">
        <v>14</v>
      </c>
      <c r="F7200" s="3" t="s">
        <v>22</v>
      </c>
      <c r="G7200">
        <v>10783.06</v>
      </c>
      <c r="H7200">
        <v>114781.47</v>
      </c>
      <c r="I7200" s="9">
        <v>43727</v>
      </c>
      <c r="J7200" t="s">
        <v>46</v>
      </c>
    </row>
    <row r="7201" spans="1:10" x14ac:dyDescent="0.25">
      <c r="A7201">
        <v>968098</v>
      </c>
      <c r="B7201" s="3" t="s">
        <v>10</v>
      </c>
      <c r="C7201">
        <v>47</v>
      </c>
      <c r="D7201" s="3" t="s">
        <v>11</v>
      </c>
      <c r="E7201" s="3" t="s">
        <v>14</v>
      </c>
      <c r="F7201" s="3" t="s">
        <v>21</v>
      </c>
      <c r="G7201">
        <v>3694.39</v>
      </c>
      <c r="H7201">
        <v>160776.79999999999</v>
      </c>
      <c r="I7201" s="9">
        <v>43712</v>
      </c>
      <c r="J7201" t="s">
        <v>46</v>
      </c>
    </row>
    <row r="7202" spans="1:10" x14ac:dyDescent="0.25">
      <c r="A7202">
        <v>375284</v>
      </c>
      <c r="B7202" s="3" t="s">
        <v>9</v>
      </c>
      <c r="C7202">
        <v>36</v>
      </c>
      <c r="D7202" s="3" t="s">
        <v>11</v>
      </c>
      <c r="E7202" s="3" t="s">
        <v>17</v>
      </c>
      <c r="F7202" s="3" t="s">
        <v>25</v>
      </c>
      <c r="G7202">
        <v>11044.86</v>
      </c>
      <c r="H7202">
        <v>158738.98000000001</v>
      </c>
      <c r="I7202" s="9">
        <v>43559</v>
      </c>
      <c r="J7202" t="s">
        <v>46</v>
      </c>
    </row>
    <row r="7203" spans="1:10" x14ac:dyDescent="0.25">
      <c r="A7203">
        <v>668365</v>
      </c>
      <c r="B7203" s="3" t="s">
        <v>10</v>
      </c>
      <c r="C7203">
        <v>48</v>
      </c>
      <c r="D7203" s="3" t="s">
        <v>11</v>
      </c>
      <c r="E7203" s="3" t="s">
        <v>16</v>
      </c>
      <c r="F7203" s="3" t="s">
        <v>21</v>
      </c>
      <c r="G7203">
        <v>10451.549999999999</v>
      </c>
      <c r="H7203">
        <v>67367.649999999994</v>
      </c>
      <c r="I7203" s="9">
        <v>43761</v>
      </c>
      <c r="J7203" t="s">
        <v>46</v>
      </c>
    </row>
    <row r="7204" spans="1:10" x14ac:dyDescent="0.25">
      <c r="A7204">
        <v>233513</v>
      </c>
      <c r="B7204" s="3" t="s">
        <v>10</v>
      </c>
      <c r="C7204">
        <v>46</v>
      </c>
      <c r="D7204" s="3" t="s">
        <v>12</v>
      </c>
      <c r="E7204" s="3" t="s">
        <v>15</v>
      </c>
      <c r="F7204" s="3" t="s">
        <v>23</v>
      </c>
      <c r="G7204">
        <v>8932.7900000000009</v>
      </c>
      <c r="H7204">
        <v>127645.19</v>
      </c>
      <c r="I7204" s="9">
        <v>43898</v>
      </c>
      <c r="J7204" t="s">
        <v>46</v>
      </c>
    </row>
    <row r="7205" spans="1:10" x14ac:dyDescent="0.25">
      <c r="A7205">
        <v>663927</v>
      </c>
      <c r="B7205" s="3" t="s">
        <v>10</v>
      </c>
      <c r="C7205">
        <v>50</v>
      </c>
      <c r="D7205" s="3" t="s">
        <v>13</v>
      </c>
      <c r="E7205" s="3" t="s">
        <v>14</v>
      </c>
      <c r="F7205" s="3" t="s">
        <v>21</v>
      </c>
      <c r="G7205">
        <v>8558.4</v>
      </c>
      <c r="H7205">
        <v>68857.48</v>
      </c>
      <c r="I7205" s="9">
        <v>43965</v>
      </c>
      <c r="J7205" t="s">
        <v>46</v>
      </c>
    </row>
    <row r="7206" spans="1:10" x14ac:dyDescent="0.25">
      <c r="A7206">
        <v>974880</v>
      </c>
      <c r="B7206" s="3" t="s">
        <v>10</v>
      </c>
      <c r="C7206">
        <v>32</v>
      </c>
      <c r="D7206" s="3" t="s">
        <v>13</v>
      </c>
      <c r="E7206" s="3" t="s">
        <v>16</v>
      </c>
      <c r="F7206" s="3" t="s">
        <v>26</v>
      </c>
      <c r="G7206">
        <v>10179.56</v>
      </c>
      <c r="H7206">
        <v>171606.17</v>
      </c>
      <c r="I7206" s="9">
        <v>44156</v>
      </c>
      <c r="J7206" t="s">
        <v>46</v>
      </c>
    </row>
    <row r="7207" spans="1:10" x14ac:dyDescent="0.25">
      <c r="A7207">
        <v>529143</v>
      </c>
      <c r="B7207" s="3" t="s">
        <v>9</v>
      </c>
      <c r="C7207">
        <v>51</v>
      </c>
      <c r="D7207" s="3" t="s">
        <v>11</v>
      </c>
      <c r="E7207" s="3" t="s">
        <v>14</v>
      </c>
      <c r="F7207" s="3" t="s">
        <v>26</v>
      </c>
      <c r="G7207">
        <v>14920</v>
      </c>
      <c r="H7207">
        <v>81680.350000000006</v>
      </c>
      <c r="I7207" s="9">
        <v>43640</v>
      </c>
      <c r="J7207" t="s">
        <v>46</v>
      </c>
    </row>
    <row r="7208" spans="1:10" x14ac:dyDescent="0.25">
      <c r="A7208">
        <v>280167</v>
      </c>
      <c r="B7208" s="3" t="s">
        <v>9</v>
      </c>
      <c r="C7208">
        <v>35</v>
      </c>
      <c r="D7208" s="3" t="s">
        <v>11</v>
      </c>
      <c r="E7208" s="3" t="s">
        <v>19</v>
      </c>
      <c r="F7208" s="3" t="s">
        <v>20</v>
      </c>
      <c r="G7208">
        <v>13173.33</v>
      </c>
      <c r="H7208">
        <v>78016.070000000007</v>
      </c>
      <c r="I7208" s="9">
        <v>43945</v>
      </c>
      <c r="J7208" t="s">
        <v>46</v>
      </c>
    </row>
    <row r="7209" spans="1:10" x14ac:dyDescent="0.25">
      <c r="A7209">
        <v>375439</v>
      </c>
      <c r="B7209" s="3" t="s">
        <v>9</v>
      </c>
      <c r="C7209">
        <v>65</v>
      </c>
      <c r="D7209" s="3" t="s">
        <v>11</v>
      </c>
      <c r="E7209" s="3" t="s">
        <v>16</v>
      </c>
      <c r="F7209" s="3" t="s">
        <v>25</v>
      </c>
      <c r="G7209">
        <v>12692.7</v>
      </c>
      <c r="H7209">
        <v>143451.78</v>
      </c>
      <c r="I7209" s="9">
        <v>43985</v>
      </c>
      <c r="J7209" t="s">
        <v>46</v>
      </c>
    </row>
    <row r="7210" spans="1:10" x14ac:dyDescent="0.25">
      <c r="A7210">
        <v>439671</v>
      </c>
      <c r="B7210" s="3" t="s">
        <v>10</v>
      </c>
      <c r="C7210">
        <v>53</v>
      </c>
      <c r="D7210" s="3" t="s">
        <v>13</v>
      </c>
      <c r="E7210" s="3" t="s">
        <v>19</v>
      </c>
      <c r="F7210" s="3" t="s">
        <v>21</v>
      </c>
      <c r="G7210">
        <v>9360.52</v>
      </c>
      <c r="H7210">
        <v>135023.38</v>
      </c>
      <c r="I7210" s="9">
        <v>44057</v>
      </c>
      <c r="J7210" t="s">
        <v>46</v>
      </c>
    </row>
    <row r="7211" spans="1:10" x14ac:dyDescent="0.25">
      <c r="A7211">
        <v>480829</v>
      </c>
      <c r="B7211" s="3" t="s">
        <v>10</v>
      </c>
      <c r="C7211">
        <v>20</v>
      </c>
      <c r="D7211" s="3" t="s">
        <v>11</v>
      </c>
      <c r="E7211" s="3" t="s">
        <v>17</v>
      </c>
      <c r="F7211" s="3" t="s">
        <v>26</v>
      </c>
      <c r="G7211">
        <v>4361.51</v>
      </c>
      <c r="H7211">
        <v>43668.22</v>
      </c>
      <c r="I7211" s="9">
        <v>44047</v>
      </c>
      <c r="J7211" t="s">
        <v>47</v>
      </c>
    </row>
    <row r="7212" spans="1:10" x14ac:dyDescent="0.25">
      <c r="A7212">
        <v>700556</v>
      </c>
      <c r="B7212" s="3" t="s">
        <v>9</v>
      </c>
      <c r="C7212">
        <v>54</v>
      </c>
      <c r="D7212" s="3" t="s">
        <v>13</v>
      </c>
      <c r="E7212" s="3" t="s">
        <v>15</v>
      </c>
      <c r="F7212" s="3" t="s">
        <v>20</v>
      </c>
      <c r="G7212">
        <v>10957.15</v>
      </c>
      <c r="H7212">
        <v>154238.18</v>
      </c>
      <c r="I7212" s="9">
        <v>43887</v>
      </c>
      <c r="J7212" t="s">
        <v>46</v>
      </c>
    </row>
    <row r="7213" spans="1:10" x14ac:dyDescent="0.25">
      <c r="A7213">
        <v>516620</v>
      </c>
      <c r="B7213" s="3" t="s">
        <v>10</v>
      </c>
      <c r="C7213">
        <v>50</v>
      </c>
      <c r="D7213" s="3" t="s">
        <v>11</v>
      </c>
      <c r="E7213" s="3" t="s">
        <v>15</v>
      </c>
      <c r="F7213" s="3" t="s">
        <v>26</v>
      </c>
      <c r="G7213">
        <v>6590.96</v>
      </c>
      <c r="H7213">
        <v>65799.66</v>
      </c>
      <c r="I7213" s="9">
        <v>43543</v>
      </c>
      <c r="J7213" t="s">
        <v>46</v>
      </c>
    </row>
    <row r="7214" spans="1:10" x14ac:dyDescent="0.25">
      <c r="A7214">
        <v>935729</v>
      </c>
      <c r="B7214" s="3" t="s">
        <v>9</v>
      </c>
      <c r="C7214">
        <v>25</v>
      </c>
      <c r="D7214" s="3" t="s">
        <v>12</v>
      </c>
      <c r="E7214" s="3" t="s">
        <v>14</v>
      </c>
      <c r="F7214" s="3" t="s">
        <v>25</v>
      </c>
      <c r="G7214">
        <v>6806.96</v>
      </c>
      <c r="H7214">
        <v>152956.67000000001</v>
      </c>
      <c r="I7214" s="9">
        <v>43619</v>
      </c>
      <c r="J7214" t="s">
        <v>47</v>
      </c>
    </row>
    <row r="7215" spans="1:10" x14ac:dyDescent="0.25">
      <c r="A7215">
        <v>531500</v>
      </c>
      <c r="B7215" s="3" t="s">
        <v>10</v>
      </c>
      <c r="C7215">
        <v>34</v>
      </c>
      <c r="D7215" s="3" t="s">
        <v>13</v>
      </c>
      <c r="E7215" s="3" t="s">
        <v>19</v>
      </c>
      <c r="F7215" s="3" t="s">
        <v>22</v>
      </c>
      <c r="G7215">
        <v>4694.01</v>
      </c>
      <c r="H7215">
        <v>39344.6</v>
      </c>
      <c r="I7215" s="9">
        <v>43819</v>
      </c>
      <c r="J7215" t="s">
        <v>46</v>
      </c>
    </row>
    <row r="7216" spans="1:10" x14ac:dyDescent="0.25">
      <c r="A7216">
        <v>560415</v>
      </c>
      <c r="B7216" s="3" t="s">
        <v>10</v>
      </c>
      <c r="C7216">
        <v>63</v>
      </c>
      <c r="D7216" s="3" t="s">
        <v>11</v>
      </c>
      <c r="E7216" s="3" t="s">
        <v>17</v>
      </c>
      <c r="F7216" s="3" t="s">
        <v>24</v>
      </c>
      <c r="G7216">
        <v>8375.0300000000007</v>
      </c>
      <c r="H7216">
        <v>119854.77</v>
      </c>
      <c r="I7216" s="9">
        <v>43708</v>
      </c>
      <c r="J7216" t="s">
        <v>46</v>
      </c>
    </row>
    <row r="7217" spans="1:10" x14ac:dyDescent="0.25">
      <c r="A7217">
        <v>637451</v>
      </c>
      <c r="B7217" s="3" t="s">
        <v>10</v>
      </c>
      <c r="C7217">
        <v>22</v>
      </c>
      <c r="D7217" s="3" t="s">
        <v>13</v>
      </c>
      <c r="E7217" s="3" t="s">
        <v>18</v>
      </c>
      <c r="F7217" s="3" t="s">
        <v>21</v>
      </c>
      <c r="G7217">
        <v>11339.34</v>
      </c>
      <c r="H7217">
        <v>128958.96</v>
      </c>
      <c r="I7217" s="9">
        <v>44146</v>
      </c>
      <c r="J7217" t="s">
        <v>47</v>
      </c>
    </row>
    <row r="7218" spans="1:10" x14ac:dyDescent="0.25">
      <c r="A7218">
        <v>716847</v>
      </c>
      <c r="B7218" s="3" t="s">
        <v>9</v>
      </c>
      <c r="C7218">
        <v>36</v>
      </c>
      <c r="D7218" s="3" t="s">
        <v>13</v>
      </c>
      <c r="E7218" s="3" t="s">
        <v>14</v>
      </c>
      <c r="F7218" s="3" t="s">
        <v>21</v>
      </c>
      <c r="G7218">
        <v>13657.3</v>
      </c>
      <c r="H7218">
        <v>93853.92</v>
      </c>
      <c r="I7218" s="9">
        <v>44027</v>
      </c>
      <c r="J7218" t="s">
        <v>46</v>
      </c>
    </row>
    <row r="7219" spans="1:10" x14ac:dyDescent="0.25">
      <c r="A7219">
        <v>660474</v>
      </c>
      <c r="B7219" s="3" t="s">
        <v>10</v>
      </c>
      <c r="C7219">
        <v>53</v>
      </c>
      <c r="D7219" s="3" t="s">
        <v>12</v>
      </c>
      <c r="E7219" s="3" t="s">
        <v>14</v>
      </c>
      <c r="F7219" s="3" t="s">
        <v>22</v>
      </c>
      <c r="G7219">
        <v>5483.47</v>
      </c>
      <c r="H7219">
        <v>66159.539999999994</v>
      </c>
      <c r="I7219" s="9">
        <v>43773</v>
      </c>
      <c r="J7219" t="s">
        <v>46</v>
      </c>
    </row>
    <row r="7220" spans="1:10" x14ac:dyDescent="0.25">
      <c r="A7220">
        <v>831501</v>
      </c>
      <c r="B7220" s="3" t="s">
        <v>10</v>
      </c>
      <c r="C7220">
        <v>35</v>
      </c>
      <c r="D7220" s="3" t="s">
        <v>13</v>
      </c>
      <c r="E7220" s="3" t="s">
        <v>17</v>
      </c>
      <c r="F7220" s="3" t="s">
        <v>26</v>
      </c>
      <c r="G7220">
        <v>14218.4</v>
      </c>
      <c r="H7220">
        <v>126194.61</v>
      </c>
      <c r="I7220" s="9">
        <v>44058</v>
      </c>
      <c r="J7220" t="s">
        <v>46</v>
      </c>
    </row>
    <row r="7221" spans="1:10" x14ac:dyDescent="0.25">
      <c r="A7221">
        <v>683482</v>
      </c>
      <c r="B7221" s="3" t="s">
        <v>10</v>
      </c>
      <c r="C7221">
        <v>54</v>
      </c>
      <c r="D7221" s="3" t="s">
        <v>13</v>
      </c>
      <c r="E7221" s="3" t="s">
        <v>14</v>
      </c>
      <c r="F7221" s="3" t="s">
        <v>25</v>
      </c>
      <c r="G7221">
        <v>12830.5</v>
      </c>
      <c r="H7221">
        <v>112046.5</v>
      </c>
      <c r="I7221" s="9">
        <v>43838</v>
      </c>
      <c r="J7221" t="s">
        <v>46</v>
      </c>
    </row>
    <row r="7222" spans="1:10" x14ac:dyDescent="0.25">
      <c r="A7222">
        <v>678466</v>
      </c>
      <c r="B7222" s="3" t="s">
        <v>9</v>
      </c>
      <c r="C7222">
        <v>59</v>
      </c>
      <c r="D7222" s="3" t="s">
        <v>11</v>
      </c>
      <c r="E7222" s="3" t="s">
        <v>19</v>
      </c>
      <c r="F7222" s="3" t="s">
        <v>25</v>
      </c>
      <c r="G7222">
        <v>4456.6899999999996</v>
      </c>
      <c r="H7222">
        <v>152743.21</v>
      </c>
      <c r="I7222" s="9">
        <v>43520</v>
      </c>
      <c r="J7222" t="s">
        <v>46</v>
      </c>
    </row>
    <row r="7223" spans="1:10" x14ac:dyDescent="0.25">
      <c r="A7223">
        <v>702765</v>
      </c>
      <c r="B7223" s="3" t="s">
        <v>9</v>
      </c>
      <c r="C7223">
        <v>48</v>
      </c>
      <c r="D7223" s="3" t="s">
        <v>11</v>
      </c>
      <c r="E7223" s="3" t="s">
        <v>17</v>
      </c>
      <c r="F7223" s="3" t="s">
        <v>23</v>
      </c>
      <c r="G7223">
        <v>7320.38</v>
      </c>
      <c r="H7223">
        <v>63759.65</v>
      </c>
      <c r="I7223" s="9">
        <v>43500</v>
      </c>
      <c r="J7223" t="s">
        <v>46</v>
      </c>
    </row>
    <row r="7224" spans="1:10" x14ac:dyDescent="0.25">
      <c r="A7224">
        <v>602726</v>
      </c>
      <c r="B7224" s="3" t="s">
        <v>10</v>
      </c>
      <c r="C7224">
        <v>54</v>
      </c>
      <c r="D7224" s="3" t="s">
        <v>13</v>
      </c>
      <c r="E7224" s="3" t="s">
        <v>14</v>
      </c>
      <c r="F7224" s="3" t="s">
        <v>25</v>
      </c>
      <c r="G7224">
        <v>9625.7999999999993</v>
      </c>
      <c r="H7224">
        <v>103697.59</v>
      </c>
      <c r="I7224" s="9">
        <v>43472</v>
      </c>
      <c r="J7224" t="s">
        <v>46</v>
      </c>
    </row>
    <row r="7225" spans="1:10" x14ac:dyDescent="0.25">
      <c r="A7225">
        <v>412490</v>
      </c>
      <c r="B7225" s="3" t="s">
        <v>9</v>
      </c>
      <c r="C7225">
        <v>28</v>
      </c>
      <c r="D7225" s="3" t="s">
        <v>13</v>
      </c>
      <c r="E7225" s="3" t="s">
        <v>15</v>
      </c>
      <c r="F7225" s="3" t="s">
        <v>23</v>
      </c>
      <c r="G7225">
        <v>6554.3</v>
      </c>
      <c r="H7225">
        <v>127433.38</v>
      </c>
      <c r="I7225" s="9">
        <v>43643</v>
      </c>
      <c r="J7225" t="s">
        <v>47</v>
      </c>
    </row>
    <row r="7226" spans="1:10" x14ac:dyDescent="0.25">
      <c r="A7226">
        <v>413790</v>
      </c>
      <c r="B7226" s="3" t="s">
        <v>9</v>
      </c>
      <c r="C7226">
        <v>64</v>
      </c>
      <c r="D7226" s="3" t="s">
        <v>12</v>
      </c>
      <c r="E7226" s="3" t="s">
        <v>15</v>
      </c>
      <c r="F7226" s="3" t="s">
        <v>23</v>
      </c>
      <c r="G7226">
        <v>9590.2800000000007</v>
      </c>
      <c r="H7226">
        <v>162216.21</v>
      </c>
      <c r="I7226" s="9">
        <v>43734</v>
      </c>
      <c r="J7226" t="s">
        <v>46</v>
      </c>
    </row>
    <row r="7227" spans="1:10" x14ac:dyDescent="0.25">
      <c r="A7227">
        <v>665892</v>
      </c>
      <c r="B7227" s="3" t="s">
        <v>10</v>
      </c>
      <c r="C7227">
        <v>43</v>
      </c>
      <c r="D7227" s="3" t="s">
        <v>13</v>
      </c>
      <c r="E7227" s="3" t="s">
        <v>17</v>
      </c>
      <c r="F7227" s="3" t="s">
        <v>26</v>
      </c>
      <c r="G7227">
        <v>11294.86</v>
      </c>
      <c r="H7227">
        <v>118958.02</v>
      </c>
      <c r="I7227" s="9">
        <v>43477</v>
      </c>
      <c r="J7227" t="s">
        <v>46</v>
      </c>
    </row>
    <row r="7228" spans="1:10" x14ac:dyDescent="0.25">
      <c r="A7228">
        <v>312500</v>
      </c>
      <c r="B7228" s="3" t="s">
        <v>10</v>
      </c>
      <c r="C7228">
        <v>52</v>
      </c>
      <c r="D7228" s="3" t="s">
        <v>13</v>
      </c>
      <c r="E7228" s="3" t="s">
        <v>14</v>
      </c>
      <c r="F7228" s="3" t="s">
        <v>26</v>
      </c>
      <c r="G7228">
        <v>9986.32</v>
      </c>
      <c r="H7228">
        <v>156545.26</v>
      </c>
      <c r="I7228" s="9">
        <v>43494</v>
      </c>
      <c r="J7228" t="s">
        <v>46</v>
      </c>
    </row>
    <row r="7229" spans="1:10" x14ac:dyDescent="0.25">
      <c r="A7229">
        <v>113817</v>
      </c>
      <c r="B7229" s="3" t="s">
        <v>10</v>
      </c>
      <c r="C7229">
        <v>58</v>
      </c>
      <c r="D7229" s="3" t="s">
        <v>11</v>
      </c>
      <c r="E7229" s="3" t="s">
        <v>14</v>
      </c>
      <c r="F7229" s="3" t="s">
        <v>24</v>
      </c>
      <c r="G7229">
        <v>13160.86</v>
      </c>
      <c r="H7229">
        <v>118286.28</v>
      </c>
      <c r="I7229" s="9">
        <v>43615</v>
      </c>
      <c r="J7229" t="s">
        <v>46</v>
      </c>
    </row>
    <row r="7230" spans="1:10" x14ac:dyDescent="0.25">
      <c r="A7230">
        <v>103973</v>
      </c>
      <c r="B7230" s="3" t="s">
        <v>9</v>
      </c>
      <c r="C7230">
        <v>29</v>
      </c>
      <c r="D7230" s="3" t="s">
        <v>13</v>
      </c>
      <c r="E7230" s="3" t="s">
        <v>17</v>
      </c>
      <c r="F7230" s="3" t="s">
        <v>20</v>
      </c>
      <c r="G7230">
        <v>7171.3</v>
      </c>
      <c r="H7230">
        <v>50056.24</v>
      </c>
      <c r="I7230" s="9">
        <v>43787</v>
      </c>
      <c r="J7230" t="s">
        <v>47</v>
      </c>
    </row>
    <row r="7231" spans="1:10" x14ac:dyDescent="0.25">
      <c r="A7231">
        <v>861880</v>
      </c>
      <c r="B7231" s="3" t="s">
        <v>10</v>
      </c>
      <c r="C7231">
        <v>50</v>
      </c>
      <c r="D7231" s="3" t="s">
        <v>13</v>
      </c>
      <c r="E7231" s="3" t="s">
        <v>16</v>
      </c>
      <c r="F7231" s="3" t="s">
        <v>24</v>
      </c>
      <c r="G7231">
        <v>3913.6</v>
      </c>
      <c r="H7231">
        <v>117012.67</v>
      </c>
      <c r="I7231" s="9">
        <v>43540</v>
      </c>
      <c r="J7231" t="s">
        <v>46</v>
      </c>
    </row>
    <row r="7232" spans="1:10" x14ac:dyDescent="0.25">
      <c r="A7232">
        <v>600793</v>
      </c>
      <c r="B7232" s="3" t="s">
        <v>10</v>
      </c>
      <c r="C7232">
        <v>39</v>
      </c>
      <c r="D7232" s="3" t="s">
        <v>12</v>
      </c>
      <c r="E7232" s="3" t="s">
        <v>14</v>
      </c>
      <c r="F7232" s="3" t="s">
        <v>22</v>
      </c>
      <c r="G7232">
        <v>3093.01</v>
      </c>
      <c r="H7232">
        <v>69157.75</v>
      </c>
      <c r="I7232" s="9">
        <v>43593</v>
      </c>
      <c r="J7232" t="s">
        <v>46</v>
      </c>
    </row>
    <row r="7233" spans="1:10" x14ac:dyDescent="0.25">
      <c r="A7233">
        <v>819604</v>
      </c>
      <c r="B7233" s="3" t="s">
        <v>10</v>
      </c>
      <c r="C7233">
        <v>59</v>
      </c>
      <c r="D7233" s="3" t="s">
        <v>12</v>
      </c>
      <c r="E7233" s="3" t="s">
        <v>17</v>
      </c>
      <c r="F7233" s="3" t="s">
        <v>26</v>
      </c>
      <c r="G7233">
        <v>13859.88</v>
      </c>
      <c r="H7233">
        <v>70422.22</v>
      </c>
      <c r="I7233" s="9">
        <v>43791</v>
      </c>
      <c r="J7233" t="s">
        <v>46</v>
      </c>
    </row>
    <row r="7234" spans="1:10" x14ac:dyDescent="0.25">
      <c r="A7234">
        <v>768693</v>
      </c>
      <c r="B7234" s="3" t="s">
        <v>10</v>
      </c>
      <c r="C7234">
        <v>42</v>
      </c>
      <c r="D7234" s="3" t="s">
        <v>11</v>
      </c>
      <c r="E7234" s="3" t="s">
        <v>16</v>
      </c>
      <c r="F7234" s="3" t="s">
        <v>26</v>
      </c>
      <c r="G7234">
        <v>8816.39</v>
      </c>
      <c r="H7234">
        <v>110684.64</v>
      </c>
      <c r="I7234" s="9">
        <v>44046</v>
      </c>
      <c r="J7234" t="s">
        <v>46</v>
      </c>
    </row>
    <row r="7235" spans="1:10" x14ac:dyDescent="0.25">
      <c r="A7235">
        <v>656793</v>
      </c>
      <c r="B7235" s="3" t="s">
        <v>9</v>
      </c>
      <c r="C7235">
        <v>56</v>
      </c>
      <c r="D7235" s="3" t="s">
        <v>11</v>
      </c>
      <c r="E7235" s="3" t="s">
        <v>14</v>
      </c>
      <c r="F7235" s="3" t="s">
        <v>26</v>
      </c>
      <c r="G7235">
        <v>7188.2</v>
      </c>
      <c r="H7235">
        <v>42668.04</v>
      </c>
      <c r="I7235" s="9">
        <v>43681</v>
      </c>
      <c r="J7235" t="s">
        <v>46</v>
      </c>
    </row>
    <row r="7236" spans="1:10" x14ac:dyDescent="0.25">
      <c r="A7236">
        <v>399338</v>
      </c>
      <c r="B7236" s="3" t="s">
        <v>10</v>
      </c>
      <c r="C7236">
        <v>36</v>
      </c>
      <c r="D7236" s="3" t="s">
        <v>13</v>
      </c>
      <c r="E7236" s="3" t="s">
        <v>19</v>
      </c>
      <c r="F7236" s="3" t="s">
        <v>21</v>
      </c>
      <c r="G7236">
        <v>6474.04</v>
      </c>
      <c r="H7236">
        <v>123687.3</v>
      </c>
      <c r="I7236" s="9">
        <v>43518</v>
      </c>
      <c r="J7236" t="s">
        <v>46</v>
      </c>
    </row>
    <row r="7237" spans="1:10" x14ac:dyDescent="0.25">
      <c r="A7237">
        <v>586803</v>
      </c>
      <c r="B7237" s="3" t="s">
        <v>10</v>
      </c>
      <c r="C7237">
        <v>38</v>
      </c>
      <c r="D7237" s="3" t="s">
        <v>11</v>
      </c>
      <c r="E7237" s="3" t="s">
        <v>19</v>
      </c>
      <c r="F7237" s="3" t="s">
        <v>24</v>
      </c>
      <c r="G7237">
        <v>13105.03</v>
      </c>
      <c r="H7237">
        <v>153883.56</v>
      </c>
      <c r="I7237" s="9">
        <v>44167</v>
      </c>
      <c r="J7237" t="s">
        <v>46</v>
      </c>
    </row>
    <row r="7238" spans="1:10" x14ac:dyDescent="0.25">
      <c r="A7238">
        <v>839700</v>
      </c>
      <c r="B7238" s="3" t="s">
        <v>10</v>
      </c>
      <c r="C7238">
        <v>62</v>
      </c>
      <c r="D7238" s="3" t="s">
        <v>12</v>
      </c>
      <c r="E7238" s="3" t="s">
        <v>15</v>
      </c>
      <c r="F7238" s="3" t="s">
        <v>21</v>
      </c>
      <c r="G7238">
        <v>8933.56</v>
      </c>
      <c r="H7238">
        <v>138906.97</v>
      </c>
      <c r="I7238" s="9">
        <v>43911</v>
      </c>
      <c r="J7238" t="s">
        <v>46</v>
      </c>
    </row>
    <row r="7239" spans="1:10" x14ac:dyDescent="0.25">
      <c r="A7239">
        <v>823550</v>
      </c>
      <c r="B7239" s="3" t="s">
        <v>10</v>
      </c>
      <c r="C7239">
        <v>34</v>
      </c>
      <c r="D7239" s="3" t="s">
        <v>12</v>
      </c>
      <c r="E7239" s="3" t="s">
        <v>18</v>
      </c>
      <c r="F7239" s="3" t="s">
        <v>20</v>
      </c>
      <c r="G7239">
        <v>3814.86</v>
      </c>
      <c r="H7239">
        <v>55579.73</v>
      </c>
      <c r="I7239" s="9">
        <v>43653</v>
      </c>
      <c r="J7239" t="s">
        <v>46</v>
      </c>
    </row>
    <row r="7240" spans="1:10" x14ac:dyDescent="0.25">
      <c r="A7240">
        <v>201212</v>
      </c>
      <c r="B7240" s="3" t="s">
        <v>9</v>
      </c>
      <c r="C7240">
        <v>45</v>
      </c>
      <c r="D7240" s="3" t="s">
        <v>13</v>
      </c>
      <c r="E7240" s="3" t="s">
        <v>18</v>
      </c>
      <c r="F7240" s="3" t="s">
        <v>23</v>
      </c>
      <c r="G7240">
        <v>12139.65</v>
      </c>
      <c r="H7240">
        <v>100695.39</v>
      </c>
      <c r="I7240" s="9">
        <v>44101</v>
      </c>
      <c r="J7240" t="s">
        <v>46</v>
      </c>
    </row>
    <row r="7241" spans="1:10" x14ac:dyDescent="0.25">
      <c r="A7241">
        <v>104512</v>
      </c>
      <c r="B7241" s="3" t="s">
        <v>9</v>
      </c>
      <c r="C7241">
        <v>64</v>
      </c>
      <c r="D7241" s="3" t="s">
        <v>13</v>
      </c>
      <c r="E7241" s="3" t="s">
        <v>18</v>
      </c>
      <c r="F7241" s="3" t="s">
        <v>25</v>
      </c>
      <c r="G7241">
        <v>3926.78</v>
      </c>
      <c r="H7241">
        <v>86097.600000000006</v>
      </c>
      <c r="I7241" s="9">
        <v>44167</v>
      </c>
      <c r="J7241" t="s">
        <v>46</v>
      </c>
    </row>
    <row r="7242" spans="1:10" x14ac:dyDescent="0.25">
      <c r="A7242">
        <v>346539</v>
      </c>
      <c r="B7242" s="3" t="s">
        <v>10</v>
      </c>
      <c r="C7242">
        <v>30</v>
      </c>
      <c r="D7242" s="3" t="s">
        <v>11</v>
      </c>
      <c r="E7242" s="3" t="s">
        <v>19</v>
      </c>
      <c r="F7242" s="3" t="s">
        <v>24</v>
      </c>
      <c r="G7242">
        <v>13811.58</v>
      </c>
      <c r="H7242">
        <v>54669.5</v>
      </c>
      <c r="I7242" s="9">
        <v>44101</v>
      </c>
      <c r="J7242" t="s">
        <v>47</v>
      </c>
    </row>
    <row r="7243" spans="1:10" x14ac:dyDescent="0.25">
      <c r="A7243">
        <v>752847</v>
      </c>
      <c r="B7243" s="3" t="s">
        <v>10</v>
      </c>
      <c r="C7243">
        <v>38</v>
      </c>
      <c r="D7243" s="3" t="s">
        <v>11</v>
      </c>
      <c r="E7243" s="3" t="s">
        <v>16</v>
      </c>
      <c r="F7243" s="3" t="s">
        <v>25</v>
      </c>
      <c r="G7243">
        <v>7959.38</v>
      </c>
      <c r="H7243">
        <v>172661.97</v>
      </c>
      <c r="I7243" s="9">
        <v>43665</v>
      </c>
      <c r="J7243" t="s">
        <v>46</v>
      </c>
    </row>
    <row r="7244" spans="1:10" x14ac:dyDescent="0.25">
      <c r="A7244">
        <v>540781</v>
      </c>
      <c r="B7244" s="3" t="s">
        <v>10</v>
      </c>
      <c r="C7244">
        <v>44</v>
      </c>
      <c r="D7244" s="3" t="s">
        <v>13</v>
      </c>
      <c r="E7244" s="3" t="s">
        <v>18</v>
      </c>
      <c r="F7244" s="3" t="s">
        <v>25</v>
      </c>
      <c r="G7244">
        <v>4881.4799999999996</v>
      </c>
      <c r="H7244">
        <v>99580.76</v>
      </c>
      <c r="I7244" s="9">
        <v>43518</v>
      </c>
      <c r="J7244" t="s">
        <v>46</v>
      </c>
    </row>
    <row r="7245" spans="1:10" x14ac:dyDescent="0.25">
      <c r="A7245">
        <v>749849</v>
      </c>
      <c r="B7245" s="3" t="s">
        <v>10</v>
      </c>
      <c r="C7245">
        <v>40</v>
      </c>
      <c r="D7245" s="3" t="s">
        <v>11</v>
      </c>
      <c r="E7245" s="3" t="s">
        <v>15</v>
      </c>
      <c r="F7245" s="3" t="s">
        <v>23</v>
      </c>
      <c r="G7245">
        <v>8404.11</v>
      </c>
      <c r="H7245">
        <v>117055.41</v>
      </c>
      <c r="I7245" s="9">
        <v>43538</v>
      </c>
      <c r="J7245" t="s">
        <v>46</v>
      </c>
    </row>
    <row r="7246" spans="1:10" x14ac:dyDescent="0.25">
      <c r="A7246">
        <v>555573</v>
      </c>
      <c r="B7246" s="3" t="s">
        <v>10</v>
      </c>
      <c r="C7246">
        <v>45</v>
      </c>
      <c r="D7246" s="3" t="s">
        <v>11</v>
      </c>
      <c r="E7246" s="3" t="s">
        <v>14</v>
      </c>
      <c r="F7246" s="3" t="s">
        <v>23</v>
      </c>
      <c r="G7246">
        <v>14769.43</v>
      </c>
      <c r="H7246">
        <v>109225.36</v>
      </c>
      <c r="I7246" s="9">
        <v>43799</v>
      </c>
      <c r="J7246" t="s">
        <v>46</v>
      </c>
    </row>
    <row r="7247" spans="1:10" x14ac:dyDescent="0.25">
      <c r="A7247">
        <v>390553</v>
      </c>
      <c r="B7247" s="3" t="s">
        <v>9</v>
      </c>
      <c r="C7247">
        <v>22</v>
      </c>
      <c r="D7247" s="3" t="s">
        <v>12</v>
      </c>
      <c r="E7247" s="3" t="s">
        <v>17</v>
      </c>
      <c r="F7247" s="3" t="s">
        <v>24</v>
      </c>
      <c r="G7247">
        <v>13428.38</v>
      </c>
      <c r="H7247">
        <v>150829.9</v>
      </c>
      <c r="I7247" s="9">
        <v>43892</v>
      </c>
      <c r="J7247" t="s">
        <v>47</v>
      </c>
    </row>
    <row r="7248" spans="1:10" x14ac:dyDescent="0.25">
      <c r="A7248">
        <v>391897</v>
      </c>
      <c r="B7248" s="3" t="s">
        <v>9</v>
      </c>
      <c r="C7248">
        <v>24</v>
      </c>
      <c r="D7248" s="3" t="s">
        <v>11</v>
      </c>
      <c r="E7248" s="3" t="s">
        <v>15</v>
      </c>
      <c r="F7248" s="3" t="s">
        <v>25</v>
      </c>
      <c r="G7248">
        <v>14463.65</v>
      </c>
      <c r="H7248">
        <v>94568.53</v>
      </c>
      <c r="I7248" s="9">
        <v>43855</v>
      </c>
      <c r="J7248" t="s">
        <v>47</v>
      </c>
    </row>
    <row r="7249" spans="1:10" x14ac:dyDescent="0.25">
      <c r="A7249">
        <v>487003</v>
      </c>
      <c r="B7249" s="3" t="s">
        <v>9</v>
      </c>
      <c r="C7249">
        <v>41</v>
      </c>
      <c r="D7249" s="3" t="s">
        <v>11</v>
      </c>
      <c r="E7249" s="3" t="s">
        <v>14</v>
      </c>
      <c r="F7249" s="3" t="s">
        <v>26</v>
      </c>
      <c r="G7249">
        <v>13511.45</v>
      </c>
      <c r="H7249">
        <v>67047.509999999995</v>
      </c>
      <c r="I7249" s="9">
        <v>44172</v>
      </c>
      <c r="J7249" t="s">
        <v>46</v>
      </c>
    </row>
    <row r="7250" spans="1:10" x14ac:dyDescent="0.25">
      <c r="A7250">
        <v>966708</v>
      </c>
      <c r="B7250" s="3" t="s">
        <v>9</v>
      </c>
      <c r="C7250">
        <v>50</v>
      </c>
      <c r="D7250" s="3" t="s">
        <v>12</v>
      </c>
      <c r="E7250" s="3" t="s">
        <v>15</v>
      </c>
      <c r="F7250" s="3" t="s">
        <v>22</v>
      </c>
      <c r="G7250">
        <v>12634.32</v>
      </c>
      <c r="H7250">
        <v>80646.42</v>
      </c>
      <c r="I7250" s="9">
        <v>43911</v>
      </c>
      <c r="J7250" t="s">
        <v>46</v>
      </c>
    </row>
    <row r="7251" spans="1:10" x14ac:dyDescent="0.25">
      <c r="A7251">
        <v>316886</v>
      </c>
      <c r="B7251" s="3" t="s">
        <v>9</v>
      </c>
      <c r="C7251">
        <v>56</v>
      </c>
      <c r="D7251" s="3" t="s">
        <v>13</v>
      </c>
      <c r="E7251" s="3" t="s">
        <v>14</v>
      </c>
      <c r="F7251" s="3" t="s">
        <v>24</v>
      </c>
      <c r="G7251">
        <v>11871.25</v>
      </c>
      <c r="H7251">
        <v>94133.71</v>
      </c>
      <c r="I7251" s="9">
        <v>44124</v>
      </c>
      <c r="J7251" t="s">
        <v>46</v>
      </c>
    </row>
    <row r="7252" spans="1:10" x14ac:dyDescent="0.25">
      <c r="A7252">
        <v>861027</v>
      </c>
      <c r="B7252" s="3" t="s">
        <v>9</v>
      </c>
      <c r="C7252">
        <v>26</v>
      </c>
      <c r="D7252" s="3" t="s">
        <v>11</v>
      </c>
      <c r="E7252" s="3" t="s">
        <v>19</v>
      </c>
      <c r="F7252" s="3" t="s">
        <v>22</v>
      </c>
      <c r="G7252">
        <v>6697.41</v>
      </c>
      <c r="H7252">
        <v>95529.68</v>
      </c>
      <c r="I7252" s="9">
        <v>43632</v>
      </c>
      <c r="J7252" t="s">
        <v>47</v>
      </c>
    </row>
    <row r="7253" spans="1:10" x14ac:dyDescent="0.25">
      <c r="A7253">
        <v>801635</v>
      </c>
      <c r="B7253" s="3" t="s">
        <v>9</v>
      </c>
      <c r="C7253">
        <v>21</v>
      </c>
      <c r="D7253" s="3" t="s">
        <v>12</v>
      </c>
      <c r="E7253" s="3" t="s">
        <v>14</v>
      </c>
      <c r="F7253" s="3" t="s">
        <v>20</v>
      </c>
      <c r="G7253">
        <v>14931.79</v>
      </c>
      <c r="H7253">
        <v>134341.37</v>
      </c>
      <c r="I7253" s="9">
        <v>43706</v>
      </c>
      <c r="J7253" t="s">
        <v>47</v>
      </c>
    </row>
    <row r="7254" spans="1:10" x14ac:dyDescent="0.25">
      <c r="A7254">
        <v>593673</v>
      </c>
      <c r="B7254" s="3" t="s">
        <v>9</v>
      </c>
      <c r="C7254">
        <v>65</v>
      </c>
      <c r="D7254" s="3" t="s">
        <v>11</v>
      </c>
      <c r="E7254" s="3" t="s">
        <v>16</v>
      </c>
      <c r="F7254" s="3" t="s">
        <v>25</v>
      </c>
      <c r="G7254">
        <v>10076.290000000001</v>
      </c>
      <c r="H7254">
        <v>54650.84</v>
      </c>
      <c r="I7254" s="9">
        <v>43577</v>
      </c>
      <c r="J7254" t="s">
        <v>46</v>
      </c>
    </row>
    <row r="7255" spans="1:10" x14ac:dyDescent="0.25">
      <c r="A7255">
        <v>848507</v>
      </c>
      <c r="B7255" s="3" t="s">
        <v>9</v>
      </c>
      <c r="C7255">
        <v>39</v>
      </c>
      <c r="D7255" s="3" t="s">
        <v>11</v>
      </c>
      <c r="E7255" s="3" t="s">
        <v>17</v>
      </c>
      <c r="F7255" s="3" t="s">
        <v>21</v>
      </c>
      <c r="G7255">
        <v>3859.9</v>
      </c>
      <c r="H7255">
        <v>161486.54999999999</v>
      </c>
      <c r="I7255" s="9">
        <v>43708</v>
      </c>
      <c r="J7255" t="s">
        <v>46</v>
      </c>
    </row>
    <row r="7256" spans="1:10" x14ac:dyDescent="0.25">
      <c r="A7256">
        <v>309416</v>
      </c>
      <c r="B7256" s="3" t="s">
        <v>9</v>
      </c>
      <c r="C7256">
        <v>57</v>
      </c>
      <c r="D7256" s="3" t="s">
        <v>11</v>
      </c>
      <c r="E7256" s="3" t="s">
        <v>16</v>
      </c>
      <c r="F7256" s="3" t="s">
        <v>23</v>
      </c>
      <c r="G7256">
        <v>8236.7000000000007</v>
      </c>
      <c r="H7256">
        <v>50870.82</v>
      </c>
      <c r="I7256" s="9">
        <v>43725</v>
      </c>
      <c r="J7256" t="s">
        <v>46</v>
      </c>
    </row>
    <row r="7257" spans="1:10" x14ac:dyDescent="0.25">
      <c r="A7257">
        <v>436193</v>
      </c>
      <c r="B7257" s="3" t="s">
        <v>10</v>
      </c>
      <c r="C7257">
        <v>50</v>
      </c>
      <c r="D7257" s="3" t="s">
        <v>11</v>
      </c>
      <c r="E7257" s="3" t="s">
        <v>14</v>
      </c>
      <c r="F7257" s="3" t="s">
        <v>22</v>
      </c>
      <c r="G7257">
        <v>3565.53</v>
      </c>
      <c r="H7257">
        <v>135862.17000000001</v>
      </c>
      <c r="I7257" s="9">
        <v>43481</v>
      </c>
      <c r="J7257" t="s">
        <v>46</v>
      </c>
    </row>
    <row r="7258" spans="1:10" x14ac:dyDescent="0.25">
      <c r="A7258">
        <v>593172</v>
      </c>
      <c r="B7258" s="3" t="s">
        <v>9</v>
      </c>
      <c r="C7258">
        <v>61</v>
      </c>
      <c r="D7258" s="3" t="s">
        <v>11</v>
      </c>
      <c r="E7258" s="3" t="s">
        <v>17</v>
      </c>
      <c r="F7258" s="3" t="s">
        <v>26</v>
      </c>
      <c r="G7258">
        <v>3344.16</v>
      </c>
      <c r="H7258">
        <v>156738.09</v>
      </c>
      <c r="I7258" s="9">
        <v>44005</v>
      </c>
      <c r="J7258" t="s">
        <v>46</v>
      </c>
    </row>
    <row r="7259" spans="1:10" x14ac:dyDescent="0.25">
      <c r="A7259">
        <v>229278</v>
      </c>
      <c r="B7259" s="3" t="s">
        <v>9</v>
      </c>
      <c r="C7259">
        <v>62</v>
      </c>
      <c r="D7259" s="3" t="s">
        <v>13</v>
      </c>
      <c r="E7259" s="3" t="s">
        <v>14</v>
      </c>
      <c r="F7259" s="3" t="s">
        <v>23</v>
      </c>
      <c r="G7259">
        <v>8584.85</v>
      </c>
      <c r="H7259">
        <v>112988.25</v>
      </c>
      <c r="I7259" s="9">
        <v>44188</v>
      </c>
      <c r="J7259" t="s">
        <v>46</v>
      </c>
    </row>
    <row r="7260" spans="1:10" x14ac:dyDescent="0.25">
      <c r="A7260">
        <v>767002</v>
      </c>
      <c r="B7260" s="3" t="s">
        <v>9</v>
      </c>
      <c r="C7260">
        <v>62</v>
      </c>
      <c r="D7260" s="3" t="s">
        <v>11</v>
      </c>
      <c r="E7260" s="3" t="s">
        <v>19</v>
      </c>
      <c r="F7260" s="3" t="s">
        <v>22</v>
      </c>
      <c r="G7260">
        <v>12875.51</v>
      </c>
      <c r="H7260">
        <v>86453.98</v>
      </c>
      <c r="I7260" s="9">
        <v>43913</v>
      </c>
      <c r="J7260" t="s">
        <v>46</v>
      </c>
    </row>
    <row r="7261" spans="1:10" x14ac:dyDescent="0.25">
      <c r="A7261">
        <v>947805</v>
      </c>
      <c r="B7261" s="3" t="s">
        <v>9</v>
      </c>
      <c r="C7261">
        <v>64</v>
      </c>
      <c r="D7261" s="3" t="s">
        <v>12</v>
      </c>
      <c r="E7261" s="3" t="s">
        <v>14</v>
      </c>
      <c r="F7261" s="3" t="s">
        <v>23</v>
      </c>
      <c r="G7261">
        <v>6964.44</v>
      </c>
      <c r="H7261">
        <v>144114.41</v>
      </c>
      <c r="I7261" s="9">
        <v>44158</v>
      </c>
      <c r="J7261" t="s">
        <v>46</v>
      </c>
    </row>
    <row r="7262" spans="1:10" x14ac:dyDescent="0.25">
      <c r="A7262">
        <v>733057</v>
      </c>
      <c r="B7262" s="3" t="s">
        <v>10</v>
      </c>
      <c r="C7262">
        <v>59</v>
      </c>
      <c r="D7262" s="3" t="s">
        <v>12</v>
      </c>
      <c r="E7262" s="3" t="s">
        <v>18</v>
      </c>
      <c r="F7262" s="3" t="s">
        <v>26</v>
      </c>
      <c r="G7262">
        <v>8079.12</v>
      </c>
      <c r="H7262">
        <v>46411.46</v>
      </c>
      <c r="I7262" s="9">
        <v>43995</v>
      </c>
      <c r="J7262" t="s">
        <v>46</v>
      </c>
    </row>
    <row r="7263" spans="1:10" x14ac:dyDescent="0.25">
      <c r="A7263">
        <v>823701</v>
      </c>
      <c r="B7263" s="3" t="s">
        <v>10</v>
      </c>
      <c r="C7263">
        <v>35</v>
      </c>
      <c r="D7263" s="3" t="s">
        <v>12</v>
      </c>
      <c r="E7263" s="3" t="s">
        <v>19</v>
      </c>
      <c r="F7263" s="3" t="s">
        <v>21</v>
      </c>
      <c r="G7263">
        <v>8397.43</v>
      </c>
      <c r="H7263">
        <v>61863.79</v>
      </c>
      <c r="I7263" s="9">
        <v>43644</v>
      </c>
      <c r="J7263" t="s">
        <v>46</v>
      </c>
    </row>
    <row r="7264" spans="1:10" x14ac:dyDescent="0.25">
      <c r="A7264">
        <v>359124</v>
      </c>
      <c r="B7264" s="3" t="s">
        <v>9</v>
      </c>
      <c r="C7264">
        <v>42</v>
      </c>
      <c r="D7264" s="3" t="s">
        <v>11</v>
      </c>
      <c r="E7264" s="3" t="s">
        <v>14</v>
      </c>
      <c r="F7264" s="3" t="s">
        <v>25</v>
      </c>
      <c r="G7264">
        <v>3728.48</v>
      </c>
      <c r="H7264">
        <v>156275.70000000001</v>
      </c>
      <c r="I7264" s="9">
        <v>43539</v>
      </c>
      <c r="J7264" t="s">
        <v>46</v>
      </c>
    </row>
    <row r="7265" spans="1:10" x14ac:dyDescent="0.25">
      <c r="A7265">
        <v>191204</v>
      </c>
      <c r="B7265" s="3" t="s">
        <v>9</v>
      </c>
      <c r="C7265">
        <v>64</v>
      </c>
      <c r="D7265" s="3" t="s">
        <v>11</v>
      </c>
      <c r="E7265" s="3" t="s">
        <v>18</v>
      </c>
      <c r="F7265" s="3" t="s">
        <v>26</v>
      </c>
      <c r="G7265">
        <v>5832.62</v>
      </c>
      <c r="H7265">
        <v>176310.39999999999</v>
      </c>
      <c r="I7265" s="9">
        <v>44021</v>
      </c>
      <c r="J7265" t="s">
        <v>46</v>
      </c>
    </row>
    <row r="7266" spans="1:10" x14ac:dyDescent="0.25">
      <c r="A7266">
        <v>983150</v>
      </c>
      <c r="B7266" s="3" t="s">
        <v>10</v>
      </c>
      <c r="C7266">
        <v>64</v>
      </c>
      <c r="D7266" s="3" t="s">
        <v>13</v>
      </c>
      <c r="E7266" s="3" t="s">
        <v>19</v>
      </c>
      <c r="F7266" s="3" t="s">
        <v>23</v>
      </c>
      <c r="G7266">
        <v>14909.46</v>
      </c>
      <c r="H7266">
        <v>78102.38</v>
      </c>
      <c r="I7266" s="9">
        <v>43802</v>
      </c>
      <c r="J7266" t="s">
        <v>46</v>
      </c>
    </row>
    <row r="7267" spans="1:10" x14ac:dyDescent="0.25">
      <c r="A7267">
        <v>262516</v>
      </c>
      <c r="B7267" s="3" t="s">
        <v>9</v>
      </c>
      <c r="C7267">
        <v>38</v>
      </c>
      <c r="D7267" s="3" t="s">
        <v>11</v>
      </c>
      <c r="E7267" s="3" t="s">
        <v>16</v>
      </c>
      <c r="F7267" s="3" t="s">
        <v>22</v>
      </c>
      <c r="G7267">
        <v>12271.86</v>
      </c>
      <c r="H7267">
        <v>156148.04</v>
      </c>
      <c r="I7267" s="9">
        <v>43855</v>
      </c>
      <c r="J7267" t="s">
        <v>46</v>
      </c>
    </row>
    <row r="7268" spans="1:10" x14ac:dyDescent="0.25">
      <c r="A7268">
        <v>404016</v>
      </c>
      <c r="B7268" s="3" t="s">
        <v>9</v>
      </c>
      <c r="C7268">
        <v>64</v>
      </c>
      <c r="D7268" s="3" t="s">
        <v>12</v>
      </c>
      <c r="E7268" s="3" t="s">
        <v>17</v>
      </c>
      <c r="F7268" s="3" t="s">
        <v>20</v>
      </c>
      <c r="G7268">
        <v>14822.77</v>
      </c>
      <c r="H7268">
        <v>141265.79999999999</v>
      </c>
      <c r="I7268" s="9">
        <v>43496</v>
      </c>
      <c r="J7268" t="s">
        <v>46</v>
      </c>
    </row>
    <row r="7269" spans="1:10" x14ac:dyDescent="0.25">
      <c r="A7269">
        <v>282413</v>
      </c>
      <c r="B7269" s="3" t="s">
        <v>9</v>
      </c>
      <c r="C7269">
        <v>61</v>
      </c>
      <c r="D7269" s="3" t="s">
        <v>11</v>
      </c>
      <c r="E7269" s="3" t="s">
        <v>15</v>
      </c>
      <c r="F7269" s="3" t="s">
        <v>22</v>
      </c>
      <c r="G7269">
        <v>7712.78</v>
      </c>
      <c r="H7269">
        <v>94324.71</v>
      </c>
      <c r="I7269" s="9">
        <v>43561</v>
      </c>
      <c r="J7269" t="s">
        <v>46</v>
      </c>
    </row>
    <row r="7270" spans="1:10" x14ac:dyDescent="0.25">
      <c r="A7270">
        <v>159487</v>
      </c>
      <c r="B7270" s="3" t="s">
        <v>9</v>
      </c>
      <c r="C7270">
        <v>39</v>
      </c>
      <c r="D7270" s="3" t="s">
        <v>13</v>
      </c>
      <c r="E7270" s="3" t="s">
        <v>19</v>
      </c>
      <c r="F7270" s="3" t="s">
        <v>22</v>
      </c>
      <c r="G7270">
        <v>5970.05</v>
      </c>
      <c r="H7270">
        <v>44405.43</v>
      </c>
      <c r="I7270" s="9">
        <v>43500</v>
      </c>
      <c r="J7270" t="s">
        <v>46</v>
      </c>
    </row>
    <row r="7271" spans="1:10" x14ac:dyDescent="0.25">
      <c r="A7271">
        <v>550173</v>
      </c>
      <c r="B7271" s="3" t="s">
        <v>10</v>
      </c>
      <c r="C7271">
        <v>62</v>
      </c>
      <c r="D7271" s="3" t="s">
        <v>12</v>
      </c>
      <c r="E7271" s="3" t="s">
        <v>19</v>
      </c>
      <c r="F7271" s="3" t="s">
        <v>21</v>
      </c>
      <c r="G7271">
        <v>14601.61</v>
      </c>
      <c r="H7271">
        <v>66365.94</v>
      </c>
      <c r="I7271" s="9">
        <v>43707</v>
      </c>
      <c r="J7271" t="s">
        <v>46</v>
      </c>
    </row>
    <row r="7272" spans="1:10" x14ac:dyDescent="0.25">
      <c r="A7272">
        <v>299457</v>
      </c>
      <c r="B7272" s="3" t="s">
        <v>10</v>
      </c>
      <c r="C7272">
        <v>63</v>
      </c>
      <c r="D7272" s="3" t="s">
        <v>13</v>
      </c>
      <c r="E7272" s="3" t="s">
        <v>17</v>
      </c>
      <c r="F7272" s="3" t="s">
        <v>24</v>
      </c>
      <c r="G7272">
        <v>13038.49</v>
      </c>
      <c r="H7272">
        <v>102470.26</v>
      </c>
      <c r="I7272" s="9">
        <v>43977</v>
      </c>
      <c r="J7272" t="s">
        <v>46</v>
      </c>
    </row>
    <row r="7273" spans="1:10" x14ac:dyDescent="0.25">
      <c r="A7273">
        <v>777173</v>
      </c>
      <c r="B7273" s="3" t="s">
        <v>10</v>
      </c>
      <c r="C7273">
        <v>30</v>
      </c>
      <c r="D7273" s="3" t="s">
        <v>13</v>
      </c>
      <c r="E7273" s="3" t="s">
        <v>19</v>
      </c>
      <c r="F7273" s="3" t="s">
        <v>22</v>
      </c>
      <c r="G7273">
        <v>11355.01</v>
      </c>
      <c r="H7273">
        <v>104191.03999999999</v>
      </c>
      <c r="I7273" s="9">
        <v>43995</v>
      </c>
      <c r="J7273" t="s">
        <v>47</v>
      </c>
    </row>
    <row r="7274" spans="1:10" x14ac:dyDescent="0.25">
      <c r="A7274">
        <v>389107</v>
      </c>
      <c r="B7274" s="3" t="s">
        <v>9</v>
      </c>
      <c r="C7274">
        <v>51</v>
      </c>
      <c r="D7274" s="3" t="s">
        <v>11</v>
      </c>
      <c r="E7274" s="3" t="s">
        <v>18</v>
      </c>
      <c r="F7274" s="3" t="s">
        <v>20</v>
      </c>
      <c r="G7274">
        <v>8125.78</v>
      </c>
      <c r="H7274">
        <v>97419.27</v>
      </c>
      <c r="I7274" s="9">
        <v>43920</v>
      </c>
      <c r="J7274" t="s">
        <v>46</v>
      </c>
    </row>
    <row r="7275" spans="1:10" x14ac:dyDescent="0.25">
      <c r="A7275">
        <v>471340</v>
      </c>
      <c r="B7275" s="3" t="s">
        <v>9</v>
      </c>
      <c r="C7275">
        <v>42</v>
      </c>
      <c r="D7275" s="3" t="s">
        <v>12</v>
      </c>
      <c r="E7275" s="3" t="s">
        <v>16</v>
      </c>
      <c r="F7275" s="3" t="s">
        <v>25</v>
      </c>
      <c r="G7275">
        <v>11172.62</v>
      </c>
      <c r="H7275">
        <v>60344.04</v>
      </c>
      <c r="I7275" s="9">
        <v>43762</v>
      </c>
      <c r="J7275" t="s">
        <v>46</v>
      </c>
    </row>
    <row r="7276" spans="1:10" x14ac:dyDescent="0.25">
      <c r="A7276">
        <v>954219</v>
      </c>
      <c r="B7276" s="3" t="s">
        <v>9</v>
      </c>
      <c r="C7276">
        <v>38</v>
      </c>
      <c r="D7276" s="3" t="s">
        <v>12</v>
      </c>
      <c r="E7276" s="3" t="s">
        <v>19</v>
      </c>
      <c r="F7276" s="3" t="s">
        <v>21</v>
      </c>
      <c r="G7276">
        <v>13649.07</v>
      </c>
      <c r="H7276">
        <v>51318.07</v>
      </c>
      <c r="I7276" s="9">
        <v>44181</v>
      </c>
      <c r="J7276" t="s">
        <v>46</v>
      </c>
    </row>
    <row r="7277" spans="1:10" x14ac:dyDescent="0.25">
      <c r="A7277">
        <v>228377</v>
      </c>
      <c r="B7277" s="3" t="s">
        <v>9</v>
      </c>
      <c r="C7277">
        <v>53</v>
      </c>
      <c r="D7277" s="3" t="s">
        <v>13</v>
      </c>
      <c r="E7277" s="3" t="s">
        <v>17</v>
      </c>
      <c r="F7277" s="3" t="s">
        <v>21</v>
      </c>
      <c r="G7277">
        <v>11007.1</v>
      </c>
      <c r="H7277">
        <v>64052.08</v>
      </c>
      <c r="I7277" s="9">
        <v>43534</v>
      </c>
      <c r="J7277" t="s">
        <v>46</v>
      </c>
    </row>
    <row r="7278" spans="1:10" x14ac:dyDescent="0.25">
      <c r="A7278">
        <v>568634</v>
      </c>
      <c r="B7278" s="3" t="s">
        <v>10</v>
      </c>
      <c r="C7278">
        <v>53</v>
      </c>
      <c r="D7278" s="3" t="s">
        <v>12</v>
      </c>
      <c r="E7278" s="3" t="s">
        <v>18</v>
      </c>
      <c r="F7278" s="3" t="s">
        <v>22</v>
      </c>
      <c r="G7278">
        <v>5274.06</v>
      </c>
      <c r="H7278">
        <v>62028.45</v>
      </c>
      <c r="I7278" s="9">
        <v>43929</v>
      </c>
      <c r="J7278" t="s">
        <v>46</v>
      </c>
    </row>
    <row r="7279" spans="1:10" x14ac:dyDescent="0.25">
      <c r="A7279">
        <v>660538</v>
      </c>
      <c r="B7279" s="3" t="s">
        <v>10</v>
      </c>
      <c r="C7279">
        <v>26</v>
      </c>
      <c r="D7279" s="3" t="s">
        <v>12</v>
      </c>
      <c r="E7279" s="3" t="s">
        <v>19</v>
      </c>
      <c r="F7279" s="3" t="s">
        <v>22</v>
      </c>
      <c r="G7279">
        <v>13781.7</v>
      </c>
      <c r="H7279">
        <v>134028.04</v>
      </c>
      <c r="I7279" s="9">
        <v>43565</v>
      </c>
      <c r="J7279" t="s">
        <v>47</v>
      </c>
    </row>
    <row r="7280" spans="1:10" x14ac:dyDescent="0.25">
      <c r="A7280">
        <v>765480</v>
      </c>
      <c r="B7280" s="3" t="s">
        <v>9</v>
      </c>
      <c r="C7280">
        <v>42</v>
      </c>
      <c r="D7280" s="3" t="s">
        <v>12</v>
      </c>
      <c r="E7280" s="3" t="s">
        <v>18</v>
      </c>
      <c r="F7280" s="3" t="s">
        <v>23</v>
      </c>
      <c r="G7280">
        <v>5909.07</v>
      </c>
      <c r="H7280">
        <v>117132.88</v>
      </c>
      <c r="I7280" s="9">
        <v>43952</v>
      </c>
      <c r="J7280" t="s">
        <v>46</v>
      </c>
    </row>
    <row r="7281" spans="1:10" x14ac:dyDescent="0.25">
      <c r="A7281">
        <v>321304</v>
      </c>
      <c r="B7281" s="3" t="s">
        <v>10</v>
      </c>
      <c r="C7281">
        <v>57</v>
      </c>
      <c r="D7281" s="3" t="s">
        <v>13</v>
      </c>
      <c r="E7281" s="3" t="s">
        <v>15</v>
      </c>
      <c r="F7281" s="3" t="s">
        <v>20</v>
      </c>
      <c r="G7281">
        <v>9684.27</v>
      </c>
      <c r="H7281">
        <v>101442.99</v>
      </c>
      <c r="I7281" s="9">
        <v>43713</v>
      </c>
      <c r="J7281" t="s">
        <v>46</v>
      </c>
    </row>
    <row r="7282" spans="1:10" x14ac:dyDescent="0.25">
      <c r="A7282">
        <v>297513</v>
      </c>
      <c r="B7282" s="3" t="s">
        <v>10</v>
      </c>
      <c r="C7282">
        <v>33</v>
      </c>
      <c r="D7282" s="3" t="s">
        <v>13</v>
      </c>
      <c r="E7282" s="3" t="s">
        <v>16</v>
      </c>
      <c r="F7282" s="3" t="s">
        <v>25</v>
      </c>
      <c r="G7282">
        <v>12446.05</v>
      </c>
      <c r="H7282">
        <v>116768.36</v>
      </c>
      <c r="I7282" s="9">
        <v>44176</v>
      </c>
      <c r="J7282" t="s">
        <v>46</v>
      </c>
    </row>
    <row r="7283" spans="1:10" x14ac:dyDescent="0.25">
      <c r="A7283">
        <v>283880</v>
      </c>
      <c r="B7283" s="3" t="s">
        <v>9</v>
      </c>
      <c r="C7283">
        <v>44</v>
      </c>
      <c r="D7283" s="3" t="s">
        <v>12</v>
      </c>
      <c r="E7283" s="3" t="s">
        <v>18</v>
      </c>
      <c r="F7283" s="3" t="s">
        <v>23</v>
      </c>
      <c r="G7283">
        <v>13968.77</v>
      </c>
      <c r="H7283">
        <v>69348.710000000006</v>
      </c>
      <c r="I7283" s="9">
        <v>44077</v>
      </c>
      <c r="J7283" t="s">
        <v>46</v>
      </c>
    </row>
    <row r="7284" spans="1:10" x14ac:dyDescent="0.25">
      <c r="A7284">
        <v>488757</v>
      </c>
      <c r="B7284" s="3" t="s">
        <v>9</v>
      </c>
      <c r="C7284">
        <v>62</v>
      </c>
      <c r="D7284" s="3" t="s">
        <v>11</v>
      </c>
      <c r="E7284" s="3" t="s">
        <v>17</v>
      </c>
      <c r="F7284" s="3" t="s">
        <v>22</v>
      </c>
      <c r="G7284">
        <v>11513.3</v>
      </c>
      <c r="H7284">
        <v>80570.039999999994</v>
      </c>
      <c r="I7284" s="9">
        <v>43498</v>
      </c>
      <c r="J7284" t="s">
        <v>46</v>
      </c>
    </row>
    <row r="7285" spans="1:10" x14ac:dyDescent="0.25">
      <c r="A7285">
        <v>253408</v>
      </c>
      <c r="B7285" s="3" t="s">
        <v>9</v>
      </c>
      <c r="C7285">
        <v>45</v>
      </c>
      <c r="D7285" s="3" t="s">
        <v>12</v>
      </c>
      <c r="E7285" s="3" t="s">
        <v>18</v>
      </c>
      <c r="F7285" s="3" t="s">
        <v>23</v>
      </c>
      <c r="G7285">
        <v>6238.59</v>
      </c>
      <c r="H7285">
        <v>179717.76000000001</v>
      </c>
      <c r="I7285" s="9">
        <v>44174</v>
      </c>
      <c r="J7285" t="s">
        <v>46</v>
      </c>
    </row>
    <row r="7286" spans="1:10" x14ac:dyDescent="0.25">
      <c r="A7286">
        <v>666516</v>
      </c>
      <c r="B7286" s="3" t="s">
        <v>10</v>
      </c>
      <c r="C7286">
        <v>21</v>
      </c>
      <c r="D7286" s="3" t="s">
        <v>13</v>
      </c>
      <c r="E7286" s="3" t="s">
        <v>19</v>
      </c>
      <c r="F7286" s="3" t="s">
        <v>21</v>
      </c>
      <c r="G7286">
        <v>13196.63</v>
      </c>
      <c r="H7286">
        <v>126769.83</v>
      </c>
      <c r="I7286" s="9">
        <v>43941</v>
      </c>
      <c r="J7286" t="s">
        <v>47</v>
      </c>
    </row>
    <row r="7287" spans="1:10" x14ac:dyDescent="0.25">
      <c r="A7287">
        <v>376251</v>
      </c>
      <c r="B7287" s="3" t="s">
        <v>10</v>
      </c>
      <c r="C7287">
        <v>56</v>
      </c>
      <c r="D7287" s="3" t="s">
        <v>12</v>
      </c>
      <c r="E7287" s="3" t="s">
        <v>17</v>
      </c>
      <c r="F7287" s="3" t="s">
        <v>22</v>
      </c>
      <c r="G7287">
        <v>10614.62</v>
      </c>
      <c r="H7287">
        <v>56253.599999999999</v>
      </c>
      <c r="I7287" s="9">
        <v>43700</v>
      </c>
      <c r="J7287" t="s">
        <v>46</v>
      </c>
    </row>
    <row r="7288" spans="1:10" x14ac:dyDescent="0.25">
      <c r="A7288">
        <v>595498</v>
      </c>
      <c r="B7288" s="3" t="s">
        <v>10</v>
      </c>
      <c r="C7288">
        <v>55</v>
      </c>
      <c r="D7288" s="3" t="s">
        <v>12</v>
      </c>
      <c r="E7288" s="3" t="s">
        <v>15</v>
      </c>
      <c r="F7288" s="3" t="s">
        <v>26</v>
      </c>
      <c r="G7288">
        <v>11541.69</v>
      </c>
      <c r="H7288">
        <v>126236.46</v>
      </c>
      <c r="I7288" s="9">
        <v>43933</v>
      </c>
      <c r="J7288" t="s">
        <v>46</v>
      </c>
    </row>
    <row r="7289" spans="1:10" x14ac:dyDescent="0.25">
      <c r="A7289">
        <v>317384</v>
      </c>
      <c r="B7289" s="3" t="s">
        <v>9</v>
      </c>
      <c r="C7289">
        <v>48</v>
      </c>
      <c r="D7289" s="3" t="s">
        <v>11</v>
      </c>
      <c r="E7289" s="3" t="s">
        <v>17</v>
      </c>
      <c r="F7289" s="3" t="s">
        <v>26</v>
      </c>
      <c r="G7289">
        <v>11299.19</v>
      </c>
      <c r="H7289">
        <v>49035.91</v>
      </c>
      <c r="I7289" s="9">
        <v>43835</v>
      </c>
      <c r="J7289" t="s">
        <v>46</v>
      </c>
    </row>
    <row r="7290" spans="1:10" x14ac:dyDescent="0.25">
      <c r="A7290">
        <v>698578</v>
      </c>
      <c r="B7290" s="3" t="s">
        <v>10</v>
      </c>
      <c r="C7290">
        <v>40</v>
      </c>
      <c r="D7290" s="3" t="s">
        <v>11</v>
      </c>
      <c r="E7290" s="3" t="s">
        <v>18</v>
      </c>
      <c r="F7290" s="3" t="s">
        <v>24</v>
      </c>
      <c r="G7290">
        <v>6063.82</v>
      </c>
      <c r="H7290">
        <v>104573.15</v>
      </c>
      <c r="I7290" s="9">
        <v>43938</v>
      </c>
      <c r="J7290" t="s">
        <v>46</v>
      </c>
    </row>
    <row r="7291" spans="1:10" x14ac:dyDescent="0.25">
      <c r="A7291">
        <v>447563</v>
      </c>
      <c r="B7291" s="3" t="s">
        <v>10</v>
      </c>
      <c r="C7291">
        <v>39</v>
      </c>
      <c r="D7291" s="3" t="s">
        <v>12</v>
      </c>
      <c r="E7291" s="3" t="s">
        <v>18</v>
      </c>
      <c r="F7291" s="3" t="s">
        <v>21</v>
      </c>
      <c r="G7291">
        <v>9326.23</v>
      </c>
      <c r="H7291">
        <v>67750.070000000007</v>
      </c>
      <c r="I7291" s="9">
        <v>44010</v>
      </c>
      <c r="J7291" t="s">
        <v>46</v>
      </c>
    </row>
    <row r="7292" spans="1:10" x14ac:dyDescent="0.25">
      <c r="A7292">
        <v>265596</v>
      </c>
      <c r="B7292" s="3" t="s">
        <v>10</v>
      </c>
      <c r="C7292">
        <v>50</v>
      </c>
      <c r="D7292" s="3" t="s">
        <v>11</v>
      </c>
      <c r="E7292" s="3" t="s">
        <v>17</v>
      </c>
      <c r="F7292" s="3" t="s">
        <v>21</v>
      </c>
      <c r="G7292">
        <v>6836.21</v>
      </c>
      <c r="H7292">
        <v>63779.31</v>
      </c>
      <c r="I7292" s="9">
        <v>43998</v>
      </c>
      <c r="J7292" t="s">
        <v>46</v>
      </c>
    </row>
    <row r="7293" spans="1:10" x14ac:dyDescent="0.25">
      <c r="A7293">
        <v>429402</v>
      </c>
      <c r="B7293" s="3" t="s">
        <v>9</v>
      </c>
      <c r="C7293">
        <v>39</v>
      </c>
      <c r="D7293" s="3" t="s">
        <v>11</v>
      </c>
      <c r="E7293" s="3" t="s">
        <v>15</v>
      </c>
      <c r="F7293" s="3" t="s">
        <v>21</v>
      </c>
      <c r="G7293">
        <v>14468.43</v>
      </c>
      <c r="H7293">
        <v>71344.53</v>
      </c>
      <c r="I7293" s="9">
        <v>43873</v>
      </c>
      <c r="J7293" t="s">
        <v>46</v>
      </c>
    </row>
    <row r="7294" spans="1:10" x14ac:dyDescent="0.25">
      <c r="A7294">
        <v>649898</v>
      </c>
      <c r="B7294" s="3" t="s">
        <v>10</v>
      </c>
      <c r="C7294">
        <v>40</v>
      </c>
      <c r="D7294" s="3" t="s">
        <v>12</v>
      </c>
      <c r="E7294" s="3" t="s">
        <v>18</v>
      </c>
      <c r="F7294" s="3" t="s">
        <v>23</v>
      </c>
      <c r="G7294">
        <v>9401.84</v>
      </c>
      <c r="H7294">
        <v>81078.25</v>
      </c>
      <c r="I7294" s="9">
        <v>43534</v>
      </c>
      <c r="J7294" t="s">
        <v>46</v>
      </c>
    </row>
    <row r="7295" spans="1:10" x14ac:dyDescent="0.25">
      <c r="A7295">
        <v>540150</v>
      </c>
      <c r="B7295" s="3" t="s">
        <v>10</v>
      </c>
      <c r="C7295">
        <v>27</v>
      </c>
      <c r="D7295" s="3" t="s">
        <v>11</v>
      </c>
      <c r="E7295" s="3" t="s">
        <v>14</v>
      </c>
      <c r="F7295" s="3" t="s">
        <v>25</v>
      </c>
      <c r="G7295">
        <v>7765.49</v>
      </c>
      <c r="H7295">
        <v>128923.41</v>
      </c>
      <c r="I7295" s="9">
        <v>44115</v>
      </c>
      <c r="J7295" t="s">
        <v>47</v>
      </c>
    </row>
    <row r="7296" spans="1:10" x14ac:dyDescent="0.25">
      <c r="A7296">
        <v>199376</v>
      </c>
      <c r="B7296" s="3" t="s">
        <v>9</v>
      </c>
      <c r="C7296">
        <v>27</v>
      </c>
      <c r="D7296" s="3" t="s">
        <v>12</v>
      </c>
      <c r="E7296" s="3" t="s">
        <v>15</v>
      </c>
      <c r="F7296" s="3" t="s">
        <v>25</v>
      </c>
      <c r="G7296">
        <v>11262.08</v>
      </c>
      <c r="H7296">
        <v>116071.82</v>
      </c>
      <c r="I7296" s="9">
        <v>43816</v>
      </c>
      <c r="J7296" t="s">
        <v>47</v>
      </c>
    </row>
    <row r="7297" spans="1:10" x14ac:dyDescent="0.25">
      <c r="A7297">
        <v>455464</v>
      </c>
      <c r="B7297" s="3" t="s">
        <v>10</v>
      </c>
      <c r="C7297">
        <v>34</v>
      </c>
      <c r="D7297" s="3" t="s">
        <v>13</v>
      </c>
      <c r="E7297" s="3" t="s">
        <v>14</v>
      </c>
      <c r="F7297" s="3" t="s">
        <v>25</v>
      </c>
      <c r="G7297">
        <v>7766.04</v>
      </c>
      <c r="H7297">
        <v>117470.2</v>
      </c>
      <c r="I7297" s="9">
        <v>44115</v>
      </c>
      <c r="J7297" t="s">
        <v>46</v>
      </c>
    </row>
    <row r="7298" spans="1:10" x14ac:dyDescent="0.25">
      <c r="A7298">
        <v>960792</v>
      </c>
      <c r="B7298" s="3" t="s">
        <v>9</v>
      </c>
      <c r="C7298">
        <v>23</v>
      </c>
      <c r="D7298" s="3" t="s">
        <v>13</v>
      </c>
      <c r="E7298" s="3" t="s">
        <v>18</v>
      </c>
      <c r="F7298" s="3" t="s">
        <v>24</v>
      </c>
      <c r="G7298">
        <v>14998.94</v>
      </c>
      <c r="H7298">
        <v>138178.75</v>
      </c>
      <c r="I7298" s="9">
        <v>43768</v>
      </c>
      <c r="J7298" t="s">
        <v>47</v>
      </c>
    </row>
    <row r="7299" spans="1:10" x14ac:dyDescent="0.25">
      <c r="A7299">
        <v>761698</v>
      </c>
      <c r="B7299" s="3" t="s">
        <v>10</v>
      </c>
      <c r="C7299">
        <v>28</v>
      </c>
      <c r="D7299" s="3" t="s">
        <v>12</v>
      </c>
      <c r="E7299" s="3" t="s">
        <v>18</v>
      </c>
      <c r="F7299" s="3" t="s">
        <v>22</v>
      </c>
      <c r="G7299">
        <v>10900.48</v>
      </c>
      <c r="H7299">
        <v>64397.98</v>
      </c>
      <c r="I7299" s="9">
        <v>44191</v>
      </c>
      <c r="J7299" t="s">
        <v>47</v>
      </c>
    </row>
    <row r="7300" spans="1:10" x14ac:dyDescent="0.25">
      <c r="A7300">
        <v>424845</v>
      </c>
      <c r="B7300" s="3" t="s">
        <v>10</v>
      </c>
      <c r="C7300">
        <v>58</v>
      </c>
      <c r="D7300" s="3" t="s">
        <v>12</v>
      </c>
      <c r="E7300" s="3" t="s">
        <v>19</v>
      </c>
      <c r="F7300" s="3" t="s">
        <v>24</v>
      </c>
      <c r="G7300">
        <v>4170.66</v>
      </c>
      <c r="H7300">
        <v>66780.710000000006</v>
      </c>
      <c r="I7300" s="9">
        <v>44026</v>
      </c>
      <c r="J7300" t="s">
        <v>46</v>
      </c>
    </row>
    <row r="7301" spans="1:10" x14ac:dyDescent="0.25">
      <c r="A7301">
        <v>425877</v>
      </c>
      <c r="B7301" s="3" t="s">
        <v>10</v>
      </c>
      <c r="C7301">
        <v>63</v>
      </c>
      <c r="D7301" s="3" t="s">
        <v>11</v>
      </c>
      <c r="E7301" s="3" t="s">
        <v>15</v>
      </c>
      <c r="F7301" s="3" t="s">
        <v>25</v>
      </c>
      <c r="G7301">
        <v>7342.35</v>
      </c>
      <c r="H7301">
        <v>49943.71</v>
      </c>
      <c r="I7301" s="9">
        <v>43709</v>
      </c>
      <c r="J7301" t="s">
        <v>46</v>
      </c>
    </row>
    <row r="7302" spans="1:10" x14ac:dyDescent="0.25">
      <c r="A7302">
        <v>150732</v>
      </c>
      <c r="B7302" s="3" t="s">
        <v>10</v>
      </c>
      <c r="C7302">
        <v>36</v>
      </c>
      <c r="D7302" s="3" t="s">
        <v>12</v>
      </c>
      <c r="E7302" s="3" t="s">
        <v>18</v>
      </c>
      <c r="F7302" s="3" t="s">
        <v>23</v>
      </c>
      <c r="G7302">
        <v>6154.61</v>
      </c>
      <c r="H7302">
        <v>143002.44</v>
      </c>
      <c r="I7302" s="9">
        <v>44177</v>
      </c>
      <c r="J7302" t="s">
        <v>46</v>
      </c>
    </row>
    <row r="7303" spans="1:10" x14ac:dyDescent="0.25">
      <c r="A7303">
        <v>651409</v>
      </c>
      <c r="B7303" s="3" t="s">
        <v>10</v>
      </c>
      <c r="C7303">
        <v>58</v>
      </c>
      <c r="D7303" s="3" t="s">
        <v>12</v>
      </c>
      <c r="E7303" s="3" t="s">
        <v>18</v>
      </c>
      <c r="F7303" s="3" t="s">
        <v>26</v>
      </c>
      <c r="G7303">
        <v>9565.58</v>
      </c>
      <c r="H7303">
        <v>91220.38</v>
      </c>
      <c r="I7303" s="9">
        <v>43564</v>
      </c>
      <c r="J7303" t="s">
        <v>46</v>
      </c>
    </row>
    <row r="7304" spans="1:10" x14ac:dyDescent="0.25">
      <c r="A7304">
        <v>173381</v>
      </c>
      <c r="B7304" s="3" t="s">
        <v>10</v>
      </c>
      <c r="C7304">
        <v>40</v>
      </c>
      <c r="D7304" s="3" t="s">
        <v>11</v>
      </c>
      <c r="E7304" s="3" t="s">
        <v>19</v>
      </c>
      <c r="F7304" s="3" t="s">
        <v>22</v>
      </c>
      <c r="G7304">
        <v>14740.8</v>
      </c>
      <c r="H7304">
        <v>137447.1</v>
      </c>
      <c r="I7304" s="9">
        <v>43726</v>
      </c>
      <c r="J7304" t="s">
        <v>46</v>
      </c>
    </row>
    <row r="7305" spans="1:10" x14ac:dyDescent="0.25">
      <c r="A7305">
        <v>726038</v>
      </c>
      <c r="B7305" s="3" t="s">
        <v>9</v>
      </c>
      <c r="C7305">
        <v>22</v>
      </c>
      <c r="D7305" s="3" t="s">
        <v>12</v>
      </c>
      <c r="E7305" s="3" t="s">
        <v>14</v>
      </c>
      <c r="F7305" s="3" t="s">
        <v>23</v>
      </c>
      <c r="G7305">
        <v>11327.01</v>
      </c>
      <c r="H7305">
        <v>175650</v>
      </c>
      <c r="I7305" s="9">
        <v>43747</v>
      </c>
      <c r="J7305" t="s">
        <v>47</v>
      </c>
    </row>
    <row r="7306" spans="1:10" x14ac:dyDescent="0.25">
      <c r="A7306">
        <v>807355</v>
      </c>
      <c r="B7306" s="3" t="s">
        <v>9</v>
      </c>
      <c r="C7306">
        <v>44</v>
      </c>
      <c r="D7306" s="3" t="s">
        <v>11</v>
      </c>
      <c r="E7306" s="3" t="s">
        <v>17</v>
      </c>
      <c r="F7306" s="3" t="s">
        <v>20</v>
      </c>
      <c r="G7306">
        <v>8709.0300000000007</v>
      </c>
      <c r="H7306">
        <v>118307.36</v>
      </c>
      <c r="I7306" s="9">
        <v>44021</v>
      </c>
      <c r="J7306" t="s">
        <v>46</v>
      </c>
    </row>
    <row r="7307" spans="1:10" x14ac:dyDescent="0.25">
      <c r="A7307">
        <v>166799</v>
      </c>
      <c r="B7307" s="3" t="s">
        <v>9</v>
      </c>
      <c r="C7307">
        <v>48</v>
      </c>
      <c r="D7307" s="3" t="s">
        <v>11</v>
      </c>
      <c r="E7307" s="3" t="s">
        <v>14</v>
      </c>
      <c r="F7307" s="3" t="s">
        <v>25</v>
      </c>
      <c r="G7307">
        <v>9323.8799999999992</v>
      </c>
      <c r="H7307">
        <v>178926.26</v>
      </c>
      <c r="I7307" s="9">
        <v>43586</v>
      </c>
      <c r="J7307" t="s">
        <v>46</v>
      </c>
    </row>
    <row r="7308" spans="1:10" x14ac:dyDescent="0.25">
      <c r="A7308">
        <v>406810</v>
      </c>
      <c r="B7308" s="3" t="s">
        <v>10</v>
      </c>
      <c r="C7308">
        <v>65</v>
      </c>
      <c r="D7308" s="3" t="s">
        <v>11</v>
      </c>
      <c r="E7308" s="3" t="s">
        <v>14</v>
      </c>
      <c r="F7308" s="3" t="s">
        <v>26</v>
      </c>
      <c r="G7308">
        <v>14776.29</v>
      </c>
      <c r="H7308">
        <v>87054.61</v>
      </c>
      <c r="I7308" s="9">
        <v>43491</v>
      </c>
      <c r="J7308" t="s">
        <v>46</v>
      </c>
    </row>
    <row r="7309" spans="1:10" x14ac:dyDescent="0.25">
      <c r="A7309">
        <v>338576</v>
      </c>
      <c r="B7309" s="3" t="s">
        <v>9</v>
      </c>
      <c r="C7309">
        <v>48</v>
      </c>
      <c r="D7309" s="3" t="s">
        <v>13</v>
      </c>
      <c r="E7309" s="3" t="s">
        <v>19</v>
      </c>
      <c r="F7309" s="3" t="s">
        <v>21</v>
      </c>
      <c r="G7309">
        <v>10124.24</v>
      </c>
      <c r="H7309">
        <v>97163.04</v>
      </c>
      <c r="I7309" s="9">
        <v>43927</v>
      </c>
      <c r="J7309" t="s">
        <v>46</v>
      </c>
    </row>
    <row r="7310" spans="1:10" x14ac:dyDescent="0.25">
      <c r="A7310">
        <v>580358</v>
      </c>
      <c r="B7310" s="3" t="s">
        <v>9</v>
      </c>
      <c r="C7310">
        <v>57</v>
      </c>
      <c r="D7310" s="3" t="s">
        <v>13</v>
      </c>
      <c r="E7310" s="3" t="s">
        <v>19</v>
      </c>
      <c r="F7310" s="3" t="s">
        <v>23</v>
      </c>
      <c r="G7310">
        <v>6941.62</v>
      </c>
      <c r="H7310">
        <v>38517.94</v>
      </c>
      <c r="I7310" s="9">
        <v>43950</v>
      </c>
      <c r="J7310" t="s">
        <v>46</v>
      </c>
    </row>
    <row r="7311" spans="1:10" x14ac:dyDescent="0.25">
      <c r="A7311">
        <v>902123</v>
      </c>
      <c r="B7311" s="3" t="s">
        <v>9</v>
      </c>
      <c r="C7311">
        <v>23</v>
      </c>
      <c r="D7311" s="3" t="s">
        <v>11</v>
      </c>
      <c r="E7311" s="3" t="s">
        <v>16</v>
      </c>
      <c r="F7311" s="3" t="s">
        <v>22</v>
      </c>
      <c r="G7311">
        <v>5230.9399999999996</v>
      </c>
      <c r="H7311">
        <v>45265.48</v>
      </c>
      <c r="I7311" s="9">
        <v>43559</v>
      </c>
      <c r="J7311" t="s">
        <v>47</v>
      </c>
    </row>
    <row r="7312" spans="1:10" x14ac:dyDescent="0.25">
      <c r="A7312">
        <v>170576</v>
      </c>
      <c r="B7312" s="3" t="s">
        <v>9</v>
      </c>
      <c r="C7312">
        <v>40</v>
      </c>
      <c r="D7312" s="3" t="s">
        <v>12</v>
      </c>
      <c r="E7312" s="3" t="s">
        <v>15</v>
      </c>
      <c r="F7312" s="3" t="s">
        <v>22</v>
      </c>
      <c r="G7312">
        <v>7410.75</v>
      </c>
      <c r="H7312">
        <v>66475.3</v>
      </c>
      <c r="I7312" s="9">
        <v>43542</v>
      </c>
      <c r="J7312" t="s">
        <v>46</v>
      </c>
    </row>
    <row r="7313" spans="1:10" x14ac:dyDescent="0.25">
      <c r="A7313">
        <v>839567</v>
      </c>
      <c r="B7313" s="3" t="s">
        <v>10</v>
      </c>
      <c r="C7313">
        <v>56</v>
      </c>
      <c r="D7313" s="3" t="s">
        <v>12</v>
      </c>
      <c r="E7313" s="3" t="s">
        <v>18</v>
      </c>
      <c r="F7313" s="3" t="s">
        <v>20</v>
      </c>
      <c r="G7313">
        <v>5519.87</v>
      </c>
      <c r="H7313">
        <v>119768.83</v>
      </c>
      <c r="I7313" s="9">
        <v>43512</v>
      </c>
      <c r="J7313" t="s">
        <v>46</v>
      </c>
    </row>
    <row r="7314" spans="1:10" x14ac:dyDescent="0.25">
      <c r="A7314">
        <v>346339</v>
      </c>
      <c r="B7314" s="3" t="s">
        <v>10</v>
      </c>
      <c r="C7314">
        <v>30</v>
      </c>
      <c r="D7314" s="3" t="s">
        <v>11</v>
      </c>
      <c r="E7314" s="3" t="s">
        <v>14</v>
      </c>
      <c r="F7314" s="3" t="s">
        <v>20</v>
      </c>
      <c r="G7314">
        <v>12686.8</v>
      </c>
      <c r="H7314">
        <v>152129.5</v>
      </c>
      <c r="I7314" s="9">
        <v>44150</v>
      </c>
      <c r="J7314" t="s">
        <v>47</v>
      </c>
    </row>
    <row r="7315" spans="1:10" x14ac:dyDescent="0.25">
      <c r="A7315">
        <v>123076</v>
      </c>
      <c r="B7315" s="3" t="s">
        <v>9</v>
      </c>
      <c r="C7315">
        <v>65</v>
      </c>
      <c r="D7315" s="3" t="s">
        <v>11</v>
      </c>
      <c r="E7315" s="3" t="s">
        <v>15</v>
      </c>
      <c r="F7315" s="3" t="s">
        <v>26</v>
      </c>
      <c r="G7315">
        <v>3768.08</v>
      </c>
      <c r="H7315">
        <v>70281.279999999999</v>
      </c>
      <c r="I7315" s="9">
        <v>44182</v>
      </c>
      <c r="J7315" t="s">
        <v>46</v>
      </c>
    </row>
    <row r="7316" spans="1:10" x14ac:dyDescent="0.25">
      <c r="A7316">
        <v>676033</v>
      </c>
      <c r="B7316" s="3" t="s">
        <v>10</v>
      </c>
      <c r="C7316">
        <v>47</v>
      </c>
      <c r="D7316" s="3" t="s">
        <v>11</v>
      </c>
      <c r="E7316" s="3" t="s">
        <v>17</v>
      </c>
      <c r="F7316" s="3" t="s">
        <v>22</v>
      </c>
      <c r="G7316">
        <v>9539.49</v>
      </c>
      <c r="H7316">
        <v>176795.25</v>
      </c>
      <c r="I7316" s="9">
        <v>43796</v>
      </c>
      <c r="J7316" t="s">
        <v>46</v>
      </c>
    </row>
    <row r="7317" spans="1:10" x14ac:dyDescent="0.25">
      <c r="A7317">
        <v>135943</v>
      </c>
      <c r="B7317" s="3" t="s">
        <v>9</v>
      </c>
      <c r="C7317">
        <v>38</v>
      </c>
      <c r="D7317" s="3" t="s">
        <v>11</v>
      </c>
      <c r="E7317" s="3" t="s">
        <v>17</v>
      </c>
      <c r="F7317" s="3" t="s">
        <v>21</v>
      </c>
      <c r="G7317">
        <v>13571.87</v>
      </c>
      <c r="H7317">
        <v>170125</v>
      </c>
      <c r="I7317" s="9">
        <v>43786</v>
      </c>
      <c r="J7317" t="s">
        <v>46</v>
      </c>
    </row>
    <row r="7318" spans="1:10" x14ac:dyDescent="0.25">
      <c r="A7318">
        <v>367178</v>
      </c>
      <c r="B7318" s="3" t="s">
        <v>9</v>
      </c>
      <c r="C7318">
        <v>45</v>
      </c>
      <c r="D7318" s="3" t="s">
        <v>11</v>
      </c>
      <c r="E7318" s="3" t="s">
        <v>19</v>
      </c>
      <c r="F7318" s="3" t="s">
        <v>26</v>
      </c>
      <c r="G7318">
        <v>7820.2</v>
      </c>
      <c r="H7318">
        <v>148963.54999999999</v>
      </c>
      <c r="I7318" s="9">
        <v>43928</v>
      </c>
      <c r="J7318" t="s">
        <v>46</v>
      </c>
    </row>
    <row r="7319" spans="1:10" x14ac:dyDescent="0.25">
      <c r="A7319">
        <v>188616</v>
      </c>
      <c r="B7319" s="3" t="s">
        <v>10</v>
      </c>
      <c r="C7319">
        <v>25</v>
      </c>
      <c r="D7319" s="3" t="s">
        <v>12</v>
      </c>
      <c r="E7319" s="3" t="s">
        <v>15</v>
      </c>
      <c r="F7319" s="3" t="s">
        <v>21</v>
      </c>
      <c r="G7319">
        <v>8597.09</v>
      </c>
      <c r="H7319">
        <v>118435.82</v>
      </c>
      <c r="I7319" s="9">
        <v>43830</v>
      </c>
      <c r="J7319" t="s">
        <v>47</v>
      </c>
    </row>
    <row r="7320" spans="1:10" x14ac:dyDescent="0.25">
      <c r="A7320">
        <v>569010</v>
      </c>
      <c r="B7320" s="3" t="s">
        <v>9</v>
      </c>
      <c r="C7320">
        <v>26</v>
      </c>
      <c r="D7320" s="3" t="s">
        <v>11</v>
      </c>
      <c r="E7320" s="3" t="s">
        <v>18</v>
      </c>
      <c r="F7320" s="3" t="s">
        <v>20</v>
      </c>
      <c r="G7320">
        <v>3012.21</v>
      </c>
      <c r="H7320">
        <v>64765.77</v>
      </c>
      <c r="I7320" s="9">
        <v>43939</v>
      </c>
      <c r="J7320" t="s">
        <v>47</v>
      </c>
    </row>
    <row r="7321" spans="1:10" x14ac:dyDescent="0.25">
      <c r="A7321">
        <v>307686</v>
      </c>
      <c r="B7321" s="3" t="s">
        <v>9</v>
      </c>
      <c r="C7321">
        <v>39</v>
      </c>
      <c r="D7321" s="3" t="s">
        <v>13</v>
      </c>
      <c r="E7321" s="3" t="s">
        <v>18</v>
      </c>
      <c r="F7321" s="3" t="s">
        <v>20</v>
      </c>
      <c r="G7321">
        <v>6432.77</v>
      </c>
      <c r="H7321">
        <v>43758.97</v>
      </c>
      <c r="I7321" s="9">
        <v>44081</v>
      </c>
      <c r="J7321" t="s">
        <v>46</v>
      </c>
    </row>
    <row r="7322" spans="1:10" x14ac:dyDescent="0.25">
      <c r="A7322">
        <v>723685</v>
      </c>
      <c r="B7322" s="3" t="s">
        <v>9</v>
      </c>
      <c r="C7322">
        <v>53</v>
      </c>
      <c r="D7322" s="3" t="s">
        <v>11</v>
      </c>
      <c r="E7322" s="3" t="s">
        <v>14</v>
      </c>
      <c r="F7322" s="3" t="s">
        <v>25</v>
      </c>
      <c r="G7322">
        <v>10403.209999999999</v>
      </c>
      <c r="H7322">
        <v>41584.370000000003</v>
      </c>
      <c r="I7322" s="9">
        <v>43844</v>
      </c>
      <c r="J7322" t="s">
        <v>46</v>
      </c>
    </row>
    <row r="7323" spans="1:10" x14ac:dyDescent="0.25">
      <c r="A7323">
        <v>217985</v>
      </c>
      <c r="B7323" s="3" t="s">
        <v>10</v>
      </c>
      <c r="C7323">
        <v>48</v>
      </c>
      <c r="D7323" s="3" t="s">
        <v>13</v>
      </c>
      <c r="E7323" s="3" t="s">
        <v>18</v>
      </c>
      <c r="F7323" s="3" t="s">
        <v>21</v>
      </c>
      <c r="G7323">
        <v>14499.05</v>
      </c>
      <c r="H7323">
        <v>99541.91</v>
      </c>
      <c r="I7323" s="9">
        <v>43648</v>
      </c>
      <c r="J7323" t="s">
        <v>46</v>
      </c>
    </row>
    <row r="7324" spans="1:10" x14ac:dyDescent="0.25">
      <c r="A7324">
        <v>885723</v>
      </c>
      <c r="B7324" s="3" t="s">
        <v>9</v>
      </c>
      <c r="C7324">
        <v>58</v>
      </c>
      <c r="D7324" s="3" t="s">
        <v>12</v>
      </c>
      <c r="E7324" s="3" t="s">
        <v>19</v>
      </c>
      <c r="F7324" s="3" t="s">
        <v>25</v>
      </c>
      <c r="G7324">
        <v>9916.58</v>
      </c>
      <c r="H7324">
        <v>70694.77</v>
      </c>
      <c r="I7324" s="9">
        <v>43920</v>
      </c>
      <c r="J7324" t="s">
        <v>46</v>
      </c>
    </row>
    <row r="7325" spans="1:10" x14ac:dyDescent="0.25">
      <c r="A7325">
        <v>249577</v>
      </c>
      <c r="B7325" s="3" t="s">
        <v>10</v>
      </c>
      <c r="C7325">
        <v>46</v>
      </c>
      <c r="D7325" s="3" t="s">
        <v>11</v>
      </c>
      <c r="E7325" s="3" t="s">
        <v>15</v>
      </c>
      <c r="F7325" s="3" t="s">
        <v>20</v>
      </c>
      <c r="G7325">
        <v>12644.15</v>
      </c>
      <c r="H7325">
        <v>112254.51</v>
      </c>
      <c r="I7325" s="9">
        <v>43694</v>
      </c>
      <c r="J7325" t="s">
        <v>46</v>
      </c>
    </row>
    <row r="7326" spans="1:10" x14ac:dyDescent="0.25">
      <c r="A7326">
        <v>854351</v>
      </c>
      <c r="B7326" s="3" t="s">
        <v>10</v>
      </c>
      <c r="C7326">
        <v>27</v>
      </c>
      <c r="D7326" s="3" t="s">
        <v>12</v>
      </c>
      <c r="E7326" s="3" t="s">
        <v>14</v>
      </c>
      <c r="F7326" s="3" t="s">
        <v>26</v>
      </c>
      <c r="G7326">
        <v>13328.25</v>
      </c>
      <c r="H7326">
        <v>142124.01</v>
      </c>
      <c r="I7326" s="9">
        <v>44146</v>
      </c>
      <c r="J7326" t="s">
        <v>47</v>
      </c>
    </row>
    <row r="7327" spans="1:10" x14ac:dyDescent="0.25">
      <c r="A7327">
        <v>782822</v>
      </c>
      <c r="B7327" s="3" t="s">
        <v>9</v>
      </c>
      <c r="C7327">
        <v>36</v>
      </c>
      <c r="D7327" s="3" t="s">
        <v>13</v>
      </c>
      <c r="E7327" s="3" t="s">
        <v>17</v>
      </c>
      <c r="F7327" s="3" t="s">
        <v>20</v>
      </c>
      <c r="G7327">
        <v>7339.11</v>
      </c>
      <c r="H7327">
        <v>139484.99</v>
      </c>
      <c r="I7327" s="9">
        <v>43966</v>
      </c>
      <c r="J7327" t="s">
        <v>46</v>
      </c>
    </row>
    <row r="7328" spans="1:10" x14ac:dyDescent="0.25">
      <c r="A7328">
        <v>902313</v>
      </c>
      <c r="B7328" s="3" t="s">
        <v>9</v>
      </c>
      <c r="C7328">
        <v>25</v>
      </c>
      <c r="D7328" s="3" t="s">
        <v>13</v>
      </c>
      <c r="E7328" s="3" t="s">
        <v>17</v>
      </c>
      <c r="F7328" s="3" t="s">
        <v>26</v>
      </c>
      <c r="G7328">
        <v>3047.21</v>
      </c>
      <c r="H7328">
        <v>117756.76</v>
      </c>
      <c r="I7328" s="9">
        <v>43488</v>
      </c>
      <c r="J7328" t="s">
        <v>47</v>
      </c>
    </row>
    <row r="7329" spans="1:10" x14ac:dyDescent="0.25">
      <c r="A7329">
        <v>238625</v>
      </c>
      <c r="B7329" s="3" t="s">
        <v>10</v>
      </c>
      <c r="C7329">
        <v>42</v>
      </c>
      <c r="D7329" s="3" t="s">
        <v>11</v>
      </c>
      <c r="E7329" s="3" t="s">
        <v>16</v>
      </c>
      <c r="F7329" s="3" t="s">
        <v>23</v>
      </c>
      <c r="G7329">
        <v>3442.06</v>
      </c>
      <c r="H7329">
        <v>64998.84</v>
      </c>
      <c r="I7329" s="9">
        <v>44160</v>
      </c>
      <c r="J7329" t="s">
        <v>46</v>
      </c>
    </row>
    <row r="7330" spans="1:10" x14ac:dyDescent="0.25">
      <c r="A7330">
        <v>972798</v>
      </c>
      <c r="B7330" s="3" t="s">
        <v>10</v>
      </c>
      <c r="C7330">
        <v>26</v>
      </c>
      <c r="D7330" s="3" t="s">
        <v>12</v>
      </c>
      <c r="E7330" s="3" t="s">
        <v>14</v>
      </c>
      <c r="F7330" s="3" t="s">
        <v>21</v>
      </c>
      <c r="G7330">
        <v>11883.23</v>
      </c>
      <c r="H7330">
        <v>139260.84</v>
      </c>
      <c r="I7330" s="9">
        <v>44099</v>
      </c>
      <c r="J7330" t="s">
        <v>47</v>
      </c>
    </row>
    <row r="7331" spans="1:10" x14ac:dyDescent="0.25">
      <c r="A7331">
        <v>575091</v>
      </c>
      <c r="B7331" s="3" t="s">
        <v>10</v>
      </c>
      <c r="C7331">
        <v>34</v>
      </c>
      <c r="D7331" s="3" t="s">
        <v>13</v>
      </c>
      <c r="E7331" s="3" t="s">
        <v>18</v>
      </c>
      <c r="F7331" s="3" t="s">
        <v>22</v>
      </c>
      <c r="G7331">
        <v>10524.79</v>
      </c>
      <c r="H7331">
        <v>91355.86</v>
      </c>
      <c r="I7331" s="9">
        <v>43708</v>
      </c>
      <c r="J7331" t="s">
        <v>46</v>
      </c>
    </row>
    <row r="7332" spans="1:10" x14ac:dyDescent="0.25">
      <c r="A7332">
        <v>594537</v>
      </c>
      <c r="B7332" s="3" t="s">
        <v>10</v>
      </c>
      <c r="C7332">
        <v>58</v>
      </c>
      <c r="D7332" s="3" t="s">
        <v>13</v>
      </c>
      <c r="E7332" s="3" t="s">
        <v>17</v>
      </c>
      <c r="F7332" s="3" t="s">
        <v>20</v>
      </c>
      <c r="G7332">
        <v>7082.2</v>
      </c>
      <c r="H7332">
        <v>121377.33</v>
      </c>
      <c r="I7332" s="9">
        <v>43885</v>
      </c>
      <c r="J7332" t="s">
        <v>46</v>
      </c>
    </row>
    <row r="7333" spans="1:10" x14ac:dyDescent="0.25">
      <c r="A7333">
        <v>409986</v>
      </c>
      <c r="B7333" s="3" t="s">
        <v>9</v>
      </c>
      <c r="C7333">
        <v>64</v>
      </c>
      <c r="D7333" s="3" t="s">
        <v>12</v>
      </c>
      <c r="E7333" s="3" t="s">
        <v>19</v>
      </c>
      <c r="F7333" s="3" t="s">
        <v>21</v>
      </c>
      <c r="G7333">
        <v>9592.91</v>
      </c>
      <c r="H7333">
        <v>77540.08</v>
      </c>
      <c r="I7333" s="9">
        <v>43692</v>
      </c>
      <c r="J7333" t="s">
        <v>46</v>
      </c>
    </row>
    <row r="7334" spans="1:10" x14ac:dyDescent="0.25">
      <c r="A7334">
        <v>533654</v>
      </c>
      <c r="B7334" s="3" t="s">
        <v>9</v>
      </c>
      <c r="C7334">
        <v>39</v>
      </c>
      <c r="D7334" s="3" t="s">
        <v>13</v>
      </c>
      <c r="E7334" s="3" t="s">
        <v>14</v>
      </c>
      <c r="F7334" s="3" t="s">
        <v>23</v>
      </c>
      <c r="G7334">
        <v>10325.43</v>
      </c>
      <c r="H7334">
        <v>85905.67</v>
      </c>
      <c r="I7334" s="9">
        <v>44189</v>
      </c>
      <c r="J7334" t="s">
        <v>46</v>
      </c>
    </row>
    <row r="7335" spans="1:10" x14ac:dyDescent="0.25">
      <c r="A7335">
        <v>529262</v>
      </c>
      <c r="B7335" s="3" t="s">
        <v>10</v>
      </c>
      <c r="C7335">
        <v>45</v>
      </c>
      <c r="D7335" s="3" t="s">
        <v>12</v>
      </c>
      <c r="E7335" s="3" t="s">
        <v>18</v>
      </c>
      <c r="F7335" s="3" t="s">
        <v>23</v>
      </c>
      <c r="G7335">
        <v>12810.73</v>
      </c>
      <c r="H7335">
        <v>154029.79999999999</v>
      </c>
      <c r="I7335" s="9">
        <v>43791</v>
      </c>
      <c r="J7335" t="s">
        <v>46</v>
      </c>
    </row>
    <row r="7336" spans="1:10" x14ac:dyDescent="0.25">
      <c r="A7336">
        <v>817627</v>
      </c>
      <c r="B7336" s="3" t="s">
        <v>9</v>
      </c>
      <c r="C7336">
        <v>52</v>
      </c>
      <c r="D7336" s="3" t="s">
        <v>11</v>
      </c>
      <c r="E7336" s="3" t="s">
        <v>16</v>
      </c>
      <c r="F7336" s="3" t="s">
        <v>23</v>
      </c>
      <c r="G7336">
        <v>7862.63</v>
      </c>
      <c r="H7336">
        <v>132776.45000000001</v>
      </c>
      <c r="I7336" s="9">
        <v>43813</v>
      </c>
      <c r="J7336" t="s">
        <v>46</v>
      </c>
    </row>
    <row r="7337" spans="1:10" x14ac:dyDescent="0.25">
      <c r="A7337">
        <v>736317</v>
      </c>
      <c r="B7337" s="3" t="s">
        <v>10</v>
      </c>
      <c r="C7337">
        <v>51</v>
      </c>
      <c r="D7337" s="3" t="s">
        <v>11</v>
      </c>
      <c r="E7337" s="3" t="s">
        <v>18</v>
      </c>
      <c r="F7337" s="3" t="s">
        <v>21</v>
      </c>
      <c r="G7337">
        <v>7599.22</v>
      </c>
      <c r="H7337">
        <v>125666.16</v>
      </c>
      <c r="I7337" s="9">
        <v>43628</v>
      </c>
      <c r="J7337" t="s">
        <v>46</v>
      </c>
    </row>
    <row r="7338" spans="1:10" x14ac:dyDescent="0.25">
      <c r="A7338">
        <v>224509</v>
      </c>
      <c r="B7338" s="3" t="s">
        <v>9</v>
      </c>
      <c r="C7338">
        <v>22</v>
      </c>
      <c r="D7338" s="3" t="s">
        <v>12</v>
      </c>
      <c r="E7338" s="3" t="s">
        <v>19</v>
      </c>
      <c r="F7338" s="3" t="s">
        <v>26</v>
      </c>
      <c r="G7338">
        <v>3003.48</v>
      </c>
      <c r="H7338">
        <v>68972.320000000007</v>
      </c>
      <c r="I7338" s="9">
        <v>44161</v>
      </c>
      <c r="J7338" t="s">
        <v>47</v>
      </c>
    </row>
    <row r="7339" spans="1:10" x14ac:dyDescent="0.25">
      <c r="A7339">
        <v>923946</v>
      </c>
      <c r="B7339" s="3" t="s">
        <v>10</v>
      </c>
      <c r="C7339">
        <v>40</v>
      </c>
      <c r="D7339" s="3" t="s">
        <v>13</v>
      </c>
      <c r="E7339" s="3" t="s">
        <v>15</v>
      </c>
      <c r="F7339" s="3" t="s">
        <v>25</v>
      </c>
      <c r="G7339">
        <v>9783.83</v>
      </c>
      <c r="H7339">
        <v>67599.460000000006</v>
      </c>
      <c r="I7339" s="9">
        <v>43751</v>
      </c>
      <c r="J7339" t="s">
        <v>46</v>
      </c>
    </row>
    <row r="7340" spans="1:10" x14ac:dyDescent="0.25">
      <c r="A7340">
        <v>955728</v>
      </c>
      <c r="B7340" s="3" t="s">
        <v>9</v>
      </c>
      <c r="C7340">
        <v>55</v>
      </c>
      <c r="D7340" s="3" t="s">
        <v>12</v>
      </c>
      <c r="E7340" s="3" t="s">
        <v>14</v>
      </c>
      <c r="F7340" s="3" t="s">
        <v>21</v>
      </c>
      <c r="G7340">
        <v>12196.59</v>
      </c>
      <c r="H7340">
        <v>146871.85</v>
      </c>
      <c r="I7340" s="9">
        <v>43575</v>
      </c>
      <c r="J7340" t="s">
        <v>46</v>
      </c>
    </row>
    <row r="7341" spans="1:10" x14ac:dyDescent="0.25">
      <c r="A7341">
        <v>633136</v>
      </c>
      <c r="B7341" s="3" t="s">
        <v>10</v>
      </c>
      <c r="C7341">
        <v>23</v>
      </c>
      <c r="D7341" s="3" t="s">
        <v>12</v>
      </c>
      <c r="E7341" s="3" t="s">
        <v>16</v>
      </c>
      <c r="F7341" s="3" t="s">
        <v>25</v>
      </c>
      <c r="G7341">
        <v>12331.37</v>
      </c>
      <c r="H7341">
        <v>81479.37</v>
      </c>
      <c r="I7341" s="9">
        <v>43982</v>
      </c>
      <c r="J7341" t="s">
        <v>47</v>
      </c>
    </row>
    <row r="7342" spans="1:10" x14ac:dyDescent="0.25">
      <c r="A7342">
        <v>370980</v>
      </c>
      <c r="B7342" s="3" t="s">
        <v>9</v>
      </c>
      <c r="C7342">
        <v>44</v>
      </c>
      <c r="D7342" s="3" t="s">
        <v>12</v>
      </c>
      <c r="E7342" s="3" t="s">
        <v>19</v>
      </c>
      <c r="F7342" s="3" t="s">
        <v>26</v>
      </c>
      <c r="G7342">
        <v>10310.99</v>
      </c>
      <c r="H7342">
        <v>75070.240000000005</v>
      </c>
      <c r="I7342" s="9">
        <v>44177</v>
      </c>
      <c r="J7342" t="s">
        <v>46</v>
      </c>
    </row>
    <row r="7343" spans="1:10" x14ac:dyDescent="0.25">
      <c r="A7343">
        <v>677021</v>
      </c>
      <c r="B7343" s="3" t="s">
        <v>10</v>
      </c>
      <c r="C7343">
        <v>42</v>
      </c>
      <c r="D7343" s="3" t="s">
        <v>13</v>
      </c>
      <c r="E7343" s="3" t="s">
        <v>17</v>
      </c>
      <c r="F7343" s="3" t="s">
        <v>22</v>
      </c>
      <c r="G7343">
        <v>7820.23</v>
      </c>
      <c r="H7343">
        <v>163836.09</v>
      </c>
      <c r="I7343" s="9">
        <v>44128</v>
      </c>
      <c r="J7343" t="s">
        <v>46</v>
      </c>
    </row>
    <row r="7344" spans="1:10" x14ac:dyDescent="0.25">
      <c r="A7344">
        <v>454178</v>
      </c>
      <c r="B7344" s="3" t="s">
        <v>10</v>
      </c>
      <c r="C7344">
        <v>31</v>
      </c>
      <c r="D7344" s="3" t="s">
        <v>13</v>
      </c>
      <c r="E7344" s="3" t="s">
        <v>18</v>
      </c>
      <c r="F7344" s="3" t="s">
        <v>21</v>
      </c>
      <c r="G7344">
        <v>4321.55</v>
      </c>
      <c r="H7344">
        <v>171175.19</v>
      </c>
      <c r="I7344" s="9">
        <v>43490</v>
      </c>
      <c r="J7344" t="s">
        <v>46</v>
      </c>
    </row>
    <row r="7345" spans="1:10" x14ac:dyDescent="0.25">
      <c r="A7345">
        <v>719948</v>
      </c>
      <c r="B7345" s="3" t="s">
        <v>9</v>
      </c>
      <c r="C7345">
        <v>42</v>
      </c>
      <c r="D7345" s="3" t="s">
        <v>13</v>
      </c>
      <c r="E7345" s="3" t="s">
        <v>19</v>
      </c>
      <c r="F7345" s="3" t="s">
        <v>25</v>
      </c>
      <c r="G7345">
        <v>14567.52</v>
      </c>
      <c r="H7345">
        <v>92893.91</v>
      </c>
      <c r="I7345" s="9">
        <v>44176</v>
      </c>
      <c r="J7345" t="s">
        <v>46</v>
      </c>
    </row>
    <row r="7346" spans="1:10" x14ac:dyDescent="0.25">
      <c r="A7346">
        <v>213902</v>
      </c>
      <c r="B7346" s="3" t="s">
        <v>10</v>
      </c>
      <c r="C7346">
        <v>48</v>
      </c>
      <c r="D7346" s="3" t="s">
        <v>11</v>
      </c>
      <c r="E7346" s="3" t="s">
        <v>17</v>
      </c>
      <c r="F7346" s="3" t="s">
        <v>24</v>
      </c>
      <c r="G7346">
        <v>3564.27</v>
      </c>
      <c r="H7346">
        <v>80526.47</v>
      </c>
      <c r="I7346" s="9">
        <v>43822</v>
      </c>
      <c r="J7346" t="s">
        <v>46</v>
      </c>
    </row>
    <row r="7347" spans="1:10" x14ac:dyDescent="0.25">
      <c r="A7347">
        <v>681513</v>
      </c>
      <c r="B7347" s="3" t="s">
        <v>10</v>
      </c>
      <c r="C7347">
        <v>47</v>
      </c>
      <c r="D7347" s="3" t="s">
        <v>11</v>
      </c>
      <c r="E7347" s="3" t="s">
        <v>17</v>
      </c>
      <c r="F7347" s="3" t="s">
        <v>21</v>
      </c>
      <c r="G7347">
        <v>10318.969999999999</v>
      </c>
      <c r="H7347">
        <v>79885.210000000006</v>
      </c>
      <c r="I7347" s="9">
        <v>43599</v>
      </c>
      <c r="J7347" t="s">
        <v>46</v>
      </c>
    </row>
    <row r="7348" spans="1:10" x14ac:dyDescent="0.25">
      <c r="A7348">
        <v>563408</v>
      </c>
      <c r="B7348" s="3" t="s">
        <v>10</v>
      </c>
      <c r="C7348">
        <v>61</v>
      </c>
      <c r="D7348" s="3" t="s">
        <v>13</v>
      </c>
      <c r="E7348" s="3" t="s">
        <v>18</v>
      </c>
      <c r="F7348" s="3" t="s">
        <v>24</v>
      </c>
      <c r="G7348">
        <v>6157.57</v>
      </c>
      <c r="H7348">
        <v>76440.2</v>
      </c>
      <c r="I7348" s="9">
        <v>43914</v>
      </c>
      <c r="J7348" t="s">
        <v>46</v>
      </c>
    </row>
    <row r="7349" spans="1:10" x14ac:dyDescent="0.25">
      <c r="A7349">
        <v>205596</v>
      </c>
      <c r="B7349" s="3" t="s">
        <v>10</v>
      </c>
      <c r="C7349">
        <v>51</v>
      </c>
      <c r="D7349" s="3" t="s">
        <v>12</v>
      </c>
      <c r="E7349" s="3" t="s">
        <v>16</v>
      </c>
      <c r="F7349" s="3" t="s">
        <v>20</v>
      </c>
      <c r="G7349">
        <v>12962.94</v>
      </c>
      <c r="H7349">
        <v>143523.70000000001</v>
      </c>
      <c r="I7349" s="9">
        <v>43713</v>
      </c>
      <c r="J7349" t="s">
        <v>46</v>
      </c>
    </row>
    <row r="7350" spans="1:10" x14ac:dyDescent="0.25">
      <c r="A7350">
        <v>982787</v>
      </c>
      <c r="B7350" s="3" t="s">
        <v>9</v>
      </c>
      <c r="C7350">
        <v>64</v>
      </c>
      <c r="D7350" s="3" t="s">
        <v>11</v>
      </c>
      <c r="E7350" s="3" t="s">
        <v>17</v>
      </c>
      <c r="F7350" s="3" t="s">
        <v>25</v>
      </c>
      <c r="G7350">
        <v>9322.1</v>
      </c>
      <c r="H7350">
        <v>135254.95000000001</v>
      </c>
      <c r="I7350" s="9">
        <v>43489</v>
      </c>
      <c r="J7350" t="s">
        <v>46</v>
      </c>
    </row>
    <row r="7351" spans="1:10" x14ac:dyDescent="0.25">
      <c r="A7351">
        <v>822144</v>
      </c>
      <c r="B7351" s="3" t="s">
        <v>10</v>
      </c>
      <c r="C7351">
        <v>59</v>
      </c>
      <c r="D7351" s="3" t="s">
        <v>12</v>
      </c>
      <c r="E7351" s="3" t="s">
        <v>16</v>
      </c>
      <c r="F7351" s="3" t="s">
        <v>26</v>
      </c>
      <c r="G7351">
        <v>14770.99</v>
      </c>
      <c r="H7351">
        <v>52270.95</v>
      </c>
      <c r="I7351" s="9">
        <v>44141</v>
      </c>
      <c r="J7351" t="s">
        <v>46</v>
      </c>
    </row>
    <row r="7352" spans="1:10" x14ac:dyDescent="0.25">
      <c r="A7352">
        <v>352781</v>
      </c>
      <c r="B7352" s="3" t="s">
        <v>9</v>
      </c>
      <c r="C7352">
        <v>28</v>
      </c>
      <c r="D7352" s="3" t="s">
        <v>11</v>
      </c>
      <c r="E7352" s="3" t="s">
        <v>15</v>
      </c>
      <c r="F7352" s="3" t="s">
        <v>21</v>
      </c>
      <c r="G7352">
        <v>7007.19</v>
      </c>
      <c r="H7352">
        <v>53187.25</v>
      </c>
      <c r="I7352" s="9">
        <v>43731</v>
      </c>
      <c r="J7352" t="s">
        <v>47</v>
      </c>
    </row>
    <row r="7353" spans="1:10" x14ac:dyDescent="0.25">
      <c r="A7353">
        <v>592345</v>
      </c>
      <c r="B7353" s="3" t="s">
        <v>9</v>
      </c>
      <c r="C7353">
        <v>25</v>
      </c>
      <c r="D7353" s="3" t="s">
        <v>11</v>
      </c>
      <c r="E7353" s="3" t="s">
        <v>15</v>
      </c>
      <c r="F7353" s="3" t="s">
        <v>23</v>
      </c>
      <c r="G7353">
        <v>14450.69</v>
      </c>
      <c r="H7353">
        <v>153921.4</v>
      </c>
      <c r="I7353" s="9">
        <v>44074</v>
      </c>
      <c r="J7353" t="s">
        <v>47</v>
      </c>
    </row>
    <row r="7354" spans="1:10" x14ac:dyDescent="0.25">
      <c r="A7354">
        <v>552750</v>
      </c>
      <c r="B7354" s="3" t="s">
        <v>10</v>
      </c>
      <c r="C7354">
        <v>55</v>
      </c>
      <c r="D7354" s="3" t="s">
        <v>12</v>
      </c>
      <c r="E7354" s="3" t="s">
        <v>17</v>
      </c>
      <c r="F7354" s="3" t="s">
        <v>24</v>
      </c>
      <c r="G7354">
        <v>8855.5</v>
      </c>
      <c r="H7354">
        <v>87543.45</v>
      </c>
      <c r="I7354" s="9">
        <v>44039</v>
      </c>
      <c r="J7354" t="s">
        <v>46</v>
      </c>
    </row>
    <row r="7355" spans="1:10" x14ac:dyDescent="0.25">
      <c r="A7355">
        <v>805436</v>
      </c>
      <c r="B7355" s="3" t="s">
        <v>10</v>
      </c>
      <c r="C7355">
        <v>21</v>
      </c>
      <c r="D7355" s="3" t="s">
        <v>11</v>
      </c>
      <c r="E7355" s="3" t="s">
        <v>16</v>
      </c>
      <c r="F7355" s="3" t="s">
        <v>21</v>
      </c>
      <c r="G7355">
        <v>11675.52</v>
      </c>
      <c r="H7355">
        <v>158622.79</v>
      </c>
      <c r="I7355" s="9">
        <v>43979</v>
      </c>
      <c r="J7355" t="s">
        <v>47</v>
      </c>
    </row>
    <row r="7356" spans="1:10" x14ac:dyDescent="0.25">
      <c r="A7356">
        <v>395717</v>
      </c>
      <c r="B7356" s="3" t="s">
        <v>10</v>
      </c>
      <c r="C7356">
        <v>32</v>
      </c>
      <c r="D7356" s="3" t="s">
        <v>12</v>
      </c>
      <c r="E7356" s="3" t="s">
        <v>19</v>
      </c>
      <c r="F7356" s="3" t="s">
        <v>20</v>
      </c>
      <c r="G7356">
        <v>4058.92</v>
      </c>
      <c r="H7356">
        <v>169994.12</v>
      </c>
      <c r="I7356" s="9">
        <v>43545</v>
      </c>
      <c r="J7356" t="s">
        <v>46</v>
      </c>
    </row>
    <row r="7357" spans="1:10" x14ac:dyDescent="0.25">
      <c r="A7357">
        <v>812327</v>
      </c>
      <c r="B7357" s="3" t="s">
        <v>9</v>
      </c>
      <c r="C7357">
        <v>54</v>
      </c>
      <c r="D7357" s="3" t="s">
        <v>13</v>
      </c>
      <c r="E7357" s="3" t="s">
        <v>16</v>
      </c>
      <c r="F7357" s="3" t="s">
        <v>25</v>
      </c>
      <c r="G7357">
        <v>6747.16</v>
      </c>
      <c r="H7357">
        <v>79154.62</v>
      </c>
      <c r="I7357" s="9">
        <v>44069</v>
      </c>
      <c r="J7357" t="s">
        <v>46</v>
      </c>
    </row>
    <row r="7358" spans="1:10" x14ac:dyDescent="0.25">
      <c r="A7358">
        <v>178564</v>
      </c>
      <c r="B7358" s="3" t="s">
        <v>9</v>
      </c>
      <c r="C7358">
        <v>42</v>
      </c>
      <c r="D7358" s="3" t="s">
        <v>13</v>
      </c>
      <c r="E7358" s="3" t="s">
        <v>16</v>
      </c>
      <c r="F7358" s="3" t="s">
        <v>20</v>
      </c>
      <c r="G7358">
        <v>8646.33</v>
      </c>
      <c r="H7358">
        <v>86366.720000000001</v>
      </c>
      <c r="I7358" s="9">
        <v>43868</v>
      </c>
      <c r="J7358" t="s">
        <v>46</v>
      </c>
    </row>
    <row r="7359" spans="1:10" x14ac:dyDescent="0.25">
      <c r="A7359">
        <v>236170</v>
      </c>
      <c r="B7359" s="3" t="s">
        <v>9</v>
      </c>
      <c r="C7359">
        <v>45</v>
      </c>
      <c r="D7359" s="3" t="s">
        <v>12</v>
      </c>
      <c r="E7359" s="3" t="s">
        <v>19</v>
      </c>
      <c r="F7359" s="3" t="s">
        <v>21</v>
      </c>
      <c r="G7359">
        <v>14220.48</v>
      </c>
      <c r="H7359">
        <v>85780.04</v>
      </c>
      <c r="I7359" s="9">
        <v>43978</v>
      </c>
      <c r="J7359" t="s">
        <v>46</v>
      </c>
    </row>
    <row r="7360" spans="1:10" x14ac:dyDescent="0.25">
      <c r="A7360">
        <v>923774</v>
      </c>
      <c r="B7360" s="3" t="s">
        <v>9</v>
      </c>
      <c r="C7360">
        <v>56</v>
      </c>
      <c r="D7360" s="3" t="s">
        <v>11</v>
      </c>
      <c r="E7360" s="3" t="s">
        <v>16</v>
      </c>
      <c r="F7360" s="3" t="s">
        <v>24</v>
      </c>
      <c r="G7360">
        <v>13604.05</v>
      </c>
      <c r="H7360">
        <v>49468.12</v>
      </c>
      <c r="I7360" s="9">
        <v>43473</v>
      </c>
      <c r="J7360" t="s">
        <v>46</v>
      </c>
    </row>
    <row r="7361" spans="1:10" x14ac:dyDescent="0.25">
      <c r="A7361">
        <v>839446</v>
      </c>
      <c r="B7361" s="3" t="s">
        <v>10</v>
      </c>
      <c r="C7361">
        <v>54</v>
      </c>
      <c r="D7361" s="3" t="s">
        <v>12</v>
      </c>
      <c r="E7361" s="3" t="s">
        <v>18</v>
      </c>
      <c r="F7361" s="3" t="s">
        <v>21</v>
      </c>
      <c r="G7361">
        <v>6708.91</v>
      </c>
      <c r="H7361">
        <v>67752.36</v>
      </c>
      <c r="I7361" s="9">
        <v>43704</v>
      </c>
      <c r="J7361" t="s">
        <v>46</v>
      </c>
    </row>
    <row r="7362" spans="1:10" x14ac:dyDescent="0.25">
      <c r="A7362">
        <v>142048</v>
      </c>
      <c r="B7362" s="3" t="s">
        <v>10</v>
      </c>
      <c r="C7362">
        <v>22</v>
      </c>
      <c r="D7362" s="3" t="s">
        <v>12</v>
      </c>
      <c r="E7362" s="3" t="s">
        <v>15</v>
      </c>
      <c r="F7362" s="3" t="s">
        <v>20</v>
      </c>
      <c r="G7362">
        <v>9550.81</v>
      </c>
      <c r="H7362">
        <v>123699.35</v>
      </c>
      <c r="I7362" s="9">
        <v>44060</v>
      </c>
      <c r="J7362" t="s">
        <v>47</v>
      </c>
    </row>
    <row r="7363" spans="1:10" x14ac:dyDescent="0.25">
      <c r="A7363">
        <v>679077</v>
      </c>
      <c r="B7363" s="3" t="s">
        <v>10</v>
      </c>
      <c r="C7363">
        <v>28</v>
      </c>
      <c r="D7363" s="3" t="s">
        <v>13</v>
      </c>
      <c r="E7363" s="3" t="s">
        <v>16</v>
      </c>
      <c r="F7363" s="3" t="s">
        <v>23</v>
      </c>
      <c r="G7363">
        <v>4421.7</v>
      </c>
      <c r="H7363">
        <v>169966.85</v>
      </c>
      <c r="I7363" s="9">
        <v>43928</v>
      </c>
      <c r="J7363" t="s">
        <v>47</v>
      </c>
    </row>
    <row r="7364" spans="1:10" x14ac:dyDescent="0.25">
      <c r="A7364">
        <v>352490</v>
      </c>
      <c r="B7364" s="3" t="s">
        <v>10</v>
      </c>
      <c r="C7364">
        <v>52</v>
      </c>
      <c r="D7364" s="3" t="s">
        <v>11</v>
      </c>
      <c r="E7364" s="3" t="s">
        <v>19</v>
      </c>
      <c r="F7364" s="3" t="s">
        <v>21</v>
      </c>
      <c r="G7364">
        <v>13628.33</v>
      </c>
      <c r="H7364">
        <v>39731.839999999997</v>
      </c>
      <c r="I7364" s="9">
        <v>43680</v>
      </c>
      <c r="J7364" t="s">
        <v>46</v>
      </c>
    </row>
    <row r="7365" spans="1:10" x14ac:dyDescent="0.25">
      <c r="A7365">
        <v>650398</v>
      </c>
      <c r="B7365" s="3" t="s">
        <v>10</v>
      </c>
      <c r="C7365">
        <v>24</v>
      </c>
      <c r="D7365" s="3" t="s">
        <v>13</v>
      </c>
      <c r="E7365" s="3" t="s">
        <v>19</v>
      </c>
      <c r="F7365" s="3" t="s">
        <v>23</v>
      </c>
      <c r="G7365">
        <v>7935.39</v>
      </c>
      <c r="H7365">
        <v>152189.94</v>
      </c>
      <c r="I7365" s="9">
        <v>44062</v>
      </c>
      <c r="J7365" t="s">
        <v>47</v>
      </c>
    </row>
    <row r="7366" spans="1:10" x14ac:dyDescent="0.25">
      <c r="A7366">
        <v>172413</v>
      </c>
      <c r="B7366" s="3" t="s">
        <v>9</v>
      </c>
      <c r="C7366">
        <v>24</v>
      </c>
      <c r="D7366" s="3" t="s">
        <v>13</v>
      </c>
      <c r="E7366" s="3" t="s">
        <v>16</v>
      </c>
      <c r="F7366" s="3" t="s">
        <v>24</v>
      </c>
      <c r="G7366">
        <v>10909.94</v>
      </c>
      <c r="H7366">
        <v>148584.43</v>
      </c>
      <c r="I7366" s="9">
        <v>43893</v>
      </c>
      <c r="J7366" t="s">
        <v>47</v>
      </c>
    </row>
    <row r="7367" spans="1:10" x14ac:dyDescent="0.25">
      <c r="A7367">
        <v>340878</v>
      </c>
      <c r="B7367" s="3" t="s">
        <v>9</v>
      </c>
      <c r="C7367">
        <v>24</v>
      </c>
      <c r="D7367" s="3" t="s">
        <v>12</v>
      </c>
      <c r="E7367" s="3" t="s">
        <v>17</v>
      </c>
      <c r="F7367" s="3" t="s">
        <v>21</v>
      </c>
      <c r="G7367">
        <v>8048.72</v>
      </c>
      <c r="H7367">
        <v>59888.18</v>
      </c>
      <c r="I7367" s="9">
        <v>44090</v>
      </c>
      <c r="J7367" t="s">
        <v>47</v>
      </c>
    </row>
    <row r="7368" spans="1:10" x14ac:dyDescent="0.25">
      <c r="A7368">
        <v>984273</v>
      </c>
      <c r="B7368" s="3" t="s">
        <v>10</v>
      </c>
      <c r="C7368">
        <v>20</v>
      </c>
      <c r="D7368" s="3" t="s">
        <v>11</v>
      </c>
      <c r="E7368" s="3" t="s">
        <v>18</v>
      </c>
      <c r="F7368" s="3" t="s">
        <v>26</v>
      </c>
      <c r="G7368">
        <v>12965.32</v>
      </c>
      <c r="H7368">
        <v>154173.47</v>
      </c>
      <c r="I7368" s="9">
        <v>43660</v>
      </c>
      <c r="J7368" t="s">
        <v>47</v>
      </c>
    </row>
    <row r="7369" spans="1:10" x14ac:dyDescent="0.25">
      <c r="A7369">
        <v>497565</v>
      </c>
      <c r="B7369" s="3" t="s">
        <v>10</v>
      </c>
      <c r="C7369">
        <v>50</v>
      </c>
      <c r="D7369" s="3" t="s">
        <v>13</v>
      </c>
      <c r="E7369" s="3" t="s">
        <v>17</v>
      </c>
      <c r="F7369" s="3" t="s">
        <v>26</v>
      </c>
      <c r="G7369">
        <v>12384.57</v>
      </c>
      <c r="H7369">
        <v>88718.45</v>
      </c>
      <c r="I7369" s="9">
        <v>44038</v>
      </c>
      <c r="J7369" t="s">
        <v>46</v>
      </c>
    </row>
    <row r="7370" spans="1:10" x14ac:dyDescent="0.25">
      <c r="A7370">
        <v>628656</v>
      </c>
      <c r="B7370" s="3" t="s">
        <v>10</v>
      </c>
      <c r="C7370">
        <v>65</v>
      </c>
      <c r="D7370" s="3" t="s">
        <v>12</v>
      </c>
      <c r="E7370" s="3" t="s">
        <v>14</v>
      </c>
      <c r="F7370" s="3" t="s">
        <v>20</v>
      </c>
      <c r="G7370">
        <v>3992.85</v>
      </c>
      <c r="H7370">
        <v>130013.43</v>
      </c>
      <c r="I7370" s="9">
        <v>44080</v>
      </c>
      <c r="J7370" t="s">
        <v>46</v>
      </c>
    </row>
    <row r="7371" spans="1:10" x14ac:dyDescent="0.25">
      <c r="A7371">
        <v>843971</v>
      </c>
      <c r="B7371" s="3" t="s">
        <v>9</v>
      </c>
      <c r="C7371">
        <v>35</v>
      </c>
      <c r="D7371" s="3" t="s">
        <v>13</v>
      </c>
      <c r="E7371" s="3" t="s">
        <v>14</v>
      </c>
      <c r="F7371" s="3" t="s">
        <v>21</v>
      </c>
      <c r="G7371">
        <v>14830.75</v>
      </c>
      <c r="H7371">
        <v>107713.37</v>
      </c>
      <c r="I7371" s="9">
        <v>44056</v>
      </c>
      <c r="J7371" t="s">
        <v>46</v>
      </c>
    </row>
    <row r="7372" spans="1:10" x14ac:dyDescent="0.25">
      <c r="A7372">
        <v>593847</v>
      </c>
      <c r="B7372" s="3" t="s">
        <v>10</v>
      </c>
      <c r="C7372">
        <v>64</v>
      </c>
      <c r="D7372" s="3" t="s">
        <v>13</v>
      </c>
      <c r="E7372" s="3" t="s">
        <v>18</v>
      </c>
      <c r="F7372" s="3" t="s">
        <v>21</v>
      </c>
      <c r="G7372">
        <v>12466.67</v>
      </c>
      <c r="H7372">
        <v>90485.26</v>
      </c>
      <c r="I7372" s="9">
        <v>43468</v>
      </c>
      <c r="J7372" t="s">
        <v>46</v>
      </c>
    </row>
    <row r="7373" spans="1:10" x14ac:dyDescent="0.25">
      <c r="A7373">
        <v>880936</v>
      </c>
      <c r="B7373" s="3" t="s">
        <v>9</v>
      </c>
      <c r="C7373">
        <v>38</v>
      </c>
      <c r="D7373" s="3" t="s">
        <v>12</v>
      </c>
      <c r="E7373" s="3" t="s">
        <v>14</v>
      </c>
      <c r="F7373" s="3" t="s">
        <v>25</v>
      </c>
      <c r="G7373">
        <v>5325.37</v>
      </c>
      <c r="H7373">
        <v>136839.56</v>
      </c>
      <c r="I7373" s="9">
        <v>43553</v>
      </c>
      <c r="J7373" t="s">
        <v>46</v>
      </c>
    </row>
    <row r="7374" spans="1:10" x14ac:dyDescent="0.25">
      <c r="A7374">
        <v>920535</v>
      </c>
      <c r="B7374" s="3" t="s">
        <v>9</v>
      </c>
      <c r="C7374">
        <v>57</v>
      </c>
      <c r="D7374" s="3" t="s">
        <v>11</v>
      </c>
      <c r="E7374" s="3" t="s">
        <v>16</v>
      </c>
      <c r="F7374" s="3" t="s">
        <v>23</v>
      </c>
      <c r="G7374">
        <v>14110.12</v>
      </c>
      <c r="H7374">
        <v>140666.68</v>
      </c>
      <c r="I7374" s="9">
        <v>43692</v>
      </c>
      <c r="J7374" t="s">
        <v>46</v>
      </c>
    </row>
    <row r="7375" spans="1:10" x14ac:dyDescent="0.25">
      <c r="A7375">
        <v>243209</v>
      </c>
      <c r="B7375" s="3" t="s">
        <v>10</v>
      </c>
      <c r="C7375">
        <v>58</v>
      </c>
      <c r="D7375" s="3" t="s">
        <v>13</v>
      </c>
      <c r="E7375" s="3" t="s">
        <v>14</v>
      </c>
      <c r="F7375" s="3" t="s">
        <v>21</v>
      </c>
      <c r="G7375">
        <v>6641.98</v>
      </c>
      <c r="H7375">
        <v>89714.67</v>
      </c>
      <c r="I7375" s="9">
        <v>43758</v>
      </c>
      <c r="J7375" t="s">
        <v>46</v>
      </c>
    </row>
    <row r="7376" spans="1:10" x14ac:dyDescent="0.25">
      <c r="A7376">
        <v>413497</v>
      </c>
      <c r="B7376" s="3" t="s">
        <v>9</v>
      </c>
      <c r="C7376">
        <v>24</v>
      </c>
      <c r="D7376" s="3" t="s">
        <v>11</v>
      </c>
      <c r="E7376" s="3" t="s">
        <v>15</v>
      </c>
      <c r="F7376" s="3" t="s">
        <v>21</v>
      </c>
      <c r="G7376">
        <v>6678.79</v>
      </c>
      <c r="H7376">
        <v>122691.75</v>
      </c>
      <c r="I7376" s="9">
        <v>44055</v>
      </c>
      <c r="J7376" t="s">
        <v>47</v>
      </c>
    </row>
    <row r="7377" spans="1:10" x14ac:dyDescent="0.25">
      <c r="A7377">
        <v>180619</v>
      </c>
      <c r="B7377" s="3" t="s">
        <v>10</v>
      </c>
      <c r="C7377">
        <v>65</v>
      </c>
      <c r="D7377" s="3" t="s">
        <v>11</v>
      </c>
      <c r="E7377" s="3" t="s">
        <v>15</v>
      </c>
      <c r="F7377" s="3" t="s">
        <v>25</v>
      </c>
      <c r="G7377">
        <v>9045.17</v>
      </c>
      <c r="H7377">
        <v>163282.78</v>
      </c>
      <c r="I7377" s="9">
        <v>43571</v>
      </c>
      <c r="J7377" t="s">
        <v>46</v>
      </c>
    </row>
    <row r="7378" spans="1:10" x14ac:dyDescent="0.25">
      <c r="A7378">
        <v>948336</v>
      </c>
      <c r="B7378" s="3" t="s">
        <v>10</v>
      </c>
      <c r="C7378">
        <v>26</v>
      </c>
      <c r="D7378" s="3" t="s">
        <v>13</v>
      </c>
      <c r="E7378" s="3" t="s">
        <v>17</v>
      </c>
      <c r="F7378" s="3" t="s">
        <v>26</v>
      </c>
      <c r="G7378">
        <v>8465.36</v>
      </c>
      <c r="H7378">
        <v>87839.94</v>
      </c>
      <c r="I7378" s="9">
        <v>43835</v>
      </c>
      <c r="J7378" t="s">
        <v>47</v>
      </c>
    </row>
    <row r="7379" spans="1:10" x14ac:dyDescent="0.25">
      <c r="A7379">
        <v>289552</v>
      </c>
      <c r="B7379" s="3" t="s">
        <v>10</v>
      </c>
      <c r="C7379">
        <v>45</v>
      </c>
      <c r="D7379" s="3" t="s">
        <v>12</v>
      </c>
      <c r="E7379" s="3" t="s">
        <v>19</v>
      </c>
      <c r="F7379" s="3" t="s">
        <v>22</v>
      </c>
      <c r="G7379">
        <v>9038.4699999999993</v>
      </c>
      <c r="H7379">
        <v>164746.54</v>
      </c>
      <c r="I7379" s="9">
        <v>43728</v>
      </c>
      <c r="J7379" t="s">
        <v>46</v>
      </c>
    </row>
    <row r="7380" spans="1:10" x14ac:dyDescent="0.25">
      <c r="A7380">
        <v>753557</v>
      </c>
      <c r="B7380" s="3" t="s">
        <v>10</v>
      </c>
      <c r="C7380">
        <v>45</v>
      </c>
      <c r="D7380" s="3" t="s">
        <v>12</v>
      </c>
      <c r="E7380" s="3" t="s">
        <v>14</v>
      </c>
      <c r="F7380" s="3" t="s">
        <v>22</v>
      </c>
      <c r="G7380">
        <v>11215.02</v>
      </c>
      <c r="H7380">
        <v>150028.95000000001</v>
      </c>
      <c r="I7380" s="9">
        <v>43475</v>
      </c>
      <c r="J7380" t="s">
        <v>46</v>
      </c>
    </row>
    <row r="7381" spans="1:10" x14ac:dyDescent="0.25">
      <c r="A7381">
        <v>307144</v>
      </c>
      <c r="B7381" s="3" t="s">
        <v>9</v>
      </c>
      <c r="C7381">
        <v>49</v>
      </c>
      <c r="D7381" s="3" t="s">
        <v>12</v>
      </c>
      <c r="E7381" s="3" t="s">
        <v>15</v>
      </c>
      <c r="F7381" s="3" t="s">
        <v>25</v>
      </c>
      <c r="G7381">
        <v>3241.58</v>
      </c>
      <c r="H7381">
        <v>125917.84</v>
      </c>
      <c r="I7381" s="9">
        <v>43648</v>
      </c>
      <c r="J7381" t="s">
        <v>46</v>
      </c>
    </row>
    <row r="7382" spans="1:10" x14ac:dyDescent="0.25">
      <c r="A7382">
        <v>224763</v>
      </c>
      <c r="B7382" s="3" t="s">
        <v>10</v>
      </c>
      <c r="C7382">
        <v>21</v>
      </c>
      <c r="D7382" s="3" t="s">
        <v>13</v>
      </c>
      <c r="E7382" s="3" t="s">
        <v>16</v>
      </c>
      <c r="F7382" s="3" t="s">
        <v>20</v>
      </c>
      <c r="G7382">
        <v>12111.87</v>
      </c>
      <c r="H7382">
        <v>42405.25</v>
      </c>
      <c r="I7382" s="9">
        <v>43688</v>
      </c>
      <c r="J7382" t="s">
        <v>47</v>
      </c>
    </row>
    <row r="7383" spans="1:10" x14ac:dyDescent="0.25">
      <c r="A7383">
        <v>225230</v>
      </c>
      <c r="B7383" s="3" t="s">
        <v>9</v>
      </c>
      <c r="C7383">
        <v>20</v>
      </c>
      <c r="D7383" s="3" t="s">
        <v>11</v>
      </c>
      <c r="E7383" s="3" t="s">
        <v>18</v>
      </c>
      <c r="F7383" s="3" t="s">
        <v>22</v>
      </c>
      <c r="G7383">
        <v>5800.96</v>
      </c>
      <c r="H7383">
        <v>64879.86</v>
      </c>
      <c r="I7383" s="9">
        <v>44143</v>
      </c>
      <c r="J7383" t="s">
        <v>47</v>
      </c>
    </row>
    <row r="7384" spans="1:10" x14ac:dyDescent="0.25">
      <c r="A7384">
        <v>453968</v>
      </c>
      <c r="B7384" s="3" t="s">
        <v>10</v>
      </c>
      <c r="C7384">
        <v>39</v>
      </c>
      <c r="D7384" s="3" t="s">
        <v>12</v>
      </c>
      <c r="E7384" s="3" t="s">
        <v>17</v>
      </c>
      <c r="F7384" s="3" t="s">
        <v>23</v>
      </c>
      <c r="G7384">
        <v>7499.84</v>
      </c>
      <c r="H7384">
        <v>65770.73</v>
      </c>
      <c r="I7384" s="9">
        <v>44077</v>
      </c>
      <c r="J7384" t="s">
        <v>46</v>
      </c>
    </row>
    <row r="7385" spans="1:10" x14ac:dyDescent="0.25">
      <c r="A7385">
        <v>682704</v>
      </c>
      <c r="B7385" s="3" t="s">
        <v>10</v>
      </c>
      <c r="C7385">
        <v>34</v>
      </c>
      <c r="D7385" s="3" t="s">
        <v>13</v>
      </c>
      <c r="E7385" s="3" t="s">
        <v>16</v>
      </c>
      <c r="F7385" s="3" t="s">
        <v>25</v>
      </c>
      <c r="G7385">
        <v>3144.86</v>
      </c>
      <c r="H7385">
        <v>163695.60999999999</v>
      </c>
      <c r="I7385" s="9">
        <v>43755</v>
      </c>
      <c r="J7385" t="s">
        <v>46</v>
      </c>
    </row>
    <row r="7386" spans="1:10" x14ac:dyDescent="0.25">
      <c r="A7386">
        <v>564587</v>
      </c>
      <c r="B7386" s="3" t="s">
        <v>9</v>
      </c>
      <c r="C7386">
        <v>53</v>
      </c>
      <c r="D7386" s="3" t="s">
        <v>13</v>
      </c>
      <c r="E7386" s="3" t="s">
        <v>19</v>
      </c>
      <c r="F7386" s="3" t="s">
        <v>22</v>
      </c>
      <c r="G7386">
        <v>13840.58</v>
      </c>
      <c r="H7386">
        <v>131425.97</v>
      </c>
      <c r="I7386" s="9">
        <v>43805</v>
      </c>
      <c r="J7386" t="s">
        <v>46</v>
      </c>
    </row>
    <row r="7387" spans="1:10" x14ac:dyDescent="0.25">
      <c r="A7387">
        <v>319880</v>
      </c>
      <c r="B7387" s="3" t="s">
        <v>9</v>
      </c>
      <c r="C7387">
        <v>48</v>
      </c>
      <c r="D7387" s="3" t="s">
        <v>12</v>
      </c>
      <c r="E7387" s="3" t="s">
        <v>16</v>
      </c>
      <c r="F7387" s="3" t="s">
        <v>26</v>
      </c>
      <c r="G7387">
        <v>8628.3700000000008</v>
      </c>
      <c r="H7387">
        <v>99493.39</v>
      </c>
      <c r="I7387" s="9">
        <v>44170</v>
      </c>
      <c r="J7387" t="s">
        <v>46</v>
      </c>
    </row>
    <row r="7388" spans="1:10" x14ac:dyDescent="0.25">
      <c r="A7388">
        <v>666734</v>
      </c>
      <c r="B7388" s="3" t="s">
        <v>9</v>
      </c>
      <c r="C7388">
        <v>30</v>
      </c>
      <c r="D7388" s="3" t="s">
        <v>12</v>
      </c>
      <c r="E7388" s="3" t="s">
        <v>16</v>
      </c>
      <c r="F7388" s="3" t="s">
        <v>25</v>
      </c>
      <c r="G7388">
        <v>7300.88</v>
      </c>
      <c r="H7388">
        <v>125696.44</v>
      </c>
      <c r="I7388" s="9">
        <v>44054</v>
      </c>
      <c r="J7388" t="s">
        <v>47</v>
      </c>
    </row>
    <row r="7389" spans="1:10" x14ac:dyDescent="0.25">
      <c r="A7389">
        <v>171356</v>
      </c>
      <c r="B7389" s="3" t="s">
        <v>9</v>
      </c>
      <c r="C7389">
        <v>65</v>
      </c>
      <c r="D7389" s="3" t="s">
        <v>12</v>
      </c>
      <c r="E7389" s="3" t="s">
        <v>14</v>
      </c>
      <c r="F7389" s="3" t="s">
        <v>24</v>
      </c>
      <c r="G7389">
        <v>9490.66</v>
      </c>
      <c r="H7389">
        <v>171259.83</v>
      </c>
      <c r="I7389" s="9">
        <v>43815</v>
      </c>
      <c r="J7389" t="s">
        <v>46</v>
      </c>
    </row>
    <row r="7390" spans="1:10" x14ac:dyDescent="0.25">
      <c r="A7390">
        <v>486159</v>
      </c>
      <c r="B7390" s="3" t="s">
        <v>10</v>
      </c>
      <c r="C7390">
        <v>58</v>
      </c>
      <c r="D7390" s="3" t="s">
        <v>13</v>
      </c>
      <c r="E7390" s="3" t="s">
        <v>18</v>
      </c>
      <c r="F7390" s="3" t="s">
        <v>22</v>
      </c>
      <c r="G7390">
        <v>13646.94</v>
      </c>
      <c r="H7390">
        <v>104129.97</v>
      </c>
      <c r="I7390" s="9">
        <v>43681</v>
      </c>
      <c r="J7390" t="s">
        <v>46</v>
      </c>
    </row>
    <row r="7391" spans="1:10" x14ac:dyDescent="0.25">
      <c r="A7391">
        <v>295841</v>
      </c>
      <c r="B7391" s="3" t="s">
        <v>10</v>
      </c>
      <c r="C7391">
        <v>38</v>
      </c>
      <c r="D7391" s="3" t="s">
        <v>13</v>
      </c>
      <c r="E7391" s="3" t="s">
        <v>18</v>
      </c>
      <c r="F7391" s="3" t="s">
        <v>26</v>
      </c>
      <c r="G7391">
        <v>11053.98</v>
      </c>
      <c r="H7391">
        <v>73923.44</v>
      </c>
      <c r="I7391" s="9">
        <v>44043</v>
      </c>
      <c r="J7391" t="s">
        <v>46</v>
      </c>
    </row>
    <row r="7392" spans="1:10" x14ac:dyDescent="0.25">
      <c r="A7392">
        <v>498146</v>
      </c>
      <c r="B7392" s="3" t="s">
        <v>10</v>
      </c>
      <c r="C7392">
        <v>36</v>
      </c>
      <c r="D7392" s="3" t="s">
        <v>13</v>
      </c>
      <c r="E7392" s="3" t="s">
        <v>15</v>
      </c>
      <c r="F7392" s="3" t="s">
        <v>24</v>
      </c>
      <c r="G7392">
        <v>5723.29</v>
      </c>
      <c r="H7392">
        <v>167927.64</v>
      </c>
      <c r="I7392" s="9">
        <v>43560</v>
      </c>
      <c r="J7392" t="s">
        <v>46</v>
      </c>
    </row>
    <row r="7393" spans="1:10" x14ac:dyDescent="0.25">
      <c r="A7393">
        <v>910429</v>
      </c>
      <c r="B7393" s="3" t="s">
        <v>9</v>
      </c>
      <c r="C7393">
        <v>21</v>
      </c>
      <c r="D7393" s="3" t="s">
        <v>12</v>
      </c>
      <c r="E7393" s="3" t="s">
        <v>19</v>
      </c>
      <c r="F7393" s="3" t="s">
        <v>20</v>
      </c>
      <c r="G7393">
        <v>4218.96</v>
      </c>
      <c r="H7393">
        <v>121992.13</v>
      </c>
      <c r="I7393" s="9">
        <v>43987</v>
      </c>
      <c r="J7393" t="s">
        <v>47</v>
      </c>
    </row>
    <row r="7394" spans="1:10" x14ac:dyDescent="0.25">
      <c r="A7394">
        <v>772787</v>
      </c>
      <c r="B7394" s="3" t="s">
        <v>10</v>
      </c>
      <c r="C7394">
        <v>43</v>
      </c>
      <c r="D7394" s="3" t="s">
        <v>13</v>
      </c>
      <c r="E7394" s="3" t="s">
        <v>16</v>
      </c>
      <c r="F7394" s="3" t="s">
        <v>20</v>
      </c>
      <c r="G7394">
        <v>9032.32</v>
      </c>
      <c r="H7394">
        <v>146039.49</v>
      </c>
      <c r="I7394" s="9">
        <v>43626</v>
      </c>
      <c r="J7394" t="s">
        <v>46</v>
      </c>
    </row>
    <row r="7395" spans="1:10" x14ac:dyDescent="0.25">
      <c r="A7395">
        <v>881236</v>
      </c>
      <c r="B7395" s="3" t="s">
        <v>10</v>
      </c>
      <c r="C7395">
        <v>23</v>
      </c>
      <c r="D7395" s="3" t="s">
        <v>13</v>
      </c>
      <c r="E7395" s="3" t="s">
        <v>16</v>
      </c>
      <c r="F7395" s="3" t="s">
        <v>26</v>
      </c>
      <c r="G7395">
        <v>7223.81</v>
      </c>
      <c r="H7395">
        <v>96842.39</v>
      </c>
      <c r="I7395" s="9">
        <v>44072</v>
      </c>
      <c r="J7395" t="s">
        <v>47</v>
      </c>
    </row>
    <row r="7396" spans="1:10" x14ac:dyDescent="0.25">
      <c r="A7396">
        <v>624596</v>
      </c>
      <c r="B7396" s="3" t="s">
        <v>9</v>
      </c>
      <c r="C7396">
        <v>53</v>
      </c>
      <c r="D7396" s="3" t="s">
        <v>11</v>
      </c>
      <c r="E7396" s="3" t="s">
        <v>16</v>
      </c>
      <c r="F7396" s="3" t="s">
        <v>21</v>
      </c>
      <c r="G7396">
        <v>13426.96</v>
      </c>
      <c r="H7396">
        <v>58809.31</v>
      </c>
      <c r="I7396" s="9">
        <v>43951</v>
      </c>
      <c r="J7396" t="s">
        <v>46</v>
      </c>
    </row>
    <row r="7397" spans="1:10" x14ac:dyDescent="0.25">
      <c r="A7397">
        <v>538165</v>
      </c>
      <c r="B7397" s="3" t="s">
        <v>10</v>
      </c>
      <c r="C7397">
        <v>30</v>
      </c>
      <c r="D7397" s="3" t="s">
        <v>12</v>
      </c>
      <c r="E7397" s="3" t="s">
        <v>19</v>
      </c>
      <c r="F7397" s="3" t="s">
        <v>20</v>
      </c>
      <c r="G7397">
        <v>14586.68</v>
      </c>
      <c r="H7397">
        <v>153849.31</v>
      </c>
      <c r="I7397" s="9">
        <v>44071</v>
      </c>
      <c r="J7397" t="s">
        <v>47</v>
      </c>
    </row>
    <row r="7398" spans="1:10" x14ac:dyDescent="0.25">
      <c r="A7398">
        <v>303541</v>
      </c>
      <c r="B7398" s="3" t="s">
        <v>10</v>
      </c>
      <c r="C7398">
        <v>41</v>
      </c>
      <c r="D7398" s="3" t="s">
        <v>13</v>
      </c>
      <c r="E7398" s="3" t="s">
        <v>18</v>
      </c>
      <c r="F7398" s="3" t="s">
        <v>25</v>
      </c>
      <c r="G7398">
        <v>9569.2099999999991</v>
      </c>
      <c r="H7398">
        <v>104811.8</v>
      </c>
      <c r="I7398" s="9">
        <v>43591</v>
      </c>
      <c r="J7398" t="s">
        <v>46</v>
      </c>
    </row>
    <row r="7399" spans="1:10" x14ac:dyDescent="0.25">
      <c r="A7399">
        <v>202878</v>
      </c>
      <c r="B7399" s="3" t="s">
        <v>10</v>
      </c>
      <c r="C7399">
        <v>64</v>
      </c>
      <c r="D7399" s="3" t="s">
        <v>13</v>
      </c>
      <c r="E7399" s="3" t="s">
        <v>18</v>
      </c>
      <c r="F7399" s="3" t="s">
        <v>24</v>
      </c>
      <c r="G7399">
        <v>14692.2</v>
      </c>
      <c r="H7399">
        <v>60909.41</v>
      </c>
      <c r="I7399" s="9">
        <v>43647</v>
      </c>
      <c r="J7399" t="s">
        <v>46</v>
      </c>
    </row>
    <row r="7400" spans="1:10" x14ac:dyDescent="0.25">
      <c r="A7400">
        <v>418122</v>
      </c>
      <c r="B7400" s="3" t="s">
        <v>9</v>
      </c>
      <c r="C7400">
        <v>40</v>
      </c>
      <c r="D7400" s="3" t="s">
        <v>13</v>
      </c>
      <c r="E7400" s="3" t="s">
        <v>14</v>
      </c>
      <c r="F7400" s="3" t="s">
        <v>21</v>
      </c>
      <c r="G7400">
        <v>4393.43</v>
      </c>
      <c r="H7400">
        <v>64369.56</v>
      </c>
      <c r="I7400" s="9">
        <v>43761</v>
      </c>
      <c r="J7400" t="s">
        <v>46</v>
      </c>
    </row>
    <row r="7401" spans="1:10" x14ac:dyDescent="0.25">
      <c r="A7401">
        <v>843428</v>
      </c>
      <c r="B7401" s="3" t="s">
        <v>10</v>
      </c>
      <c r="C7401">
        <v>38</v>
      </c>
      <c r="D7401" s="3" t="s">
        <v>13</v>
      </c>
      <c r="E7401" s="3" t="s">
        <v>15</v>
      </c>
      <c r="F7401" s="3" t="s">
        <v>21</v>
      </c>
      <c r="G7401">
        <v>4925.1099999999997</v>
      </c>
      <c r="H7401">
        <v>126942.73</v>
      </c>
      <c r="I7401" s="9">
        <v>44132</v>
      </c>
      <c r="J7401" t="s">
        <v>46</v>
      </c>
    </row>
    <row r="7402" spans="1:10" x14ac:dyDescent="0.25">
      <c r="A7402">
        <v>907509</v>
      </c>
      <c r="B7402" s="3" t="s">
        <v>10</v>
      </c>
      <c r="C7402">
        <v>60</v>
      </c>
      <c r="D7402" s="3" t="s">
        <v>11</v>
      </c>
      <c r="E7402" s="3" t="s">
        <v>14</v>
      </c>
      <c r="F7402" s="3" t="s">
        <v>23</v>
      </c>
      <c r="G7402">
        <v>8517.4500000000007</v>
      </c>
      <c r="H7402">
        <v>108048.81</v>
      </c>
      <c r="I7402" s="9">
        <v>43761</v>
      </c>
      <c r="J7402" t="s">
        <v>46</v>
      </c>
    </row>
    <row r="7403" spans="1:10" x14ac:dyDescent="0.25">
      <c r="A7403">
        <v>423103</v>
      </c>
      <c r="B7403" s="3" t="s">
        <v>10</v>
      </c>
      <c r="C7403">
        <v>49</v>
      </c>
      <c r="D7403" s="3" t="s">
        <v>13</v>
      </c>
      <c r="E7403" s="3" t="s">
        <v>16</v>
      </c>
      <c r="F7403" s="3" t="s">
        <v>26</v>
      </c>
      <c r="G7403">
        <v>12869.67</v>
      </c>
      <c r="H7403">
        <v>162656.9</v>
      </c>
      <c r="I7403" s="9">
        <v>43675</v>
      </c>
      <c r="J7403" t="s">
        <v>46</v>
      </c>
    </row>
    <row r="7404" spans="1:10" x14ac:dyDescent="0.25">
      <c r="A7404">
        <v>653498</v>
      </c>
      <c r="B7404" s="3" t="s">
        <v>10</v>
      </c>
      <c r="C7404">
        <v>30</v>
      </c>
      <c r="D7404" s="3" t="s">
        <v>11</v>
      </c>
      <c r="E7404" s="3" t="s">
        <v>18</v>
      </c>
      <c r="F7404" s="3" t="s">
        <v>22</v>
      </c>
      <c r="G7404">
        <v>6719.33</v>
      </c>
      <c r="H7404">
        <v>64578.51</v>
      </c>
      <c r="I7404" s="9">
        <v>43783</v>
      </c>
      <c r="J7404" t="s">
        <v>47</v>
      </c>
    </row>
    <row r="7405" spans="1:10" x14ac:dyDescent="0.25">
      <c r="A7405">
        <v>801775</v>
      </c>
      <c r="B7405" s="3" t="s">
        <v>9</v>
      </c>
      <c r="C7405">
        <v>43</v>
      </c>
      <c r="D7405" s="3" t="s">
        <v>13</v>
      </c>
      <c r="E7405" s="3" t="s">
        <v>17</v>
      </c>
      <c r="F7405" s="3" t="s">
        <v>20</v>
      </c>
      <c r="G7405">
        <v>13429.96</v>
      </c>
      <c r="H7405">
        <v>158951.66</v>
      </c>
      <c r="I7405" s="9">
        <v>44056</v>
      </c>
      <c r="J7405" t="s">
        <v>46</v>
      </c>
    </row>
    <row r="7406" spans="1:10" x14ac:dyDescent="0.25">
      <c r="A7406">
        <v>997358</v>
      </c>
      <c r="B7406" s="3" t="s">
        <v>9</v>
      </c>
      <c r="C7406">
        <v>37</v>
      </c>
      <c r="D7406" s="3" t="s">
        <v>11</v>
      </c>
      <c r="E7406" s="3" t="s">
        <v>14</v>
      </c>
      <c r="F7406" s="3" t="s">
        <v>23</v>
      </c>
      <c r="G7406">
        <v>9225.23</v>
      </c>
      <c r="H7406">
        <v>74054.77</v>
      </c>
      <c r="I7406" s="9">
        <v>43603</v>
      </c>
      <c r="J7406" t="s">
        <v>46</v>
      </c>
    </row>
    <row r="7407" spans="1:10" x14ac:dyDescent="0.25">
      <c r="A7407">
        <v>575384</v>
      </c>
      <c r="B7407" s="3" t="s">
        <v>9</v>
      </c>
      <c r="C7407">
        <v>25</v>
      </c>
      <c r="D7407" s="3" t="s">
        <v>13</v>
      </c>
      <c r="E7407" s="3" t="s">
        <v>17</v>
      </c>
      <c r="F7407" s="3" t="s">
        <v>23</v>
      </c>
      <c r="G7407">
        <v>4749.42</v>
      </c>
      <c r="H7407">
        <v>99851.02</v>
      </c>
      <c r="I7407" s="9">
        <v>43983</v>
      </c>
      <c r="J7407" t="s">
        <v>47</v>
      </c>
    </row>
    <row r="7408" spans="1:10" x14ac:dyDescent="0.25">
      <c r="A7408">
        <v>747270</v>
      </c>
      <c r="B7408" s="3" t="s">
        <v>10</v>
      </c>
      <c r="C7408">
        <v>51</v>
      </c>
      <c r="D7408" s="3" t="s">
        <v>12</v>
      </c>
      <c r="E7408" s="3" t="s">
        <v>14</v>
      </c>
      <c r="F7408" s="3" t="s">
        <v>23</v>
      </c>
      <c r="G7408">
        <v>5820.66</v>
      </c>
      <c r="H7408">
        <v>105843.58</v>
      </c>
      <c r="I7408" s="9">
        <v>44079</v>
      </c>
      <c r="J7408" t="s">
        <v>46</v>
      </c>
    </row>
    <row r="7409" spans="1:10" x14ac:dyDescent="0.25">
      <c r="A7409">
        <v>484401</v>
      </c>
      <c r="B7409" s="3" t="s">
        <v>9</v>
      </c>
      <c r="C7409">
        <v>48</v>
      </c>
      <c r="D7409" s="3" t="s">
        <v>11</v>
      </c>
      <c r="E7409" s="3" t="s">
        <v>16</v>
      </c>
      <c r="F7409" s="3" t="s">
        <v>26</v>
      </c>
      <c r="G7409">
        <v>6675.29</v>
      </c>
      <c r="H7409">
        <v>37146.559999999998</v>
      </c>
      <c r="I7409" s="9">
        <v>44134</v>
      </c>
      <c r="J7409" t="s">
        <v>46</v>
      </c>
    </row>
    <row r="7410" spans="1:10" x14ac:dyDescent="0.25">
      <c r="A7410">
        <v>402604</v>
      </c>
      <c r="B7410" s="3" t="s">
        <v>10</v>
      </c>
      <c r="C7410">
        <v>63</v>
      </c>
      <c r="D7410" s="3" t="s">
        <v>13</v>
      </c>
      <c r="E7410" s="3" t="s">
        <v>18</v>
      </c>
      <c r="F7410" s="3" t="s">
        <v>22</v>
      </c>
      <c r="G7410">
        <v>14413.5</v>
      </c>
      <c r="H7410">
        <v>156422.47</v>
      </c>
      <c r="I7410" s="9">
        <v>44103</v>
      </c>
      <c r="J7410" t="s">
        <v>46</v>
      </c>
    </row>
    <row r="7411" spans="1:10" x14ac:dyDescent="0.25">
      <c r="A7411">
        <v>886509</v>
      </c>
      <c r="B7411" s="3" t="s">
        <v>9</v>
      </c>
      <c r="C7411">
        <v>34</v>
      </c>
      <c r="D7411" s="3" t="s">
        <v>13</v>
      </c>
      <c r="E7411" s="3" t="s">
        <v>19</v>
      </c>
      <c r="F7411" s="3" t="s">
        <v>26</v>
      </c>
      <c r="G7411">
        <v>5247.39</v>
      </c>
      <c r="H7411">
        <v>105361.47</v>
      </c>
      <c r="I7411" s="9">
        <v>44107</v>
      </c>
      <c r="J7411" t="s">
        <v>46</v>
      </c>
    </row>
    <row r="7412" spans="1:10" x14ac:dyDescent="0.25">
      <c r="A7412">
        <v>338558</v>
      </c>
      <c r="B7412" s="3" t="s">
        <v>10</v>
      </c>
      <c r="C7412">
        <v>38</v>
      </c>
      <c r="D7412" s="3" t="s">
        <v>13</v>
      </c>
      <c r="E7412" s="3" t="s">
        <v>19</v>
      </c>
      <c r="F7412" s="3" t="s">
        <v>24</v>
      </c>
      <c r="G7412">
        <v>7976.35</v>
      </c>
      <c r="H7412">
        <v>36682.68</v>
      </c>
      <c r="I7412" s="9">
        <v>43560</v>
      </c>
      <c r="J7412" t="s">
        <v>46</v>
      </c>
    </row>
    <row r="7413" spans="1:10" x14ac:dyDescent="0.25">
      <c r="A7413">
        <v>543168</v>
      </c>
      <c r="B7413" s="3" t="s">
        <v>10</v>
      </c>
      <c r="C7413">
        <v>49</v>
      </c>
      <c r="D7413" s="3" t="s">
        <v>13</v>
      </c>
      <c r="E7413" s="3" t="s">
        <v>15</v>
      </c>
      <c r="F7413" s="3" t="s">
        <v>25</v>
      </c>
      <c r="G7413">
        <v>11686.61</v>
      </c>
      <c r="H7413">
        <v>58824.91</v>
      </c>
      <c r="I7413" s="9">
        <v>43511</v>
      </c>
      <c r="J7413" t="s">
        <v>46</v>
      </c>
    </row>
    <row r="7414" spans="1:10" x14ac:dyDescent="0.25">
      <c r="A7414">
        <v>300347</v>
      </c>
      <c r="B7414" s="3" t="s">
        <v>10</v>
      </c>
      <c r="C7414">
        <v>27</v>
      </c>
      <c r="D7414" s="3" t="s">
        <v>13</v>
      </c>
      <c r="E7414" s="3" t="s">
        <v>15</v>
      </c>
      <c r="F7414" s="3" t="s">
        <v>24</v>
      </c>
      <c r="G7414">
        <v>8441.07</v>
      </c>
      <c r="H7414">
        <v>118541.32</v>
      </c>
      <c r="I7414" s="9">
        <v>43973</v>
      </c>
      <c r="J7414" t="s">
        <v>47</v>
      </c>
    </row>
    <row r="7415" spans="1:10" x14ac:dyDescent="0.25">
      <c r="A7415">
        <v>659197</v>
      </c>
      <c r="B7415" s="3" t="s">
        <v>10</v>
      </c>
      <c r="C7415">
        <v>31</v>
      </c>
      <c r="D7415" s="3" t="s">
        <v>12</v>
      </c>
      <c r="E7415" s="3" t="s">
        <v>17</v>
      </c>
      <c r="F7415" s="3" t="s">
        <v>25</v>
      </c>
      <c r="G7415">
        <v>6431.21</v>
      </c>
      <c r="H7415">
        <v>108854.38</v>
      </c>
      <c r="I7415" s="9">
        <v>44127</v>
      </c>
      <c r="J7415" t="s">
        <v>46</v>
      </c>
    </row>
    <row r="7416" spans="1:10" x14ac:dyDescent="0.25">
      <c r="A7416">
        <v>981109</v>
      </c>
      <c r="B7416" s="3" t="s">
        <v>9</v>
      </c>
      <c r="C7416">
        <v>20</v>
      </c>
      <c r="D7416" s="3" t="s">
        <v>13</v>
      </c>
      <c r="E7416" s="3" t="s">
        <v>19</v>
      </c>
      <c r="F7416" s="3" t="s">
        <v>25</v>
      </c>
      <c r="G7416">
        <v>12870.8</v>
      </c>
      <c r="H7416">
        <v>119988.37</v>
      </c>
      <c r="I7416" s="9">
        <v>43763</v>
      </c>
      <c r="J7416" t="s">
        <v>47</v>
      </c>
    </row>
    <row r="7417" spans="1:10" x14ac:dyDescent="0.25">
      <c r="A7417">
        <v>531062</v>
      </c>
      <c r="B7417" s="3" t="s">
        <v>10</v>
      </c>
      <c r="C7417">
        <v>45</v>
      </c>
      <c r="D7417" s="3" t="s">
        <v>12</v>
      </c>
      <c r="E7417" s="3" t="s">
        <v>15</v>
      </c>
      <c r="F7417" s="3" t="s">
        <v>26</v>
      </c>
      <c r="G7417">
        <v>6699.37</v>
      </c>
      <c r="H7417">
        <v>175286.87</v>
      </c>
      <c r="I7417" s="9">
        <v>44148</v>
      </c>
      <c r="J7417" t="s">
        <v>46</v>
      </c>
    </row>
    <row r="7418" spans="1:10" x14ac:dyDescent="0.25">
      <c r="A7418">
        <v>158667</v>
      </c>
      <c r="B7418" s="3" t="s">
        <v>10</v>
      </c>
      <c r="C7418">
        <v>63</v>
      </c>
      <c r="D7418" s="3" t="s">
        <v>13</v>
      </c>
      <c r="E7418" s="3" t="s">
        <v>16</v>
      </c>
      <c r="F7418" s="3" t="s">
        <v>20</v>
      </c>
      <c r="G7418">
        <v>3290.96</v>
      </c>
      <c r="H7418">
        <v>79920.5</v>
      </c>
      <c r="I7418" s="9">
        <v>43608</v>
      </c>
      <c r="J7418" t="s">
        <v>46</v>
      </c>
    </row>
    <row r="7419" spans="1:10" x14ac:dyDescent="0.25">
      <c r="A7419">
        <v>282698</v>
      </c>
      <c r="B7419" s="3" t="s">
        <v>9</v>
      </c>
      <c r="C7419">
        <v>30</v>
      </c>
      <c r="D7419" s="3" t="s">
        <v>12</v>
      </c>
      <c r="E7419" s="3" t="s">
        <v>18</v>
      </c>
      <c r="F7419" s="3" t="s">
        <v>25</v>
      </c>
      <c r="G7419">
        <v>10433.450000000001</v>
      </c>
      <c r="H7419">
        <v>84058.55</v>
      </c>
      <c r="I7419" s="9">
        <v>43635</v>
      </c>
      <c r="J7419" t="s">
        <v>47</v>
      </c>
    </row>
    <row r="7420" spans="1:10" x14ac:dyDescent="0.25">
      <c r="A7420">
        <v>195859</v>
      </c>
      <c r="B7420" s="3" t="s">
        <v>9</v>
      </c>
      <c r="C7420">
        <v>32</v>
      </c>
      <c r="D7420" s="3" t="s">
        <v>13</v>
      </c>
      <c r="E7420" s="3" t="s">
        <v>16</v>
      </c>
      <c r="F7420" s="3" t="s">
        <v>23</v>
      </c>
      <c r="G7420">
        <v>11639.96</v>
      </c>
      <c r="H7420">
        <v>91661.15</v>
      </c>
      <c r="I7420" s="9">
        <v>43824</v>
      </c>
      <c r="J7420" t="s">
        <v>46</v>
      </c>
    </row>
    <row r="7421" spans="1:10" x14ac:dyDescent="0.25">
      <c r="A7421">
        <v>266492</v>
      </c>
      <c r="B7421" s="3" t="s">
        <v>10</v>
      </c>
      <c r="C7421">
        <v>53</v>
      </c>
      <c r="D7421" s="3" t="s">
        <v>11</v>
      </c>
      <c r="E7421" s="3" t="s">
        <v>15</v>
      </c>
      <c r="F7421" s="3" t="s">
        <v>22</v>
      </c>
      <c r="G7421">
        <v>8574.23</v>
      </c>
      <c r="H7421">
        <v>169531.37</v>
      </c>
      <c r="I7421" s="9">
        <v>43591</v>
      </c>
      <c r="J7421" t="s">
        <v>46</v>
      </c>
    </row>
    <row r="7422" spans="1:10" x14ac:dyDescent="0.25">
      <c r="A7422">
        <v>593511</v>
      </c>
      <c r="B7422" s="3" t="s">
        <v>9</v>
      </c>
      <c r="C7422">
        <v>60</v>
      </c>
      <c r="D7422" s="3" t="s">
        <v>11</v>
      </c>
      <c r="E7422" s="3" t="s">
        <v>18</v>
      </c>
      <c r="F7422" s="3" t="s">
        <v>20</v>
      </c>
      <c r="G7422">
        <v>3203.06</v>
      </c>
      <c r="H7422">
        <v>179615.26</v>
      </c>
      <c r="I7422" s="9">
        <v>43470</v>
      </c>
      <c r="J7422" t="s">
        <v>46</v>
      </c>
    </row>
    <row r="7423" spans="1:10" x14ac:dyDescent="0.25">
      <c r="A7423">
        <v>815637</v>
      </c>
      <c r="B7423" s="3" t="s">
        <v>10</v>
      </c>
      <c r="C7423">
        <v>31</v>
      </c>
      <c r="D7423" s="3" t="s">
        <v>11</v>
      </c>
      <c r="E7423" s="3" t="s">
        <v>16</v>
      </c>
      <c r="F7423" s="3" t="s">
        <v>20</v>
      </c>
      <c r="G7423">
        <v>3944.96</v>
      </c>
      <c r="H7423">
        <v>124022.69</v>
      </c>
      <c r="I7423" s="9">
        <v>43686</v>
      </c>
      <c r="J7423" t="s">
        <v>46</v>
      </c>
    </row>
    <row r="7424" spans="1:10" x14ac:dyDescent="0.25">
      <c r="A7424">
        <v>113090</v>
      </c>
      <c r="B7424" s="3" t="s">
        <v>10</v>
      </c>
      <c r="C7424">
        <v>33</v>
      </c>
      <c r="D7424" s="3" t="s">
        <v>13</v>
      </c>
      <c r="E7424" s="3" t="s">
        <v>15</v>
      </c>
      <c r="F7424" s="3" t="s">
        <v>24</v>
      </c>
      <c r="G7424">
        <v>8554.52</v>
      </c>
      <c r="H7424">
        <v>66351.06</v>
      </c>
      <c r="I7424" s="9">
        <v>43713</v>
      </c>
      <c r="J7424" t="s">
        <v>46</v>
      </c>
    </row>
    <row r="7425" spans="1:10" x14ac:dyDescent="0.25">
      <c r="A7425">
        <v>503766</v>
      </c>
      <c r="B7425" s="3" t="s">
        <v>10</v>
      </c>
      <c r="C7425">
        <v>49</v>
      </c>
      <c r="D7425" s="3" t="s">
        <v>13</v>
      </c>
      <c r="E7425" s="3" t="s">
        <v>17</v>
      </c>
      <c r="F7425" s="3" t="s">
        <v>23</v>
      </c>
      <c r="G7425">
        <v>3936.41</v>
      </c>
      <c r="H7425">
        <v>161896.74</v>
      </c>
      <c r="I7425" s="9">
        <v>43871</v>
      </c>
      <c r="J7425" t="s">
        <v>46</v>
      </c>
    </row>
    <row r="7426" spans="1:10" x14ac:dyDescent="0.25">
      <c r="A7426">
        <v>940922</v>
      </c>
      <c r="B7426" s="3" t="s">
        <v>9</v>
      </c>
      <c r="C7426">
        <v>65</v>
      </c>
      <c r="D7426" s="3" t="s">
        <v>13</v>
      </c>
      <c r="E7426" s="3" t="s">
        <v>19</v>
      </c>
      <c r="F7426" s="3" t="s">
        <v>24</v>
      </c>
      <c r="G7426">
        <v>14806.43</v>
      </c>
      <c r="H7426">
        <v>133729.38</v>
      </c>
      <c r="I7426" s="9">
        <v>44189</v>
      </c>
      <c r="J7426" t="s">
        <v>46</v>
      </c>
    </row>
    <row r="7427" spans="1:10" x14ac:dyDescent="0.25">
      <c r="A7427">
        <v>719905</v>
      </c>
      <c r="B7427" s="3" t="s">
        <v>10</v>
      </c>
      <c r="C7427">
        <v>34</v>
      </c>
      <c r="D7427" s="3" t="s">
        <v>13</v>
      </c>
      <c r="E7427" s="3" t="s">
        <v>16</v>
      </c>
      <c r="F7427" s="3" t="s">
        <v>25</v>
      </c>
      <c r="G7427">
        <v>10159.11</v>
      </c>
      <c r="H7427">
        <v>75337.77</v>
      </c>
      <c r="I7427" s="9">
        <v>43677</v>
      </c>
      <c r="J7427" t="s">
        <v>46</v>
      </c>
    </row>
    <row r="7428" spans="1:10" x14ac:dyDescent="0.25">
      <c r="A7428">
        <v>852044</v>
      </c>
      <c r="B7428" s="3" t="s">
        <v>9</v>
      </c>
      <c r="C7428">
        <v>64</v>
      </c>
      <c r="D7428" s="3" t="s">
        <v>13</v>
      </c>
      <c r="E7428" s="3" t="s">
        <v>17</v>
      </c>
      <c r="F7428" s="3" t="s">
        <v>24</v>
      </c>
      <c r="G7428">
        <v>11805.58</v>
      </c>
      <c r="H7428">
        <v>69255.33</v>
      </c>
      <c r="I7428" s="9">
        <v>44142</v>
      </c>
      <c r="J7428" t="s">
        <v>46</v>
      </c>
    </row>
    <row r="7429" spans="1:10" x14ac:dyDescent="0.25">
      <c r="A7429">
        <v>885262</v>
      </c>
      <c r="B7429" s="3" t="s">
        <v>10</v>
      </c>
      <c r="C7429">
        <v>22</v>
      </c>
      <c r="D7429" s="3" t="s">
        <v>13</v>
      </c>
      <c r="E7429" s="3" t="s">
        <v>18</v>
      </c>
      <c r="F7429" s="3" t="s">
        <v>20</v>
      </c>
      <c r="G7429">
        <v>7463.69</v>
      </c>
      <c r="H7429">
        <v>159579.71</v>
      </c>
      <c r="I7429" s="9">
        <v>44048</v>
      </c>
      <c r="J7429" t="s">
        <v>47</v>
      </c>
    </row>
    <row r="7430" spans="1:10" x14ac:dyDescent="0.25">
      <c r="A7430">
        <v>187561</v>
      </c>
      <c r="B7430" s="3" t="s">
        <v>9</v>
      </c>
      <c r="C7430">
        <v>55</v>
      </c>
      <c r="D7430" s="3" t="s">
        <v>12</v>
      </c>
      <c r="E7430" s="3" t="s">
        <v>19</v>
      </c>
      <c r="F7430" s="3" t="s">
        <v>25</v>
      </c>
      <c r="G7430">
        <v>14518.39</v>
      </c>
      <c r="H7430">
        <v>73681.69</v>
      </c>
      <c r="I7430" s="9">
        <v>44143</v>
      </c>
      <c r="J7430" t="s">
        <v>46</v>
      </c>
    </row>
    <row r="7431" spans="1:10" x14ac:dyDescent="0.25">
      <c r="A7431">
        <v>186224</v>
      </c>
      <c r="B7431" s="3" t="s">
        <v>9</v>
      </c>
      <c r="C7431">
        <v>53</v>
      </c>
      <c r="D7431" s="3" t="s">
        <v>12</v>
      </c>
      <c r="E7431" s="3" t="s">
        <v>16</v>
      </c>
      <c r="F7431" s="3" t="s">
        <v>24</v>
      </c>
      <c r="G7431">
        <v>13145.72</v>
      </c>
      <c r="H7431">
        <v>175553.65</v>
      </c>
      <c r="I7431" s="9">
        <v>44195</v>
      </c>
      <c r="J7431" t="s">
        <v>46</v>
      </c>
    </row>
    <row r="7432" spans="1:10" x14ac:dyDescent="0.25">
      <c r="A7432">
        <v>384510</v>
      </c>
      <c r="B7432" s="3" t="s">
        <v>10</v>
      </c>
      <c r="C7432">
        <v>48</v>
      </c>
      <c r="D7432" s="3" t="s">
        <v>13</v>
      </c>
      <c r="E7432" s="3" t="s">
        <v>16</v>
      </c>
      <c r="F7432" s="3" t="s">
        <v>20</v>
      </c>
      <c r="G7432">
        <v>4326.33</v>
      </c>
      <c r="H7432">
        <v>126690.56</v>
      </c>
      <c r="I7432" s="9">
        <v>43538</v>
      </c>
      <c r="J7432" t="s">
        <v>46</v>
      </c>
    </row>
    <row r="7433" spans="1:10" x14ac:dyDescent="0.25">
      <c r="A7433">
        <v>310988</v>
      </c>
      <c r="B7433" s="3" t="s">
        <v>9</v>
      </c>
      <c r="C7433">
        <v>32</v>
      </c>
      <c r="D7433" s="3" t="s">
        <v>13</v>
      </c>
      <c r="E7433" s="3" t="s">
        <v>18</v>
      </c>
      <c r="F7433" s="3" t="s">
        <v>22</v>
      </c>
      <c r="G7433">
        <v>8056.28</v>
      </c>
      <c r="H7433">
        <v>48913.81</v>
      </c>
      <c r="I7433" s="9">
        <v>43523</v>
      </c>
      <c r="J7433" t="s">
        <v>46</v>
      </c>
    </row>
    <row r="7434" spans="1:10" x14ac:dyDescent="0.25">
      <c r="A7434">
        <v>787030</v>
      </c>
      <c r="B7434" s="3" t="s">
        <v>9</v>
      </c>
      <c r="C7434">
        <v>46</v>
      </c>
      <c r="D7434" s="3" t="s">
        <v>13</v>
      </c>
      <c r="E7434" s="3" t="s">
        <v>17</v>
      </c>
      <c r="F7434" s="3" t="s">
        <v>26</v>
      </c>
      <c r="G7434">
        <v>9572.67</v>
      </c>
      <c r="H7434">
        <v>76534.19</v>
      </c>
      <c r="I7434" s="9">
        <v>44107</v>
      </c>
      <c r="J7434" t="s">
        <v>46</v>
      </c>
    </row>
    <row r="7435" spans="1:10" x14ac:dyDescent="0.25">
      <c r="A7435">
        <v>260790</v>
      </c>
      <c r="B7435" s="3" t="s">
        <v>10</v>
      </c>
      <c r="C7435">
        <v>43</v>
      </c>
      <c r="D7435" s="3" t="s">
        <v>13</v>
      </c>
      <c r="E7435" s="3" t="s">
        <v>19</v>
      </c>
      <c r="F7435" s="3" t="s">
        <v>26</v>
      </c>
      <c r="G7435">
        <v>5350.03</v>
      </c>
      <c r="H7435">
        <v>131834.38</v>
      </c>
      <c r="I7435" s="9">
        <v>43899</v>
      </c>
      <c r="J7435" t="s">
        <v>46</v>
      </c>
    </row>
    <row r="7436" spans="1:10" x14ac:dyDescent="0.25">
      <c r="A7436">
        <v>624961</v>
      </c>
      <c r="B7436" s="3" t="s">
        <v>9</v>
      </c>
      <c r="C7436">
        <v>65</v>
      </c>
      <c r="D7436" s="3" t="s">
        <v>12</v>
      </c>
      <c r="E7436" s="3" t="s">
        <v>18</v>
      </c>
      <c r="F7436" s="3" t="s">
        <v>25</v>
      </c>
      <c r="G7436">
        <v>12320.12</v>
      </c>
      <c r="H7436">
        <v>84843.59</v>
      </c>
      <c r="I7436" s="9">
        <v>43592</v>
      </c>
      <c r="J7436" t="s">
        <v>46</v>
      </c>
    </row>
    <row r="7437" spans="1:10" x14ac:dyDescent="0.25">
      <c r="A7437">
        <v>439269</v>
      </c>
      <c r="B7437" s="3" t="s">
        <v>10</v>
      </c>
      <c r="C7437">
        <v>41</v>
      </c>
      <c r="D7437" s="3" t="s">
        <v>11</v>
      </c>
      <c r="E7437" s="3" t="s">
        <v>18</v>
      </c>
      <c r="F7437" s="3" t="s">
        <v>21</v>
      </c>
      <c r="G7437">
        <v>13273.82</v>
      </c>
      <c r="H7437">
        <v>111348.72</v>
      </c>
      <c r="I7437" s="9">
        <v>43638</v>
      </c>
      <c r="J7437" t="s">
        <v>46</v>
      </c>
    </row>
    <row r="7438" spans="1:10" x14ac:dyDescent="0.25">
      <c r="A7438">
        <v>986627</v>
      </c>
      <c r="B7438" s="3" t="s">
        <v>10</v>
      </c>
      <c r="C7438">
        <v>42</v>
      </c>
      <c r="D7438" s="3" t="s">
        <v>12</v>
      </c>
      <c r="E7438" s="3" t="s">
        <v>14</v>
      </c>
      <c r="F7438" s="3" t="s">
        <v>21</v>
      </c>
      <c r="G7438">
        <v>5179.88</v>
      </c>
      <c r="H7438">
        <v>58382.1</v>
      </c>
      <c r="I7438" s="9">
        <v>43952</v>
      </c>
      <c r="J7438" t="s">
        <v>46</v>
      </c>
    </row>
    <row r="7439" spans="1:10" x14ac:dyDescent="0.25">
      <c r="A7439">
        <v>864673</v>
      </c>
      <c r="B7439" s="3" t="s">
        <v>10</v>
      </c>
      <c r="C7439">
        <v>26</v>
      </c>
      <c r="D7439" s="3" t="s">
        <v>11</v>
      </c>
      <c r="E7439" s="3" t="s">
        <v>15</v>
      </c>
      <c r="F7439" s="3" t="s">
        <v>24</v>
      </c>
      <c r="G7439">
        <v>7082.67</v>
      </c>
      <c r="H7439">
        <v>127655.78</v>
      </c>
      <c r="I7439" s="9">
        <v>43923</v>
      </c>
      <c r="J7439" t="s">
        <v>47</v>
      </c>
    </row>
    <row r="7440" spans="1:10" x14ac:dyDescent="0.25">
      <c r="A7440">
        <v>733455</v>
      </c>
      <c r="B7440" s="3" t="s">
        <v>9</v>
      </c>
      <c r="C7440">
        <v>28</v>
      </c>
      <c r="D7440" s="3" t="s">
        <v>11</v>
      </c>
      <c r="E7440" s="3" t="s">
        <v>16</v>
      </c>
      <c r="F7440" s="3" t="s">
        <v>26</v>
      </c>
      <c r="G7440">
        <v>10765.22</v>
      </c>
      <c r="H7440">
        <v>178845.2</v>
      </c>
      <c r="I7440" s="9">
        <v>43754</v>
      </c>
      <c r="J7440" t="s">
        <v>47</v>
      </c>
    </row>
    <row r="7441" spans="1:10" x14ac:dyDescent="0.25">
      <c r="A7441">
        <v>256424</v>
      </c>
      <c r="B7441" s="3" t="s">
        <v>10</v>
      </c>
      <c r="C7441">
        <v>57</v>
      </c>
      <c r="D7441" s="3" t="s">
        <v>12</v>
      </c>
      <c r="E7441" s="3" t="s">
        <v>16</v>
      </c>
      <c r="F7441" s="3" t="s">
        <v>23</v>
      </c>
      <c r="G7441">
        <v>13949.91</v>
      </c>
      <c r="H7441">
        <v>68717.66</v>
      </c>
      <c r="I7441" s="9">
        <v>43849</v>
      </c>
      <c r="J7441" t="s">
        <v>46</v>
      </c>
    </row>
    <row r="7442" spans="1:10" x14ac:dyDescent="0.25">
      <c r="A7442">
        <v>491882</v>
      </c>
      <c r="B7442" s="3" t="s">
        <v>9</v>
      </c>
      <c r="C7442">
        <v>33</v>
      </c>
      <c r="D7442" s="3" t="s">
        <v>13</v>
      </c>
      <c r="E7442" s="3" t="s">
        <v>15</v>
      </c>
      <c r="F7442" s="3" t="s">
        <v>24</v>
      </c>
      <c r="G7442">
        <v>5996.72</v>
      </c>
      <c r="H7442">
        <v>157837.97</v>
      </c>
      <c r="I7442" s="9">
        <v>43951</v>
      </c>
      <c r="J7442" t="s">
        <v>46</v>
      </c>
    </row>
    <row r="7443" spans="1:10" x14ac:dyDescent="0.25">
      <c r="A7443">
        <v>319965</v>
      </c>
      <c r="B7443" s="3" t="s">
        <v>9</v>
      </c>
      <c r="C7443">
        <v>58</v>
      </c>
      <c r="D7443" s="3" t="s">
        <v>13</v>
      </c>
      <c r="E7443" s="3" t="s">
        <v>16</v>
      </c>
      <c r="F7443" s="3" t="s">
        <v>22</v>
      </c>
      <c r="G7443">
        <v>3183.92</v>
      </c>
      <c r="H7443">
        <v>158781.85999999999</v>
      </c>
      <c r="I7443" s="9">
        <v>43778</v>
      </c>
      <c r="J7443" t="s">
        <v>46</v>
      </c>
    </row>
    <row r="7444" spans="1:10" x14ac:dyDescent="0.25">
      <c r="A7444">
        <v>987829</v>
      </c>
      <c r="B7444" s="3" t="s">
        <v>9</v>
      </c>
      <c r="C7444">
        <v>62</v>
      </c>
      <c r="D7444" s="3" t="s">
        <v>12</v>
      </c>
      <c r="E7444" s="3" t="s">
        <v>18</v>
      </c>
      <c r="F7444" s="3" t="s">
        <v>21</v>
      </c>
      <c r="G7444">
        <v>11772.52</v>
      </c>
      <c r="H7444">
        <v>86137.84</v>
      </c>
      <c r="I7444" s="9">
        <v>44037</v>
      </c>
      <c r="J7444" t="s">
        <v>46</v>
      </c>
    </row>
    <row r="7445" spans="1:10" x14ac:dyDescent="0.25">
      <c r="A7445">
        <v>340086</v>
      </c>
      <c r="B7445" s="3" t="s">
        <v>9</v>
      </c>
      <c r="C7445">
        <v>21</v>
      </c>
      <c r="D7445" s="3" t="s">
        <v>12</v>
      </c>
      <c r="E7445" s="3" t="s">
        <v>18</v>
      </c>
      <c r="F7445" s="3" t="s">
        <v>25</v>
      </c>
      <c r="G7445">
        <v>12472.49</v>
      </c>
      <c r="H7445">
        <v>110683.67</v>
      </c>
      <c r="I7445" s="9">
        <v>43678</v>
      </c>
      <c r="J7445" t="s">
        <v>47</v>
      </c>
    </row>
    <row r="7446" spans="1:10" x14ac:dyDescent="0.25">
      <c r="A7446">
        <v>682784</v>
      </c>
      <c r="B7446" s="3" t="s">
        <v>10</v>
      </c>
      <c r="C7446">
        <v>21</v>
      </c>
      <c r="D7446" s="3" t="s">
        <v>13</v>
      </c>
      <c r="E7446" s="3" t="s">
        <v>18</v>
      </c>
      <c r="F7446" s="3" t="s">
        <v>24</v>
      </c>
      <c r="G7446">
        <v>4279.7299999999996</v>
      </c>
      <c r="H7446">
        <v>50235.03</v>
      </c>
      <c r="I7446" s="9">
        <v>43616</v>
      </c>
      <c r="J7446" t="s">
        <v>47</v>
      </c>
    </row>
    <row r="7447" spans="1:10" x14ac:dyDescent="0.25">
      <c r="A7447">
        <v>802315</v>
      </c>
      <c r="B7447" s="3" t="s">
        <v>10</v>
      </c>
      <c r="C7447">
        <v>48</v>
      </c>
      <c r="D7447" s="3" t="s">
        <v>13</v>
      </c>
      <c r="E7447" s="3" t="s">
        <v>18</v>
      </c>
      <c r="F7447" s="3" t="s">
        <v>21</v>
      </c>
      <c r="G7447">
        <v>7482.54</v>
      </c>
      <c r="H7447">
        <v>75459.87</v>
      </c>
      <c r="I7447" s="9">
        <v>43771</v>
      </c>
      <c r="J7447" t="s">
        <v>46</v>
      </c>
    </row>
    <row r="7448" spans="1:10" x14ac:dyDescent="0.25">
      <c r="A7448">
        <v>197630</v>
      </c>
      <c r="B7448" s="3" t="s">
        <v>10</v>
      </c>
      <c r="C7448">
        <v>31</v>
      </c>
      <c r="D7448" s="3" t="s">
        <v>13</v>
      </c>
      <c r="E7448" s="3" t="s">
        <v>15</v>
      </c>
      <c r="F7448" s="3" t="s">
        <v>25</v>
      </c>
      <c r="G7448">
        <v>14641.96</v>
      </c>
      <c r="H7448">
        <v>39489.06</v>
      </c>
      <c r="I7448" s="9">
        <v>43679</v>
      </c>
      <c r="J7448" t="s">
        <v>46</v>
      </c>
    </row>
    <row r="7449" spans="1:10" x14ac:dyDescent="0.25">
      <c r="A7449">
        <v>234077</v>
      </c>
      <c r="B7449" s="3" t="s">
        <v>9</v>
      </c>
      <c r="C7449">
        <v>20</v>
      </c>
      <c r="D7449" s="3" t="s">
        <v>11</v>
      </c>
      <c r="E7449" s="3" t="s">
        <v>19</v>
      </c>
      <c r="F7449" s="3" t="s">
        <v>23</v>
      </c>
      <c r="G7449">
        <v>14658.11</v>
      </c>
      <c r="H7449">
        <v>79152.53</v>
      </c>
      <c r="I7449" s="9">
        <v>44037</v>
      </c>
      <c r="J7449" t="s">
        <v>47</v>
      </c>
    </row>
    <row r="7450" spans="1:10" x14ac:dyDescent="0.25">
      <c r="A7450">
        <v>417769</v>
      </c>
      <c r="B7450" s="3" t="s">
        <v>10</v>
      </c>
      <c r="C7450">
        <v>35</v>
      </c>
      <c r="D7450" s="3" t="s">
        <v>11</v>
      </c>
      <c r="E7450" s="3" t="s">
        <v>14</v>
      </c>
      <c r="F7450" s="3" t="s">
        <v>23</v>
      </c>
      <c r="G7450">
        <v>5306.95</v>
      </c>
      <c r="H7450">
        <v>131387.42000000001</v>
      </c>
      <c r="I7450" s="9">
        <v>43976</v>
      </c>
      <c r="J7450" t="s">
        <v>46</v>
      </c>
    </row>
    <row r="7451" spans="1:10" x14ac:dyDescent="0.25">
      <c r="A7451">
        <v>380778</v>
      </c>
      <c r="B7451" s="3" t="s">
        <v>10</v>
      </c>
      <c r="C7451">
        <v>55</v>
      </c>
      <c r="D7451" s="3" t="s">
        <v>13</v>
      </c>
      <c r="E7451" s="3" t="s">
        <v>17</v>
      </c>
      <c r="F7451" s="3" t="s">
        <v>20</v>
      </c>
      <c r="G7451">
        <v>5607.43</v>
      </c>
      <c r="H7451">
        <v>169109.45</v>
      </c>
      <c r="I7451" s="9">
        <v>43760</v>
      </c>
      <c r="J7451" t="s">
        <v>46</v>
      </c>
    </row>
    <row r="7452" spans="1:10" x14ac:dyDescent="0.25">
      <c r="A7452">
        <v>674254</v>
      </c>
      <c r="B7452" s="3" t="s">
        <v>9</v>
      </c>
      <c r="C7452">
        <v>38</v>
      </c>
      <c r="D7452" s="3" t="s">
        <v>12</v>
      </c>
      <c r="E7452" s="3" t="s">
        <v>15</v>
      </c>
      <c r="F7452" s="3" t="s">
        <v>21</v>
      </c>
      <c r="G7452">
        <v>4917.26</v>
      </c>
      <c r="H7452">
        <v>82571.14</v>
      </c>
      <c r="I7452" s="9">
        <v>44089</v>
      </c>
      <c r="J7452" t="s">
        <v>46</v>
      </c>
    </row>
    <row r="7453" spans="1:10" x14ac:dyDescent="0.25">
      <c r="A7453">
        <v>730081</v>
      </c>
      <c r="B7453" s="3" t="s">
        <v>9</v>
      </c>
      <c r="C7453">
        <v>33</v>
      </c>
      <c r="D7453" s="3" t="s">
        <v>12</v>
      </c>
      <c r="E7453" s="3" t="s">
        <v>16</v>
      </c>
      <c r="F7453" s="3" t="s">
        <v>22</v>
      </c>
      <c r="G7453">
        <v>11695.66</v>
      </c>
      <c r="H7453">
        <v>146059.04</v>
      </c>
      <c r="I7453" s="9">
        <v>43672</v>
      </c>
      <c r="J7453" t="s">
        <v>46</v>
      </c>
    </row>
    <row r="7454" spans="1:10" x14ac:dyDescent="0.25">
      <c r="A7454">
        <v>320050</v>
      </c>
      <c r="B7454" s="3" t="s">
        <v>10</v>
      </c>
      <c r="C7454">
        <v>22</v>
      </c>
      <c r="D7454" s="3" t="s">
        <v>11</v>
      </c>
      <c r="E7454" s="3" t="s">
        <v>18</v>
      </c>
      <c r="F7454" s="3" t="s">
        <v>22</v>
      </c>
      <c r="G7454">
        <v>10563.9</v>
      </c>
      <c r="H7454">
        <v>132904.32000000001</v>
      </c>
      <c r="I7454" s="9">
        <v>43970</v>
      </c>
      <c r="J7454" t="s">
        <v>47</v>
      </c>
    </row>
    <row r="7455" spans="1:10" x14ac:dyDescent="0.25">
      <c r="A7455">
        <v>704346</v>
      </c>
      <c r="B7455" s="3" t="s">
        <v>10</v>
      </c>
      <c r="C7455">
        <v>58</v>
      </c>
      <c r="D7455" s="3" t="s">
        <v>11</v>
      </c>
      <c r="E7455" s="3" t="s">
        <v>16</v>
      </c>
      <c r="F7455" s="3" t="s">
        <v>26</v>
      </c>
      <c r="G7455">
        <v>4678.59</v>
      </c>
      <c r="H7455">
        <v>179179.39</v>
      </c>
      <c r="I7455" s="9">
        <v>43899</v>
      </c>
      <c r="J7455" t="s">
        <v>46</v>
      </c>
    </row>
    <row r="7456" spans="1:10" x14ac:dyDescent="0.25">
      <c r="A7456">
        <v>905600</v>
      </c>
      <c r="B7456" s="3" t="s">
        <v>10</v>
      </c>
      <c r="C7456">
        <v>42</v>
      </c>
      <c r="D7456" s="3" t="s">
        <v>12</v>
      </c>
      <c r="E7456" s="3" t="s">
        <v>19</v>
      </c>
      <c r="F7456" s="3" t="s">
        <v>24</v>
      </c>
      <c r="G7456">
        <v>8098.54</v>
      </c>
      <c r="H7456">
        <v>108589.91</v>
      </c>
      <c r="I7456" s="9">
        <v>43824</v>
      </c>
      <c r="J7456" t="s">
        <v>46</v>
      </c>
    </row>
    <row r="7457" spans="1:10" x14ac:dyDescent="0.25">
      <c r="A7457">
        <v>721222</v>
      </c>
      <c r="B7457" s="3" t="s">
        <v>10</v>
      </c>
      <c r="C7457">
        <v>48</v>
      </c>
      <c r="D7457" s="3" t="s">
        <v>11</v>
      </c>
      <c r="E7457" s="3" t="s">
        <v>18</v>
      </c>
      <c r="F7457" s="3" t="s">
        <v>20</v>
      </c>
      <c r="G7457">
        <v>11247.87</v>
      </c>
      <c r="H7457">
        <v>74635.06</v>
      </c>
      <c r="I7457" s="9">
        <v>44068</v>
      </c>
      <c r="J7457" t="s">
        <v>46</v>
      </c>
    </row>
    <row r="7458" spans="1:10" x14ac:dyDescent="0.25">
      <c r="A7458">
        <v>490715</v>
      </c>
      <c r="B7458" s="3" t="s">
        <v>10</v>
      </c>
      <c r="C7458">
        <v>65</v>
      </c>
      <c r="D7458" s="3" t="s">
        <v>13</v>
      </c>
      <c r="E7458" s="3" t="s">
        <v>18</v>
      </c>
      <c r="F7458" s="3" t="s">
        <v>21</v>
      </c>
      <c r="G7458">
        <v>4859</v>
      </c>
      <c r="H7458">
        <v>38581.07</v>
      </c>
      <c r="I7458" s="9">
        <v>44094</v>
      </c>
      <c r="J7458" t="s">
        <v>46</v>
      </c>
    </row>
    <row r="7459" spans="1:10" x14ac:dyDescent="0.25">
      <c r="A7459">
        <v>355898</v>
      </c>
      <c r="B7459" s="3" t="s">
        <v>10</v>
      </c>
      <c r="C7459">
        <v>29</v>
      </c>
      <c r="D7459" s="3" t="s">
        <v>13</v>
      </c>
      <c r="E7459" s="3" t="s">
        <v>19</v>
      </c>
      <c r="F7459" s="3" t="s">
        <v>21</v>
      </c>
      <c r="G7459">
        <v>11638.35</v>
      </c>
      <c r="H7459">
        <v>107870.34</v>
      </c>
      <c r="I7459" s="9">
        <v>43560</v>
      </c>
      <c r="J7459" t="s">
        <v>47</v>
      </c>
    </row>
    <row r="7460" spans="1:10" x14ac:dyDescent="0.25">
      <c r="A7460">
        <v>705265</v>
      </c>
      <c r="B7460" s="3" t="s">
        <v>9</v>
      </c>
      <c r="C7460">
        <v>60</v>
      </c>
      <c r="D7460" s="3" t="s">
        <v>12</v>
      </c>
      <c r="E7460" s="3" t="s">
        <v>16</v>
      </c>
      <c r="F7460" s="3" t="s">
        <v>24</v>
      </c>
      <c r="G7460">
        <v>5326.72</v>
      </c>
      <c r="H7460">
        <v>141505.93</v>
      </c>
      <c r="I7460" s="9">
        <v>43718</v>
      </c>
      <c r="J7460" t="s">
        <v>46</v>
      </c>
    </row>
    <row r="7461" spans="1:10" x14ac:dyDescent="0.25">
      <c r="A7461">
        <v>912934</v>
      </c>
      <c r="B7461" s="3" t="s">
        <v>10</v>
      </c>
      <c r="C7461">
        <v>31</v>
      </c>
      <c r="D7461" s="3" t="s">
        <v>12</v>
      </c>
      <c r="E7461" s="3" t="s">
        <v>19</v>
      </c>
      <c r="F7461" s="3" t="s">
        <v>21</v>
      </c>
      <c r="G7461">
        <v>11471.78</v>
      </c>
      <c r="H7461">
        <v>110333.73</v>
      </c>
      <c r="I7461" s="9">
        <v>43944</v>
      </c>
      <c r="J7461" t="s">
        <v>46</v>
      </c>
    </row>
    <row r="7462" spans="1:10" x14ac:dyDescent="0.25">
      <c r="A7462">
        <v>691207</v>
      </c>
      <c r="B7462" s="3" t="s">
        <v>10</v>
      </c>
      <c r="C7462">
        <v>46</v>
      </c>
      <c r="D7462" s="3" t="s">
        <v>13</v>
      </c>
      <c r="E7462" s="3" t="s">
        <v>17</v>
      </c>
      <c r="F7462" s="3" t="s">
        <v>21</v>
      </c>
      <c r="G7462">
        <v>10550.36</v>
      </c>
      <c r="H7462">
        <v>93922.23</v>
      </c>
      <c r="I7462" s="9">
        <v>43907</v>
      </c>
      <c r="J7462" t="s">
        <v>46</v>
      </c>
    </row>
    <row r="7463" spans="1:10" x14ac:dyDescent="0.25">
      <c r="A7463">
        <v>373451</v>
      </c>
      <c r="B7463" s="3" t="s">
        <v>10</v>
      </c>
      <c r="C7463">
        <v>42</v>
      </c>
      <c r="D7463" s="3" t="s">
        <v>13</v>
      </c>
      <c r="E7463" s="3" t="s">
        <v>19</v>
      </c>
      <c r="F7463" s="3" t="s">
        <v>23</v>
      </c>
      <c r="G7463">
        <v>12157.12</v>
      </c>
      <c r="H7463">
        <v>60762.47</v>
      </c>
      <c r="I7463" s="9">
        <v>44002</v>
      </c>
      <c r="J7463" t="s">
        <v>46</v>
      </c>
    </row>
    <row r="7464" spans="1:10" x14ac:dyDescent="0.25">
      <c r="A7464">
        <v>373062</v>
      </c>
      <c r="B7464" s="3" t="s">
        <v>9</v>
      </c>
      <c r="C7464">
        <v>38</v>
      </c>
      <c r="D7464" s="3" t="s">
        <v>11</v>
      </c>
      <c r="E7464" s="3" t="s">
        <v>17</v>
      </c>
      <c r="F7464" s="3" t="s">
        <v>22</v>
      </c>
      <c r="G7464">
        <v>12931.34</v>
      </c>
      <c r="H7464">
        <v>89033.19</v>
      </c>
      <c r="I7464" s="9">
        <v>43860</v>
      </c>
      <c r="J7464" t="s">
        <v>46</v>
      </c>
    </row>
    <row r="7465" spans="1:10" x14ac:dyDescent="0.25">
      <c r="A7465">
        <v>454018</v>
      </c>
      <c r="B7465" s="3" t="s">
        <v>10</v>
      </c>
      <c r="C7465">
        <v>25</v>
      </c>
      <c r="D7465" s="3" t="s">
        <v>11</v>
      </c>
      <c r="E7465" s="3" t="s">
        <v>14</v>
      </c>
      <c r="F7465" s="3" t="s">
        <v>22</v>
      </c>
      <c r="G7465">
        <v>6902.57</v>
      </c>
      <c r="H7465">
        <v>158273.53</v>
      </c>
      <c r="I7465" s="9">
        <v>43707</v>
      </c>
      <c r="J7465" t="s">
        <v>47</v>
      </c>
    </row>
    <row r="7466" spans="1:10" x14ac:dyDescent="0.25">
      <c r="A7466">
        <v>351145</v>
      </c>
      <c r="B7466" s="3" t="s">
        <v>9</v>
      </c>
      <c r="C7466">
        <v>46</v>
      </c>
      <c r="D7466" s="3" t="s">
        <v>11</v>
      </c>
      <c r="E7466" s="3" t="s">
        <v>15</v>
      </c>
      <c r="F7466" s="3" t="s">
        <v>20</v>
      </c>
      <c r="G7466">
        <v>13996.12</v>
      </c>
      <c r="H7466">
        <v>85497.16</v>
      </c>
      <c r="I7466" s="9">
        <v>43662</v>
      </c>
      <c r="J7466" t="s">
        <v>46</v>
      </c>
    </row>
    <row r="7467" spans="1:10" x14ac:dyDescent="0.25">
      <c r="A7467">
        <v>579010</v>
      </c>
      <c r="B7467" s="3" t="s">
        <v>9</v>
      </c>
      <c r="C7467">
        <v>35</v>
      </c>
      <c r="D7467" s="3" t="s">
        <v>13</v>
      </c>
      <c r="E7467" s="3" t="s">
        <v>14</v>
      </c>
      <c r="F7467" s="3" t="s">
        <v>25</v>
      </c>
      <c r="G7467">
        <v>9202.06</v>
      </c>
      <c r="H7467">
        <v>139289.82</v>
      </c>
      <c r="I7467" s="9">
        <v>43559</v>
      </c>
      <c r="J7467" t="s">
        <v>46</v>
      </c>
    </row>
    <row r="7468" spans="1:10" x14ac:dyDescent="0.25">
      <c r="A7468">
        <v>243205</v>
      </c>
      <c r="B7468" s="3" t="s">
        <v>10</v>
      </c>
      <c r="C7468">
        <v>60</v>
      </c>
      <c r="D7468" s="3" t="s">
        <v>12</v>
      </c>
      <c r="E7468" s="3" t="s">
        <v>19</v>
      </c>
      <c r="F7468" s="3" t="s">
        <v>22</v>
      </c>
      <c r="G7468">
        <v>10611.12</v>
      </c>
      <c r="H7468">
        <v>165416.78</v>
      </c>
      <c r="I7468" s="9">
        <v>43612</v>
      </c>
      <c r="J7468" t="s">
        <v>46</v>
      </c>
    </row>
    <row r="7469" spans="1:10" x14ac:dyDescent="0.25">
      <c r="A7469">
        <v>668868</v>
      </c>
      <c r="B7469" s="3" t="s">
        <v>9</v>
      </c>
      <c r="C7469">
        <v>52</v>
      </c>
      <c r="D7469" s="3" t="s">
        <v>11</v>
      </c>
      <c r="E7469" s="3" t="s">
        <v>19</v>
      </c>
      <c r="F7469" s="3" t="s">
        <v>25</v>
      </c>
      <c r="G7469">
        <v>9413.2199999999993</v>
      </c>
      <c r="H7469">
        <v>80223.850000000006</v>
      </c>
      <c r="I7469" s="9">
        <v>43906</v>
      </c>
      <c r="J7469" t="s">
        <v>46</v>
      </c>
    </row>
    <row r="7470" spans="1:10" x14ac:dyDescent="0.25">
      <c r="A7470">
        <v>719336</v>
      </c>
      <c r="B7470" s="3" t="s">
        <v>10</v>
      </c>
      <c r="C7470">
        <v>28</v>
      </c>
      <c r="D7470" s="3" t="s">
        <v>12</v>
      </c>
      <c r="E7470" s="3" t="s">
        <v>15</v>
      </c>
      <c r="F7470" s="3" t="s">
        <v>25</v>
      </c>
      <c r="G7470">
        <v>6451.39</v>
      </c>
      <c r="H7470">
        <v>38908.120000000003</v>
      </c>
      <c r="I7470" s="9">
        <v>43731</v>
      </c>
      <c r="J7470" t="s">
        <v>47</v>
      </c>
    </row>
    <row r="7471" spans="1:10" x14ac:dyDescent="0.25">
      <c r="A7471">
        <v>442020</v>
      </c>
      <c r="B7471" s="3" t="s">
        <v>10</v>
      </c>
      <c r="C7471">
        <v>50</v>
      </c>
      <c r="D7471" s="3" t="s">
        <v>11</v>
      </c>
      <c r="E7471" s="3" t="s">
        <v>14</v>
      </c>
      <c r="F7471" s="3" t="s">
        <v>26</v>
      </c>
      <c r="G7471">
        <v>3503.24</v>
      </c>
      <c r="H7471">
        <v>167521.62</v>
      </c>
      <c r="I7471" s="9">
        <v>43853</v>
      </c>
      <c r="J7471" t="s">
        <v>46</v>
      </c>
    </row>
    <row r="7472" spans="1:10" x14ac:dyDescent="0.25">
      <c r="A7472">
        <v>514103</v>
      </c>
      <c r="B7472" s="3" t="s">
        <v>9</v>
      </c>
      <c r="C7472">
        <v>45</v>
      </c>
      <c r="D7472" s="3" t="s">
        <v>12</v>
      </c>
      <c r="E7472" s="3" t="s">
        <v>15</v>
      </c>
      <c r="F7472" s="3" t="s">
        <v>22</v>
      </c>
      <c r="G7472">
        <v>12900.31</v>
      </c>
      <c r="H7472">
        <v>100561.87</v>
      </c>
      <c r="I7472" s="9">
        <v>43658</v>
      </c>
      <c r="J7472" t="s">
        <v>46</v>
      </c>
    </row>
    <row r="7473" spans="1:10" x14ac:dyDescent="0.25">
      <c r="A7473">
        <v>803575</v>
      </c>
      <c r="B7473" s="3" t="s">
        <v>9</v>
      </c>
      <c r="C7473">
        <v>27</v>
      </c>
      <c r="D7473" s="3" t="s">
        <v>13</v>
      </c>
      <c r="E7473" s="3" t="s">
        <v>16</v>
      </c>
      <c r="F7473" s="3" t="s">
        <v>26</v>
      </c>
      <c r="G7473">
        <v>12546.1</v>
      </c>
      <c r="H7473">
        <v>93056.94</v>
      </c>
      <c r="I7473" s="9">
        <v>44091</v>
      </c>
      <c r="J7473" t="s">
        <v>47</v>
      </c>
    </row>
    <row r="7474" spans="1:10" x14ac:dyDescent="0.25">
      <c r="A7474">
        <v>830734</v>
      </c>
      <c r="B7474" s="3" t="s">
        <v>9</v>
      </c>
      <c r="C7474">
        <v>21</v>
      </c>
      <c r="D7474" s="3" t="s">
        <v>11</v>
      </c>
      <c r="E7474" s="3" t="s">
        <v>15</v>
      </c>
      <c r="F7474" s="3" t="s">
        <v>25</v>
      </c>
      <c r="G7474">
        <v>11466.75</v>
      </c>
      <c r="H7474">
        <v>80383.199999999997</v>
      </c>
      <c r="I7474" s="9">
        <v>43615</v>
      </c>
      <c r="J7474" t="s">
        <v>47</v>
      </c>
    </row>
    <row r="7475" spans="1:10" x14ac:dyDescent="0.25">
      <c r="A7475">
        <v>335409</v>
      </c>
      <c r="B7475" s="3" t="s">
        <v>9</v>
      </c>
      <c r="C7475">
        <v>50</v>
      </c>
      <c r="D7475" s="3" t="s">
        <v>13</v>
      </c>
      <c r="E7475" s="3" t="s">
        <v>18</v>
      </c>
      <c r="F7475" s="3" t="s">
        <v>25</v>
      </c>
      <c r="G7475">
        <v>3437.24</v>
      </c>
      <c r="H7475">
        <v>88638.68</v>
      </c>
      <c r="I7475" s="9">
        <v>43759</v>
      </c>
      <c r="J7475" t="s">
        <v>46</v>
      </c>
    </row>
    <row r="7476" spans="1:10" x14ac:dyDescent="0.25">
      <c r="A7476">
        <v>493499</v>
      </c>
      <c r="B7476" s="3" t="s">
        <v>10</v>
      </c>
      <c r="C7476">
        <v>28</v>
      </c>
      <c r="D7476" s="3" t="s">
        <v>12</v>
      </c>
      <c r="E7476" s="3" t="s">
        <v>17</v>
      </c>
      <c r="F7476" s="3" t="s">
        <v>26</v>
      </c>
      <c r="G7476">
        <v>14087.5</v>
      </c>
      <c r="H7476">
        <v>117381.36</v>
      </c>
      <c r="I7476" s="9">
        <v>43880</v>
      </c>
      <c r="J7476" t="s">
        <v>47</v>
      </c>
    </row>
    <row r="7477" spans="1:10" x14ac:dyDescent="0.25">
      <c r="A7477">
        <v>608557</v>
      </c>
      <c r="B7477" s="3" t="s">
        <v>9</v>
      </c>
      <c r="C7477">
        <v>44</v>
      </c>
      <c r="D7477" s="3" t="s">
        <v>13</v>
      </c>
      <c r="E7477" s="3" t="s">
        <v>14</v>
      </c>
      <c r="F7477" s="3" t="s">
        <v>25</v>
      </c>
      <c r="G7477">
        <v>12560.34</v>
      </c>
      <c r="H7477">
        <v>157716.64000000001</v>
      </c>
      <c r="I7477" s="9">
        <v>43557</v>
      </c>
      <c r="J7477" t="s">
        <v>46</v>
      </c>
    </row>
    <row r="7478" spans="1:10" x14ac:dyDescent="0.25">
      <c r="A7478">
        <v>578762</v>
      </c>
      <c r="B7478" s="3" t="s">
        <v>9</v>
      </c>
      <c r="C7478">
        <v>65</v>
      </c>
      <c r="D7478" s="3" t="s">
        <v>13</v>
      </c>
      <c r="E7478" s="3" t="s">
        <v>16</v>
      </c>
      <c r="F7478" s="3" t="s">
        <v>23</v>
      </c>
      <c r="G7478">
        <v>3063.28</v>
      </c>
      <c r="H7478">
        <v>51076.6</v>
      </c>
      <c r="I7478" s="9">
        <v>43663</v>
      </c>
      <c r="J7478" t="s">
        <v>46</v>
      </c>
    </row>
    <row r="7479" spans="1:10" x14ac:dyDescent="0.25">
      <c r="A7479">
        <v>621691</v>
      </c>
      <c r="B7479" s="3" t="s">
        <v>10</v>
      </c>
      <c r="C7479">
        <v>43</v>
      </c>
      <c r="D7479" s="3" t="s">
        <v>11</v>
      </c>
      <c r="E7479" s="3" t="s">
        <v>17</v>
      </c>
      <c r="F7479" s="3" t="s">
        <v>23</v>
      </c>
      <c r="G7479">
        <v>14025.19</v>
      </c>
      <c r="H7479">
        <v>102608.14</v>
      </c>
      <c r="I7479" s="9">
        <v>43822</v>
      </c>
      <c r="J7479" t="s">
        <v>46</v>
      </c>
    </row>
    <row r="7480" spans="1:10" x14ac:dyDescent="0.25">
      <c r="A7480">
        <v>885306</v>
      </c>
      <c r="B7480" s="3" t="s">
        <v>10</v>
      </c>
      <c r="C7480">
        <v>65</v>
      </c>
      <c r="D7480" s="3" t="s">
        <v>11</v>
      </c>
      <c r="E7480" s="3" t="s">
        <v>16</v>
      </c>
      <c r="F7480" s="3" t="s">
        <v>26</v>
      </c>
      <c r="G7480">
        <v>13535.36</v>
      </c>
      <c r="H7480">
        <v>170248.52</v>
      </c>
      <c r="I7480" s="9">
        <v>43647</v>
      </c>
      <c r="J7480" t="s">
        <v>46</v>
      </c>
    </row>
    <row r="7481" spans="1:10" x14ac:dyDescent="0.25">
      <c r="A7481">
        <v>385865</v>
      </c>
      <c r="B7481" s="3" t="s">
        <v>9</v>
      </c>
      <c r="C7481">
        <v>33</v>
      </c>
      <c r="D7481" s="3" t="s">
        <v>12</v>
      </c>
      <c r="E7481" s="3" t="s">
        <v>17</v>
      </c>
      <c r="F7481" s="3" t="s">
        <v>20</v>
      </c>
      <c r="G7481">
        <v>13809.07</v>
      </c>
      <c r="H7481">
        <v>129851.05</v>
      </c>
      <c r="I7481" s="9">
        <v>44179</v>
      </c>
      <c r="J7481" t="s">
        <v>46</v>
      </c>
    </row>
    <row r="7482" spans="1:10" x14ac:dyDescent="0.25">
      <c r="A7482">
        <v>259722</v>
      </c>
      <c r="B7482" s="3" t="s">
        <v>9</v>
      </c>
      <c r="C7482">
        <v>62</v>
      </c>
      <c r="D7482" s="3" t="s">
        <v>11</v>
      </c>
      <c r="E7482" s="3" t="s">
        <v>18</v>
      </c>
      <c r="F7482" s="3" t="s">
        <v>25</v>
      </c>
      <c r="G7482">
        <v>11056.3</v>
      </c>
      <c r="H7482">
        <v>64410.57</v>
      </c>
      <c r="I7482" s="9">
        <v>43742</v>
      </c>
      <c r="J7482" t="s">
        <v>46</v>
      </c>
    </row>
    <row r="7483" spans="1:10" x14ac:dyDescent="0.25">
      <c r="A7483">
        <v>947650</v>
      </c>
      <c r="B7483" s="3" t="s">
        <v>9</v>
      </c>
      <c r="C7483">
        <v>60</v>
      </c>
      <c r="D7483" s="3" t="s">
        <v>13</v>
      </c>
      <c r="E7483" s="3" t="s">
        <v>18</v>
      </c>
      <c r="F7483" s="3" t="s">
        <v>22</v>
      </c>
      <c r="G7483">
        <v>3608.22</v>
      </c>
      <c r="H7483">
        <v>146634.79</v>
      </c>
      <c r="I7483" s="9">
        <v>43918</v>
      </c>
      <c r="J7483" t="s">
        <v>46</v>
      </c>
    </row>
    <row r="7484" spans="1:10" x14ac:dyDescent="0.25">
      <c r="A7484">
        <v>646556</v>
      </c>
      <c r="B7484" s="3" t="s">
        <v>9</v>
      </c>
      <c r="C7484">
        <v>32</v>
      </c>
      <c r="D7484" s="3" t="s">
        <v>13</v>
      </c>
      <c r="E7484" s="3" t="s">
        <v>14</v>
      </c>
      <c r="F7484" s="3" t="s">
        <v>25</v>
      </c>
      <c r="G7484">
        <v>10984.09</v>
      </c>
      <c r="H7484">
        <v>106524.49</v>
      </c>
      <c r="I7484" s="9">
        <v>44145</v>
      </c>
      <c r="J7484" t="s">
        <v>46</v>
      </c>
    </row>
    <row r="7485" spans="1:10" x14ac:dyDescent="0.25">
      <c r="A7485">
        <v>620559</v>
      </c>
      <c r="B7485" s="3" t="s">
        <v>10</v>
      </c>
      <c r="C7485">
        <v>64</v>
      </c>
      <c r="D7485" s="3" t="s">
        <v>12</v>
      </c>
      <c r="E7485" s="3" t="s">
        <v>14</v>
      </c>
      <c r="F7485" s="3" t="s">
        <v>26</v>
      </c>
      <c r="G7485">
        <v>5651.44</v>
      </c>
      <c r="H7485">
        <v>43598.95</v>
      </c>
      <c r="I7485" s="9">
        <v>43466</v>
      </c>
      <c r="J7485" t="s">
        <v>46</v>
      </c>
    </row>
    <row r="7486" spans="1:10" x14ac:dyDescent="0.25">
      <c r="A7486">
        <v>742790</v>
      </c>
      <c r="B7486" s="3" t="s">
        <v>10</v>
      </c>
      <c r="C7486">
        <v>43</v>
      </c>
      <c r="D7486" s="3" t="s">
        <v>12</v>
      </c>
      <c r="E7486" s="3" t="s">
        <v>14</v>
      </c>
      <c r="F7486" s="3" t="s">
        <v>22</v>
      </c>
      <c r="G7486">
        <v>12603.45</v>
      </c>
      <c r="H7486">
        <v>146234.04999999999</v>
      </c>
      <c r="I7486" s="9">
        <v>43532</v>
      </c>
      <c r="J7486" t="s">
        <v>46</v>
      </c>
    </row>
    <row r="7487" spans="1:10" x14ac:dyDescent="0.25">
      <c r="A7487">
        <v>168306</v>
      </c>
      <c r="B7487" s="3" t="s">
        <v>9</v>
      </c>
      <c r="C7487">
        <v>38</v>
      </c>
      <c r="D7487" s="3" t="s">
        <v>12</v>
      </c>
      <c r="E7487" s="3" t="s">
        <v>19</v>
      </c>
      <c r="F7487" s="3" t="s">
        <v>25</v>
      </c>
      <c r="G7487">
        <v>4186.2700000000004</v>
      </c>
      <c r="H7487">
        <v>107198.96</v>
      </c>
      <c r="I7487" s="9">
        <v>43758</v>
      </c>
      <c r="J7487" t="s">
        <v>46</v>
      </c>
    </row>
    <row r="7488" spans="1:10" x14ac:dyDescent="0.25">
      <c r="A7488">
        <v>861924</v>
      </c>
      <c r="B7488" s="3" t="s">
        <v>9</v>
      </c>
      <c r="C7488">
        <v>22</v>
      </c>
      <c r="D7488" s="3" t="s">
        <v>13</v>
      </c>
      <c r="E7488" s="3" t="s">
        <v>18</v>
      </c>
      <c r="F7488" s="3" t="s">
        <v>26</v>
      </c>
      <c r="G7488">
        <v>6201.48</v>
      </c>
      <c r="H7488">
        <v>179541.26</v>
      </c>
      <c r="I7488" s="9">
        <v>43529</v>
      </c>
      <c r="J7488" t="s">
        <v>47</v>
      </c>
    </row>
    <row r="7489" spans="1:10" x14ac:dyDescent="0.25">
      <c r="A7489">
        <v>803077</v>
      </c>
      <c r="B7489" s="3" t="s">
        <v>10</v>
      </c>
      <c r="C7489">
        <v>59</v>
      </c>
      <c r="D7489" s="3" t="s">
        <v>13</v>
      </c>
      <c r="E7489" s="3" t="s">
        <v>17</v>
      </c>
      <c r="F7489" s="3" t="s">
        <v>20</v>
      </c>
      <c r="G7489">
        <v>9224.3799999999992</v>
      </c>
      <c r="H7489">
        <v>38641.129999999997</v>
      </c>
      <c r="I7489" s="9">
        <v>44157</v>
      </c>
      <c r="J7489" t="s">
        <v>46</v>
      </c>
    </row>
    <row r="7490" spans="1:10" x14ac:dyDescent="0.25">
      <c r="A7490">
        <v>180850</v>
      </c>
      <c r="B7490" s="3" t="s">
        <v>9</v>
      </c>
      <c r="C7490">
        <v>27</v>
      </c>
      <c r="D7490" s="3" t="s">
        <v>11</v>
      </c>
      <c r="E7490" s="3" t="s">
        <v>19</v>
      </c>
      <c r="F7490" s="3" t="s">
        <v>25</v>
      </c>
      <c r="G7490">
        <v>7790.36</v>
      </c>
      <c r="H7490">
        <v>71862.44</v>
      </c>
      <c r="I7490" s="9">
        <v>43900</v>
      </c>
      <c r="J7490" t="s">
        <v>47</v>
      </c>
    </row>
    <row r="7491" spans="1:10" x14ac:dyDescent="0.25">
      <c r="A7491">
        <v>477387</v>
      </c>
      <c r="B7491" s="3" t="s">
        <v>9</v>
      </c>
      <c r="C7491">
        <v>64</v>
      </c>
      <c r="D7491" s="3" t="s">
        <v>11</v>
      </c>
      <c r="E7491" s="3" t="s">
        <v>14</v>
      </c>
      <c r="F7491" s="3" t="s">
        <v>26</v>
      </c>
      <c r="G7491">
        <v>9178.81</v>
      </c>
      <c r="H7491">
        <v>163449.94</v>
      </c>
      <c r="I7491" s="9">
        <v>43871</v>
      </c>
      <c r="J7491" t="s">
        <v>46</v>
      </c>
    </row>
    <row r="7492" spans="1:10" x14ac:dyDescent="0.25">
      <c r="A7492">
        <v>745004</v>
      </c>
      <c r="B7492" s="3" t="s">
        <v>10</v>
      </c>
      <c r="C7492">
        <v>20</v>
      </c>
      <c r="D7492" s="3" t="s">
        <v>13</v>
      </c>
      <c r="E7492" s="3" t="s">
        <v>18</v>
      </c>
      <c r="F7492" s="3" t="s">
        <v>23</v>
      </c>
      <c r="G7492">
        <v>3564.05</v>
      </c>
      <c r="H7492">
        <v>126940.81</v>
      </c>
      <c r="I7492" s="9">
        <v>44096</v>
      </c>
      <c r="J7492" t="s">
        <v>47</v>
      </c>
    </row>
    <row r="7493" spans="1:10" x14ac:dyDescent="0.25">
      <c r="A7493">
        <v>484770</v>
      </c>
      <c r="B7493" s="3" t="s">
        <v>10</v>
      </c>
      <c r="C7493">
        <v>60</v>
      </c>
      <c r="D7493" s="3" t="s">
        <v>11</v>
      </c>
      <c r="E7493" s="3" t="s">
        <v>17</v>
      </c>
      <c r="F7493" s="3" t="s">
        <v>25</v>
      </c>
      <c r="G7493">
        <v>9764.59</v>
      </c>
      <c r="H7493">
        <v>109168.99</v>
      </c>
      <c r="I7493" s="9">
        <v>43818</v>
      </c>
      <c r="J7493" t="s">
        <v>46</v>
      </c>
    </row>
    <row r="7494" spans="1:10" x14ac:dyDescent="0.25">
      <c r="A7494">
        <v>605174</v>
      </c>
      <c r="B7494" s="3" t="s">
        <v>10</v>
      </c>
      <c r="C7494">
        <v>65</v>
      </c>
      <c r="D7494" s="3" t="s">
        <v>12</v>
      </c>
      <c r="E7494" s="3" t="s">
        <v>15</v>
      </c>
      <c r="F7494" s="3" t="s">
        <v>25</v>
      </c>
      <c r="G7494">
        <v>14518.58</v>
      </c>
      <c r="H7494">
        <v>38646.800000000003</v>
      </c>
      <c r="I7494" s="9">
        <v>43703</v>
      </c>
      <c r="J7494" t="s">
        <v>46</v>
      </c>
    </row>
    <row r="7495" spans="1:10" x14ac:dyDescent="0.25">
      <c r="A7495">
        <v>648263</v>
      </c>
      <c r="B7495" s="3" t="s">
        <v>9</v>
      </c>
      <c r="C7495">
        <v>35</v>
      </c>
      <c r="D7495" s="3" t="s">
        <v>13</v>
      </c>
      <c r="E7495" s="3" t="s">
        <v>14</v>
      </c>
      <c r="F7495" s="3" t="s">
        <v>26</v>
      </c>
      <c r="G7495">
        <v>6115.4</v>
      </c>
      <c r="H7495">
        <v>149031.91</v>
      </c>
      <c r="I7495" s="9">
        <v>43734</v>
      </c>
      <c r="J7495" t="s">
        <v>46</v>
      </c>
    </row>
    <row r="7496" spans="1:10" x14ac:dyDescent="0.25">
      <c r="A7496">
        <v>536941</v>
      </c>
      <c r="B7496" s="3" t="s">
        <v>10</v>
      </c>
      <c r="C7496">
        <v>28</v>
      </c>
      <c r="D7496" s="3" t="s">
        <v>12</v>
      </c>
      <c r="E7496" s="3" t="s">
        <v>14</v>
      </c>
      <c r="F7496" s="3" t="s">
        <v>24</v>
      </c>
      <c r="G7496">
        <v>13390.16</v>
      </c>
      <c r="H7496">
        <v>174069.23</v>
      </c>
      <c r="I7496" s="9">
        <v>43673</v>
      </c>
      <c r="J7496" t="s">
        <v>47</v>
      </c>
    </row>
    <row r="7497" spans="1:10" x14ac:dyDescent="0.25">
      <c r="A7497">
        <v>572839</v>
      </c>
      <c r="B7497" s="3" t="s">
        <v>9</v>
      </c>
      <c r="C7497">
        <v>60</v>
      </c>
      <c r="D7497" s="3" t="s">
        <v>13</v>
      </c>
      <c r="E7497" s="3" t="s">
        <v>16</v>
      </c>
      <c r="F7497" s="3" t="s">
        <v>25</v>
      </c>
      <c r="G7497">
        <v>8921.41</v>
      </c>
      <c r="H7497">
        <v>55209.79</v>
      </c>
      <c r="I7497" s="9">
        <v>44128</v>
      </c>
      <c r="J7497" t="s">
        <v>46</v>
      </c>
    </row>
    <row r="7498" spans="1:10" x14ac:dyDescent="0.25">
      <c r="A7498">
        <v>688451</v>
      </c>
      <c r="B7498" s="3" t="s">
        <v>9</v>
      </c>
      <c r="C7498">
        <v>45</v>
      </c>
      <c r="D7498" s="3" t="s">
        <v>11</v>
      </c>
      <c r="E7498" s="3" t="s">
        <v>18</v>
      </c>
      <c r="F7498" s="3" t="s">
        <v>26</v>
      </c>
      <c r="G7498">
        <v>4591.03</v>
      </c>
      <c r="H7498">
        <v>133097.57999999999</v>
      </c>
      <c r="I7498" s="9">
        <v>43629</v>
      </c>
      <c r="J7498" t="s">
        <v>46</v>
      </c>
    </row>
    <row r="7499" spans="1:10" x14ac:dyDescent="0.25">
      <c r="A7499">
        <v>839459</v>
      </c>
      <c r="B7499" s="3" t="s">
        <v>9</v>
      </c>
      <c r="C7499">
        <v>21</v>
      </c>
      <c r="D7499" s="3" t="s">
        <v>12</v>
      </c>
      <c r="E7499" s="3" t="s">
        <v>15</v>
      </c>
      <c r="F7499" s="3" t="s">
        <v>20</v>
      </c>
      <c r="G7499">
        <v>8669.59</v>
      </c>
      <c r="H7499">
        <v>51143.86</v>
      </c>
      <c r="I7499" s="9">
        <v>43546</v>
      </c>
      <c r="J7499" t="s">
        <v>47</v>
      </c>
    </row>
    <row r="7500" spans="1:10" x14ac:dyDescent="0.25">
      <c r="A7500">
        <v>776033</v>
      </c>
      <c r="B7500" s="3" t="s">
        <v>9</v>
      </c>
      <c r="C7500">
        <v>55</v>
      </c>
      <c r="D7500" s="3" t="s">
        <v>11</v>
      </c>
      <c r="E7500" s="3" t="s">
        <v>16</v>
      </c>
      <c r="F7500" s="3" t="s">
        <v>21</v>
      </c>
      <c r="G7500">
        <v>10659.54</v>
      </c>
      <c r="H7500">
        <v>93085.99</v>
      </c>
      <c r="I7500" s="9">
        <v>43565</v>
      </c>
      <c r="J7500" t="s">
        <v>46</v>
      </c>
    </row>
    <row r="7501" spans="1:10" x14ac:dyDescent="0.25">
      <c r="A7501">
        <v>992088</v>
      </c>
      <c r="B7501" s="3" t="s">
        <v>9</v>
      </c>
      <c r="C7501">
        <v>45</v>
      </c>
      <c r="D7501" s="3" t="s">
        <v>12</v>
      </c>
      <c r="E7501" s="3" t="s">
        <v>17</v>
      </c>
      <c r="F7501" s="3" t="s">
        <v>20</v>
      </c>
      <c r="G7501">
        <v>14596.31</v>
      </c>
      <c r="H7501">
        <v>79716.89</v>
      </c>
      <c r="I7501" s="9">
        <v>43531</v>
      </c>
      <c r="J7501" t="s">
        <v>46</v>
      </c>
    </row>
    <row r="7502" spans="1:10" x14ac:dyDescent="0.25">
      <c r="A7502">
        <v>232121</v>
      </c>
      <c r="B7502" s="3" t="s">
        <v>10</v>
      </c>
      <c r="C7502">
        <v>36</v>
      </c>
      <c r="D7502" s="3" t="s">
        <v>11</v>
      </c>
      <c r="E7502" s="3" t="s">
        <v>15</v>
      </c>
      <c r="F7502" s="3" t="s">
        <v>22</v>
      </c>
      <c r="G7502">
        <v>12609.38</v>
      </c>
      <c r="H7502">
        <v>60927.94</v>
      </c>
      <c r="I7502" s="9">
        <v>43581</v>
      </c>
      <c r="J7502" t="s">
        <v>46</v>
      </c>
    </row>
    <row r="7503" spans="1:10" x14ac:dyDescent="0.25">
      <c r="A7503">
        <v>952110</v>
      </c>
      <c r="B7503" s="3" t="s">
        <v>10</v>
      </c>
      <c r="C7503">
        <v>58</v>
      </c>
      <c r="D7503" s="3" t="s">
        <v>11</v>
      </c>
      <c r="E7503" s="3" t="s">
        <v>18</v>
      </c>
      <c r="F7503" s="3" t="s">
        <v>20</v>
      </c>
      <c r="G7503">
        <v>9005.41</v>
      </c>
      <c r="H7503">
        <v>71949.83</v>
      </c>
      <c r="I7503" s="9">
        <v>43901</v>
      </c>
      <c r="J7503" t="s">
        <v>46</v>
      </c>
    </row>
    <row r="7504" spans="1:10" x14ac:dyDescent="0.25">
      <c r="A7504">
        <v>974195</v>
      </c>
      <c r="B7504" s="3" t="s">
        <v>10</v>
      </c>
      <c r="C7504">
        <v>50</v>
      </c>
      <c r="D7504" s="3" t="s">
        <v>13</v>
      </c>
      <c r="E7504" s="3" t="s">
        <v>17</v>
      </c>
      <c r="F7504" s="3" t="s">
        <v>25</v>
      </c>
      <c r="G7504">
        <v>14329.26</v>
      </c>
      <c r="H7504">
        <v>177748.56</v>
      </c>
      <c r="I7504" s="9">
        <v>43774</v>
      </c>
      <c r="J7504" t="s">
        <v>46</v>
      </c>
    </row>
    <row r="7505" spans="1:10" x14ac:dyDescent="0.25">
      <c r="A7505">
        <v>911668</v>
      </c>
      <c r="B7505" s="3" t="s">
        <v>10</v>
      </c>
      <c r="C7505">
        <v>25</v>
      </c>
      <c r="D7505" s="3" t="s">
        <v>11</v>
      </c>
      <c r="E7505" s="3" t="s">
        <v>18</v>
      </c>
      <c r="F7505" s="3" t="s">
        <v>21</v>
      </c>
      <c r="G7505">
        <v>12687.64</v>
      </c>
      <c r="H7505">
        <v>90729.06</v>
      </c>
      <c r="I7505" s="9">
        <v>43769</v>
      </c>
      <c r="J7505" t="s">
        <v>47</v>
      </c>
    </row>
    <row r="7506" spans="1:10" x14ac:dyDescent="0.25">
      <c r="A7506">
        <v>972564</v>
      </c>
      <c r="B7506" s="3" t="s">
        <v>9</v>
      </c>
      <c r="C7506">
        <v>49</v>
      </c>
      <c r="D7506" s="3" t="s">
        <v>13</v>
      </c>
      <c r="E7506" s="3" t="s">
        <v>15</v>
      </c>
      <c r="F7506" s="3" t="s">
        <v>23</v>
      </c>
      <c r="G7506">
        <v>3471.92</v>
      </c>
      <c r="H7506">
        <v>161152.47</v>
      </c>
      <c r="I7506" s="9">
        <v>43972</v>
      </c>
      <c r="J7506" t="s">
        <v>46</v>
      </c>
    </row>
    <row r="7507" spans="1:10" x14ac:dyDescent="0.25">
      <c r="A7507">
        <v>202700</v>
      </c>
      <c r="B7507" s="3" t="s">
        <v>9</v>
      </c>
      <c r="C7507">
        <v>51</v>
      </c>
      <c r="D7507" s="3" t="s">
        <v>12</v>
      </c>
      <c r="E7507" s="3" t="s">
        <v>14</v>
      </c>
      <c r="F7507" s="3" t="s">
        <v>24</v>
      </c>
      <c r="G7507">
        <v>7261.29</v>
      </c>
      <c r="H7507">
        <v>72049.62</v>
      </c>
      <c r="I7507" s="9">
        <v>43701</v>
      </c>
      <c r="J7507" t="s">
        <v>46</v>
      </c>
    </row>
    <row r="7508" spans="1:10" x14ac:dyDescent="0.25">
      <c r="A7508">
        <v>144893</v>
      </c>
      <c r="B7508" s="3" t="s">
        <v>9</v>
      </c>
      <c r="C7508">
        <v>63</v>
      </c>
      <c r="D7508" s="3" t="s">
        <v>13</v>
      </c>
      <c r="E7508" s="3" t="s">
        <v>15</v>
      </c>
      <c r="F7508" s="3" t="s">
        <v>23</v>
      </c>
      <c r="G7508">
        <v>6274.79</v>
      </c>
      <c r="H7508">
        <v>58157.72</v>
      </c>
      <c r="I7508" s="9">
        <v>43478</v>
      </c>
      <c r="J7508" t="s">
        <v>46</v>
      </c>
    </row>
    <row r="7509" spans="1:10" x14ac:dyDescent="0.25">
      <c r="A7509">
        <v>558338</v>
      </c>
      <c r="B7509" s="3" t="s">
        <v>10</v>
      </c>
      <c r="C7509">
        <v>36</v>
      </c>
      <c r="D7509" s="3" t="s">
        <v>12</v>
      </c>
      <c r="E7509" s="3" t="s">
        <v>18</v>
      </c>
      <c r="F7509" s="3" t="s">
        <v>22</v>
      </c>
      <c r="G7509">
        <v>5200.3999999999996</v>
      </c>
      <c r="H7509">
        <v>123807.79</v>
      </c>
      <c r="I7509" s="9">
        <v>43547</v>
      </c>
      <c r="J7509" t="s">
        <v>46</v>
      </c>
    </row>
    <row r="7510" spans="1:10" x14ac:dyDescent="0.25">
      <c r="A7510">
        <v>884403</v>
      </c>
      <c r="B7510" s="3" t="s">
        <v>9</v>
      </c>
      <c r="C7510">
        <v>49</v>
      </c>
      <c r="D7510" s="3" t="s">
        <v>12</v>
      </c>
      <c r="E7510" s="3" t="s">
        <v>16</v>
      </c>
      <c r="F7510" s="3" t="s">
        <v>23</v>
      </c>
      <c r="G7510">
        <v>14806.92</v>
      </c>
      <c r="H7510">
        <v>94723.8</v>
      </c>
      <c r="I7510" s="9">
        <v>44052</v>
      </c>
      <c r="J7510" t="s">
        <v>46</v>
      </c>
    </row>
    <row r="7511" spans="1:10" x14ac:dyDescent="0.25">
      <c r="A7511">
        <v>107524</v>
      </c>
      <c r="B7511" s="3" t="s">
        <v>10</v>
      </c>
      <c r="C7511">
        <v>21</v>
      </c>
      <c r="D7511" s="3" t="s">
        <v>13</v>
      </c>
      <c r="E7511" s="3" t="s">
        <v>15</v>
      </c>
      <c r="F7511" s="3" t="s">
        <v>23</v>
      </c>
      <c r="G7511">
        <v>4751.33</v>
      </c>
      <c r="H7511">
        <v>152387.93</v>
      </c>
      <c r="I7511" s="9">
        <v>43829</v>
      </c>
      <c r="J7511" t="s">
        <v>47</v>
      </c>
    </row>
    <row r="7512" spans="1:10" x14ac:dyDescent="0.25">
      <c r="A7512">
        <v>574117</v>
      </c>
      <c r="B7512" s="3" t="s">
        <v>9</v>
      </c>
      <c r="C7512">
        <v>39</v>
      </c>
      <c r="D7512" s="3" t="s">
        <v>13</v>
      </c>
      <c r="E7512" s="3" t="s">
        <v>19</v>
      </c>
      <c r="F7512" s="3" t="s">
        <v>22</v>
      </c>
      <c r="G7512">
        <v>11199.68</v>
      </c>
      <c r="H7512">
        <v>104106.5</v>
      </c>
      <c r="I7512" s="9">
        <v>43485</v>
      </c>
      <c r="J7512" t="s">
        <v>46</v>
      </c>
    </row>
    <row r="7513" spans="1:10" x14ac:dyDescent="0.25">
      <c r="A7513">
        <v>678731</v>
      </c>
      <c r="B7513" s="3" t="s">
        <v>10</v>
      </c>
      <c r="C7513">
        <v>35</v>
      </c>
      <c r="D7513" s="3" t="s">
        <v>13</v>
      </c>
      <c r="E7513" s="3" t="s">
        <v>17</v>
      </c>
      <c r="F7513" s="3" t="s">
        <v>25</v>
      </c>
      <c r="G7513">
        <v>9153.1200000000008</v>
      </c>
      <c r="H7513">
        <v>177559.42</v>
      </c>
      <c r="I7513" s="9">
        <v>43837</v>
      </c>
      <c r="J7513" t="s">
        <v>46</v>
      </c>
    </row>
    <row r="7514" spans="1:10" x14ac:dyDescent="0.25">
      <c r="A7514">
        <v>109358</v>
      </c>
      <c r="B7514" s="3" t="s">
        <v>10</v>
      </c>
      <c r="C7514">
        <v>55</v>
      </c>
      <c r="D7514" s="3" t="s">
        <v>11</v>
      </c>
      <c r="E7514" s="3" t="s">
        <v>14</v>
      </c>
      <c r="F7514" s="3" t="s">
        <v>22</v>
      </c>
      <c r="G7514">
        <v>9885.4500000000007</v>
      </c>
      <c r="H7514">
        <v>104195.98</v>
      </c>
      <c r="I7514" s="9">
        <v>43612</v>
      </c>
      <c r="J7514" t="s">
        <v>46</v>
      </c>
    </row>
    <row r="7515" spans="1:10" x14ac:dyDescent="0.25">
      <c r="A7515">
        <v>290848</v>
      </c>
      <c r="B7515" s="3" t="s">
        <v>9</v>
      </c>
      <c r="C7515">
        <v>21</v>
      </c>
      <c r="D7515" s="3" t="s">
        <v>11</v>
      </c>
      <c r="E7515" s="3" t="s">
        <v>18</v>
      </c>
      <c r="F7515" s="3" t="s">
        <v>25</v>
      </c>
      <c r="G7515">
        <v>10900.95</v>
      </c>
      <c r="H7515">
        <v>154500.51</v>
      </c>
      <c r="I7515" s="9">
        <v>43472</v>
      </c>
      <c r="J7515" t="s">
        <v>47</v>
      </c>
    </row>
    <row r="7516" spans="1:10" x14ac:dyDescent="0.25">
      <c r="A7516">
        <v>533334</v>
      </c>
      <c r="B7516" s="3" t="s">
        <v>10</v>
      </c>
      <c r="C7516">
        <v>24</v>
      </c>
      <c r="D7516" s="3" t="s">
        <v>12</v>
      </c>
      <c r="E7516" s="3" t="s">
        <v>18</v>
      </c>
      <c r="F7516" s="3" t="s">
        <v>23</v>
      </c>
      <c r="G7516">
        <v>5264.09</v>
      </c>
      <c r="H7516">
        <v>102365.45</v>
      </c>
      <c r="I7516" s="9">
        <v>43567</v>
      </c>
      <c r="J7516" t="s">
        <v>47</v>
      </c>
    </row>
    <row r="7517" spans="1:10" x14ac:dyDescent="0.25">
      <c r="A7517">
        <v>546352</v>
      </c>
      <c r="B7517" s="3" t="s">
        <v>10</v>
      </c>
      <c r="C7517">
        <v>49</v>
      </c>
      <c r="D7517" s="3" t="s">
        <v>12</v>
      </c>
      <c r="E7517" s="3" t="s">
        <v>19</v>
      </c>
      <c r="F7517" s="3" t="s">
        <v>22</v>
      </c>
      <c r="G7517">
        <v>6300.55</v>
      </c>
      <c r="H7517">
        <v>123140.85</v>
      </c>
      <c r="I7517" s="9">
        <v>43866</v>
      </c>
      <c r="J7517" t="s">
        <v>46</v>
      </c>
    </row>
    <row r="7518" spans="1:10" x14ac:dyDescent="0.25">
      <c r="A7518">
        <v>730339</v>
      </c>
      <c r="B7518" s="3" t="s">
        <v>10</v>
      </c>
      <c r="C7518">
        <v>32</v>
      </c>
      <c r="D7518" s="3" t="s">
        <v>13</v>
      </c>
      <c r="E7518" s="3" t="s">
        <v>15</v>
      </c>
      <c r="F7518" s="3" t="s">
        <v>21</v>
      </c>
      <c r="G7518">
        <v>7264.4</v>
      </c>
      <c r="H7518">
        <v>41938.04</v>
      </c>
      <c r="I7518" s="9">
        <v>44152</v>
      </c>
      <c r="J7518" t="s">
        <v>46</v>
      </c>
    </row>
    <row r="7519" spans="1:10" x14ac:dyDescent="0.25">
      <c r="A7519">
        <v>386694</v>
      </c>
      <c r="B7519" s="3" t="s">
        <v>9</v>
      </c>
      <c r="C7519">
        <v>37</v>
      </c>
      <c r="D7519" s="3" t="s">
        <v>13</v>
      </c>
      <c r="E7519" s="3" t="s">
        <v>15</v>
      </c>
      <c r="F7519" s="3" t="s">
        <v>21</v>
      </c>
      <c r="G7519">
        <v>11738.49</v>
      </c>
      <c r="H7519">
        <v>85014.04</v>
      </c>
      <c r="I7519" s="9">
        <v>43586</v>
      </c>
      <c r="J7519" t="s">
        <v>46</v>
      </c>
    </row>
    <row r="7520" spans="1:10" x14ac:dyDescent="0.25">
      <c r="A7520">
        <v>835236</v>
      </c>
      <c r="B7520" s="3" t="s">
        <v>10</v>
      </c>
      <c r="C7520">
        <v>30</v>
      </c>
      <c r="D7520" s="3" t="s">
        <v>11</v>
      </c>
      <c r="E7520" s="3" t="s">
        <v>19</v>
      </c>
      <c r="F7520" s="3" t="s">
        <v>25</v>
      </c>
      <c r="G7520">
        <v>8678.68</v>
      </c>
      <c r="H7520">
        <v>134958.10999999999</v>
      </c>
      <c r="I7520" s="9">
        <v>43489</v>
      </c>
      <c r="J7520" t="s">
        <v>47</v>
      </c>
    </row>
    <row r="7521" spans="1:10" x14ac:dyDescent="0.25">
      <c r="A7521">
        <v>157164</v>
      </c>
      <c r="B7521" s="3" t="s">
        <v>9</v>
      </c>
      <c r="C7521">
        <v>65</v>
      </c>
      <c r="D7521" s="3" t="s">
        <v>13</v>
      </c>
      <c r="E7521" s="3" t="s">
        <v>19</v>
      </c>
      <c r="F7521" s="3" t="s">
        <v>26</v>
      </c>
      <c r="G7521">
        <v>11021.5</v>
      </c>
      <c r="H7521">
        <v>114871.05</v>
      </c>
      <c r="I7521" s="9">
        <v>44190</v>
      </c>
      <c r="J7521" t="s">
        <v>46</v>
      </c>
    </row>
    <row r="7522" spans="1:10" x14ac:dyDescent="0.25">
      <c r="A7522">
        <v>752700</v>
      </c>
      <c r="B7522" s="3" t="s">
        <v>10</v>
      </c>
      <c r="C7522">
        <v>45</v>
      </c>
      <c r="D7522" s="3" t="s">
        <v>11</v>
      </c>
      <c r="E7522" s="3" t="s">
        <v>15</v>
      </c>
      <c r="F7522" s="3" t="s">
        <v>21</v>
      </c>
      <c r="G7522">
        <v>11341.66</v>
      </c>
      <c r="H7522">
        <v>174562.38</v>
      </c>
      <c r="I7522" s="9">
        <v>43794</v>
      </c>
      <c r="J7522" t="s">
        <v>46</v>
      </c>
    </row>
    <row r="7523" spans="1:10" x14ac:dyDescent="0.25">
      <c r="A7523">
        <v>961731</v>
      </c>
      <c r="B7523" s="3" t="s">
        <v>9</v>
      </c>
      <c r="C7523">
        <v>35</v>
      </c>
      <c r="D7523" s="3" t="s">
        <v>12</v>
      </c>
      <c r="E7523" s="3" t="s">
        <v>19</v>
      </c>
      <c r="F7523" s="3" t="s">
        <v>21</v>
      </c>
      <c r="G7523">
        <v>9862.6299999999992</v>
      </c>
      <c r="H7523">
        <v>54937.9</v>
      </c>
      <c r="I7523" s="9">
        <v>43860</v>
      </c>
      <c r="J7523" t="s">
        <v>46</v>
      </c>
    </row>
    <row r="7524" spans="1:10" x14ac:dyDescent="0.25">
      <c r="A7524">
        <v>974411</v>
      </c>
      <c r="B7524" s="3" t="s">
        <v>10</v>
      </c>
      <c r="C7524">
        <v>46</v>
      </c>
      <c r="D7524" s="3" t="s">
        <v>13</v>
      </c>
      <c r="E7524" s="3" t="s">
        <v>17</v>
      </c>
      <c r="F7524" s="3" t="s">
        <v>20</v>
      </c>
      <c r="G7524">
        <v>6014.1</v>
      </c>
      <c r="H7524">
        <v>157537.76999999999</v>
      </c>
      <c r="I7524" s="9">
        <v>43480</v>
      </c>
      <c r="J7524" t="s">
        <v>46</v>
      </c>
    </row>
    <row r="7525" spans="1:10" x14ac:dyDescent="0.25">
      <c r="A7525">
        <v>257950</v>
      </c>
      <c r="B7525" s="3" t="s">
        <v>9</v>
      </c>
      <c r="C7525">
        <v>44</v>
      </c>
      <c r="D7525" s="3" t="s">
        <v>11</v>
      </c>
      <c r="E7525" s="3" t="s">
        <v>19</v>
      </c>
      <c r="F7525" s="3" t="s">
        <v>24</v>
      </c>
      <c r="G7525">
        <v>9933.0400000000009</v>
      </c>
      <c r="H7525">
        <v>175536.09</v>
      </c>
      <c r="I7525" s="9">
        <v>43810</v>
      </c>
      <c r="J7525" t="s">
        <v>46</v>
      </c>
    </row>
    <row r="7526" spans="1:10" x14ac:dyDescent="0.25">
      <c r="A7526">
        <v>469094</v>
      </c>
      <c r="B7526" s="3" t="s">
        <v>9</v>
      </c>
      <c r="C7526">
        <v>37</v>
      </c>
      <c r="D7526" s="3" t="s">
        <v>11</v>
      </c>
      <c r="E7526" s="3" t="s">
        <v>15</v>
      </c>
      <c r="F7526" s="3" t="s">
        <v>25</v>
      </c>
      <c r="G7526">
        <v>12000.99</v>
      </c>
      <c r="H7526">
        <v>123051.09</v>
      </c>
      <c r="I7526" s="9">
        <v>43648</v>
      </c>
      <c r="J7526" t="s">
        <v>46</v>
      </c>
    </row>
    <row r="7527" spans="1:10" x14ac:dyDescent="0.25">
      <c r="A7527">
        <v>966346</v>
      </c>
      <c r="B7527" s="3" t="s">
        <v>9</v>
      </c>
      <c r="C7527">
        <v>64</v>
      </c>
      <c r="D7527" s="3" t="s">
        <v>13</v>
      </c>
      <c r="E7527" s="3" t="s">
        <v>19</v>
      </c>
      <c r="F7527" s="3" t="s">
        <v>26</v>
      </c>
      <c r="G7527">
        <v>4054.46</v>
      </c>
      <c r="H7527">
        <v>48088.800000000003</v>
      </c>
      <c r="I7527" s="9">
        <v>43663</v>
      </c>
      <c r="J7527" t="s">
        <v>46</v>
      </c>
    </row>
    <row r="7528" spans="1:10" x14ac:dyDescent="0.25">
      <c r="A7528">
        <v>580568</v>
      </c>
      <c r="B7528" s="3" t="s">
        <v>10</v>
      </c>
      <c r="C7528">
        <v>58</v>
      </c>
      <c r="D7528" s="3" t="s">
        <v>13</v>
      </c>
      <c r="E7528" s="3" t="s">
        <v>19</v>
      </c>
      <c r="F7528" s="3" t="s">
        <v>20</v>
      </c>
      <c r="G7528">
        <v>4889.17</v>
      </c>
      <c r="H7528">
        <v>99492.99</v>
      </c>
      <c r="I7528" s="9">
        <v>43492</v>
      </c>
      <c r="J7528" t="s">
        <v>46</v>
      </c>
    </row>
    <row r="7529" spans="1:10" x14ac:dyDescent="0.25">
      <c r="A7529">
        <v>748701</v>
      </c>
      <c r="B7529" s="3" t="s">
        <v>9</v>
      </c>
      <c r="C7529">
        <v>48</v>
      </c>
      <c r="D7529" s="3" t="s">
        <v>12</v>
      </c>
      <c r="E7529" s="3" t="s">
        <v>14</v>
      </c>
      <c r="F7529" s="3" t="s">
        <v>26</v>
      </c>
      <c r="G7529">
        <v>7961.74</v>
      </c>
      <c r="H7529">
        <v>52983.360000000001</v>
      </c>
      <c r="I7529" s="9">
        <v>44117</v>
      </c>
      <c r="J7529" t="s">
        <v>46</v>
      </c>
    </row>
    <row r="7530" spans="1:10" x14ac:dyDescent="0.25">
      <c r="A7530">
        <v>462795</v>
      </c>
      <c r="B7530" s="3" t="s">
        <v>10</v>
      </c>
      <c r="C7530">
        <v>56</v>
      </c>
      <c r="D7530" s="3" t="s">
        <v>11</v>
      </c>
      <c r="E7530" s="3" t="s">
        <v>18</v>
      </c>
      <c r="F7530" s="3" t="s">
        <v>26</v>
      </c>
      <c r="G7530">
        <v>6551.86</v>
      </c>
      <c r="H7530">
        <v>163771.54999999999</v>
      </c>
      <c r="I7530" s="9">
        <v>43627</v>
      </c>
      <c r="J7530" t="s">
        <v>46</v>
      </c>
    </row>
    <row r="7531" spans="1:10" x14ac:dyDescent="0.25">
      <c r="A7531">
        <v>711217</v>
      </c>
      <c r="B7531" s="3" t="s">
        <v>9</v>
      </c>
      <c r="C7531">
        <v>31</v>
      </c>
      <c r="D7531" s="3" t="s">
        <v>13</v>
      </c>
      <c r="E7531" s="3" t="s">
        <v>17</v>
      </c>
      <c r="F7531" s="3" t="s">
        <v>22</v>
      </c>
      <c r="G7531">
        <v>3780.33</v>
      </c>
      <c r="H7531">
        <v>153980.94</v>
      </c>
      <c r="I7531" s="9">
        <v>43796</v>
      </c>
      <c r="J7531" t="s">
        <v>46</v>
      </c>
    </row>
    <row r="7532" spans="1:10" x14ac:dyDescent="0.25">
      <c r="A7532">
        <v>305417</v>
      </c>
      <c r="B7532" s="3" t="s">
        <v>9</v>
      </c>
      <c r="C7532">
        <v>28</v>
      </c>
      <c r="D7532" s="3" t="s">
        <v>13</v>
      </c>
      <c r="E7532" s="3" t="s">
        <v>14</v>
      </c>
      <c r="F7532" s="3" t="s">
        <v>23</v>
      </c>
      <c r="G7532">
        <v>3500.52</v>
      </c>
      <c r="H7532">
        <v>158354.17000000001</v>
      </c>
      <c r="I7532" s="9">
        <v>44123</v>
      </c>
      <c r="J7532" t="s">
        <v>47</v>
      </c>
    </row>
    <row r="7533" spans="1:10" x14ac:dyDescent="0.25">
      <c r="A7533">
        <v>365409</v>
      </c>
      <c r="B7533" s="3" t="s">
        <v>10</v>
      </c>
      <c r="C7533">
        <v>47</v>
      </c>
      <c r="D7533" s="3" t="s">
        <v>11</v>
      </c>
      <c r="E7533" s="3" t="s">
        <v>14</v>
      </c>
      <c r="F7533" s="3" t="s">
        <v>25</v>
      </c>
      <c r="G7533">
        <v>4957.8599999999997</v>
      </c>
      <c r="H7533">
        <v>47893.79</v>
      </c>
      <c r="I7533" s="9">
        <v>44143</v>
      </c>
      <c r="J7533" t="s">
        <v>46</v>
      </c>
    </row>
    <row r="7534" spans="1:10" x14ac:dyDescent="0.25">
      <c r="A7534">
        <v>558548</v>
      </c>
      <c r="B7534" s="3" t="s">
        <v>10</v>
      </c>
      <c r="C7534">
        <v>41</v>
      </c>
      <c r="D7534" s="3" t="s">
        <v>11</v>
      </c>
      <c r="E7534" s="3" t="s">
        <v>16</v>
      </c>
      <c r="F7534" s="3" t="s">
        <v>24</v>
      </c>
      <c r="G7534">
        <v>10312.76</v>
      </c>
      <c r="H7534">
        <v>174829.54</v>
      </c>
      <c r="I7534" s="9">
        <v>44084</v>
      </c>
      <c r="J7534" t="s">
        <v>46</v>
      </c>
    </row>
    <row r="7535" spans="1:10" x14ac:dyDescent="0.25">
      <c r="A7535">
        <v>177886</v>
      </c>
      <c r="B7535" s="3" t="s">
        <v>9</v>
      </c>
      <c r="C7535">
        <v>42</v>
      </c>
      <c r="D7535" s="3" t="s">
        <v>11</v>
      </c>
      <c r="E7535" s="3" t="s">
        <v>17</v>
      </c>
      <c r="F7535" s="3" t="s">
        <v>21</v>
      </c>
      <c r="G7535">
        <v>7129.77</v>
      </c>
      <c r="H7535">
        <v>157739.65</v>
      </c>
      <c r="I7535" s="9">
        <v>43928</v>
      </c>
      <c r="J7535" t="s">
        <v>46</v>
      </c>
    </row>
    <row r="7536" spans="1:10" x14ac:dyDescent="0.25">
      <c r="A7536">
        <v>241227</v>
      </c>
      <c r="B7536" s="3" t="s">
        <v>9</v>
      </c>
      <c r="C7536">
        <v>38</v>
      </c>
      <c r="D7536" s="3" t="s">
        <v>13</v>
      </c>
      <c r="E7536" s="3" t="s">
        <v>17</v>
      </c>
      <c r="F7536" s="3" t="s">
        <v>24</v>
      </c>
      <c r="G7536">
        <v>13621.43</v>
      </c>
      <c r="H7536">
        <v>174025.98</v>
      </c>
      <c r="I7536" s="9">
        <v>43897</v>
      </c>
      <c r="J7536" t="s">
        <v>46</v>
      </c>
    </row>
    <row r="7537" spans="1:10" x14ac:dyDescent="0.25">
      <c r="A7537">
        <v>898534</v>
      </c>
      <c r="B7537" s="3" t="s">
        <v>9</v>
      </c>
      <c r="C7537">
        <v>47</v>
      </c>
      <c r="D7537" s="3" t="s">
        <v>13</v>
      </c>
      <c r="E7537" s="3" t="s">
        <v>15</v>
      </c>
      <c r="F7537" s="3" t="s">
        <v>20</v>
      </c>
      <c r="G7537">
        <v>5128.24</v>
      </c>
      <c r="H7537">
        <v>89410.51</v>
      </c>
      <c r="I7537" s="9">
        <v>43880</v>
      </c>
      <c r="J7537" t="s">
        <v>46</v>
      </c>
    </row>
    <row r="7538" spans="1:10" x14ac:dyDescent="0.25">
      <c r="A7538">
        <v>419673</v>
      </c>
      <c r="B7538" s="3" t="s">
        <v>10</v>
      </c>
      <c r="C7538">
        <v>32</v>
      </c>
      <c r="D7538" s="3" t="s">
        <v>11</v>
      </c>
      <c r="E7538" s="3" t="s">
        <v>16</v>
      </c>
      <c r="F7538" s="3" t="s">
        <v>25</v>
      </c>
      <c r="G7538">
        <v>11349.8</v>
      </c>
      <c r="H7538">
        <v>115144.07</v>
      </c>
      <c r="I7538" s="9">
        <v>43778</v>
      </c>
      <c r="J7538" t="s">
        <v>46</v>
      </c>
    </row>
    <row r="7539" spans="1:10" x14ac:dyDescent="0.25">
      <c r="A7539">
        <v>779121</v>
      </c>
      <c r="B7539" s="3" t="s">
        <v>10</v>
      </c>
      <c r="C7539">
        <v>59</v>
      </c>
      <c r="D7539" s="3" t="s">
        <v>11</v>
      </c>
      <c r="E7539" s="3" t="s">
        <v>17</v>
      </c>
      <c r="F7539" s="3" t="s">
        <v>24</v>
      </c>
      <c r="G7539">
        <v>5909.92</v>
      </c>
      <c r="H7539">
        <v>54581.22</v>
      </c>
      <c r="I7539" s="9">
        <v>43577</v>
      </c>
      <c r="J7539" t="s">
        <v>46</v>
      </c>
    </row>
    <row r="7540" spans="1:10" x14ac:dyDescent="0.25">
      <c r="A7540">
        <v>361744</v>
      </c>
      <c r="B7540" s="3" t="s">
        <v>9</v>
      </c>
      <c r="C7540">
        <v>53</v>
      </c>
      <c r="D7540" s="3" t="s">
        <v>12</v>
      </c>
      <c r="E7540" s="3" t="s">
        <v>17</v>
      </c>
      <c r="F7540" s="3" t="s">
        <v>21</v>
      </c>
      <c r="G7540">
        <v>8651.15</v>
      </c>
      <c r="H7540">
        <v>124749.62</v>
      </c>
      <c r="I7540" s="9">
        <v>44035</v>
      </c>
      <c r="J7540" t="s">
        <v>46</v>
      </c>
    </row>
    <row r="7541" spans="1:10" x14ac:dyDescent="0.25">
      <c r="A7541">
        <v>838841</v>
      </c>
      <c r="B7541" s="3" t="s">
        <v>9</v>
      </c>
      <c r="C7541">
        <v>52</v>
      </c>
      <c r="D7541" s="3" t="s">
        <v>11</v>
      </c>
      <c r="E7541" s="3" t="s">
        <v>16</v>
      </c>
      <c r="F7541" s="3" t="s">
        <v>25</v>
      </c>
      <c r="G7541">
        <v>11412.33</v>
      </c>
      <c r="H7541">
        <v>63295.16</v>
      </c>
      <c r="I7541" s="9">
        <v>43482</v>
      </c>
      <c r="J7541" t="s">
        <v>46</v>
      </c>
    </row>
    <row r="7542" spans="1:10" x14ac:dyDescent="0.25">
      <c r="A7542">
        <v>415839</v>
      </c>
      <c r="B7542" s="3" t="s">
        <v>9</v>
      </c>
      <c r="C7542">
        <v>59</v>
      </c>
      <c r="D7542" s="3" t="s">
        <v>11</v>
      </c>
      <c r="E7542" s="3" t="s">
        <v>18</v>
      </c>
      <c r="F7542" s="3" t="s">
        <v>23</v>
      </c>
      <c r="G7542">
        <v>4952.67</v>
      </c>
      <c r="H7542">
        <v>62741.34</v>
      </c>
      <c r="I7542" s="9">
        <v>43511</v>
      </c>
      <c r="J7542" t="s">
        <v>46</v>
      </c>
    </row>
    <row r="7543" spans="1:10" x14ac:dyDescent="0.25">
      <c r="A7543">
        <v>802189</v>
      </c>
      <c r="B7543" s="3" t="s">
        <v>9</v>
      </c>
      <c r="C7543">
        <v>58</v>
      </c>
      <c r="D7543" s="3" t="s">
        <v>11</v>
      </c>
      <c r="E7543" s="3" t="s">
        <v>18</v>
      </c>
      <c r="F7543" s="3" t="s">
        <v>26</v>
      </c>
      <c r="G7543">
        <v>14680.66</v>
      </c>
      <c r="H7543">
        <v>57959.07</v>
      </c>
      <c r="I7543" s="9">
        <v>44134</v>
      </c>
      <c r="J7543" t="s">
        <v>46</v>
      </c>
    </row>
    <row r="7544" spans="1:10" x14ac:dyDescent="0.25">
      <c r="A7544">
        <v>769656</v>
      </c>
      <c r="B7544" s="3" t="s">
        <v>10</v>
      </c>
      <c r="C7544">
        <v>33</v>
      </c>
      <c r="D7544" s="3" t="s">
        <v>12</v>
      </c>
      <c r="E7544" s="3" t="s">
        <v>14</v>
      </c>
      <c r="F7544" s="3" t="s">
        <v>22</v>
      </c>
      <c r="G7544">
        <v>5073.66</v>
      </c>
      <c r="H7544">
        <v>49458.03</v>
      </c>
      <c r="I7544" s="9">
        <v>43648</v>
      </c>
      <c r="J7544" t="s">
        <v>46</v>
      </c>
    </row>
    <row r="7545" spans="1:10" x14ac:dyDescent="0.25">
      <c r="A7545">
        <v>626330</v>
      </c>
      <c r="B7545" s="3" t="s">
        <v>10</v>
      </c>
      <c r="C7545">
        <v>59</v>
      </c>
      <c r="D7545" s="3" t="s">
        <v>11</v>
      </c>
      <c r="E7545" s="3" t="s">
        <v>18</v>
      </c>
      <c r="F7545" s="3" t="s">
        <v>26</v>
      </c>
      <c r="G7545">
        <v>11541.91</v>
      </c>
      <c r="H7545">
        <v>139953.74</v>
      </c>
      <c r="I7545" s="9">
        <v>44070</v>
      </c>
      <c r="J7545" t="s">
        <v>46</v>
      </c>
    </row>
    <row r="7546" spans="1:10" x14ac:dyDescent="0.25">
      <c r="A7546">
        <v>875233</v>
      </c>
      <c r="B7546" s="3" t="s">
        <v>10</v>
      </c>
      <c r="C7546">
        <v>30</v>
      </c>
      <c r="D7546" s="3" t="s">
        <v>12</v>
      </c>
      <c r="E7546" s="3" t="s">
        <v>14</v>
      </c>
      <c r="F7546" s="3" t="s">
        <v>24</v>
      </c>
      <c r="G7546">
        <v>4275.8599999999997</v>
      </c>
      <c r="H7546">
        <v>118501.16</v>
      </c>
      <c r="I7546" s="9">
        <v>43467</v>
      </c>
      <c r="J7546" t="s">
        <v>47</v>
      </c>
    </row>
    <row r="7547" spans="1:10" x14ac:dyDescent="0.25">
      <c r="A7547">
        <v>776701</v>
      </c>
      <c r="B7547" s="3" t="s">
        <v>9</v>
      </c>
      <c r="C7547">
        <v>35</v>
      </c>
      <c r="D7547" s="3" t="s">
        <v>13</v>
      </c>
      <c r="E7547" s="3" t="s">
        <v>17</v>
      </c>
      <c r="F7547" s="3" t="s">
        <v>24</v>
      </c>
      <c r="G7547">
        <v>11015.74</v>
      </c>
      <c r="H7547">
        <v>108155.77</v>
      </c>
      <c r="I7547" s="9">
        <v>43563</v>
      </c>
      <c r="J7547" t="s">
        <v>46</v>
      </c>
    </row>
    <row r="7548" spans="1:10" x14ac:dyDescent="0.25">
      <c r="A7548">
        <v>544560</v>
      </c>
      <c r="B7548" s="3" t="s">
        <v>9</v>
      </c>
      <c r="C7548">
        <v>41</v>
      </c>
      <c r="D7548" s="3" t="s">
        <v>11</v>
      </c>
      <c r="E7548" s="3" t="s">
        <v>16</v>
      </c>
      <c r="F7548" s="3" t="s">
        <v>24</v>
      </c>
      <c r="G7548">
        <v>3954.04</v>
      </c>
      <c r="H7548">
        <v>36710.959999999999</v>
      </c>
      <c r="I7548" s="9">
        <v>43771</v>
      </c>
      <c r="J7548" t="s">
        <v>46</v>
      </c>
    </row>
    <row r="7549" spans="1:10" x14ac:dyDescent="0.25">
      <c r="A7549">
        <v>249888</v>
      </c>
      <c r="B7549" s="3" t="s">
        <v>9</v>
      </c>
      <c r="C7549">
        <v>44</v>
      </c>
      <c r="D7549" s="3" t="s">
        <v>12</v>
      </c>
      <c r="E7549" s="3" t="s">
        <v>16</v>
      </c>
      <c r="F7549" s="3" t="s">
        <v>20</v>
      </c>
      <c r="G7549">
        <v>7432.26</v>
      </c>
      <c r="H7549">
        <v>60353.49</v>
      </c>
      <c r="I7549" s="9">
        <v>43794</v>
      </c>
      <c r="J7549" t="s">
        <v>46</v>
      </c>
    </row>
    <row r="7550" spans="1:10" x14ac:dyDescent="0.25">
      <c r="A7550">
        <v>498098</v>
      </c>
      <c r="B7550" s="3" t="s">
        <v>10</v>
      </c>
      <c r="C7550">
        <v>27</v>
      </c>
      <c r="D7550" s="3" t="s">
        <v>13</v>
      </c>
      <c r="E7550" s="3" t="s">
        <v>19</v>
      </c>
      <c r="F7550" s="3" t="s">
        <v>24</v>
      </c>
      <c r="G7550">
        <v>5039.26</v>
      </c>
      <c r="H7550">
        <v>112351.64</v>
      </c>
      <c r="I7550" s="9">
        <v>43795</v>
      </c>
      <c r="J7550" t="s">
        <v>47</v>
      </c>
    </row>
    <row r="7551" spans="1:10" x14ac:dyDescent="0.25">
      <c r="A7551">
        <v>190996</v>
      </c>
      <c r="B7551" s="3" t="s">
        <v>9</v>
      </c>
      <c r="C7551">
        <v>58</v>
      </c>
      <c r="D7551" s="3" t="s">
        <v>11</v>
      </c>
      <c r="E7551" s="3" t="s">
        <v>16</v>
      </c>
      <c r="F7551" s="3" t="s">
        <v>25</v>
      </c>
      <c r="G7551">
        <v>12585.54</v>
      </c>
      <c r="H7551">
        <v>69701.320000000007</v>
      </c>
      <c r="I7551" s="9">
        <v>44115</v>
      </c>
      <c r="J7551" t="s">
        <v>46</v>
      </c>
    </row>
    <row r="7552" spans="1:10" x14ac:dyDescent="0.25">
      <c r="A7552">
        <v>239397</v>
      </c>
      <c r="B7552" s="3" t="s">
        <v>10</v>
      </c>
      <c r="C7552">
        <v>24</v>
      </c>
      <c r="D7552" s="3" t="s">
        <v>12</v>
      </c>
      <c r="E7552" s="3" t="s">
        <v>17</v>
      </c>
      <c r="F7552" s="3" t="s">
        <v>22</v>
      </c>
      <c r="G7552">
        <v>6907.75</v>
      </c>
      <c r="H7552">
        <v>152381.10999999999</v>
      </c>
      <c r="I7552" s="9">
        <v>44150</v>
      </c>
      <c r="J7552" t="s">
        <v>47</v>
      </c>
    </row>
    <row r="7553" spans="1:10" x14ac:dyDescent="0.25">
      <c r="A7553">
        <v>434941</v>
      </c>
      <c r="B7553" s="3" t="s">
        <v>10</v>
      </c>
      <c r="C7553">
        <v>58</v>
      </c>
      <c r="D7553" s="3" t="s">
        <v>13</v>
      </c>
      <c r="E7553" s="3" t="s">
        <v>17</v>
      </c>
      <c r="F7553" s="3" t="s">
        <v>24</v>
      </c>
      <c r="G7553">
        <v>9004.4500000000007</v>
      </c>
      <c r="H7553">
        <v>42584.57</v>
      </c>
      <c r="I7553" s="9">
        <v>43633</v>
      </c>
      <c r="J7553" t="s">
        <v>46</v>
      </c>
    </row>
    <row r="7554" spans="1:10" x14ac:dyDescent="0.25">
      <c r="A7554">
        <v>822991</v>
      </c>
      <c r="B7554" s="3" t="s">
        <v>10</v>
      </c>
      <c r="C7554">
        <v>46</v>
      </c>
      <c r="D7554" s="3" t="s">
        <v>12</v>
      </c>
      <c r="E7554" s="3" t="s">
        <v>19</v>
      </c>
      <c r="F7554" s="3" t="s">
        <v>25</v>
      </c>
      <c r="G7554">
        <v>9449.1299999999992</v>
      </c>
      <c r="H7554">
        <v>79933.66</v>
      </c>
      <c r="I7554" s="9">
        <v>43680</v>
      </c>
      <c r="J7554" t="s">
        <v>46</v>
      </c>
    </row>
    <row r="7555" spans="1:10" x14ac:dyDescent="0.25">
      <c r="A7555">
        <v>333506</v>
      </c>
      <c r="B7555" s="3" t="s">
        <v>10</v>
      </c>
      <c r="C7555">
        <v>50</v>
      </c>
      <c r="D7555" s="3" t="s">
        <v>13</v>
      </c>
      <c r="E7555" s="3" t="s">
        <v>18</v>
      </c>
      <c r="F7555" s="3" t="s">
        <v>22</v>
      </c>
      <c r="G7555">
        <v>11001.1</v>
      </c>
      <c r="H7555">
        <v>95996.13</v>
      </c>
      <c r="I7555" s="9">
        <v>43606</v>
      </c>
      <c r="J7555" t="s">
        <v>46</v>
      </c>
    </row>
    <row r="7556" spans="1:10" x14ac:dyDescent="0.25">
      <c r="A7556">
        <v>853060</v>
      </c>
      <c r="B7556" s="3" t="s">
        <v>10</v>
      </c>
      <c r="C7556">
        <v>23</v>
      </c>
      <c r="D7556" s="3" t="s">
        <v>11</v>
      </c>
      <c r="E7556" s="3" t="s">
        <v>19</v>
      </c>
      <c r="F7556" s="3" t="s">
        <v>22</v>
      </c>
      <c r="G7556">
        <v>9040.25</v>
      </c>
      <c r="H7556">
        <v>136196.09</v>
      </c>
      <c r="I7556" s="9">
        <v>43622</v>
      </c>
      <c r="J7556" t="s">
        <v>47</v>
      </c>
    </row>
    <row r="7557" spans="1:10" x14ac:dyDescent="0.25">
      <c r="A7557">
        <v>755363</v>
      </c>
      <c r="B7557" s="3" t="s">
        <v>10</v>
      </c>
      <c r="C7557">
        <v>42</v>
      </c>
      <c r="D7557" s="3" t="s">
        <v>11</v>
      </c>
      <c r="E7557" s="3" t="s">
        <v>19</v>
      </c>
      <c r="F7557" s="3" t="s">
        <v>22</v>
      </c>
      <c r="G7557">
        <v>11407.92</v>
      </c>
      <c r="H7557">
        <v>151256.1</v>
      </c>
      <c r="I7557" s="9">
        <v>44057</v>
      </c>
      <c r="J7557" t="s">
        <v>46</v>
      </c>
    </row>
    <row r="7558" spans="1:10" x14ac:dyDescent="0.25">
      <c r="A7558">
        <v>168423</v>
      </c>
      <c r="B7558" s="3" t="s">
        <v>9</v>
      </c>
      <c r="C7558">
        <v>38</v>
      </c>
      <c r="D7558" s="3" t="s">
        <v>11</v>
      </c>
      <c r="E7558" s="3" t="s">
        <v>15</v>
      </c>
      <c r="F7558" s="3" t="s">
        <v>26</v>
      </c>
      <c r="G7558">
        <v>8709.9</v>
      </c>
      <c r="H7558">
        <v>69778.259999999995</v>
      </c>
      <c r="I7558" s="9">
        <v>44142</v>
      </c>
      <c r="J7558" t="s">
        <v>46</v>
      </c>
    </row>
    <row r="7559" spans="1:10" x14ac:dyDescent="0.25">
      <c r="A7559">
        <v>826641</v>
      </c>
      <c r="B7559" s="3" t="s">
        <v>10</v>
      </c>
      <c r="C7559">
        <v>53</v>
      </c>
      <c r="D7559" s="3" t="s">
        <v>12</v>
      </c>
      <c r="E7559" s="3" t="s">
        <v>16</v>
      </c>
      <c r="F7559" s="3" t="s">
        <v>20</v>
      </c>
      <c r="G7559">
        <v>5839.59</v>
      </c>
      <c r="H7559">
        <v>78806.63</v>
      </c>
      <c r="I7559" s="9">
        <v>43849</v>
      </c>
      <c r="J7559" t="s">
        <v>46</v>
      </c>
    </row>
    <row r="7560" spans="1:10" x14ac:dyDescent="0.25">
      <c r="A7560">
        <v>129217</v>
      </c>
      <c r="B7560" s="3" t="s">
        <v>10</v>
      </c>
      <c r="C7560">
        <v>39</v>
      </c>
      <c r="D7560" s="3" t="s">
        <v>11</v>
      </c>
      <c r="E7560" s="3" t="s">
        <v>14</v>
      </c>
      <c r="F7560" s="3" t="s">
        <v>24</v>
      </c>
      <c r="G7560">
        <v>5083.0600000000004</v>
      </c>
      <c r="H7560">
        <v>137472.64000000001</v>
      </c>
      <c r="I7560" s="9">
        <v>43700</v>
      </c>
      <c r="J7560" t="s">
        <v>46</v>
      </c>
    </row>
    <row r="7561" spans="1:10" x14ac:dyDescent="0.25">
      <c r="A7561">
        <v>896231</v>
      </c>
      <c r="B7561" s="3" t="s">
        <v>10</v>
      </c>
      <c r="C7561">
        <v>65</v>
      </c>
      <c r="D7561" s="3" t="s">
        <v>13</v>
      </c>
      <c r="E7561" s="3" t="s">
        <v>16</v>
      </c>
      <c r="F7561" s="3" t="s">
        <v>24</v>
      </c>
      <c r="G7561">
        <v>7037.63</v>
      </c>
      <c r="H7561">
        <v>75067.5</v>
      </c>
      <c r="I7561" s="9">
        <v>43675</v>
      </c>
      <c r="J7561" t="s">
        <v>46</v>
      </c>
    </row>
    <row r="7562" spans="1:10" x14ac:dyDescent="0.25">
      <c r="A7562">
        <v>334601</v>
      </c>
      <c r="B7562" s="3" t="s">
        <v>10</v>
      </c>
      <c r="C7562">
        <v>29</v>
      </c>
      <c r="D7562" s="3" t="s">
        <v>11</v>
      </c>
      <c r="E7562" s="3" t="s">
        <v>15</v>
      </c>
      <c r="F7562" s="3" t="s">
        <v>20</v>
      </c>
      <c r="G7562">
        <v>6413.61</v>
      </c>
      <c r="H7562">
        <v>178499.96</v>
      </c>
      <c r="I7562" s="9">
        <v>43498</v>
      </c>
      <c r="J7562" t="s">
        <v>47</v>
      </c>
    </row>
    <row r="7563" spans="1:10" x14ac:dyDescent="0.25">
      <c r="A7563">
        <v>421804</v>
      </c>
      <c r="B7563" s="3" t="s">
        <v>9</v>
      </c>
      <c r="C7563">
        <v>50</v>
      </c>
      <c r="D7563" s="3" t="s">
        <v>13</v>
      </c>
      <c r="E7563" s="3" t="s">
        <v>19</v>
      </c>
      <c r="F7563" s="3" t="s">
        <v>22</v>
      </c>
      <c r="G7563">
        <v>4204.03</v>
      </c>
      <c r="H7563">
        <v>147506.26</v>
      </c>
      <c r="I7563" s="9">
        <v>44021</v>
      </c>
      <c r="J7563" t="s">
        <v>46</v>
      </c>
    </row>
    <row r="7564" spans="1:10" x14ac:dyDescent="0.25">
      <c r="A7564">
        <v>334819</v>
      </c>
      <c r="B7564" s="3" t="s">
        <v>10</v>
      </c>
      <c r="C7564">
        <v>53</v>
      </c>
      <c r="D7564" s="3" t="s">
        <v>12</v>
      </c>
      <c r="E7564" s="3" t="s">
        <v>14</v>
      </c>
      <c r="F7564" s="3" t="s">
        <v>25</v>
      </c>
      <c r="G7564">
        <v>3233.8</v>
      </c>
      <c r="H7564">
        <v>47223.87</v>
      </c>
      <c r="I7564" s="9">
        <v>44021</v>
      </c>
      <c r="J7564" t="s">
        <v>46</v>
      </c>
    </row>
    <row r="7565" spans="1:10" x14ac:dyDescent="0.25">
      <c r="A7565">
        <v>975604</v>
      </c>
      <c r="B7565" s="3" t="s">
        <v>10</v>
      </c>
      <c r="C7565">
        <v>60</v>
      </c>
      <c r="D7565" s="3" t="s">
        <v>11</v>
      </c>
      <c r="E7565" s="3" t="s">
        <v>18</v>
      </c>
      <c r="F7565" s="3" t="s">
        <v>22</v>
      </c>
      <c r="G7565">
        <v>6604.96</v>
      </c>
      <c r="H7565">
        <v>132255.4</v>
      </c>
      <c r="I7565" s="9">
        <v>44018</v>
      </c>
      <c r="J7565" t="s">
        <v>46</v>
      </c>
    </row>
    <row r="7566" spans="1:10" x14ac:dyDescent="0.25">
      <c r="A7566">
        <v>528566</v>
      </c>
      <c r="B7566" s="3" t="s">
        <v>9</v>
      </c>
      <c r="C7566">
        <v>28</v>
      </c>
      <c r="D7566" s="3" t="s">
        <v>12</v>
      </c>
      <c r="E7566" s="3" t="s">
        <v>14</v>
      </c>
      <c r="F7566" s="3" t="s">
        <v>26</v>
      </c>
      <c r="G7566">
        <v>5402.9</v>
      </c>
      <c r="H7566">
        <v>36963.74</v>
      </c>
      <c r="I7566" s="9">
        <v>43665</v>
      </c>
      <c r="J7566" t="s">
        <v>47</v>
      </c>
    </row>
    <row r="7567" spans="1:10" x14ac:dyDescent="0.25">
      <c r="A7567">
        <v>563323</v>
      </c>
      <c r="B7567" s="3" t="s">
        <v>9</v>
      </c>
      <c r="C7567">
        <v>47</v>
      </c>
      <c r="D7567" s="3" t="s">
        <v>11</v>
      </c>
      <c r="E7567" s="3" t="s">
        <v>15</v>
      </c>
      <c r="F7567" s="3" t="s">
        <v>20</v>
      </c>
      <c r="G7567">
        <v>8741.73</v>
      </c>
      <c r="H7567">
        <v>134080.95999999999</v>
      </c>
      <c r="I7567" s="9">
        <v>44102</v>
      </c>
      <c r="J7567" t="s">
        <v>46</v>
      </c>
    </row>
    <row r="7568" spans="1:10" x14ac:dyDescent="0.25">
      <c r="A7568">
        <v>616742</v>
      </c>
      <c r="B7568" s="3" t="s">
        <v>9</v>
      </c>
      <c r="C7568">
        <v>50</v>
      </c>
      <c r="D7568" s="3" t="s">
        <v>13</v>
      </c>
      <c r="E7568" s="3" t="s">
        <v>18</v>
      </c>
      <c r="F7568" s="3" t="s">
        <v>26</v>
      </c>
      <c r="G7568">
        <v>12501.81</v>
      </c>
      <c r="H7568">
        <v>145117.03</v>
      </c>
      <c r="I7568" s="9">
        <v>43868</v>
      </c>
      <c r="J7568" t="s">
        <v>46</v>
      </c>
    </row>
    <row r="7569" spans="1:10" x14ac:dyDescent="0.25">
      <c r="A7569">
        <v>745907</v>
      </c>
      <c r="B7569" s="3" t="s">
        <v>10</v>
      </c>
      <c r="C7569">
        <v>51</v>
      </c>
      <c r="D7569" s="3" t="s">
        <v>12</v>
      </c>
      <c r="E7569" s="3" t="s">
        <v>18</v>
      </c>
      <c r="F7569" s="3" t="s">
        <v>22</v>
      </c>
      <c r="G7569">
        <v>13111.25</v>
      </c>
      <c r="H7569">
        <v>145696.37</v>
      </c>
      <c r="I7569" s="9">
        <v>44035</v>
      </c>
      <c r="J7569" t="s">
        <v>46</v>
      </c>
    </row>
    <row r="7570" spans="1:10" x14ac:dyDescent="0.25">
      <c r="A7570">
        <v>565050</v>
      </c>
      <c r="B7570" s="3" t="s">
        <v>9</v>
      </c>
      <c r="C7570">
        <v>38</v>
      </c>
      <c r="D7570" s="3" t="s">
        <v>13</v>
      </c>
      <c r="E7570" s="3" t="s">
        <v>18</v>
      </c>
      <c r="F7570" s="3" t="s">
        <v>22</v>
      </c>
      <c r="G7570">
        <v>14107.22</v>
      </c>
      <c r="H7570">
        <v>133468.22</v>
      </c>
      <c r="I7570" s="9">
        <v>43555</v>
      </c>
      <c r="J7570" t="s">
        <v>46</v>
      </c>
    </row>
    <row r="7571" spans="1:10" x14ac:dyDescent="0.25">
      <c r="A7571">
        <v>634454</v>
      </c>
      <c r="B7571" s="3" t="s">
        <v>10</v>
      </c>
      <c r="C7571">
        <v>30</v>
      </c>
      <c r="D7571" s="3" t="s">
        <v>13</v>
      </c>
      <c r="E7571" s="3" t="s">
        <v>18</v>
      </c>
      <c r="F7571" s="3" t="s">
        <v>22</v>
      </c>
      <c r="G7571">
        <v>13721.53</v>
      </c>
      <c r="H7571">
        <v>164229.47</v>
      </c>
      <c r="I7571" s="9">
        <v>43788</v>
      </c>
      <c r="J7571" t="s">
        <v>47</v>
      </c>
    </row>
    <row r="7572" spans="1:10" x14ac:dyDescent="0.25">
      <c r="A7572">
        <v>807899</v>
      </c>
      <c r="B7572" s="3" t="s">
        <v>9</v>
      </c>
      <c r="C7572">
        <v>57</v>
      </c>
      <c r="D7572" s="3" t="s">
        <v>12</v>
      </c>
      <c r="E7572" s="3" t="s">
        <v>17</v>
      </c>
      <c r="F7572" s="3" t="s">
        <v>26</v>
      </c>
      <c r="G7572">
        <v>3363.07</v>
      </c>
      <c r="H7572">
        <v>107156.76</v>
      </c>
      <c r="I7572" s="9">
        <v>43727</v>
      </c>
      <c r="J7572" t="s">
        <v>46</v>
      </c>
    </row>
    <row r="7573" spans="1:10" x14ac:dyDescent="0.25">
      <c r="A7573">
        <v>711812</v>
      </c>
      <c r="B7573" s="3" t="s">
        <v>9</v>
      </c>
      <c r="C7573">
        <v>65</v>
      </c>
      <c r="D7573" s="3" t="s">
        <v>13</v>
      </c>
      <c r="E7573" s="3" t="s">
        <v>17</v>
      </c>
      <c r="F7573" s="3" t="s">
        <v>26</v>
      </c>
      <c r="G7573">
        <v>13047.03</v>
      </c>
      <c r="H7573">
        <v>156608.16</v>
      </c>
      <c r="I7573" s="9">
        <v>43748</v>
      </c>
      <c r="J7573" t="s">
        <v>46</v>
      </c>
    </row>
    <row r="7574" spans="1:10" x14ac:dyDescent="0.25">
      <c r="A7574">
        <v>172022</v>
      </c>
      <c r="B7574" s="3" t="s">
        <v>9</v>
      </c>
      <c r="C7574">
        <v>63</v>
      </c>
      <c r="D7574" s="3" t="s">
        <v>13</v>
      </c>
      <c r="E7574" s="3" t="s">
        <v>17</v>
      </c>
      <c r="F7574" s="3" t="s">
        <v>22</v>
      </c>
      <c r="G7574">
        <v>11795.18</v>
      </c>
      <c r="H7574">
        <v>150104.60999999999</v>
      </c>
      <c r="I7574" s="9">
        <v>44060</v>
      </c>
      <c r="J7574" t="s">
        <v>46</v>
      </c>
    </row>
    <row r="7575" spans="1:10" x14ac:dyDescent="0.25">
      <c r="A7575">
        <v>997837</v>
      </c>
      <c r="B7575" s="3" t="s">
        <v>10</v>
      </c>
      <c r="C7575">
        <v>39</v>
      </c>
      <c r="D7575" s="3" t="s">
        <v>12</v>
      </c>
      <c r="E7575" s="3" t="s">
        <v>19</v>
      </c>
      <c r="F7575" s="3" t="s">
        <v>26</v>
      </c>
      <c r="G7575">
        <v>11970.65</v>
      </c>
      <c r="H7575">
        <v>149754.48000000001</v>
      </c>
      <c r="I7575" s="9">
        <v>43553</v>
      </c>
      <c r="J7575" t="s">
        <v>46</v>
      </c>
    </row>
    <row r="7576" spans="1:10" x14ac:dyDescent="0.25">
      <c r="A7576">
        <v>856171</v>
      </c>
      <c r="B7576" s="3" t="s">
        <v>10</v>
      </c>
      <c r="C7576">
        <v>38</v>
      </c>
      <c r="D7576" s="3" t="s">
        <v>12</v>
      </c>
      <c r="E7576" s="3" t="s">
        <v>14</v>
      </c>
      <c r="F7576" s="3" t="s">
        <v>20</v>
      </c>
      <c r="G7576">
        <v>6670.07</v>
      </c>
      <c r="H7576">
        <v>153188.76</v>
      </c>
      <c r="I7576" s="9">
        <v>43523</v>
      </c>
      <c r="J7576" t="s">
        <v>46</v>
      </c>
    </row>
    <row r="7577" spans="1:10" x14ac:dyDescent="0.25">
      <c r="A7577">
        <v>653136</v>
      </c>
      <c r="B7577" s="3" t="s">
        <v>9</v>
      </c>
      <c r="C7577">
        <v>53</v>
      </c>
      <c r="D7577" s="3" t="s">
        <v>13</v>
      </c>
      <c r="E7577" s="3" t="s">
        <v>17</v>
      </c>
      <c r="F7577" s="3" t="s">
        <v>24</v>
      </c>
      <c r="G7577">
        <v>3260.56</v>
      </c>
      <c r="H7577">
        <v>149213.25</v>
      </c>
      <c r="I7577" s="9">
        <v>43769</v>
      </c>
      <c r="J7577" t="s">
        <v>46</v>
      </c>
    </row>
    <row r="7578" spans="1:10" x14ac:dyDescent="0.25">
      <c r="A7578">
        <v>307834</v>
      </c>
      <c r="B7578" s="3" t="s">
        <v>9</v>
      </c>
      <c r="C7578">
        <v>63</v>
      </c>
      <c r="D7578" s="3" t="s">
        <v>12</v>
      </c>
      <c r="E7578" s="3" t="s">
        <v>16</v>
      </c>
      <c r="F7578" s="3" t="s">
        <v>22</v>
      </c>
      <c r="G7578">
        <v>11149.31</v>
      </c>
      <c r="H7578">
        <v>61667.81</v>
      </c>
      <c r="I7578" s="9">
        <v>43467</v>
      </c>
      <c r="J7578" t="s">
        <v>46</v>
      </c>
    </row>
    <row r="7579" spans="1:10" x14ac:dyDescent="0.25">
      <c r="A7579">
        <v>916938</v>
      </c>
      <c r="B7579" s="3" t="s">
        <v>10</v>
      </c>
      <c r="C7579">
        <v>64</v>
      </c>
      <c r="D7579" s="3" t="s">
        <v>12</v>
      </c>
      <c r="E7579" s="3" t="s">
        <v>15</v>
      </c>
      <c r="F7579" s="3" t="s">
        <v>21</v>
      </c>
      <c r="G7579">
        <v>8430.4</v>
      </c>
      <c r="H7579">
        <v>150512.63</v>
      </c>
      <c r="I7579" s="9">
        <v>43552</v>
      </c>
      <c r="J7579" t="s">
        <v>46</v>
      </c>
    </row>
    <row r="7580" spans="1:10" x14ac:dyDescent="0.25">
      <c r="A7580">
        <v>348678</v>
      </c>
      <c r="B7580" s="3" t="s">
        <v>10</v>
      </c>
      <c r="C7580">
        <v>62</v>
      </c>
      <c r="D7580" s="3" t="s">
        <v>11</v>
      </c>
      <c r="E7580" s="3" t="s">
        <v>14</v>
      </c>
      <c r="F7580" s="3" t="s">
        <v>22</v>
      </c>
      <c r="G7580">
        <v>12667.9</v>
      </c>
      <c r="H7580">
        <v>168983.93</v>
      </c>
      <c r="I7580" s="9">
        <v>43590</v>
      </c>
      <c r="J7580" t="s">
        <v>46</v>
      </c>
    </row>
    <row r="7581" spans="1:10" x14ac:dyDescent="0.25">
      <c r="A7581">
        <v>505446</v>
      </c>
      <c r="B7581" s="3" t="s">
        <v>10</v>
      </c>
      <c r="C7581">
        <v>43</v>
      </c>
      <c r="D7581" s="3" t="s">
        <v>11</v>
      </c>
      <c r="E7581" s="3" t="s">
        <v>15</v>
      </c>
      <c r="F7581" s="3" t="s">
        <v>22</v>
      </c>
      <c r="G7581">
        <v>13316.61</v>
      </c>
      <c r="H7581">
        <v>89151.29</v>
      </c>
      <c r="I7581" s="9">
        <v>43581</v>
      </c>
      <c r="J7581" t="s">
        <v>46</v>
      </c>
    </row>
    <row r="7582" spans="1:10" x14ac:dyDescent="0.25">
      <c r="A7582">
        <v>599551</v>
      </c>
      <c r="B7582" s="3" t="s">
        <v>10</v>
      </c>
      <c r="C7582">
        <v>58</v>
      </c>
      <c r="D7582" s="3" t="s">
        <v>13</v>
      </c>
      <c r="E7582" s="3" t="s">
        <v>17</v>
      </c>
      <c r="F7582" s="3" t="s">
        <v>25</v>
      </c>
      <c r="G7582">
        <v>3622.27</v>
      </c>
      <c r="H7582">
        <v>169186.81</v>
      </c>
      <c r="I7582" s="9">
        <v>43592</v>
      </c>
      <c r="J7582" t="s">
        <v>46</v>
      </c>
    </row>
    <row r="7583" spans="1:10" x14ac:dyDescent="0.25">
      <c r="A7583">
        <v>639524</v>
      </c>
      <c r="B7583" s="3" t="s">
        <v>10</v>
      </c>
      <c r="C7583">
        <v>49</v>
      </c>
      <c r="D7583" s="3" t="s">
        <v>12</v>
      </c>
      <c r="E7583" s="3" t="s">
        <v>14</v>
      </c>
      <c r="F7583" s="3" t="s">
        <v>23</v>
      </c>
      <c r="G7583">
        <v>13891.79</v>
      </c>
      <c r="H7583">
        <v>143919.51</v>
      </c>
      <c r="I7583" s="9">
        <v>44082</v>
      </c>
      <c r="J7583" t="s">
        <v>46</v>
      </c>
    </row>
    <row r="7584" spans="1:10" x14ac:dyDescent="0.25">
      <c r="A7584">
        <v>476088</v>
      </c>
      <c r="B7584" s="3" t="s">
        <v>10</v>
      </c>
      <c r="C7584">
        <v>65</v>
      </c>
      <c r="D7584" s="3" t="s">
        <v>12</v>
      </c>
      <c r="E7584" s="3" t="s">
        <v>14</v>
      </c>
      <c r="F7584" s="3" t="s">
        <v>23</v>
      </c>
      <c r="G7584">
        <v>3339.24</v>
      </c>
      <c r="H7584">
        <v>42099.46</v>
      </c>
      <c r="I7584" s="9">
        <v>43942</v>
      </c>
      <c r="J7584" t="s">
        <v>46</v>
      </c>
    </row>
    <row r="7585" spans="1:10" x14ac:dyDescent="0.25">
      <c r="A7585">
        <v>371205</v>
      </c>
      <c r="B7585" s="3" t="s">
        <v>9</v>
      </c>
      <c r="C7585">
        <v>62</v>
      </c>
      <c r="D7585" s="3" t="s">
        <v>13</v>
      </c>
      <c r="E7585" s="3" t="s">
        <v>15</v>
      </c>
      <c r="F7585" s="3" t="s">
        <v>20</v>
      </c>
      <c r="G7585">
        <v>3622.25</v>
      </c>
      <c r="H7585">
        <v>59129.03</v>
      </c>
      <c r="I7585" s="9">
        <v>43901</v>
      </c>
      <c r="J7585" t="s">
        <v>46</v>
      </c>
    </row>
    <row r="7586" spans="1:10" x14ac:dyDescent="0.25">
      <c r="A7586">
        <v>229242</v>
      </c>
      <c r="B7586" s="3" t="s">
        <v>10</v>
      </c>
      <c r="C7586">
        <v>57</v>
      </c>
      <c r="D7586" s="3" t="s">
        <v>13</v>
      </c>
      <c r="E7586" s="3" t="s">
        <v>17</v>
      </c>
      <c r="F7586" s="3" t="s">
        <v>20</v>
      </c>
      <c r="G7586">
        <v>7456.63</v>
      </c>
      <c r="H7586">
        <v>133384.98000000001</v>
      </c>
      <c r="I7586" s="9">
        <v>43898</v>
      </c>
      <c r="J7586" t="s">
        <v>46</v>
      </c>
    </row>
    <row r="7587" spans="1:10" x14ac:dyDescent="0.25">
      <c r="A7587">
        <v>446625</v>
      </c>
      <c r="B7587" s="3" t="s">
        <v>9</v>
      </c>
      <c r="C7587">
        <v>50</v>
      </c>
      <c r="D7587" s="3" t="s">
        <v>12</v>
      </c>
      <c r="E7587" s="3" t="s">
        <v>14</v>
      </c>
      <c r="F7587" s="3" t="s">
        <v>23</v>
      </c>
      <c r="G7587">
        <v>14405.84</v>
      </c>
      <c r="H7587">
        <v>122208.92</v>
      </c>
      <c r="I7587" s="9">
        <v>43723</v>
      </c>
      <c r="J7587" t="s">
        <v>46</v>
      </c>
    </row>
    <row r="7588" spans="1:10" x14ac:dyDescent="0.25">
      <c r="A7588">
        <v>624485</v>
      </c>
      <c r="B7588" s="3" t="s">
        <v>10</v>
      </c>
      <c r="C7588">
        <v>30</v>
      </c>
      <c r="D7588" s="3" t="s">
        <v>12</v>
      </c>
      <c r="E7588" s="3" t="s">
        <v>14</v>
      </c>
      <c r="F7588" s="3" t="s">
        <v>20</v>
      </c>
      <c r="G7588">
        <v>11159.09</v>
      </c>
      <c r="H7588">
        <v>50212.68</v>
      </c>
      <c r="I7588" s="9">
        <v>43764</v>
      </c>
      <c r="J7588" t="s">
        <v>47</v>
      </c>
    </row>
    <row r="7589" spans="1:10" x14ac:dyDescent="0.25">
      <c r="A7589">
        <v>410501</v>
      </c>
      <c r="B7589" s="3" t="s">
        <v>9</v>
      </c>
      <c r="C7589">
        <v>24</v>
      </c>
      <c r="D7589" s="3" t="s">
        <v>11</v>
      </c>
      <c r="E7589" s="3" t="s">
        <v>18</v>
      </c>
      <c r="F7589" s="3" t="s">
        <v>20</v>
      </c>
      <c r="G7589">
        <v>9045.84</v>
      </c>
      <c r="H7589">
        <v>109547.6</v>
      </c>
      <c r="I7589" s="9">
        <v>44187</v>
      </c>
      <c r="J7589" t="s">
        <v>47</v>
      </c>
    </row>
    <row r="7590" spans="1:10" x14ac:dyDescent="0.25">
      <c r="A7590">
        <v>212076</v>
      </c>
      <c r="B7590" s="3" t="s">
        <v>9</v>
      </c>
      <c r="C7590">
        <v>39</v>
      </c>
      <c r="D7590" s="3" t="s">
        <v>13</v>
      </c>
      <c r="E7590" s="3" t="s">
        <v>15</v>
      </c>
      <c r="F7590" s="3" t="s">
        <v>24</v>
      </c>
      <c r="G7590">
        <v>8636.06</v>
      </c>
      <c r="H7590">
        <v>78202.64</v>
      </c>
      <c r="I7590" s="9">
        <v>43490</v>
      </c>
      <c r="J7590" t="s">
        <v>46</v>
      </c>
    </row>
    <row r="7591" spans="1:10" x14ac:dyDescent="0.25">
      <c r="A7591">
        <v>482009</v>
      </c>
      <c r="B7591" s="3" t="s">
        <v>9</v>
      </c>
      <c r="C7591">
        <v>38</v>
      </c>
      <c r="D7591" s="3" t="s">
        <v>13</v>
      </c>
      <c r="E7591" s="3" t="s">
        <v>19</v>
      </c>
      <c r="F7591" s="3" t="s">
        <v>24</v>
      </c>
      <c r="G7591">
        <v>8314.36</v>
      </c>
      <c r="H7591">
        <v>148601.85</v>
      </c>
      <c r="I7591" s="9">
        <v>43708</v>
      </c>
      <c r="J7591" t="s">
        <v>46</v>
      </c>
    </row>
    <row r="7592" spans="1:10" x14ac:dyDescent="0.25">
      <c r="A7592">
        <v>618381</v>
      </c>
      <c r="B7592" s="3" t="s">
        <v>10</v>
      </c>
      <c r="C7592">
        <v>37</v>
      </c>
      <c r="D7592" s="3" t="s">
        <v>11</v>
      </c>
      <c r="E7592" s="3" t="s">
        <v>16</v>
      </c>
      <c r="F7592" s="3" t="s">
        <v>24</v>
      </c>
      <c r="G7592">
        <v>11661.05</v>
      </c>
      <c r="H7592">
        <v>102080.31</v>
      </c>
      <c r="I7592" s="9">
        <v>43618</v>
      </c>
      <c r="J7592" t="s">
        <v>46</v>
      </c>
    </row>
    <row r="7593" spans="1:10" x14ac:dyDescent="0.25">
      <c r="A7593">
        <v>277086</v>
      </c>
      <c r="B7593" s="3" t="s">
        <v>9</v>
      </c>
      <c r="C7593">
        <v>23</v>
      </c>
      <c r="D7593" s="3" t="s">
        <v>11</v>
      </c>
      <c r="E7593" s="3" t="s">
        <v>18</v>
      </c>
      <c r="F7593" s="3" t="s">
        <v>20</v>
      </c>
      <c r="G7593">
        <v>11318.4</v>
      </c>
      <c r="H7593">
        <v>134548.07</v>
      </c>
      <c r="I7593" s="9">
        <v>43989</v>
      </c>
      <c r="J7593" t="s">
        <v>47</v>
      </c>
    </row>
    <row r="7594" spans="1:10" x14ac:dyDescent="0.25">
      <c r="A7594">
        <v>351302</v>
      </c>
      <c r="B7594" s="3" t="s">
        <v>10</v>
      </c>
      <c r="C7594">
        <v>62</v>
      </c>
      <c r="D7594" s="3" t="s">
        <v>12</v>
      </c>
      <c r="E7594" s="3" t="s">
        <v>15</v>
      </c>
      <c r="F7594" s="3" t="s">
        <v>20</v>
      </c>
      <c r="G7594">
        <v>9641.18</v>
      </c>
      <c r="H7594">
        <v>148220.82</v>
      </c>
      <c r="I7594" s="9">
        <v>43550</v>
      </c>
      <c r="J7594" t="s">
        <v>46</v>
      </c>
    </row>
    <row r="7595" spans="1:10" x14ac:dyDescent="0.25">
      <c r="A7595">
        <v>877665</v>
      </c>
      <c r="B7595" s="3" t="s">
        <v>10</v>
      </c>
      <c r="C7595">
        <v>30</v>
      </c>
      <c r="D7595" s="3" t="s">
        <v>13</v>
      </c>
      <c r="E7595" s="3" t="s">
        <v>15</v>
      </c>
      <c r="F7595" s="3" t="s">
        <v>24</v>
      </c>
      <c r="G7595">
        <v>3784.31</v>
      </c>
      <c r="H7595">
        <v>83020.800000000003</v>
      </c>
      <c r="I7595" s="9">
        <v>44094</v>
      </c>
      <c r="J7595" t="s">
        <v>47</v>
      </c>
    </row>
    <row r="7596" spans="1:10" x14ac:dyDescent="0.25">
      <c r="A7596">
        <v>372854</v>
      </c>
      <c r="B7596" s="3" t="s">
        <v>9</v>
      </c>
      <c r="C7596">
        <v>60</v>
      </c>
      <c r="D7596" s="3" t="s">
        <v>12</v>
      </c>
      <c r="E7596" s="3" t="s">
        <v>14</v>
      </c>
      <c r="F7596" s="3" t="s">
        <v>25</v>
      </c>
      <c r="G7596">
        <v>7525.82</v>
      </c>
      <c r="H7596">
        <v>122020.7</v>
      </c>
      <c r="I7596" s="9">
        <v>43973</v>
      </c>
      <c r="J7596" t="s">
        <v>46</v>
      </c>
    </row>
    <row r="7597" spans="1:10" x14ac:dyDescent="0.25">
      <c r="A7597">
        <v>600263</v>
      </c>
      <c r="B7597" s="3" t="s">
        <v>10</v>
      </c>
      <c r="C7597">
        <v>47</v>
      </c>
      <c r="D7597" s="3" t="s">
        <v>13</v>
      </c>
      <c r="E7597" s="3" t="s">
        <v>16</v>
      </c>
      <c r="F7597" s="3" t="s">
        <v>25</v>
      </c>
      <c r="G7597">
        <v>7780.41</v>
      </c>
      <c r="H7597">
        <v>45602</v>
      </c>
      <c r="I7597" s="9">
        <v>43478</v>
      </c>
      <c r="J7597" t="s">
        <v>46</v>
      </c>
    </row>
    <row r="7598" spans="1:10" x14ac:dyDescent="0.25">
      <c r="A7598">
        <v>341403</v>
      </c>
      <c r="B7598" s="3" t="s">
        <v>9</v>
      </c>
      <c r="C7598">
        <v>31</v>
      </c>
      <c r="D7598" s="3" t="s">
        <v>12</v>
      </c>
      <c r="E7598" s="3" t="s">
        <v>18</v>
      </c>
      <c r="F7598" s="3" t="s">
        <v>24</v>
      </c>
      <c r="G7598">
        <v>5038.16</v>
      </c>
      <c r="H7598">
        <v>121040.52</v>
      </c>
      <c r="I7598" s="9">
        <v>43514</v>
      </c>
      <c r="J7598" t="s">
        <v>46</v>
      </c>
    </row>
    <row r="7599" spans="1:10" x14ac:dyDescent="0.25">
      <c r="A7599">
        <v>804864</v>
      </c>
      <c r="B7599" s="3" t="s">
        <v>10</v>
      </c>
      <c r="C7599">
        <v>57</v>
      </c>
      <c r="D7599" s="3" t="s">
        <v>11</v>
      </c>
      <c r="E7599" s="3" t="s">
        <v>16</v>
      </c>
      <c r="F7599" s="3" t="s">
        <v>23</v>
      </c>
      <c r="G7599">
        <v>6637.32</v>
      </c>
      <c r="H7599">
        <v>69842.77</v>
      </c>
      <c r="I7599" s="9">
        <v>43718</v>
      </c>
      <c r="J7599" t="s">
        <v>46</v>
      </c>
    </row>
    <row r="7600" spans="1:10" x14ac:dyDescent="0.25">
      <c r="A7600">
        <v>134163</v>
      </c>
      <c r="B7600" s="3" t="s">
        <v>10</v>
      </c>
      <c r="C7600">
        <v>51</v>
      </c>
      <c r="D7600" s="3" t="s">
        <v>13</v>
      </c>
      <c r="E7600" s="3" t="s">
        <v>19</v>
      </c>
      <c r="F7600" s="3" t="s">
        <v>23</v>
      </c>
      <c r="G7600">
        <v>6260.18</v>
      </c>
      <c r="H7600">
        <v>71261.179999999993</v>
      </c>
      <c r="I7600" s="9">
        <v>43773</v>
      </c>
      <c r="J7600" t="s">
        <v>46</v>
      </c>
    </row>
    <row r="7601" spans="1:10" x14ac:dyDescent="0.25">
      <c r="A7601">
        <v>991477</v>
      </c>
      <c r="B7601" s="3" t="s">
        <v>10</v>
      </c>
      <c r="C7601">
        <v>23</v>
      </c>
      <c r="D7601" s="3" t="s">
        <v>12</v>
      </c>
      <c r="E7601" s="3" t="s">
        <v>14</v>
      </c>
      <c r="F7601" s="3" t="s">
        <v>26</v>
      </c>
      <c r="G7601">
        <v>10134.76</v>
      </c>
      <c r="H7601">
        <v>112101.23</v>
      </c>
      <c r="I7601" s="9">
        <v>43909</v>
      </c>
      <c r="J7601" t="s">
        <v>47</v>
      </c>
    </row>
    <row r="7602" spans="1:10" x14ac:dyDescent="0.25">
      <c r="A7602">
        <v>236602</v>
      </c>
      <c r="B7602" s="3" t="s">
        <v>10</v>
      </c>
      <c r="C7602">
        <v>51</v>
      </c>
      <c r="D7602" s="3" t="s">
        <v>12</v>
      </c>
      <c r="E7602" s="3" t="s">
        <v>15</v>
      </c>
      <c r="F7602" s="3" t="s">
        <v>23</v>
      </c>
      <c r="G7602">
        <v>14601.04</v>
      </c>
      <c r="H7602">
        <v>81224.259999999995</v>
      </c>
      <c r="I7602" s="9">
        <v>43657</v>
      </c>
      <c r="J7602" t="s">
        <v>46</v>
      </c>
    </row>
    <row r="7603" spans="1:10" x14ac:dyDescent="0.25">
      <c r="A7603">
        <v>598742</v>
      </c>
      <c r="B7603" s="3" t="s">
        <v>9</v>
      </c>
      <c r="C7603">
        <v>40</v>
      </c>
      <c r="D7603" s="3" t="s">
        <v>13</v>
      </c>
      <c r="E7603" s="3" t="s">
        <v>16</v>
      </c>
      <c r="F7603" s="3" t="s">
        <v>21</v>
      </c>
      <c r="G7603">
        <v>6071.9</v>
      </c>
      <c r="H7603">
        <v>173775.43</v>
      </c>
      <c r="I7603" s="9">
        <v>43812</v>
      </c>
      <c r="J7603" t="s">
        <v>46</v>
      </c>
    </row>
    <row r="7604" spans="1:10" x14ac:dyDescent="0.25">
      <c r="A7604">
        <v>591562</v>
      </c>
      <c r="B7604" s="3" t="s">
        <v>9</v>
      </c>
      <c r="C7604">
        <v>39</v>
      </c>
      <c r="D7604" s="3" t="s">
        <v>12</v>
      </c>
      <c r="E7604" s="3" t="s">
        <v>16</v>
      </c>
      <c r="F7604" s="3" t="s">
        <v>22</v>
      </c>
      <c r="G7604">
        <v>5382.34</v>
      </c>
      <c r="H7604">
        <v>177178</v>
      </c>
      <c r="I7604" s="9">
        <v>44139</v>
      </c>
      <c r="J7604" t="s">
        <v>46</v>
      </c>
    </row>
    <row r="7605" spans="1:10" x14ac:dyDescent="0.25">
      <c r="A7605">
        <v>130437</v>
      </c>
      <c r="B7605" s="3" t="s">
        <v>10</v>
      </c>
      <c r="C7605">
        <v>37</v>
      </c>
      <c r="D7605" s="3" t="s">
        <v>11</v>
      </c>
      <c r="E7605" s="3" t="s">
        <v>14</v>
      </c>
      <c r="F7605" s="3" t="s">
        <v>21</v>
      </c>
      <c r="G7605">
        <v>10970.14</v>
      </c>
      <c r="H7605">
        <v>99739.520000000004</v>
      </c>
      <c r="I7605" s="9">
        <v>43504</v>
      </c>
      <c r="J7605" t="s">
        <v>46</v>
      </c>
    </row>
    <row r="7606" spans="1:10" x14ac:dyDescent="0.25">
      <c r="A7606">
        <v>218792</v>
      </c>
      <c r="B7606" s="3" t="s">
        <v>10</v>
      </c>
      <c r="C7606">
        <v>31</v>
      </c>
      <c r="D7606" s="3" t="s">
        <v>12</v>
      </c>
      <c r="E7606" s="3" t="s">
        <v>14</v>
      </c>
      <c r="F7606" s="3" t="s">
        <v>23</v>
      </c>
      <c r="G7606">
        <v>11569.91</v>
      </c>
      <c r="H7606">
        <v>60096.39</v>
      </c>
      <c r="I7606" s="9">
        <v>43925</v>
      </c>
      <c r="J7606" t="s">
        <v>46</v>
      </c>
    </row>
    <row r="7607" spans="1:10" x14ac:dyDescent="0.25">
      <c r="A7607">
        <v>203131</v>
      </c>
      <c r="B7607" s="3" t="s">
        <v>9</v>
      </c>
      <c r="C7607">
        <v>52</v>
      </c>
      <c r="D7607" s="3" t="s">
        <v>11</v>
      </c>
      <c r="E7607" s="3" t="s">
        <v>17</v>
      </c>
      <c r="F7607" s="3" t="s">
        <v>23</v>
      </c>
      <c r="G7607">
        <v>3477.35</v>
      </c>
      <c r="H7607">
        <v>43793.760000000002</v>
      </c>
      <c r="I7607" s="9">
        <v>44048</v>
      </c>
      <c r="J7607" t="s">
        <v>46</v>
      </c>
    </row>
    <row r="7608" spans="1:10" x14ac:dyDescent="0.25">
      <c r="A7608">
        <v>677731</v>
      </c>
      <c r="B7608" s="3" t="s">
        <v>10</v>
      </c>
      <c r="C7608">
        <v>33</v>
      </c>
      <c r="D7608" s="3" t="s">
        <v>13</v>
      </c>
      <c r="E7608" s="3" t="s">
        <v>16</v>
      </c>
      <c r="F7608" s="3" t="s">
        <v>22</v>
      </c>
      <c r="G7608">
        <v>13955.4</v>
      </c>
      <c r="H7608">
        <v>105761.74</v>
      </c>
      <c r="I7608" s="9">
        <v>44055</v>
      </c>
      <c r="J7608" t="s">
        <v>46</v>
      </c>
    </row>
    <row r="7609" spans="1:10" x14ac:dyDescent="0.25">
      <c r="A7609">
        <v>532369</v>
      </c>
      <c r="B7609" s="3" t="s">
        <v>10</v>
      </c>
      <c r="C7609">
        <v>57</v>
      </c>
      <c r="D7609" s="3" t="s">
        <v>11</v>
      </c>
      <c r="E7609" s="3" t="s">
        <v>17</v>
      </c>
      <c r="F7609" s="3" t="s">
        <v>26</v>
      </c>
      <c r="G7609">
        <v>5286.68</v>
      </c>
      <c r="H7609">
        <v>63984.32</v>
      </c>
      <c r="I7609" s="9">
        <v>43731</v>
      </c>
      <c r="J7609" t="s">
        <v>46</v>
      </c>
    </row>
    <row r="7610" spans="1:10" x14ac:dyDescent="0.25">
      <c r="A7610">
        <v>731746</v>
      </c>
      <c r="B7610" s="3" t="s">
        <v>9</v>
      </c>
      <c r="C7610">
        <v>49</v>
      </c>
      <c r="D7610" s="3" t="s">
        <v>11</v>
      </c>
      <c r="E7610" s="3" t="s">
        <v>19</v>
      </c>
      <c r="F7610" s="3" t="s">
        <v>21</v>
      </c>
      <c r="G7610">
        <v>11089.19</v>
      </c>
      <c r="H7610">
        <v>91276.45</v>
      </c>
      <c r="I7610" s="9">
        <v>43526</v>
      </c>
      <c r="J7610" t="s">
        <v>46</v>
      </c>
    </row>
    <row r="7611" spans="1:10" x14ac:dyDescent="0.25">
      <c r="A7611">
        <v>437089</v>
      </c>
      <c r="B7611" s="3" t="s">
        <v>10</v>
      </c>
      <c r="C7611">
        <v>23</v>
      </c>
      <c r="D7611" s="3" t="s">
        <v>13</v>
      </c>
      <c r="E7611" s="3" t="s">
        <v>15</v>
      </c>
      <c r="F7611" s="3" t="s">
        <v>21</v>
      </c>
      <c r="G7611">
        <v>5598.07</v>
      </c>
      <c r="H7611">
        <v>130393.4</v>
      </c>
      <c r="I7611" s="9">
        <v>43470</v>
      </c>
      <c r="J7611" t="s">
        <v>47</v>
      </c>
    </row>
    <row r="7612" spans="1:10" x14ac:dyDescent="0.25">
      <c r="A7612">
        <v>978743</v>
      </c>
      <c r="B7612" s="3" t="s">
        <v>9</v>
      </c>
      <c r="C7612">
        <v>23</v>
      </c>
      <c r="D7612" s="3" t="s">
        <v>13</v>
      </c>
      <c r="E7612" s="3" t="s">
        <v>19</v>
      </c>
      <c r="F7612" s="3" t="s">
        <v>26</v>
      </c>
      <c r="G7612">
        <v>14614.1</v>
      </c>
      <c r="H7612">
        <v>70241.740000000005</v>
      </c>
      <c r="I7612" s="9">
        <v>43689</v>
      </c>
      <c r="J7612" t="s">
        <v>47</v>
      </c>
    </row>
    <row r="7613" spans="1:10" x14ac:dyDescent="0.25">
      <c r="A7613">
        <v>559733</v>
      </c>
      <c r="B7613" s="3" t="s">
        <v>10</v>
      </c>
      <c r="C7613">
        <v>34</v>
      </c>
      <c r="D7613" s="3" t="s">
        <v>12</v>
      </c>
      <c r="E7613" s="3" t="s">
        <v>18</v>
      </c>
      <c r="F7613" s="3" t="s">
        <v>23</v>
      </c>
      <c r="G7613">
        <v>14565.41</v>
      </c>
      <c r="H7613">
        <v>88772.19</v>
      </c>
      <c r="I7613" s="9">
        <v>43601</v>
      </c>
      <c r="J7613" t="s">
        <v>46</v>
      </c>
    </row>
    <row r="7614" spans="1:10" x14ac:dyDescent="0.25">
      <c r="A7614">
        <v>500881</v>
      </c>
      <c r="B7614" s="3" t="s">
        <v>9</v>
      </c>
      <c r="C7614">
        <v>44</v>
      </c>
      <c r="D7614" s="3" t="s">
        <v>12</v>
      </c>
      <c r="E7614" s="3" t="s">
        <v>17</v>
      </c>
      <c r="F7614" s="3" t="s">
        <v>26</v>
      </c>
      <c r="G7614">
        <v>9863.82</v>
      </c>
      <c r="H7614">
        <v>96278.09</v>
      </c>
      <c r="I7614" s="9">
        <v>43640</v>
      </c>
      <c r="J7614" t="s">
        <v>46</v>
      </c>
    </row>
    <row r="7615" spans="1:10" x14ac:dyDescent="0.25">
      <c r="A7615">
        <v>741674</v>
      </c>
      <c r="B7615" s="3" t="s">
        <v>10</v>
      </c>
      <c r="C7615">
        <v>20</v>
      </c>
      <c r="D7615" s="3" t="s">
        <v>13</v>
      </c>
      <c r="E7615" s="3" t="s">
        <v>15</v>
      </c>
      <c r="F7615" s="3" t="s">
        <v>23</v>
      </c>
      <c r="G7615">
        <v>12852.42</v>
      </c>
      <c r="H7615">
        <v>97301.17</v>
      </c>
      <c r="I7615" s="9">
        <v>43829</v>
      </c>
      <c r="J7615" t="s">
        <v>47</v>
      </c>
    </row>
    <row r="7616" spans="1:10" x14ac:dyDescent="0.25">
      <c r="A7616">
        <v>627948</v>
      </c>
      <c r="B7616" s="3" t="s">
        <v>10</v>
      </c>
      <c r="C7616">
        <v>56</v>
      </c>
      <c r="D7616" s="3" t="s">
        <v>13</v>
      </c>
      <c r="E7616" s="3" t="s">
        <v>16</v>
      </c>
      <c r="F7616" s="3" t="s">
        <v>26</v>
      </c>
      <c r="G7616">
        <v>5856.64</v>
      </c>
      <c r="H7616">
        <v>136663.26999999999</v>
      </c>
      <c r="I7616" s="9">
        <v>43931</v>
      </c>
      <c r="J7616" t="s">
        <v>46</v>
      </c>
    </row>
    <row r="7617" spans="1:10" x14ac:dyDescent="0.25">
      <c r="A7617">
        <v>144449</v>
      </c>
      <c r="B7617" s="3" t="s">
        <v>9</v>
      </c>
      <c r="C7617">
        <v>58</v>
      </c>
      <c r="D7617" s="3" t="s">
        <v>13</v>
      </c>
      <c r="E7617" s="3" t="s">
        <v>17</v>
      </c>
      <c r="F7617" s="3" t="s">
        <v>23</v>
      </c>
      <c r="G7617">
        <v>8660.52</v>
      </c>
      <c r="H7617">
        <v>97235.29</v>
      </c>
      <c r="I7617" s="9">
        <v>44186</v>
      </c>
      <c r="J7617" t="s">
        <v>46</v>
      </c>
    </row>
    <row r="7618" spans="1:10" x14ac:dyDescent="0.25">
      <c r="A7618">
        <v>467993</v>
      </c>
      <c r="B7618" s="3" t="s">
        <v>10</v>
      </c>
      <c r="C7618">
        <v>50</v>
      </c>
      <c r="D7618" s="3" t="s">
        <v>13</v>
      </c>
      <c r="E7618" s="3" t="s">
        <v>16</v>
      </c>
      <c r="F7618" s="3" t="s">
        <v>22</v>
      </c>
      <c r="G7618">
        <v>13932.88</v>
      </c>
      <c r="H7618">
        <v>80952.03</v>
      </c>
      <c r="I7618" s="9">
        <v>43618</v>
      </c>
      <c r="J7618" t="s">
        <v>46</v>
      </c>
    </row>
    <row r="7619" spans="1:10" x14ac:dyDescent="0.25">
      <c r="A7619">
        <v>718888</v>
      </c>
      <c r="B7619" s="3" t="s">
        <v>10</v>
      </c>
      <c r="C7619">
        <v>36</v>
      </c>
      <c r="D7619" s="3" t="s">
        <v>11</v>
      </c>
      <c r="E7619" s="3" t="s">
        <v>18</v>
      </c>
      <c r="F7619" s="3" t="s">
        <v>25</v>
      </c>
      <c r="G7619">
        <v>12269</v>
      </c>
      <c r="H7619">
        <v>38296.410000000003</v>
      </c>
      <c r="I7619" s="9">
        <v>44065</v>
      </c>
      <c r="J7619" t="s">
        <v>46</v>
      </c>
    </row>
    <row r="7620" spans="1:10" x14ac:dyDescent="0.25">
      <c r="A7620">
        <v>383684</v>
      </c>
      <c r="B7620" s="3" t="s">
        <v>10</v>
      </c>
      <c r="C7620">
        <v>38</v>
      </c>
      <c r="D7620" s="3" t="s">
        <v>11</v>
      </c>
      <c r="E7620" s="3" t="s">
        <v>15</v>
      </c>
      <c r="F7620" s="3" t="s">
        <v>22</v>
      </c>
      <c r="G7620">
        <v>8383.48</v>
      </c>
      <c r="H7620">
        <v>68585.17</v>
      </c>
      <c r="I7620" s="9">
        <v>43746</v>
      </c>
      <c r="J7620" t="s">
        <v>46</v>
      </c>
    </row>
    <row r="7621" spans="1:10" x14ac:dyDescent="0.25">
      <c r="A7621">
        <v>735722</v>
      </c>
      <c r="B7621" s="3" t="s">
        <v>9</v>
      </c>
      <c r="C7621">
        <v>25</v>
      </c>
      <c r="D7621" s="3" t="s">
        <v>13</v>
      </c>
      <c r="E7621" s="3" t="s">
        <v>16</v>
      </c>
      <c r="F7621" s="3" t="s">
        <v>20</v>
      </c>
      <c r="G7621">
        <v>8840.5</v>
      </c>
      <c r="H7621">
        <v>65255.07</v>
      </c>
      <c r="I7621" s="9">
        <v>43711</v>
      </c>
      <c r="J7621" t="s">
        <v>47</v>
      </c>
    </row>
    <row r="7622" spans="1:10" x14ac:dyDescent="0.25">
      <c r="A7622">
        <v>431539</v>
      </c>
      <c r="B7622" s="3" t="s">
        <v>9</v>
      </c>
      <c r="C7622">
        <v>51</v>
      </c>
      <c r="D7622" s="3" t="s">
        <v>13</v>
      </c>
      <c r="E7622" s="3" t="s">
        <v>15</v>
      </c>
      <c r="F7622" s="3" t="s">
        <v>20</v>
      </c>
      <c r="G7622">
        <v>7966.86</v>
      </c>
      <c r="H7622">
        <v>127961.01</v>
      </c>
      <c r="I7622" s="9">
        <v>43549</v>
      </c>
      <c r="J7622" t="s">
        <v>46</v>
      </c>
    </row>
    <row r="7623" spans="1:10" x14ac:dyDescent="0.25">
      <c r="A7623">
        <v>391275</v>
      </c>
      <c r="B7623" s="3" t="s">
        <v>10</v>
      </c>
      <c r="C7623">
        <v>29</v>
      </c>
      <c r="D7623" s="3" t="s">
        <v>12</v>
      </c>
      <c r="E7623" s="3" t="s">
        <v>17</v>
      </c>
      <c r="F7623" s="3" t="s">
        <v>25</v>
      </c>
      <c r="G7623">
        <v>3804.19</v>
      </c>
      <c r="H7623">
        <v>109916.63</v>
      </c>
      <c r="I7623" s="9">
        <v>44196</v>
      </c>
      <c r="J7623" t="s">
        <v>47</v>
      </c>
    </row>
    <row r="7624" spans="1:10" x14ac:dyDescent="0.25">
      <c r="A7624">
        <v>996695</v>
      </c>
      <c r="B7624" s="3" t="s">
        <v>10</v>
      </c>
      <c r="C7624">
        <v>25</v>
      </c>
      <c r="D7624" s="3" t="s">
        <v>13</v>
      </c>
      <c r="E7624" s="3" t="s">
        <v>18</v>
      </c>
      <c r="F7624" s="3" t="s">
        <v>20</v>
      </c>
      <c r="G7624">
        <v>4227.68</v>
      </c>
      <c r="H7624">
        <v>113793.2</v>
      </c>
      <c r="I7624" s="9">
        <v>43826</v>
      </c>
      <c r="J7624" t="s">
        <v>47</v>
      </c>
    </row>
    <row r="7625" spans="1:10" x14ac:dyDescent="0.25">
      <c r="A7625">
        <v>706255</v>
      </c>
      <c r="B7625" s="3" t="s">
        <v>10</v>
      </c>
      <c r="C7625">
        <v>23</v>
      </c>
      <c r="D7625" s="3" t="s">
        <v>13</v>
      </c>
      <c r="E7625" s="3" t="s">
        <v>14</v>
      </c>
      <c r="F7625" s="3" t="s">
        <v>26</v>
      </c>
      <c r="G7625">
        <v>9955.92</v>
      </c>
      <c r="H7625">
        <v>148712.76</v>
      </c>
      <c r="I7625" s="9">
        <v>44055</v>
      </c>
      <c r="J7625" t="s">
        <v>47</v>
      </c>
    </row>
    <row r="7626" spans="1:10" x14ac:dyDescent="0.25">
      <c r="A7626">
        <v>314625</v>
      </c>
      <c r="B7626" s="3" t="s">
        <v>9</v>
      </c>
      <c r="C7626">
        <v>37</v>
      </c>
      <c r="D7626" s="3" t="s">
        <v>11</v>
      </c>
      <c r="E7626" s="3" t="s">
        <v>17</v>
      </c>
      <c r="F7626" s="3" t="s">
        <v>21</v>
      </c>
      <c r="G7626">
        <v>7781.5</v>
      </c>
      <c r="H7626">
        <v>42619.77</v>
      </c>
      <c r="I7626" s="9">
        <v>44105</v>
      </c>
      <c r="J7626" t="s">
        <v>46</v>
      </c>
    </row>
    <row r="7627" spans="1:10" x14ac:dyDescent="0.25">
      <c r="A7627">
        <v>922221</v>
      </c>
      <c r="B7627" s="3" t="s">
        <v>9</v>
      </c>
      <c r="C7627">
        <v>33</v>
      </c>
      <c r="D7627" s="3" t="s">
        <v>13</v>
      </c>
      <c r="E7627" s="3" t="s">
        <v>19</v>
      </c>
      <c r="F7627" s="3" t="s">
        <v>22</v>
      </c>
      <c r="G7627">
        <v>11558.66</v>
      </c>
      <c r="H7627">
        <v>102578.04</v>
      </c>
      <c r="I7627" s="9">
        <v>44071</v>
      </c>
      <c r="J7627" t="s">
        <v>46</v>
      </c>
    </row>
    <row r="7628" spans="1:10" x14ac:dyDescent="0.25">
      <c r="A7628">
        <v>271302</v>
      </c>
      <c r="B7628" s="3" t="s">
        <v>10</v>
      </c>
      <c r="C7628">
        <v>42</v>
      </c>
      <c r="D7628" s="3" t="s">
        <v>12</v>
      </c>
      <c r="E7628" s="3" t="s">
        <v>15</v>
      </c>
      <c r="F7628" s="3" t="s">
        <v>21</v>
      </c>
      <c r="G7628">
        <v>6612</v>
      </c>
      <c r="H7628">
        <v>42806.720000000001</v>
      </c>
      <c r="I7628" s="9">
        <v>43929</v>
      </c>
      <c r="J7628" t="s">
        <v>46</v>
      </c>
    </row>
    <row r="7629" spans="1:10" x14ac:dyDescent="0.25">
      <c r="A7629">
        <v>776918</v>
      </c>
      <c r="B7629" s="3" t="s">
        <v>10</v>
      </c>
      <c r="C7629">
        <v>52</v>
      </c>
      <c r="D7629" s="3" t="s">
        <v>12</v>
      </c>
      <c r="E7629" s="3" t="s">
        <v>15</v>
      </c>
      <c r="F7629" s="3" t="s">
        <v>22</v>
      </c>
      <c r="G7629">
        <v>13153.3</v>
      </c>
      <c r="H7629">
        <v>65670.94</v>
      </c>
      <c r="I7629" s="9">
        <v>44124</v>
      </c>
      <c r="J7629" t="s">
        <v>46</v>
      </c>
    </row>
    <row r="7630" spans="1:10" x14ac:dyDescent="0.25">
      <c r="A7630">
        <v>892490</v>
      </c>
      <c r="B7630" s="3" t="s">
        <v>9</v>
      </c>
      <c r="C7630">
        <v>41</v>
      </c>
      <c r="D7630" s="3" t="s">
        <v>13</v>
      </c>
      <c r="E7630" s="3" t="s">
        <v>17</v>
      </c>
      <c r="F7630" s="3" t="s">
        <v>21</v>
      </c>
      <c r="G7630">
        <v>13897.18</v>
      </c>
      <c r="H7630">
        <v>111043.48</v>
      </c>
      <c r="I7630" s="9">
        <v>43881</v>
      </c>
      <c r="J7630" t="s">
        <v>46</v>
      </c>
    </row>
    <row r="7631" spans="1:10" x14ac:dyDescent="0.25">
      <c r="A7631">
        <v>784807</v>
      </c>
      <c r="B7631" s="3" t="s">
        <v>10</v>
      </c>
      <c r="C7631">
        <v>65</v>
      </c>
      <c r="D7631" s="3" t="s">
        <v>11</v>
      </c>
      <c r="E7631" s="3" t="s">
        <v>18</v>
      </c>
      <c r="F7631" s="3" t="s">
        <v>24</v>
      </c>
      <c r="G7631">
        <v>10638.07</v>
      </c>
      <c r="H7631">
        <v>163938.64000000001</v>
      </c>
      <c r="I7631" s="9">
        <v>44018</v>
      </c>
      <c r="J7631" t="s">
        <v>46</v>
      </c>
    </row>
    <row r="7632" spans="1:10" x14ac:dyDescent="0.25">
      <c r="A7632">
        <v>664821</v>
      </c>
      <c r="B7632" s="3" t="s">
        <v>10</v>
      </c>
      <c r="C7632">
        <v>46</v>
      </c>
      <c r="D7632" s="3" t="s">
        <v>11</v>
      </c>
      <c r="E7632" s="3" t="s">
        <v>16</v>
      </c>
      <c r="F7632" s="3" t="s">
        <v>22</v>
      </c>
      <c r="G7632">
        <v>14714.34</v>
      </c>
      <c r="H7632">
        <v>140571.87</v>
      </c>
      <c r="I7632" s="9">
        <v>43937</v>
      </c>
      <c r="J7632" t="s">
        <v>46</v>
      </c>
    </row>
    <row r="7633" spans="1:10" x14ac:dyDescent="0.25">
      <c r="A7633">
        <v>846845</v>
      </c>
      <c r="B7633" s="3" t="s">
        <v>10</v>
      </c>
      <c r="C7633">
        <v>44</v>
      </c>
      <c r="D7633" s="3" t="s">
        <v>12</v>
      </c>
      <c r="E7633" s="3" t="s">
        <v>17</v>
      </c>
      <c r="F7633" s="3" t="s">
        <v>23</v>
      </c>
      <c r="G7633">
        <v>9841.7999999999993</v>
      </c>
      <c r="H7633">
        <v>86226.6</v>
      </c>
      <c r="I7633" s="9">
        <v>43639</v>
      </c>
      <c r="J7633" t="s">
        <v>46</v>
      </c>
    </row>
    <row r="7634" spans="1:10" x14ac:dyDescent="0.25">
      <c r="A7634">
        <v>586214</v>
      </c>
      <c r="B7634" s="3" t="s">
        <v>9</v>
      </c>
      <c r="C7634">
        <v>41</v>
      </c>
      <c r="D7634" s="3" t="s">
        <v>12</v>
      </c>
      <c r="E7634" s="3" t="s">
        <v>15</v>
      </c>
      <c r="F7634" s="3" t="s">
        <v>24</v>
      </c>
      <c r="G7634">
        <v>4284.8599999999997</v>
      </c>
      <c r="H7634">
        <v>154749.71</v>
      </c>
      <c r="I7634" s="9">
        <v>43696</v>
      </c>
      <c r="J7634" t="s">
        <v>46</v>
      </c>
    </row>
    <row r="7635" spans="1:10" x14ac:dyDescent="0.25">
      <c r="A7635">
        <v>212915</v>
      </c>
      <c r="B7635" s="3" t="s">
        <v>9</v>
      </c>
      <c r="C7635">
        <v>62</v>
      </c>
      <c r="D7635" s="3" t="s">
        <v>12</v>
      </c>
      <c r="E7635" s="3" t="s">
        <v>14</v>
      </c>
      <c r="F7635" s="3" t="s">
        <v>21</v>
      </c>
      <c r="G7635">
        <v>10893.7</v>
      </c>
      <c r="H7635">
        <v>44480.04</v>
      </c>
      <c r="I7635" s="9">
        <v>43900</v>
      </c>
      <c r="J7635" t="s">
        <v>46</v>
      </c>
    </row>
    <row r="7636" spans="1:10" x14ac:dyDescent="0.25">
      <c r="A7636">
        <v>503771</v>
      </c>
      <c r="B7636" s="3" t="s">
        <v>10</v>
      </c>
      <c r="C7636">
        <v>40</v>
      </c>
      <c r="D7636" s="3" t="s">
        <v>13</v>
      </c>
      <c r="E7636" s="3" t="s">
        <v>17</v>
      </c>
      <c r="F7636" s="3" t="s">
        <v>22</v>
      </c>
      <c r="G7636">
        <v>13139.13</v>
      </c>
      <c r="H7636">
        <v>113649.74</v>
      </c>
      <c r="I7636" s="9">
        <v>44127</v>
      </c>
      <c r="J7636" t="s">
        <v>46</v>
      </c>
    </row>
    <row r="7637" spans="1:10" x14ac:dyDescent="0.25">
      <c r="A7637">
        <v>310440</v>
      </c>
      <c r="B7637" s="3" t="s">
        <v>9</v>
      </c>
      <c r="C7637">
        <v>58</v>
      </c>
      <c r="D7637" s="3" t="s">
        <v>11</v>
      </c>
      <c r="E7637" s="3" t="s">
        <v>19</v>
      </c>
      <c r="F7637" s="3" t="s">
        <v>26</v>
      </c>
      <c r="G7637">
        <v>13720.84</v>
      </c>
      <c r="H7637">
        <v>54290.879999999997</v>
      </c>
      <c r="I7637" s="9">
        <v>43522</v>
      </c>
      <c r="J7637" t="s">
        <v>46</v>
      </c>
    </row>
    <row r="7638" spans="1:10" x14ac:dyDescent="0.25">
      <c r="A7638">
        <v>220840</v>
      </c>
      <c r="B7638" s="3" t="s">
        <v>9</v>
      </c>
      <c r="C7638">
        <v>29</v>
      </c>
      <c r="D7638" s="3" t="s">
        <v>12</v>
      </c>
      <c r="E7638" s="3" t="s">
        <v>19</v>
      </c>
      <c r="F7638" s="3" t="s">
        <v>25</v>
      </c>
      <c r="G7638">
        <v>14041.33</v>
      </c>
      <c r="H7638">
        <v>45415.74</v>
      </c>
      <c r="I7638" s="9">
        <v>43767</v>
      </c>
      <c r="J7638" t="s">
        <v>47</v>
      </c>
    </row>
    <row r="7639" spans="1:10" x14ac:dyDescent="0.25">
      <c r="A7639">
        <v>526468</v>
      </c>
      <c r="B7639" s="3" t="s">
        <v>9</v>
      </c>
      <c r="C7639">
        <v>27</v>
      </c>
      <c r="D7639" s="3" t="s">
        <v>12</v>
      </c>
      <c r="E7639" s="3" t="s">
        <v>16</v>
      </c>
      <c r="F7639" s="3" t="s">
        <v>24</v>
      </c>
      <c r="G7639">
        <v>7449.16</v>
      </c>
      <c r="H7639">
        <v>132312.24</v>
      </c>
      <c r="I7639" s="9">
        <v>43958</v>
      </c>
      <c r="J7639" t="s">
        <v>47</v>
      </c>
    </row>
    <row r="7640" spans="1:10" x14ac:dyDescent="0.25">
      <c r="A7640">
        <v>666176</v>
      </c>
      <c r="B7640" s="3" t="s">
        <v>10</v>
      </c>
      <c r="C7640">
        <v>60</v>
      </c>
      <c r="D7640" s="3" t="s">
        <v>12</v>
      </c>
      <c r="E7640" s="3" t="s">
        <v>16</v>
      </c>
      <c r="F7640" s="3" t="s">
        <v>21</v>
      </c>
      <c r="G7640">
        <v>11860.94</v>
      </c>
      <c r="H7640">
        <v>141965.17000000001</v>
      </c>
      <c r="I7640" s="9">
        <v>43879</v>
      </c>
      <c r="J7640" t="s">
        <v>46</v>
      </c>
    </row>
    <row r="7641" spans="1:10" x14ac:dyDescent="0.25">
      <c r="A7641">
        <v>959808</v>
      </c>
      <c r="B7641" s="3" t="s">
        <v>9</v>
      </c>
      <c r="C7641">
        <v>40</v>
      </c>
      <c r="D7641" s="3" t="s">
        <v>13</v>
      </c>
      <c r="E7641" s="3" t="s">
        <v>14</v>
      </c>
      <c r="F7641" s="3" t="s">
        <v>21</v>
      </c>
      <c r="G7641">
        <v>14425.82</v>
      </c>
      <c r="H7641">
        <v>91912.18</v>
      </c>
      <c r="I7641" s="9">
        <v>43556</v>
      </c>
      <c r="J7641" t="s">
        <v>46</v>
      </c>
    </row>
    <row r="7642" spans="1:10" x14ac:dyDescent="0.25">
      <c r="A7642">
        <v>925427</v>
      </c>
      <c r="B7642" s="3" t="s">
        <v>9</v>
      </c>
      <c r="C7642">
        <v>20</v>
      </c>
      <c r="D7642" s="3" t="s">
        <v>12</v>
      </c>
      <c r="E7642" s="3" t="s">
        <v>16</v>
      </c>
      <c r="F7642" s="3" t="s">
        <v>26</v>
      </c>
      <c r="G7642">
        <v>14516.01</v>
      </c>
      <c r="H7642">
        <v>179476.36</v>
      </c>
      <c r="I7642" s="9">
        <v>44064</v>
      </c>
      <c r="J7642" t="s">
        <v>47</v>
      </c>
    </row>
    <row r="7643" spans="1:10" x14ac:dyDescent="0.25">
      <c r="A7643">
        <v>347242</v>
      </c>
      <c r="B7643" s="3" t="s">
        <v>9</v>
      </c>
      <c r="C7643">
        <v>36</v>
      </c>
      <c r="D7643" s="3" t="s">
        <v>13</v>
      </c>
      <c r="E7643" s="3" t="s">
        <v>15</v>
      </c>
      <c r="F7643" s="3" t="s">
        <v>22</v>
      </c>
      <c r="G7643">
        <v>8154.25</v>
      </c>
      <c r="H7643">
        <v>36667.620000000003</v>
      </c>
      <c r="I7643" s="9">
        <v>43941</v>
      </c>
      <c r="J7643" t="s">
        <v>46</v>
      </c>
    </row>
    <row r="7644" spans="1:10" x14ac:dyDescent="0.25">
      <c r="A7644">
        <v>163643</v>
      </c>
      <c r="B7644" s="3" t="s">
        <v>10</v>
      </c>
      <c r="C7644">
        <v>27</v>
      </c>
      <c r="D7644" s="3" t="s">
        <v>11</v>
      </c>
      <c r="E7644" s="3" t="s">
        <v>18</v>
      </c>
      <c r="F7644" s="3" t="s">
        <v>23</v>
      </c>
      <c r="G7644">
        <v>8979.85</v>
      </c>
      <c r="H7644">
        <v>75639.23</v>
      </c>
      <c r="I7644" s="9">
        <v>43564</v>
      </c>
      <c r="J7644" t="s">
        <v>47</v>
      </c>
    </row>
    <row r="7645" spans="1:10" x14ac:dyDescent="0.25">
      <c r="A7645">
        <v>876412</v>
      </c>
      <c r="B7645" s="3" t="s">
        <v>10</v>
      </c>
      <c r="C7645">
        <v>51</v>
      </c>
      <c r="D7645" s="3" t="s">
        <v>11</v>
      </c>
      <c r="E7645" s="3" t="s">
        <v>18</v>
      </c>
      <c r="F7645" s="3" t="s">
        <v>21</v>
      </c>
      <c r="G7645">
        <v>10027.44</v>
      </c>
      <c r="H7645">
        <v>131191.32999999999</v>
      </c>
      <c r="I7645" s="9">
        <v>43754</v>
      </c>
      <c r="J7645" t="s">
        <v>46</v>
      </c>
    </row>
    <row r="7646" spans="1:10" x14ac:dyDescent="0.25">
      <c r="A7646">
        <v>628657</v>
      </c>
      <c r="B7646" s="3" t="s">
        <v>10</v>
      </c>
      <c r="C7646">
        <v>26</v>
      </c>
      <c r="D7646" s="3" t="s">
        <v>11</v>
      </c>
      <c r="E7646" s="3" t="s">
        <v>15</v>
      </c>
      <c r="F7646" s="3" t="s">
        <v>21</v>
      </c>
      <c r="G7646">
        <v>14122.81</v>
      </c>
      <c r="H7646">
        <v>142601.72</v>
      </c>
      <c r="I7646" s="9">
        <v>43679</v>
      </c>
      <c r="J7646" t="s">
        <v>47</v>
      </c>
    </row>
    <row r="7647" spans="1:10" x14ac:dyDescent="0.25">
      <c r="A7647">
        <v>270959</v>
      </c>
      <c r="B7647" s="3" t="s">
        <v>9</v>
      </c>
      <c r="C7647">
        <v>45</v>
      </c>
      <c r="D7647" s="3" t="s">
        <v>12</v>
      </c>
      <c r="E7647" s="3" t="s">
        <v>17</v>
      </c>
      <c r="F7647" s="3" t="s">
        <v>21</v>
      </c>
      <c r="G7647">
        <v>7290.34</v>
      </c>
      <c r="H7647">
        <v>166461.39000000001</v>
      </c>
      <c r="I7647" s="9">
        <v>43516</v>
      </c>
      <c r="J7647" t="s">
        <v>46</v>
      </c>
    </row>
    <row r="7648" spans="1:10" x14ac:dyDescent="0.25">
      <c r="A7648">
        <v>608506</v>
      </c>
      <c r="B7648" s="3" t="s">
        <v>9</v>
      </c>
      <c r="C7648">
        <v>61</v>
      </c>
      <c r="D7648" s="3" t="s">
        <v>13</v>
      </c>
      <c r="E7648" s="3" t="s">
        <v>15</v>
      </c>
      <c r="F7648" s="3" t="s">
        <v>26</v>
      </c>
      <c r="G7648">
        <v>4416.3900000000003</v>
      </c>
      <c r="H7648">
        <v>131654.15</v>
      </c>
      <c r="I7648" s="9">
        <v>43883</v>
      </c>
      <c r="J7648" t="s">
        <v>46</v>
      </c>
    </row>
    <row r="7649" spans="1:10" x14ac:dyDescent="0.25">
      <c r="A7649">
        <v>990135</v>
      </c>
      <c r="B7649" s="3" t="s">
        <v>10</v>
      </c>
      <c r="C7649">
        <v>47</v>
      </c>
      <c r="D7649" s="3" t="s">
        <v>13</v>
      </c>
      <c r="E7649" s="3" t="s">
        <v>19</v>
      </c>
      <c r="F7649" s="3" t="s">
        <v>24</v>
      </c>
      <c r="G7649">
        <v>3029.26</v>
      </c>
      <c r="H7649">
        <v>123624.78</v>
      </c>
      <c r="I7649" s="9">
        <v>44099</v>
      </c>
      <c r="J7649" t="s">
        <v>46</v>
      </c>
    </row>
    <row r="7650" spans="1:10" x14ac:dyDescent="0.25">
      <c r="A7650">
        <v>796349</v>
      </c>
      <c r="B7650" s="3" t="s">
        <v>9</v>
      </c>
      <c r="C7650">
        <v>50</v>
      </c>
      <c r="D7650" s="3" t="s">
        <v>11</v>
      </c>
      <c r="E7650" s="3" t="s">
        <v>18</v>
      </c>
      <c r="F7650" s="3" t="s">
        <v>20</v>
      </c>
      <c r="G7650">
        <v>4164.03</v>
      </c>
      <c r="H7650">
        <v>135772.89000000001</v>
      </c>
      <c r="I7650" s="9">
        <v>43759</v>
      </c>
      <c r="J7650" t="s">
        <v>46</v>
      </c>
    </row>
    <row r="7651" spans="1:10" x14ac:dyDescent="0.25">
      <c r="A7651">
        <v>832519</v>
      </c>
      <c r="B7651" s="3" t="s">
        <v>10</v>
      </c>
      <c r="C7651">
        <v>23</v>
      </c>
      <c r="D7651" s="3" t="s">
        <v>11</v>
      </c>
      <c r="E7651" s="3" t="s">
        <v>17</v>
      </c>
      <c r="F7651" s="3" t="s">
        <v>20</v>
      </c>
      <c r="G7651">
        <v>10421.34</v>
      </c>
      <c r="H7651">
        <v>176594.26</v>
      </c>
      <c r="I7651" s="9">
        <v>43803</v>
      </c>
      <c r="J7651" t="s">
        <v>47</v>
      </c>
    </row>
    <row r="7652" spans="1:10" x14ac:dyDescent="0.25">
      <c r="A7652">
        <v>140707</v>
      </c>
      <c r="B7652" s="3" t="s">
        <v>9</v>
      </c>
      <c r="C7652">
        <v>42</v>
      </c>
      <c r="D7652" s="3" t="s">
        <v>13</v>
      </c>
      <c r="E7652" s="3" t="s">
        <v>15</v>
      </c>
      <c r="F7652" s="3" t="s">
        <v>20</v>
      </c>
      <c r="G7652">
        <v>10699.9</v>
      </c>
      <c r="H7652">
        <v>155135.28</v>
      </c>
      <c r="I7652" s="9">
        <v>43631</v>
      </c>
      <c r="J7652" t="s">
        <v>46</v>
      </c>
    </row>
    <row r="7653" spans="1:10" x14ac:dyDescent="0.25">
      <c r="A7653">
        <v>658150</v>
      </c>
      <c r="B7653" s="3" t="s">
        <v>9</v>
      </c>
      <c r="C7653">
        <v>42</v>
      </c>
      <c r="D7653" s="3" t="s">
        <v>12</v>
      </c>
      <c r="E7653" s="3" t="s">
        <v>14</v>
      </c>
      <c r="F7653" s="3" t="s">
        <v>25</v>
      </c>
      <c r="G7653">
        <v>14238.58</v>
      </c>
      <c r="H7653">
        <v>108207.66</v>
      </c>
      <c r="I7653" s="9">
        <v>43504</v>
      </c>
      <c r="J7653" t="s">
        <v>46</v>
      </c>
    </row>
    <row r="7654" spans="1:10" x14ac:dyDescent="0.25">
      <c r="A7654">
        <v>476141</v>
      </c>
      <c r="B7654" s="3" t="s">
        <v>10</v>
      </c>
      <c r="C7654">
        <v>24</v>
      </c>
      <c r="D7654" s="3" t="s">
        <v>13</v>
      </c>
      <c r="E7654" s="3" t="s">
        <v>14</v>
      </c>
      <c r="F7654" s="3" t="s">
        <v>21</v>
      </c>
      <c r="G7654">
        <v>3877.24</v>
      </c>
      <c r="H7654">
        <v>119233.22</v>
      </c>
      <c r="I7654" s="9">
        <v>43540</v>
      </c>
      <c r="J7654" t="s">
        <v>47</v>
      </c>
    </row>
    <row r="7655" spans="1:10" x14ac:dyDescent="0.25">
      <c r="A7655">
        <v>635708</v>
      </c>
      <c r="B7655" s="3" t="s">
        <v>10</v>
      </c>
      <c r="C7655">
        <v>58</v>
      </c>
      <c r="D7655" s="3" t="s">
        <v>12</v>
      </c>
      <c r="E7655" s="3" t="s">
        <v>19</v>
      </c>
      <c r="F7655" s="3" t="s">
        <v>21</v>
      </c>
      <c r="G7655">
        <v>6917.19</v>
      </c>
      <c r="H7655">
        <v>106962.86</v>
      </c>
      <c r="I7655" s="9">
        <v>44163</v>
      </c>
      <c r="J7655" t="s">
        <v>46</v>
      </c>
    </row>
    <row r="7656" spans="1:10" x14ac:dyDescent="0.25">
      <c r="A7656">
        <v>493112</v>
      </c>
      <c r="B7656" s="3" t="s">
        <v>10</v>
      </c>
      <c r="C7656">
        <v>36</v>
      </c>
      <c r="D7656" s="3" t="s">
        <v>11</v>
      </c>
      <c r="E7656" s="3" t="s">
        <v>18</v>
      </c>
      <c r="F7656" s="3" t="s">
        <v>26</v>
      </c>
      <c r="G7656">
        <v>13902.55</v>
      </c>
      <c r="H7656">
        <v>140952.18</v>
      </c>
      <c r="I7656" s="9">
        <v>44057</v>
      </c>
      <c r="J7656" t="s">
        <v>46</v>
      </c>
    </row>
    <row r="7657" spans="1:10" x14ac:dyDescent="0.25">
      <c r="A7657">
        <v>349245</v>
      </c>
      <c r="B7657" s="3" t="s">
        <v>10</v>
      </c>
      <c r="C7657">
        <v>65</v>
      </c>
      <c r="D7657" s="3" t="s">
        <v>11</v>
      </c>
      <c r="E7657" s="3" t="s">
        <v>16</v>
      </c>
      <c r="F7657" s="3" t="s">
        <v>23</v>
      </c>
      <c r="G7657">
        <v>6690.86</v>
      </c>
      <c r="H7657">
        <v>146966.34</v>
      </c>
      <c r="I7657" s="9">
        <v>43771</v>
      </c>
      <c r="J7657" t="s">
        <v>46</v>
      </c>
    </row>
    <row r="7658" spans="1:10" x14ac:dyDescent="0.25">
      <c r="A7658">
        <v>222888</v>
      </c>
      <c r="B7658" s="3" t="s">
        <v>9</v>
      </c>
      <c r="C7658">
        <v>51</v>
      </c>
      <c r="D7658" s="3" t="s">
        <v>12</v>
      </c>
      <c r="E7658" s="3" t="s">
        <v>17</v>
      </c>
      <c r="F7658" s="3" t="s">
        <v>23</v>
      </c>
      <c r="G7658">
        <v>3388.38</v>
      </c>
      <c r="H7658">
        <v>89188.86</v>
      </c>
      <c r="I7658" s="9">
        <v>44111</v>
      </c>
      <c r="J7658" t="s">
        <v>46</v>
      </c>
    </row>
    <row r="7659" spans="1:10" x14ac:dyDescent="0.25">
      <c r="A7659">
        <v>261629</v>
      </c>
      <c r="B7659" s="3" t="s">
        <v>10</v>
      </c>
      <c r="C7659">
        <v>22</v>
      </c>
      <c r="D7659" s="3" t="s">
        <v>12</v>
      </c>
      <c r="E7659" s="3" t="s">
        <v>17</v>
      </c>
      <c r="F7659" s="3" t="s">
        <v>23</v>
      </c>
      <c r="G7659">
        <v>8950.34</v>
      </c>
      <c r="H7659">
        <v>111074.97</v>
      </c>
      <c r="I7659" s="9">
        <v>43744</v>
      </c>
      <c r="J7659" t="s">
        <v>47</v>
      </c>
    </row>
    <row r="7660" spans="1:10" x14ac:dyDescent="0.25">
      <c r="A7660">
        <v>386962</v>
      </c>
      <c r="B7660" s="3" t="s">
        <v>10</v>
      </c>
      <c r="C7660">
        <v>64</v>
      </c>
      <c r="D7660" s="3" t="s">
        <v>13</v>
      </c>
      <c r="E7660" s="3" t="s">
        <v>18</v>
      </c>
      <c r="F7660" s="3" t="s">
        <v>23</v>
      </c>
      <c r="G7660">
        <v>13738.48</v>
      </c>
      <c r="H7660">
        <v>148623.09</v>
      </c>
      <c r="I7660" s="9">
        <v>44094</v>
      </c>
      <c r="J7660" t="s">
        <v>46</v>
      </c>
    </row>
    <row r="7661" spans="1:10" x14ac:dyDescent="0.25">
      <c r="A7661">
        <v>205778</v>
      </c>
      <c r="B7661" s="3" t="s">
        <v>10</v>
      </c>
      <c r="C7661">
        <v>26</v>
      </c>
      <c r="D7661" s="3" t="s">
        <v>11</v>
      </c>
      <c r="E7661" s="3" t="s">
        <v>17</v>
      </c>
      <c r="F7661" s="3" t="s">
        <v>22</v>
      </c>
      <c r="G7661">
        <v>7840.07</v>
      </c>
      <c r="H7661">
        <v>96353.07</v>
      </c>
      <c r="I7661" s="9">
        <v>44071</v>
      </c>
      <c r="J7661" t="s">
        <v>47</v>
      </c>
    </row>
    <row r="7662" spans="1:10" x14ac:dyDescent="0.25">
      <c r="A7662">
        <v>258387</v>
      </c>
      <c r="B7662" s="3" t="s">
        <v>10</v>
      </c>
      <c r="C7662">
        <v>36</v>
      </c>
      <c r="D7662" s="3" t="s">
        <v>13</v>
      </c>
      <c r="E7662" s="3" t="s">
        <v>15</v>
      </c>
      <c r="F7662" s="3" t="s">
        <v>23</v>
      </c>
      <c r="G7662">
        <v>12107.4</v>
      </c>
      <c r="H7662">
        <v>45092.67</v>
      </c>
      <c r="I7662" s="9">
        <v>43815</v>
      </c>
      <c r="J7662" t="s">
        <v>46</v>
      </c>
    </row>
    <row r="7663" spans="1:10" x14ac:dyDescent="0.25">
      <c r="A7663">
        <v>318427</v>
      </c>
      <c r="B7663" s="3" t="s">
        <v>10</v>
      </c>
      <c r="C7663">
        <v>26</v>
      </c>
      <c r="D7663" s="3" t="s">
        <v>11</v>
      </c>
      <c r="E7663" s="3" t="s">
        <v>18</v>
      </c>
      <c r="F7663" s="3" t="s">
        <v>26</v>
      </c>
      <c r="G7663">
        <v>14721.48</v>
      </c>
      <c r="H7663">
        <v>81314</v>
      </c>
      <c r="I7663" s="9">
        <v>43930</v>
      </c>
      <c r="J7663" t="s">
        <v>47</v>
      </c>
    </row>
    <row r="7664" spans="1:10" x14ac:dyDescent="0.25">
      <c r="A7664">
        <v>796585</v>
      </c>
      <c r="B7664" s="3" t="s">
        <v>9</v>
      </c>
      <c r="C7664">
        <v>52</v>
      </c>
      <c r="D7664" s="3" t="s">
        <v>11</v>
      </c>
      <c r="E7664" s="3" t="s">
        <v>14</v>
      </c>
      <c r="F7664" s="3" t="s">
        <v>22</v>
      </c>
      <c r="G7664">
        <v>11404.19</v>
      </c>
      <c r="H7664">
        <v>70431.89</v>
      </c>
      <c r="I7664" s="9">
        <v>43566</v>
      </c>
      <c r="J7664" t="s">
        <v>46</v>
      </c>
    </row>
    <row r="7665" spans="1:10" x14ac:dyDescent="0.25">
      <c r="A7665">
        <v>216473</v>
      </c>
      <c r="B7665" s="3" t="s">
        <v>9</v>
      </c>
      <c r="C7665">
        <v>64</v>
      </c>
      <c r="D7665" s="3" t="s">
        <v>13</v>
      </c>
      <c r="E7665" s="3" t="s">
        <v>14</v>
      </c>
      <c r="F7665" s="3" t="s">
        <v>23</v>
      </c>
      <c r="G7665">
        <v>14530.43</v>
      </c>
      <c r="H7665">
        <v>147956.48000000001</v>
      </c>
      <c r="I7665" s="9">
        <v>43520</v>
      </c>
      <c r="J7665" t="s">
        <v>46</v>
      </c>
    </row>
    <row r="7666" spans="1:10" x14ac:dyDescent="0.25">
      <c r="A7666">
        <v>652707</v>
      </c>
      <c r="B7666" s="3" t="s">
        <v>9</v>
      </c>
      <c r="C7666">
        <v>21</v>
      </c>
      <c r="D7666" s="3" t="s">
        <v>13</v>
      </c>
      <c r="E7666" s="3" t="s">
        <v>16</v>
      </c>
      <c r="F7666" s="3" t="s">
        <v>24</v>
      </c>
      <c r="G7666">
        <v>11430.72</v>
      </c>
      <c r="H7666">
        <v>157008.95000000001</v>
      </c>
      <c r="I7666" s="9">
        <v>44122</v>
      </c>
      <c r="J7666" t="s">
        <v>47</v>
      </c>
    </row>
    <row r="7667" spans="1:10" x14ac:dyDescent="0.25">
      <c r="A7667">
        <v>259418</v>
      </c>
      <c r="B7667" s="3" t="s">
        <v>9</v>
      </c>
      <c r="C7667">
        <v>40</v>
      </c>
      <c r="D7667" s="3" t="s">
        <v>13</v>
      </c>
      <c r="E7667" s="3" t="s">
        <v>19</v>
      </c>
      <c r="F7667" s="3" t="s">
        <v>26</v>
      </c>
      <c r="G7667">
        <v>9651.9599999999991</v>
      </c>
      <c r="H7667">
        <v>53092.53</v>
      </c>
      <c r="I7667" s="9">
        <v>43903</v>
      </c>
      <c r="J7667" t="s">
        <v>46</v>
      </c>
    </row>
    <row r="7668" spans="1:10" x14ac:dyDescent="0.25">
      <c r="A7668">
        <v>702057</v>
      </c>
      <c r="B7668" s="3" t="s">
        <v>9</v>
      </c>
      <c r="C7668">
        <v>52</v>
      </c>
      <c r="D7668" s="3" t="s">
        <v>13</v>
      </c>
      <c r="E7668" s="3" t="s">
        <v>17</v>
      </c>
      <c r="F7668" s="3" t="s">
        <v>25</v>
      </c>
      <c r="G7668">
        <v>11728.35</v>
      </c>
      <c r="H7668">
        <v>125453.97</v>
      </c>
      <c r="I7668" s="9">
        <v>43989</v>
      </c>
      <c r="J7668" t="s">
        <v>46</v>
      </c>
    </row>
    <row r="7669" spans="1:10" x14ac:dyDescent="0.25">
      <c r="A7669">
        <v>120363</v>
      </c>
      <c r="B7669" s="3" t="s">
        <v>9</v>
      </c>
      <c r="C7669">
        <v>57</v>
      </c>
      <c r="D7669" s="3" t="s">
        <v>12</v>
      </c>
      <c r="E7669" s="3" t="s">
        <v>18</v>
      </c>
      <c r="F7669" s="3" t="s">
        <v>26</v>
      </c>
      <c r="G7669">
        <v>4733.71</v>
      </c>
      <c r="H7669">
        <v>99928.03</v>
      </c>
      <c r="I7669" s="9">
        <v>44073</v>
      </c>
      <c r="J7669" t="s">
        <v>46</v>
      </c>
    </row>
    <row r="7670" spans="1:10" x14ac:dyDescent="0.25">
      <c r="A7670">
        <v>745560</v>
      </c>
      <c r="B7670" s="3" t="s">
        <v>9</v>
      </c>
      <c r="C7670">
        <v>59</v>
      </c>
      <c r="D7670" s="3" t="s">
        <v>12</v>
      </c>
      <c r="E7670" s="3" t="s">
        <v>17</v>
      </c>
      <c r="F7670" s="3" t="s">
        <v>21</v>
      </c>
      <c r="G7670">
        <v>10125.07</v>
      </c>
      <c r="H7670">
        <v>166208.82999999999</v>
      </c>
      <c r="I7670" s="9">
        <v>43666</v>
      </c>
      <c r="J7670" t="s">
        <v>46</v>
      </c>
    </row>
    <row r="7671" spans="1:10" x14ac:dyDescent="0.25">
      <c r="A7671">
        <v>875878</v>
      </c>
      <c r="B7671" s="3" t="s">
        <v>9</v>
      </c>
      <c r="C7671">
        <v>34</v>
      </c>
      <c r="D7671" s="3" t="s">
        <v>11</v>
      </c>
      <c r="E7671" s="3" t="s">
        <v>19</v>
      </c>
      <c r="F7671" s="3" t="s">
        <v>22</v>
      </c>
      <c r="G7671">
        <v>8439.49</v>
      </c>
      <c r="H7671">
        <v>70566.42</v>
      </c>
      <c r="I7671" s="9">
        <v>43941</v>
      </c>
      <c r="J7671" t="s">
        <v>46</v>
      </c>
    </row>
    <row r="7672" spans="1:10" x14ac:dyDescent="0.25">
      <c r="A7672">
        <v>293056</v>
      </c>
      <c r="B7672" s="3" t="s">
        <v>10</v>
      </c>
      <c r="C7672">
        <v>63</v>
      </c>
      <c r="D7672" s="3" t="s">
        <v>12</v>
      </c>
      <c r="E7672" s="3" t="s">
        <v>15</v>
      </c>
      <c r="F7672" s="3" t="s">
        <v>21</v>
      </c>
      <c r="G7672">
        <v>9176.33</v>
      </c>
      <c r="H7672">
        <v>37215.769999999997</v>
      </c>
      <c r="I7672" s="9">
        <v>43783</v>
      </c>
      <c r="J7672" t="s">
        <v>46</v>
      </c>
    </row>
    <row r="7673" spans="1:10" x14ac:dyDescent="0.25">
      <c r="A7673">
        <v>990003</v>
      </c>
      <c r="B7673" s="3" t="s">
        <v>10</v>
      </c>
      <c r="C7673">
        <v>21</v>
      </c>
      <c r="D7673" s="3" t="s">
        <v>11</v>
      </c>
      <c r="E7673" s="3" t="s">
        <v>19</v>
      </c>
      <c r="F7673" s="3" t="s">
        <v>20</v>
      </c>
      <c r="G7673">
        <v>11133.32</v>
      </c>
      <c r="H7673">
        <v>149222.37</v>
      </c>
      <c r="I7673" s="9">
        <v>43791</v>
      </c>
      <c r="J7673" t="s">
        <v>47</v>
      </c>
    </row>
    <row r="7674" spans="1:10" x14ac:dyDescent="0.25">
      <c r="A7674">
        <v>769897</v>
      </c>
      <c r="B7674" s="3" t="s">
        <v>10</v>
      </c>
      <c r="C7674">
        <v>22</v>
      </c>
      <c r="D7674" s="3" t="s">
        <v>12</v>
      </c>
      <c r="E7674" s="3" t="s">
        <v>16</v>
      </c>
      <c r="F7674" s="3" t="s">
        <v>25</v>
      </c>
      <c r="G7674">
        <v>12560.1</v>
      </c>
      <c r="H7674">
        <v>113198.33</v>
      </c>
      <c r="I7674" s="9">
        <v>44116</v>
      </c>
      <c r="J7674" t="s">
        <v>47</v>
      </c>
    </row>
    <row r="7675" spans="1:10" x14ac:dyDescent="0.25">
      <c r="A7675">
        <v>439813</v>
      </c>
      <c r="B7675" s="3" t="s">
        <v>10</v>
      </c>
      <c r="C7675">
        <v>49</v>
      </c>
      <c r="D7675" s="3" t="s">
        <v>13</v>
      </c>
      <c r="E7675" s="3" t="s">
        <v>17</v>
      </c>
      <c r="F7675" s="3" t="s">
        <v>22</v>
      </c>
      <c r="G7675">
        <v>10549.38</v>
      </c>
      <c r="H7675">
        <v>122775.66</v>
      </c>
      <c r="I7675" s="9">
        <v>43889</v>
      </c>
      <c r="J7675" t="s">
        <v>46</v>
      </c>
    </row>
    <row r="7676" spans="1:10" x14ac:dyDescent="0.25">
      <c r="A7676">
        <v>671604</v>
      </c>
      <c r="B7676" s="3" t="s">
        <v>9</v>
      </c>
      <c r="C7676">
        <v>49</v>
      </c>
      <c r="D7676" s="3" t="s">
        <v>12</v>
      </c>
      <c r="E7676" s="3" t="s">
        <v>17</v>
      </c>
      <c r="F7676" s="3" t="s">
        <v>26</v>
      </c>
      <c r="G7676">
        <v>12849.53</v>
      </c>
      <c r="H7676">
        <v>143623.51</v>
      </c>
      <c r="I7676" s="9">
        <v>43525</v>
      </c>
      <c r="J7676" t="s">
        <v>46</v>
      </c>
    </row>
    <row r="7677" spans="1:10" x14ac:dyDescent="0.25">
      <c r="A7677">
        <v>571638</v>
      </c>
      <c r="B7677" s="3" t="s">
        <v>10</v>
      </c>
      <c r="C7677">
        <v>53</v>
      </c>
      <c r="D7677" s="3" t="s">
        <v>11</v>
      </c>
      <c r="E7677" s="3" t="s">
        <v>14</v>
      </c>
      <c r="F7677" s="3" t="s">
        <v>22</v>
      </c>
      <c r="G7677">
        <v>14289.71</v>
      </c>
      <c r="H7677">
        <v>179723.31</v>
      </c>
      <c r="I7677" s="9">
        <v>44122</v>
      </c>
      <c r="J7677" t="s">
        <v>46</v>
      </c>
    </row>
    <row r="7678" spans="1:10" x14ac:dyDescent="0.25">
      <c r="A7678">
        <v>530424</v>
      </c>
      <c r="B7678" s="3" t="s">
        <v>10</v>
      </c>
      <c r="C7678">
        <v>26</v>
      </c>
      <c r="D7678" s="3" t="s">
        <v>11</v>
      </c>
      <c r="E7678" s="3" t="s">
        <v>18</v>
      </c>
      <c r="F7678" s="3" t="s">
        <v>25</v>
      </c>
      <c r="G7678">
        <v>10140.280000000001</v>
      </c>
      <c r="H7678">
        <v>169709.16</v>
      </c>
      <c r="I7678" s="9">
        <v>43792</v>
      </c>
      <c r="J7678" t="s">
        <v>47</v>
      </c>
    </row>
    <row r="7679" spans="1:10" x14ac:dyDescent="0.25">
      <c r="A7679">
        <v>517539</v>
      </c>
      <c r="B7679" s="3" t="s">
        <v>9</v>
      </c>
      <c r="C7679">
        <v>36</v>
      </c>
      <c r="D7679" s="3" t="s">
        <v>13</v>
      </c>
      <c r="E7679" s="3" t="s">
        <v>15</v>
      </c>
      <c r="F7679" s="3" t="s">
        <v>22</v>
      </c>
      <c r="G7679">
        <v>14892.57</v>
      </c>
      <c r="H7679">
        <v>135040.16</v>
      </c>
      <c r="I7679" s="9">
        <v>43502</v>
      </c>
      <c r="J7679" t="s">
        <v>46</v>
      </c>
    </row>
    <row r="7680" spans="1:10" x14ac:dyDescent="0.25">
      <c r="A7680">
        <v>354927</v>
      </c>
      <c r="B7680" s="3" t="s">
        <v>9</v>
      </c>
      <c r="C7680">
        <v>40</v>
      </c>
      <c r="D7680" s="3" t="s">
        <v>11</v>
      </c>
      <c r="E7680" s="3" t="s">
        <v>18</v>
      </c>
      <c r="F7680" s="3" t="s">
        <v>25</v>
      </c>
      <c r="G7680">
        <v>5470.84</v>
      </c>
      <c r="H7680">
        <v>104699.69</v>
      </c>
      <c r="I7680" s="9">
        <v>43748</v>
      </c>
      <c r="J7680" t="s">
        <v>46</v>
      </c>
    </row>
    <row r="7681" spans="1:10" x14ac:dyDescent="0.25">
      <c r="A7681">
        <v>909655</v>
      </c>
      <c r="B7681" s="3" t="s">
        <v>10</v>
      </c>
      <c r="C7681">
        <v>23</v>
      </c>
      <c r="D7681" s="3" t="s">
        <v>11</v>
      </c>
      <c r="E7681" s="3" t="s">
        <v>19</v>
      </c>
      <c r="F7681" s="3" t="s">
        <v>25</v>
      </c>
      <c r="G7681">
        <v>5328.78</v>
      </c>
      <c r="H7681">
        <v>53198.35</v>
      </c>
      <c r="I7681" s="9">
        <v>44161</v>
      </c>
      <c r="J7681" t="s">
        <v>47</v>
      </c>
    </row>
    <row r="7682" spans="1:10" x14ac:dyDescent="0.25">
      <c r="A7682">
        <v>384907</v>
      </c>
      <c r="B7682" s="3" t="s">
        <v>9</v>
      </c>
      <c r="C7682">
        <v>56</v>
      </c>
      <c r="D7682" s="3" t="s">
        <v>13</v>
      </c>
      <c r="E7682" s="3" t="s">
        <v>19</v>
      </c>
      <c r="F7682" s="3" t="s">
        <v>23</v>
      </c>
      <c r="G7682">
        <v>10132.709999999999</v>
      </c>
      <c r="H7682">
        <v>90115.71</v>
      </c>
      <c r="I7682" s="9">
        <v>44151</v>
      </c>
      <c r="J7682" t="s">
        <v>46</v>
      </c>
    </row>
    <row r="7683" spans="1:10" x14ac:dyDescent="0.25">
      <c r="A7683">
        <v>143103</v>
      </c>
      <c r="B7683" s="3" t="s">
        <v>9</v>
      </c>
      <c r="C7683">
        <v>65</v>
      </c>
      <c r="D7683" s="3" t="s">
        <v>13</v>
      </c>
      <c r="E7683" s="3" t="s">
        <v>16</v>
      </c>
      <c r="F7683" s="3" t="s">
        <v>25</v>
      </c>
      <c r="G7683">
        <v>6888.57</v>
      </c>
      <c r="H7683">
        <v>153373.92000000001</v>
      </c>
      <c r="I7683" s="9">
        <v>43998</v>
      </c>
      <c r="J7683" t="s">
        <v>46</v>
      </c>
    </row>
    <row r="7684" spans="1:10" x14ac:dyDescent="0.25">
      <c r="A7684">
        <v>996381</v>
      </c>
      <c r="B7684" s="3" t="s">
        <v>10</v>
      </c>
      <c r="C7684">
        <v>36</v>
      </c>
      <c r="D7684" s="3" t="s">
        <v>13</v>
      </c>
      <c r="E7684" s="3" t="s">
        <v>16</v>
      </c>
      <c r="F7684" s="3" t="s">
        <v>22</v>
      </c>
      <c r="G7684">
        <v>6339.17</v>
      </c>
      <c r="H7684">
        <v>61974.83</v>
      </c>
      <c r="I7684" s="9">
        <v>43560</v>
      </c>
      <c r="J7684" t="s">
        <v>46</v>
      </c>
    </row>
    <row r="7685" spans="1:10" x14ac:dyDescent="0.25">
      <c r="A7685">
        <v>252752</v>
      </c>
      <c r="B7685" s="3" t="s">
        <v>10</v>
      </c>
      <c r="C7685">
        <v>63</v>
      </c>
      <c r="D7685" s="3" t="s">
        <v>12</v>
      </c>
      <c r="E7685" s="3" t="s">
        <v>14</v>
      </c>
      <c r="F7685" s="3" t="s">
        <v>22</v>
      </c>
      <c r="G7685">
        <v>11786.51</v>
      </c>
      <c r="H7685">
        <v>104250.77</v>
      </c>
      <c r="I7685" s="9">
        <v>43945</v>
      </c>
      <c r="J7685" t="s">
        <v>46</v>
      </c>
    </row>
    <row r="7686" spans="1:10" x14ac:dyDescent="0.25">
      <c r="A7686">
        <v>528014</v>
      </c>
      <c r="B7686" s="3" t="s">
        <v>9</v>
      </c>
      <c r="C7686">
        <v>34</v>
      </c>
      <c r="D7686" s="3" t="s">
        <v>13</v>
      </c>
      <c r="E7686" s="3" t="s">
        <v>18</v>
      </c>
      <c r="F7686" s="3" t="s">
        <v>26</v>
      </c>
      <c r="G7686">
        <v>12246.01</v>
      </c>
      <c r="H7686">
        <v>161507.72</v>
      </c>
      <c r="I7686" s="9">
        <v>43995</v>
      </c>
      <c r="J7686" t="s">
        <v>46</v>
      </c>
    </row>
    <row r="7687" spans="1:10" x14ac:dyDescent="0.25">
      <c r="A7687">
        <v>142207</v>
      </c>
      <c r="B7687" s="3" t="s">
        <v>9</v>
      </c>
      <c r="C7687">
        <v>44</v>
      </c>
      <c r="D7687" s="3" t="s">
        <v>12</v>
      </c>
      <c r="E7687" s="3" t="s">
        <v>19</v>
      </c>
      <c r="F7687" s="3" t="s">
        <v>23</v>
      </c>
      <c r="G7687">
        <v>6953.36</v>
      </c>
      <c r="H7687">
        <v>100784.29</v>
      </c>
      <c r="I7687" s="9">
        <v>43812</v>
      </c>
      <c r="J7687" t="s">
        <v>46</v>
      </c>
    </row>
    <row r="7688" spans="1:10" x14ac:dyDescent="0.25">
      <c r="A7688">
        <v>854331</v>
      </c>
      <c r="B7688" s="3" t="s">
        <v>9</v>
      </c>
      <c r="C7688">
        <v>24</v>
      </c>
      <c r="D7688" s="3" t="s">
        <v>12</v>
      </c>
      <c r="E7688" s="3" t="s">
        <v>17</v>
      </c>
      <c r="F7688" s="3" t="s">
        <v>23</v>
      </c>
      <c r="G7688">
        <v>14373.85</v>
      </c>
      <c r="H7688">
        <v>146202.64000000001</v>
      </c>
      <c r="I7688" s="9">
        <v>43787</v>
      </c>
      <c r="J7688" t="s">
        <v>47</v>
      </c>
    </row>
    <row r="7689" spans="1:10" x14ac:dyDescent="0.25">
      <c r="A7689">
        <v>929806</v>
      </c>
      <c r="B7689" s="3" t="s">
        <v>10</v>
      </c>
      <c r="C7689">
        <v>33</v>
      </c>
      <c r="D7689" s="3" t="s">
        <v>11</v>
      </c>
      <c r="E7689" s="3" t="s">
        <v>15</v>
      </c>
      <c r="F7689" s="3" t="s">
        <v>25</v>
      </c>
      <c r="G7689">
        <v>12820.93</v>
      </c>
      <c r="H7689">
        <v>60999.56</v>
      </c>
      <c r="I7689" s="9">
        <v>43721</v>
      </c>
      <c r="J7689" t="s">
        <v>46</v>
      </c>
    </row>
    <row r="7690" spans="1:10" x14ac:dyDescent="0.25">
      <c r="A7690">
        <v>879265</v>
      </c>
      <c r="B7690" s="3" t="s">
        <v>10</v>
      </c>
      <c r="C7690">
        <v>58</v>
      </c>
      <c r="D7690" s="3" t="s">
        <v>11</v>
      </c>
      <c r="E7690" s="3" t="s">
        <v>18</v>
      </c>
      <c r="F7690" s="3" t="s">
        <v>24</v>
      </c>
      <c r="G7690">
        <v>13371.52</v>
      </c>
      <c r="H7690">
        <v>91065.7</v>
      </c>
      <c r="I7690" s="9">
        <v>43807</v>
      </c>
      <c r="J7690" t="s">
        <v>46</v>
      </c>
    </row>
    <row r="7691" spans="1:10" x14ac:dyDescent="0.25">
      <c r="A7691">
        <v>190105</v>
      </c>
      <c r="B7691" s="3" t="s">
        <v>10</v>
      </c>
      <c r="C7691">
        <v>35</v>
      </c>
      <c r="D7691" s="3" t="s">
        <v>11</v>
      </c>
      <c r="E7691" s="3" t="s">
        <v>14</v>
      </c>
      <c r="F7691" s="3" t="s">
        <v>23</v>
      </c>
      <c r="G7691">
        <v>12540.98</v>
      </c>
      <c r="H7691">
        <v>91001.17</v>
      </c>
      <c r="I7691" s="9">
        <v>43732</v>
      </c>
      <c r="J7691" t="s">
        <v>46</v>
      </c>
    </row>
    <row r="7692" spans="1:10" x14ac:dyDescent="0.25">
      <c r="A7692">
        <v>324412</v>
      </c>
      <c r="B7692" s="3" t="s">
        <v>10</v>
      </c>
      <c r="C7692">
        <v>31</v>
      </c>
      <c r="D7692" s="3" t="s">
        <v>11</v>
      </c>
      <c r="E7692" s="3" t="s">
        <v>19</v>
      </c>
      <c r="F7692" s="3" t="s">
        <v>20</v>
      </c>
      <c r="G7692">
        <v>6905.21</v>
      </c>
      <c r="H7692">
        <v>110271</v>
      </c>
      <c r="I7692" s="9">
        <v>44108</v>
      </c>
      <c r="J7692" t="s">
        <v>46</v>
      </c>
    </row>
    <row r="7693" spans="1:10" x14ac:dyDescent="0.25">
      <c r="A7693">
        <v>678688</v>
      </c>
      <c r="B7693" s="3" t="s">
        <v>9</v>
      </c>
      <c r="C7693">
        <v>51</v>
      </c>
      <c r="D7693" s="3" t="s">
        <v>13</v>
      </c>
      <c r="E7693" s="3" t="s">
        <v>15</v>
      </c>
      <c r="F7693" s="3" t="s">
        <v>20</v>
      </c>
      <c r="G7693">
        <v>10162.23</v>
      </c>
      <c r="H7693">
        <v>113868.05</v>
      </c>
      <c r="I7693" s="9">
        <v>43506</v>
      </c>
      <c r="J7693" t="s">
        <v>46</v>
      </c>
    </row>
    <row r="7694" spans="1:10" x14ac:dyDescent="0.25">
      <c r="A7694">
        <v>254008</v>
      </c>
      <c r="B7694" s="3" t="s">
        <v>9</v>
      </c>
      <c r="C7694">
        <v>34</v>
      </c>
      <c r="D7694" s="3" t="s">
        <v>12</v>
      </c>
      <c r="E7694" s="3" t="s">
        <v>16</v>
      </c>
      <c r="F7694" s="3" t="s">
        <v>23</v>
      </c>
      <c r="G7694">
        <v>14023.46</v>
      </c>
      <c r="H7694">
        <v>110795.2</v>
      </c>
      <c r="I7694" s="9">
        <v>44148</v>
      </c>
      <c r="J7694" t="s">
        <v>46</v>
      </c>
    </row>
    <row r="7695" spans="1:10" x14ac:dyDescent="0.25">
      <c r="A7695">
        <v>977152</v>
      </c>
      <c r="B7695" s="3" t="s">
        <v>9</v>
      </c>
      <c r="C7695">
        <v>47</v>
      </c>
      <c r="D7695" s="3" t="s">
        <v>12</v>
      </c>
      <c r="E7695" s="3" t="s">
        <v>18</v>
      </c>
      <c r="F7695" s="3" t="s">
        <v>22</v>
      </c>
      <c r="G7695">
        <v>7232.75</v>
      </c>
      <c r="H7695">
        <v>153276.44</v>
      </c>
      <c r="I7695" s="9">
        <v>43983</v>
      </c>
      <c r="J7695" t="s">
        <v>46</v>
      </c>
    </row>
    <row r="7696" spans="1:10" x14ac:dyDescent="0.25">
      <c r="A7696">
        <v>439827</v>
      </c>
      <c r="B7696" s="3" t="s">
        <v>9</v>
      </c>
      <c r="C7696">
        <v>23</v>
      </c>
      <c r="D7696" s="3" t="s">
        <v>11</v>
      </c>
      <c r="E7696" s="3" t="s">
        <v>19</v>
      </c>
      <c r="F7696" s="3" t="s">
        <v>25</v>
      </c>
      <c r="G7696">
        <v>5192.99</v>
      </c>
      <c r="H7696">
        <v>49144</v>
      </c>
      <c r="I7696" s="9">
        <v>44028</v>
      </c>
      <c r="J7696" t="s">
        <v>47</v>
      </c>
    </row>
    <row r="7697" spans="1:10" x14ac:dyDescent="0.25">
      <c r="A7697">
        <v>263587</v>
      </c>
      <c r="B7697" s="3" t="s">
        <v>10</v>
      </c>
      <c r="C7697">
        <v>57</v>
      </c>
      <c r="D7697" s="3" t="s">
        <v>12</v>
      </c>
      <c r="E7697" s="3" t="s">
        <v>19</v>
      </c>
      <c r="F7697" s="3" t="s">
        <v>26</v>
      </c>
      <c r="G7697">
        <v>7971.98</v>
      </c>
      <c r="H7697">
        <v>171101.85</v>
      </c>
      <c r="I7697" s="9">
        <v>43882</v>
      </c>
      <c r="J7697" t="s">
        <v>46</v>
      </c>
    </row>
    <row r="7698" spans="1:10" x14ac:dyDescent="0.25">
      <c r="A7698">
        <v>655069</v>
      </c>
      <c r="B7698" s="3" t="s">
        <v>10</v>
      </c>
      <c r="C7698">
        <v>61</v>
      </c>
      <c r="D7698" s="3" t="s">
        <v>11</v>
      </c>
      <c r="E7698" s="3" t="s">
        <v>19</v>
      </c>
      <c r="F7698" s="3" t="s">
        <v>26</v>
      </c>
      <c r="G7698">
        <v>7452.58</v>
      </c>
      <c r="H7698">
        <v>159749.43</v>
      </c>
      <c r="I7698" s="9">
        <v>43566</v>
      </c>
      <c r="J7698" t="s">
        <v>46</v>
      </c>
    </row>
    <row r="7699" spans="1:10" x14ac:dyDescent="0.25">
      <c r="A7699">
        <v>526773</v>
      </c>
      <c r="B7699" s="3" t="s">
        <v>9</v>
      </c>
      <c r="C7699">
        <v>30</v>
      </c>
      <c r="D7699" s="3" t="s">
        <v>13</v>
      </c>
      <c r="E7699" s="3" t="s">
        <v>19</v>
      </c>
      <c r="F7699" s="3" t="s">
        <v>21</v>
      </c>
      <c r="G7699">
        <v>13329</v>
      </c>
      <c r="H7699">
        <v>55374.44</v>
      </c>
      <c r="I7699" s="9">
        <v>43822</v>
      </c>
      <c r="J7699" t="s">
        <v>47</v>
      </c>
    </row>
    <row r="7700" spans="1:10" x14ac:dyDescent="0.25">
      <c r="A7700">
        <v>259961</v>
      </c>
      <c r="B7700" s="3" t="s">
        <v>9</v>
      </c>
      <c r="C7700">
        <v>34</v>
      </c>
      <c r="D7700" s="3" t="s">
        <v>13</v>
      </c>
      <c r="E7700" s="3" t="s">
        <v>15</v>
      </c>
      <c r="F7700" s="3" t="s">
        <v>23</v>
      </c>
      <c r="G7700">
        <v>11914.8</v>
      </c>
      <c r="H7700">
        <v>95167.4</v>
      </c>
      <c r="I7700" s="9">
        <v>43856</v>
      </c>
      <c r="J7700" t="s">
        <v>46</v>
      </c>
    </row>
    <row r="7701" spans="1:10" x14ac:dyDescent="0.25">
      <c r="A7701">
        <v>113008</v>
      </c>
      <c r="B7701" s="3" t="s">
        <v>9</v>
      </c>
      <c r="C7701">
        <v>61</v>
      </c>
      <c r="D7701" s="3" t="s">
        <v>12</v>
      </c>
      <c r="E7701" s="3" t="s">
        <v>15</v>
      </c>
      <c r="F7701" s="3" t="s">
        <v>26</v>
      </c>
      <c r="G7701">
        <v>7820.64</v>
      </c>
      <c r="H7701">
        <v>48584.65</v>
      </c>
      <c r="I7701" s="9">
        <v>43940</v>
      </c>
      <c r="J7701" t="s">
        <v>46</v>
      </c>
    </row>
    <row r="7702" spans="1:10" x14ac:dyDescent="0.25">
      <c r="A7702">
        <v>336669</v>
      </c>
      <c r="B7702" s="3" t="s">
        <v>10</v>
      </c>
      <c r="C7702">
        <v>23</v>
      </c>
      <c r="D7702" s="3" t="s">
        <v>12</v>
      </c>
      <c r="E7702" s="3" t="s">
        <v>18</v>
      </c>
      <c r="F7702" s="3" t="s">
        <v>23</v>
      </c>
      <c r="G7702">
        <v>5432.58</v>
      </c>
      <c r="H7702">
        <v>86980.63</v>
      </c>
      <c r="I7702" s="9">
        <v>44187</v>
      </c>
      <c r="J7702" t="s">
        <v>47</v>
      </c>
    </row>
    <row r="7703" spans="1:10" x14ac:dyDescent="0.25">
      <c r="A7703">
        <v>172266</v>
      </c>
      <c r="B7703" s="3" t="s">
        <v>9</v>
      </c>
      <c r="C7703">
        <v>53</v>
      </c>
      <c r="D7703" s="3" t="s">
        <v>12</v>
      </c>
      <c r="E7703" s="3" t="s">
        <v>17</v>
      </c>
      <c r="F7703" s="3" t="s">
        <v>26</v>
      </c>
      <c r="G7703">
        <v>6823.19</v>
      </c>
      <c r="H7703">
        <v>121826.34</v>
      </c>
      <c r="I7703" s="9">
        <v>43682</v>
      </c>
      <c r="J7703" t="s">
        <v>46</v>
      </c>
    </row>
    <row r="7704" spans="1:10" x14ac:dyDescent="0.25">
      <c r="A7704">
        <v>204548</v>
      </c>
      <c r="B7704" s="3" t="s">
        <v>9</v>
      </c>
      <c r="C7704">
        <v>57</v>
      </c>
      <c r="D7704" s="3" t="s">
        <v>12</v>
      </c>
      <c r="E7704" s="3" t="s">
        <v>19</v>
      </c>
      <c r="F7704" s="3" t="s">
        <v>21</v>
      </c>
      <c r="G7704">
        <v>8987.7800000000007</v>
      </c>
      <c r="H7704">
        <v>125138.93</v>
      </c>
      <c r="I7704" s="9">
        <v>43717</v>
      </c>
      <c r="J7704" t="s">
        <v>46</v>
      </c>
    </row>
    <row r="7705" spans="1:10" x14ac:dyDescent="0.25">
      <c r="A7705">
        <v>229097</v>
      </c>
      <c r="B7705" s="3" t="s">
        <v>9</v>
      </c>
      <c r="C7705">
        <v>21</v>
      </c>
      <c r="D7705" s="3" t="s">
        <v>12</v>
      </c>
      <c r="E7705" s="3" t="s">
        <v>15</v>
      </c>
      <c r="F7705" s="3" t="s">
        <v>21</v>
      </c>
      <c r="G7705">
        <v>8625.64</v>
      </c>
      <c r="H7705">
        <v>64978.15</v>
      </c>
      <c r="I7705" s="9">
        <v>43955</v>
      </c>
      <c r="J7705" t="s">
        <v>47</v>
      </c>
    </row>
    <row r="7706" spans="1:10" x14ac:dyDescent="0.25">
      <c r="A7706">
        <v>983742</v>
      </c>
      <c r="B7706" s="3" t="s">
        <v>9</v>
      </c>
      <c r="C7706">
        <v>36</v>
      </c>
      <c r="D7706" s="3" t="s">
        <v>12</v>
      </c>
      <c r="E7706" s="3" t="s">
        <v>19</v>
      </c>
      <c r="F7706" s="3" t="s">
        <v>26</v>
      </c>
      <c r="G7706">
        <v>6340.03</v>
      </c>
      <c r="H7706">
        <v>81901.09</v>
      </c>
      <c r="I7706" s="9">
        <v>44125</v>
      </c>
      <c r="J7706" t="s">
        <v>46</v>
      </c>
    </row>
    <row r="7707" spans="1:10" x14ac:dyDescent="0.25">
      <c r="A7707">
        <v>821748</v>
      </c>
      <c r="B7707" s="3" t="s">
        <v>10</v>
      </c>
      <c r="C7707">
        <v>55</v>
      </c>
      <c r="D7707" s="3" t="s">
        <v>12</v>
      </c>
      <c r="E7707" s="3" t="s">
        <v>19</v>
      </c>
      <c r="F7707" s="3" t="s">
        <v>25</v>
      </c>
      <c r="G7707">
        <v>5009.2299999999996</v>
      </c>
      <c r="H7707">
        <v>159413.31</v>
      </c>
      <c r="I7707" s="9">
        <v>43582</v>
      </c>
      <c r="J7707" t="s">
        <v>46</v>
      </c>
    </row>
    <row r="7708" spans="1:10" x14ac:dyDescent="0.25">
      <c r="A7708">
        <v>584692</v>
      </c>
      <c r="B7708" s="3" t="s">
        <v>10</v>
      </c>
      <c r="C7708">
        <v>24</v>
      </c>
      <c r="D7708" s="3" t="s">
        <v>12</v>
      </c>
      <c r="E7708" s="3" t="s">
        <v>17</v>
      </c>
      <c r="F7708" s="3" t="s">
        <v>26</v>
      </c>
      <c r="G7708">
        <v>14856.11</v>
      </c>
      <c r="H7708">
        <v>71766.720000000001</v>
      </c>
      <c r="I7708" s="9">
        <v>44143</v>
      </c>
      <c r="J7708" t="s">
        <v>47</v>
      </c>
    </row>
    <row r="7709" spans="1:10" x14ac:dyDescent="0.25">
      <c r="A7709">
        <v>172178</v>
      </c>
      <c r="B7709" s="3" t="s">
        <v>10</v>
      </c>
      <c r="C7709">
        <v>52</v>
      </c>
      <c r="D7709" s="3" t="s">
        <v>11</v>
      </c>
      <c r="E7709" s="3" t="s">
        <v>19</v>
      </c>
      <c r="F7709" s="3" t="s">
        <v>25</v>
      </c>
      <c r="G7709">
        <v>9384.74</v>
      </c>
      <c r="H7709">
        <v>116617.06</v>
      </c>
      <c r="I7709" s="9">
        <v>43671</v>
      </c>
      <c r="J7709" t="s">
        <v>46</v>
      </c>
    </row>
    <row r="7710" spans="1:10" x14ac:dyDescent="0.25">
      <c r="A7710">
        <v>916532</v>
      </c>
      <c r="B7710" s="3" t="s">
        <v>9</v>
      </c>
      <c r="C7710">
        <v>35</v>
      </c>
      <c r="D7710" s="3" t="s">
        <v>13</v>
      </c>
      <c r="E7710" s="3" t="s">
        <v>16</v>
      </c>
      <c r="F7710" s="3" t="s">
        <v>23</v>
      </c>
      <c r="G7710">
        <v>11881.94</v>
      </c>
      <c r="H7710">
        <v>179938.77</v>
      </c>
      <c r="I7710" s="9">
        <v>44042</v>
      </c>
      <c r="J7710" t="s">
        <v>46</v>
      </c>
    </row>
    <row r="7711" spans="1:10" x14ac:dyDescent="0.25">
      <c r="A7711">
        <v>358839</v>
      </c>
      <c r="B7711" s="3" t="s">
        <v>9</v>
      </c>
      <c r="C7711">
        <v>30</v>
      </c>
      <c r="D7711" s="3" t="s">
        <v>11</v>
      </c>
      <c r="E7711" s="3" t="s">
        <v>19</v>
      </c>
      <c r="F7711" s="3" t="s">
        <v>23</v>
      </c>
      <c r="G7711">
        <v>14539.79</v>
      </c>
      <c r="H7711">
        <v>162104.81</v>
      </c>
      <c r="I7711" s="9">
        <v>43593</v>
      </c>
      <c r="J7711" t="s">
        <v>47</v>
      </c>
    </row>
    <row r="7712" spans="1:10" x14ac:dyDescent="0.25">
      <c r="A7712">
        <v>508823</v>
      </c>
      <c r="B7712" s="3" t="s">
        <v>10</v>
      </c>
      <c r="C7712">
        <v>37</v>
      </c>
      <c r="D7712" s="3" t="s">
        <v>11</v>
      </c>
      <c r="E7712" s="3" t="s">
        <v>19</v>
      </c>
      <c r="F7712" s="3" t="s">
        <v>24</v>
      </c>
      <c r="G7712">
        <v>9566.33</v>
      </c>
      <c r="H7712">
        <v>68636.41</v>
      </c>
      <c r="I7712" s="9">
        <v>43704</v>
      </c>
      <c r="J7712" t="s">
        <v>46</v>
      </c>
    </row>
    <row r="7713" spans="1:10" x14ac:dyDescent="0.25">
      <c r="A7713">
        <v>318301</v>
      </c>
      <c r="B7713" s="3" t="s">
        <v>10</v>
      </c>
      <c r="C7713">
        <v>25</v>
      </c>
      <c r="D7713" s="3" t="s">
        <v>11</v>
      </c>
      <c r="E7713" s="3" t="s">
        <v>15</v>
      </c>
      <c r="F7713" s="3" t="s">
        <v>21</v>
      </c>
      <c r="G7713">
        <v>5237.84</v>
      </c>
      <c r="H7713">
        <v>159112.47</v>
      </c>
      <c r="I7713" s="9">
        <v>43942</v>
      </c>
      <c r="J7713" t="s">
        <v>47</v>
      </c>
    </row>
    <row r="7714" spans="1:10" x14ac:dyDescent="0.25">
      <c r="A7714">
        <v>677480</v>
      </c>
      <c r="B7714" s="3" t="s">
        <v>9</v>
      </c>
      <c r="C7714">
        <v>30</v>
      </c>
      <c r="D7714" s="3" t="s">
        <v>11</v>
      </c>
      <c r="E7714" s="3" t="s">
        <v>17</v>
      </c>
      <c r="F7714" s="3" t="s">
        <v>25</v>
      </c>
      <c r="G7714">
        <v>5821.33</v>
      </c>
      <c r="H7714">
        <v>108102.39999999999</v>
      </c>
      <c r="I7714" s="9">
        <v>43659</v>
      </c>
      <c r="J7714" t="s">
        <v>47</v>
      </c>
    </row>
    <row r="7715" spans="1:10" x14ac:dyDescent="0.25">
      <c r="A7715">
        <v>153929</v>
      </c>
      <c r="B7715" s="3" t="s">
        <v>9</v>
      </c>
      <c r="C7715">
        <v>29</v>
      </c>
      <c r="D7715" s="3" t="s">
        <v>11</v>
      </c>
      <c r="E7715" s="3" t="s">
        <v>18</v>
      </c>
      <c r="F7715" s="3" t="s">
        <v>24</v>
      </c>
      <c r="G7715">
        <v>13198.41</v>
      </c>
      <c r="H7715">
        <v>55245.67</v>
      </c>
      <c r="I7715" s="9">
        <v>43783</v>
      </c>
      <c r="J7715" t="s">
        <v>47</v>
      </c>
    </row>
    <row r="7716" spans="1:10" x14ac:dyDescent="0.25">
      <c r="A7716">
        <v>106716</v>
      </c>
      <c r="B7716" s="3" t="s">
        <v>9</v>
      </c>
      <c r="C7716">
        <v>50</v>
      </c>
      <c r="D7716" s="3" t="s">
        <v>12</v>
      </c>
      <c r="E7716" s="3" t="s">
        <v>17</v>
      </c>
      <c r="F7716" s="3" t="s">
        <v>23</v>
      </c>
      <c r="G7716">
        <v>11583.27</v>
      </c>
      <c r="H7716">
        <v>67254.75</v>
      </c>
      <c r="I7716" s="9">
        <v>44172</v>
      </c>
      <c r="J7716" t="s">
        <v>46</v>
      </c>
    </row>
    <row r="7717" spans="1:10" x14ac:dyDescent="0.25">
      <c r="A7717">
        <v>854095</v>
      </c>
      <c r="B7717" s="3" t="s">
        <v>10</v>
      </c>
      <c r="C7717">
        <v>37</v>
      </c>
      <c r="D7717" s="3" t="s">
        <v>13</v>
      </c>
      <c r="E7717" s="3" t="s">
        <v>18</v>
      </c>
      <c r="F7717" s="3" t="s">
        <v>21</v>
      </c>
      <c r="G7717">
        <v>4201.5600000000004</v>
      </c>
      <c r="H7717">
        <v>97404.69</v>
      </c>
      <c r="I7717" s="9">
        <v>43484</v>
      </c>
      <c r="J7717" t="s">
        <v>46</v>
      </c>
    </row>
    <row r="7718" spans="1:10" x14ac:dyDescent="0.25">
      <c r="A7718">
        <v>232788</v>
      </c>
      <c r="B7718" s="3" t="s">
        <v>10</v>
      </c>
      <c r="C7718">
        <v>33</v>
      </c>
      <c r="D7718" s="3" t="s">
        <v>12</v>
      </c>
      <c r="E7718" s="3" t="s">
        <v>18</v>
      </c>
      <c r="F7718" s="3" t="s">
        <v>26</v>
      </c>
      <c r="G7718">
        <v>3239.34</v>
      </c>
      <c r="H7718">
        <v>51951.77</v>
      </c>
      <c r="I7718" s="9">
        <v>43749</v>
      </c>
      <c r="J7718" t="s">
        <v>46</v>
      </c>
    </row>
    <row r="7719" spans="1:10" x14ac:dyDescent="0.25">
      <c r="A7719">
        <v>462212</v>
      </c>
      <c r="B7719" s="3" t="s">
        <v>10</v>
      </c>
      <c r="C7719">
        <v>32</v>
      </c>
      <c r="D7719" s="3" t="s">
        <v>11</v>
      </c>
      <c r="E7719" s="3" t="s">
        <v>15</v>
      </c>
      <c r="F7719" s="3" t="s">
        <v>21</v>
      </c>
      <c r="G7719">
        <v>3402.81</v>
      </c>
      <c r="H7719">
        <v>126420.12</v>
      </c>
      <c r="I7719" s="9">
        <v>43695</v>
      </c>
      <c r="J7719" t="s">
        <v>46</v>
      </c>
    </row>
    <row r="7720" spans="1:10" x14ac:dyDescent="0.25">
      <c r="A7720">
        <v>453877</v>
      </c>
      <c r="B7720" s="3" t="s">
        <v>10</v>
      </c>
      <c r="C7720">
        <v>45</v>
      </c>
      <c r="D7720" s="3" t="s">
        <v>11</v>
      </c>
      <c r="E7720" s="3" t="s">
        <v>15</v>
      </c>
      <c r="F7720" s="3" t="s">
        <v>23</v>
      </c>
      <c r="G7720">
        <v>8881.61</v>
      </c>
      <c r="H7720">
        <v>177597.51</v>
      </c>
      <c r="I7720" s="9">
        <v>44137</v>
      </c>
      <c r="J7720" t="s">
        <v>46</v>
      </c>
    </row>
    <row r="7721" spans="1:10" x14ac:dyDescent="0.25">
      <c r="A7721">
        <v>713242</v>
      </c>
      <c r="B7721" s="3" t="s">
        <v>9</v>
      </c>
      <c r="C7721">
        <v>22</v>
      </c>
      <c r="D7721" s="3" t="s">
        <v>13</v>
      </c>
      <c r="E7721" s="3" t="s">
        <v>17</v>
      </c>
      <c r="F7721" s="3" t="s">
        <v>25</v>
      </c>
      <c r="G7721">
        <v>4446.3100000000004</v>
      </c>
      <c r="H7721">
        <v>71778.759999999995</v>
      </c>
      <c r="I7721" s="9">
        <v>43860</v>
      </c>
      <c r="J7721" t="s">
        <v>47</v>
      </c>
    </row>
    <row r="7722" spans="1:10" x14ac:dyDescent="0.25">
      <c r="A7722">
        <v>876858</v>
      </c>
      <c r="B7722" s="3" t="s">
        <v>10</v>
      </c>
      <c r="C7722">
        <v>21</v>
      </c>
      <c r="D7722" s="3" t="s">
        <v>11</v>
      </c>
      <c r="E7722" s="3" t="s">
        <v>16</v>
      </c>
      <c r="F7722" s="3" t="s">
        <v>26</v>
      </c>
      <c r="G7722">
        <v>9044.9699999999993</v>
      </c>
      <c r="H7722">
        <v>39378.92</v>
      </c>
      <c r="I7722" s="9">
        <v>44010</v>
      </c>
      <c r="J7722" t="s">
        <v>47</v>
      </c>
    </row>
    <row r="7723" spans="1:10" x14ac:dyDescent="0.25">
      <c r="A7723">
        <v>139890</v>
      </c>
      <c r="B7723" s="3" t="s">
        <v>10</v>
      </c>
      <c r="C7723">
        <v>41</v>
      </c>
      <c r="D7723" s="3" t="s">
        <v>11</v>
      </c>
      <c r="E7723" s="3" t="s">
        <v>14</v>
      </c>
      <c r="F7723" s="3" t="s">
        <v>23</v>
      </c>
      <c r="G7723">
        <v>10239.74</v>
      </c>
      <c r="H7723">
        <v>39744.9</v>
      </c>
      <c r="I7723" s="9">
        <v>43756</v>
      </c>
      <c r="J7723" t="s">
        <v>46</v>
      </c>
    </row>
    <row r="7724" spans="1:10" x14ac:dyDescent="0.25">
      <c r="A7724">
        <v>364920</v>
      </c>
      <c r="B7724" s="3" t="s">
        <v>10</v>
      </c>
      <c r="C7724">
        <v>54</v>
      </c>
      <c r="D7724" s="3" t="s">
        <v>11</v>
      </c>
      <c r="E7724" s="3" t="s">
        <v>17</v>
      </c>
      <c r="F7724" s="3" t="s">
        <v>22</v>
      </c>
      <c r="G7724">
        <v>4826.76</v>
      </c>
      <c r="H7724">
        <v>38611.360000000001</v>
      </c>
      <c r="I7724" s="9">
        <v>43849</v>
      </c>
      <c r="J7724" t="s">
        <v>46</v>
      </c>
    </row>
    <row r="7725" spans="1:10" x14ac:dyDescent="0.25">
      <c r="A7725">
        <v>762223</v>
      </c>
      <c r="B7725" s="3" t="s">
        <v>10</v>
      </c>
      <c r="C7725">
        <v>44</v>
      </c>
      <c r="D7725" s="3" t="s">
        <v>12</v>
      </c>
      <c r="E7725" s="3" t="s">
        <v>18</v>
      </c>
      <c r="F7725" s="3" t="s">
        <v>22</v>
      </c>
      <c r="G7725">
        <v>7993.09</v>
      </c>
      <c r="H7725">
        <v>123086.61</v>
      </c>
      <c r="I7725" s="9">
        <v>43721</v>
      </c>
      <c r="J7725" t="s">
        <v>46</v>
      </c>
    </row>
    <row r="7726" spans="1:10" x14ac:dyDescent="0.25">
      <c r="A7726">
        <v>788224</v>
      </c>
      <c r="B7726" s="3" t="s">
        <v>10</v>
      </c>
      <c r="C7726">
        <v>29</v>
      </c>
      <c r="D7726" s="3" t="s">
        <v>12</v>
      </c>
      <c r="E7726" s="3" t="s">
        <v>15</v>
      </c>
      <c r="F7726" s="3" t="s">
        <v>23</v>
      </c>
      <c r="G7726">
        <v>9344.9500000000007</v>
      </c>
      <c r="H7726">
        <v>93861.16</v>
      </c>
      <c r="I7726" s="9">
        <v>43954</v>
      </c>
      <c r="J7726" t="s">
        <v>47</v>
      </c>
    </row>
    <row r="7727" spans="1:10" x14ac:dyDescent="0.25">
      <c r="A7727">
        <v>876383</v>
      </c>
      <c r="B7727" s="3" t="s">
        <v>9</v>
      </c>
      <c r="C7727">
        <v>29</v>
      </c>
      <c r="D7727" s="3" t="s">
        <v>12</v>
      </c>
      <c r="E7727" s="3" t="s">
        <v>19</v>
      </c>
      <c r="F7727" s="3" t="s">
        <v>25</v>
      </c>
      <c r="G7727">
        <v>14581.81</v>
      </c>
      <c r="H7727">
        <v>129772.74</v>
      </c>
      <c r="I7727" s="9">
        <v>44005</v>
      </c>
      <c r="J7727" t="s">
        <v>47</v>
      </c>
    </row>
    <row r="7728" spans="1:10" x14ac:dyDescent="0.25">
      <c r="A7728">
        <v>725013</v>
      </c>
      <c r="B7728" s="3" t="s">
        <v>10</v>
      </c>
      <c r="C7728">
        <v>48</v>
      </c>
      <c r="D7728" s="3" t="s">
        <v>11</v>
      </c>
      <c r="E7728" s="3" t="s">
        <v>17</v>
      </c>
      <c r="F7728" s="3" t="s">
        <v>22</v>
      </c>
      <c r="G7728">
        <v>13727.72</v>
      </c>
      <c r="H7728">
        <v>143710.35</v>
      </c>
      <c r="I7728" s="9">
        <v>43878</v>
      </c>
      <c r="J7728" t="s">
        <v>46</v>
      </c>
    </row>
    <row r="7729" spans="1:10" x14ac:dyDescent="0.25">
      <c r="A7729">
        <v>708281</v>
      </c>
      <c r="B7729" s="3" t="s">
        <v>10</v>
      </c>
      <c r="C7729">
        <v>56</v>
      </c>
      <c r="D7729" s="3" t="s">
        <v>12</v>
      </c>
      <c r="E7729" s="3" t="s">
        <v>14</v>
      </c>
      <c r="F7729" s="3" t="s">
        <v>24</v>
      </c>
      <c r="G7729">
        <v>4831.78</v>
      </c>
      <c r="H7729">
        <v>169647.8</v>
      </c>
      <c r="I7729" s="9">
        <v>43578</v>
      </c>
      <c r="J7729" t="s">
        <v>46</v>
      </c>
    </row>
    <row r="7730" spans="1:10" x14ac:dyDescent="0.25">
      <c r="A7730">
        <v>261910</v>
      </c>
      <c r="B7730" s="3" t="s">
        <v>9</v>
      </c>
      <c r="C7730">
        <v>47</v>
      </c>
      <c r="D7730" s="3" t="s">
        <v>11</v>
      </c>
      <c r="E7730" s="3" t="s">
        <v>19</v>
      </c>
      <c r="F7730" s="3" t="s">
        <v>25</v>
      </c>
      <c r="G7730">
        <v>6898.05</v>
      </c>
      <c r="H7730">
        <v>127716.22</v>
      </c>
      <c r="I7730" s="9">
        <v>43725</v>
      </c>
      <c r="J7730" t="s">
        <v>46</v>
      </c>
    </row>
    <row r="7731" spans="1:10" x14ac:dyDescent="0.25">
      <c r="A7731">
        <v>426786</v>
      </c>
      <c r="B7731" s="3" t="s">
        <v>9</v>
      </c>
      <c r="C7731">
        <v>49</v>
      </c>
      <c r="D7731" s="3" t="s">
        <v>13</v>
      </c>
      <c r="E7731" s="3" t="s">
        <v>15</v>
      </c>
      <c r="F7731" s="3" t="s">
        <v>20</v>
      </c>
      <c r="G7731">
        <v>3631.57</v>
      </c>
      <c r="H7731">
        <v>179082.27</v>
      </c>
      <c r="I7731" s="9">
        <v>43876</v>
      </c>
      <c r="J7731" t="s">
        <v>46</v>
      </c>
    </row>
    <row r="7732" spans="1:10" x14ac:dyDescent="0.25">
      <c r="A7732">
        <v>226243</v>
      </c>
      <c r="B7732" s="3" t="s">
        <v>9</v>
      </c>
      <c r="C7732">
        <v>33</v>
      </c>
      <c r="D7732" s="3" t="s">
        <v>12</v>
      </c>
      <c r="E7732" s="3" t="s">
        <v>17</v>
      </c>
      <c r="F7732" s="3" t="s">
        <v>21</v>
      </c>
      <c r="G7732">
        <v>11586.68</v>
      </c>
      <c r="H7732">
        <v>101769.39</v>
      </c>
      <c r="I7732" s="9">
        <v>43875</v>
      </c>
      <c r="J7732" t="s">
        <v>46</v>
      </c>
    </row>
    <row r="7733" spans="1:10" x14ac:dyDescent="0.25">
      <c r="A7733">
        <v>498794</v>
      </c>
      <c r="B7733" s="3" t="s">
        <v>10</v>
      </c>
      <c r="C7733">
        <v>37</v>
      </c>
      <c r="D7733" s="3" t="s">
        <v>11</v>
      </c>
      <c r="E7733" s="3" t="s">
        <v>15</v>
      </c>
      <c r="F7733" s="3" t="s">
        <v>23</v>
      </c>
      <c r="G7733">
        <v>6627.28</v>
      </c>
      <c r="H7733">
        <v>128432.78</v>
      </c>
      <c r="I7733" s="9">
        <v>43831</v>
      </c>
      <c r="J7733" t="s">
        <v>46</v>
      </c>
    </row>
    <row r="7734" spans="1:10" x14ac:dyDescent="0.25">
      <c r="A7734">
        <v>509778</v>
      </c>
      <c r="B7734" s="3" t="s">
        <v>9</v>
      </c>
      <c r="C7734">
        <v>52</v>
      </c>
      <c r="D7734" s="3" t="s">
        <v>13</v>
      </c>
      <c r="E7734" s="3" t="s">
        <v>19</v>
      </c>
      <c r="F7734" s="3" t="s">
        <v>26</v>
      </c>
      <c r="G7734">
        <v>12597.08</v>
      </c>
      <c r="H7734">
        <v>137248.97</v>
      </c>
      <c r="I7734" s="9">
        <v>43697</v>
      </c>
      <c r="J7734" t="s">
        <v>46</v>
      </c>
    </row>
    <row r="7735" spans="1:10" x14ac:dyDescent="0.25">
      <c r="A7735">
        <v>107493</v>
      </c>
      <c r="B7735" s="3" t="s">
        <v>9</v>
      </c>
      <c r="C7735">
        <v>40</v>
      </c>
      <c r="D7735" s="3" t="s">
        <v>11</v>
      </c>
      <c r="E7735" s="3" t="s">
        <v>16</v>
      </c>
      <c r="F7735" s="3" t="s">
        <v>24</v>
      </c>
      <c r="G7735">
        <v>12517.36</v>
      </c>
      <c r="H7735">
        <v>40146.31</v>
      </c>
      <c r="I7735" s="9">
        <v>43690</v>
      </c>
      <c r="J7735" t="s">
        <v>46</v>
      </c>
    </row>
    <row r="7736" spans="1:10" x14ac:dyDescent="0.25">
      <c r="A7736">
        <v>831033</v>
      </c>
      <c r="B7736" s="3" t="s">
        <v>10</v>
      </c>
      <c r="C7736">
        <v>39</v>
      </c>
      <c r="D7736" s="3" t="s">
        <v>12</v>
      </c>
      <c r="E7736" s="3" t="s">
        <v>18</v>
      </c>
      <c r="F7736" s="3" t="s">
        <v>25</v>
      </c>
      <c r="G7736">
        <v>14152.99</v>
      </c>
      <c r="H7736">
        <v>75485.61</v>
      </c>
      <c r="I7736" s="9">
        <v>43961</v>
      </c>
      <c r="J7736" t="s">
        <v>46</v>
      </c>
    </row>
    <row r="7737" spans="1:10" x14ac:dyDescent="0.25">
      <c r="A7737">
        <v>713361</v>
      </c>
      <c r="B7737" s="3" t="s">
        <v>10</v>
      </c>
      <c r="C7737">
        <v>65</v>
      </c>
      <c r="D7737" s="3" t="s">
        <v>13</v>
      </c>
      <c r="E7737" s="3" t="s">
        <v>14</v>
      </c>
      <c r="F7737" s="3" t="s">
        <v>20</v>
      </c>
      <c r="G7737">
        <v>9997.84</v>
      </c>
      <c r="H7737">
        <v>156432.39000000001</v>
      </c>
      <c r="I7737" s="9">
        <v>43518</v>
      </c>
      <c r="J7737" t="s">
        <v>46</v>
      </c>
    </row>
    <row r="7738" spans="1:10" x14ac:dyDescent="0.25">
      <c r="A7738">
        <v>232328</v>
      </c>
      <c r="B7738" s="3" t="s">
        <v>9</v>
      </c>
      <c r="C7738">
        <v>56</v>
      </c>
      <c r="D7738" s="3" t="s">
        <v>12</v>
      </c>
      <c r="E7738" s="3" t="s">
        <v>18</v>
      </c>
      <c r="F7738" s="3" t="s">
        <v>20</v>
      </c>
      <c r="G7738">
        <v>5512.59</v>
      </c>
      <c r="H7738">
        <v>149668.26</v>
      </c>
      <c r="I7738" s="9">
        <v>43744</v>
      </c>
      <c r="J7738" t="s">
        <v>46</v>
      </c>
    </row>
    <row r="7739" spans="1:10" x14ac:dyDescent="0.25">
      <c r="A7739">
        <v>131465</v>
      </c>
      <c r="B7739" s="3" t="s">
        <v>9</v>
      </c>
      <c r="C7739">
        <v>23</v>
      </c>
      <c r="D7739" s="3" t="s">
        <v>11</v>
      </c>
      <c r="E7739" s="3" t="s">
        <v>19</v>
      </c>
      <c r="F7739" s="3" t="s">
        <v>24</v>
      </c>
      <c r="G7739">
        <v>7134.26</v>
      </c>
      <c r="H7739">
        <v>167080.68</v>
      </c>
      <c r="I7739" s="9">
        <v>43633</v>
      </c>
      <c r="J7739" t="s">
        <v>47</v>
      </c>
    </row>
    <row r="7740" spans="1:10" x14ac:dyDescent="0.25">
      <c r="A7740">
        <v>455213</v>
      </c>
      <c r="B7740" s="3" t="s">
        <v>9</v>
      </c>
      <c r="C7740">
        <v>49</v>
      </c>
      <c r="D7740" s="3" t="s">
        <v>13</v>
      </c>
      <c r="E7740" s="3" t="s">
        <v>18</v>
      </c>
      <c r="F7740" s="3" t="s">
        <v>25</v>
      </c>
      <c r="G7740">
        <v>3272.85</v>
      </c>
      <c r="H7740">
        <v>83141.490000000005</v>
      </c>
      <c r="I7740" s="9">
        <v>43940</v>
      </c>
      <c r="J7740" t="s">
        <v>46</v>
      </c>
    </row>
    <row r="7741" spans="1:10" x14ac:dyDescent="0.25">
      <c r="A7741">
        <v>499637</v>
      </c>
      <c r="B7741" s="3" t="s">
        <v>10</v>
      </c>
      <c r="C7741">
        <v>44</v>
      </c>
      <c r="D7741" s="3" t="s">
        <v>12</v>
      </c>
      <c r="E7741" s="3" t="s">
        <v>15</v>
      </c>
      <c r="F7741" s="3" t="s">
        <v>24</v>
      </c>
      <c r="G7741">
        <v>5041.5600000000004</v>
      </c>
      <c r="H7741">
        <v>103452.46</v>
      </c>
      <c r="I7741" s="9">
        <v>44022</v>
      </c>
      <c r="J7741" t="s">
        <v>46</v>
      </c>
    </row>
    <row r="7742" spans="1:10" x14ac:dyDescent="0.25">
      <c r="A7742">
        <v>956240</v>
      </c>
      <c r="B7742" s="3" t="s">
        <v>10</v>
      </c>
      <c r="C7742">
        <v>61</v>
      </c>
      <c r="D7742" s="3" t="s">
        <v>12</v>
      </c>
      <c r="E7742" s="3" t="s">
        <v>17</v>
      </c>
      <c r="F7742" s="3" t="s">
        <v>24</v>
      </c>
      <c r="G7742">
        <v>7832.34</v>
      </c>
      <c r="H7742">
        <v>95050.55</v>
      </c>
      <c r="I7742" s="9">
        <v>44036</v>
      </c>
      <c r="J7742" t="s">
        <v>46</v>
      </c>
    </row>
    <row r="7743" spans="1:10" x14ac:dyDescent="0.25">
      <c r="A7743">
        <v>269909</v>
      </c>
      <c r="B7743" s="3" t="s">
        <v>9</v>
      </c>
      <c r="C7743">
        <v>46</v>
      </c>
      <c r="D7743" s="3" t="s">
        <v>12</v>
      </c>
      <c r="E7743" s="3" t="s">
        <v>19</v>
      </c>
      <c r="F7743" s="3" t="s">
        <v>23</v>
      </c>
      <c r="G7743">
        <v>5467.92</v>
      </c>
      <c r="H7743">
        <v>58499.63</v>
      </c>
      <c r="I7743" s="9">
        <v>44029</v>
      </c>
      <c r="J7743" t="s">
        <v>46</v>
      </c>
    </row>
    <row r="7744" spans="1:10" x14ac:dyDescent="0.25">
      <c r="A7744">
        <v>270292</v>
      </c>
      <c r="B7744" s="3" t="s">
        <v>10</v>
      </c>
      <c r="C7744">
        <v>26</v>
      </c>
      <c r="D7744" s="3" t="s">
        <v>13</v>
      </c>
      <c r="E7744" s="3" t="s">
        <v>18</v>
      </c>
      <c r="F7744" s="3" t="s">
        <v>23</v>
      </c>
      <c r="G7744">
        <v>9300.86</v>
      </c>
      <c r="H7744">
        <v>138519.93</v>
      </c>
      <c r="I7744" s="9">
        <v>44075</v>
      </c>
      <c r="J7744" t="s">
        <v>47</v>
      </c>
    </row>
    <row r="7745" spans="1:10" x14ac:dyDescent="0.25">
      <c r="A7745">
        <v>406199</v>
      </c>
      <c r="B7745" s="3" t="s">
        <v>10</v>
      </c>
      <c r="C7745">
        <v>34</v>
      </c>
      <c r="D7745" s="3" t="s">
        <v>12</v>
      </c>
      <c r="E7745" s="3" t="s">
        <v>14</v>
      </c>
      <c r="F7745" s="3" t="s">
        <v>24</v>
      </c>
      <c r="G7745">
        <v>5496.7</v>
      </c>
      <c r="H7745">
        <v>76474.92</v>
      </c>
      <c r="I7745" s="9">
        <v>43622</v>
      </c>
      <c r="J7745" t="s">
        <v>46</v>
      </c>
    </row>
    <row r="7746" spans="1:10" x14ac:dyDescent="0.25">
      <c r="A7746">
        <v>736844</v>
      </c>
      <c r="B7746" s="3" t="s">
        <v>9</v>
      </c>
      <c r="C7746">
        <v>41</v>
      </c>
      <c r="D7746" s="3" t="s">
        <v>11</v>
      </c>
      <c r="E7746" s="3" t="s">
        <v>16</v>
      </c>
      <c r="F7746" s="3" t="s">
        <v>21</v>
      </c>
      <c r="G7746">
        <v>5933.85</v>
      </c>
      <c r="H7746">
        <v>163071.1</v>
      </c>
      <c r="I7746" s="9">
        <v>43524</v>
      </c>
      <c r="J7746" t="s">
        <v>46</v>
      </c>
    </row>
    <row r="7747" spans="1:10" x14ac:dyDescent="0.25">
      <c r="A7747">
        <v>346390</v>
      </c>
      <c r="B7747" s="3" t="s">
        <v>9</v>
      </c>
      <c r="C7747">
        <v>57</v>
      </c>
      <c r="D7747" s="3" t="s">
        <v>13</v>
      </c>
      <c r="E7747" s="3" t="s">
        <v>16</v>
      </c>
      <c r="F7747" s="3" t="s">
        <v>20</v>
      </c>
      <c r="G7747">
        <v>3081.77</v>
      </c>
      <c r="H7747">
        <v>88120.63</v>
      </c>
      <c r="I7747" s="9">
        <v>43810</v>
      </c>
      <c r="J7747" t="s">
        <v>46</v>
      </c>
    </row>
    <row r="7748" spans="1:10" x14ac:dyDescent="0.25">
      <c r="A7748">
        <v>852245</v>
      </c>
      <c r="B7748" s="3" t="s">
        <v>10</v>
      </c>
      <c r="C7748">
        <v>43</v>
      </c>
      <c r="D7748" s="3" t="s">
        <v>13</v>
      </c>
      <c r="E7748" s="3" t="s">
        <v>15</v>
      </c>
      <c r="F7748" s="3" t="s">
        <v>25</v>
      </c>
      <c r="G7748">
        <v>7428.34</v>
      </c>
      <c r="H7748">
        <v>160075.63</v>
      </c>
      <c r="I7748" s="9">
        <v>44141</v>
      </c>
      <c r="J7748" t="s">
        <v>46</v>
      </c>
    </row>
    <row r="7749" spans="1:10" x14ac:dyDescent="0.25">
      <c r="A7749">
        <v>420268</v>
      </c>
      <c r="B7749" s="3" t="s">
        <v>10</v>
      </c>
      <c r="C7749">
        <v>64</v>
      </c>
      <c r="D7749" s="3" t="s">
        <v>11</v>
      </c>
      <c r="E7749" s="3" t="s">
        <v>19</v>
      </c>
      <c r="F7749" s="3" t="s">
        <v>23</v>
      </c>
      <c r="G7749">
        <v>4894.9799999999996</v>
      </c>
      <c r="H7749">
        <v>115437.98</v>
      </c>
      <c r="I7749" s="9">
        <v>43898</v>
      </c>
      <c r="J7749" t="s">
        <v>46</v>
      </c>
    </row>
    <row r="7750" spans="1:10" x14ac:dyDescent="0.25">
      <c r="A7750">
        <v>236645</v>
      </c>
      <c r="B7750" s="3" t="s">
        <v>10</v>
      </c>
      <c r="C7750">
        <v>45</v>
      </c>
      <c r="D7750" s="3" t="s">
        <v>12</v>
      </c>
      <c r="E7750" s="3" t="s">
        <v>18</v>
      </c>
      <c r="F7750" s="3" t="s">
        <v>25</v>
      </c>
      <c r="G7750">
        <v>11584.63</v>
      </c>
      <c r="H7750">
        <v>133293.79999999999</v>
      </c>
      <c r="I7750" s="9">
        <v>43635</v>
      </c>
      <c r="J7750" t="s">
        <v>46</v>
      </c>
    </row>
    <row r="7751" spans="1:10" x14ac:dyDescent="0.25">
      <c r="A7751">
        <v>578423</v>
      </c>
      <c r="B7751" s="3" t="s">
        <v>9</v>
      </c>
      <c r="C7751">
        <v>61</v>
      </c>
      <c r="D7751" s="3" t="s">
        <v>12</v>
      </c>
      <c r="E7751" s="3" t="s">
        <v>18</v>
      </c>
      <c r="F7751" s="3" t="s">
        <v>22</v>
      </c>
      <c r="G7751">
        <v>3873.85</v>
      </c>
      <c r="H7751">
        <v>81282.91</v>
      </c>
      <c r="I7751" s="9">
        <v>43480</v>
      </c>
      <c r="J7751" t="s">
        <v>46</v>
      </c>
    </row>
    <row r="7752" spans="1:10" x14ac:dyDescent="0.25">
      <c r="A7752">
        <v>673286</v>
      </c>
      <c r="B7752" s="3" t="s">
        <v>10</v>
      </c>
      <c r="C7752">
        <v>44</v>
      </c>
      <c r="D7752" s="3" t="s">
        <v>11</v>
      </c>
      <c r="E7752" s="3" t="s">
        <v>15</v>
      </c>
      <c r="F7752" s="3" t="s">
        <v>21</v>
      </c>
      <c r="G7752">
        <v>12748.43</v>
      </c>
      <c r="H7752">
        <v>136064.81</v>
      </c>
      <c r="I7752" s="9">
        <v>44107</v>
      </c>
      <c r="J7752" t="s">
        <v>46</v>
      </c>
    </row>
    <row r="7753" spans="1:10" x14ac:dyDescent="0.25">
      <c r="A7753">
        <v>185853</v>
      </c>
      <c r="B7753" s="3" t="s">
        <v>9</v>
      </c>
      <c r="C7753">
        <v>35</v>
      </c>
      <c r="D7753" s="3" t="s">
        <v>12</v>
      </c>
      <c r="E7753" s="3" t="s">
        <v>15</v>
      </c>
      <c r="F7753" s="3" t="s">
        <v>25</v>
      </c>
      <c r="G7753">
        <v>7533.84</v>
      </c>
      <c r="H7753">
        <v>175794.54</v>
      </c>
      <c r="I7753" s="9">
        <v>44118</v>
      </c>
      <c r="J7753" t="s">
        <v>46</v>
      </c>
    </row>
    <row r="7754" spans="1:10" x14ac:dyDescent="0.25">
      <c r="A7754">
        <v>256275</v>
      </c>
      <c r="B7754" s="3" t="s">
        <v>10</v>
      </c>
      <c r="C7754">
        <v>37</v>
      </c>
      <c r="D7754" s="3" t="s">
        <v>12</v>
      </c>
      <c r="E7754" s="3" t="s">
        <v>18</v>
      </c>
      <c r="F7754" s="3" t="s">
        <v>20</v>
      </c>
      <c r="G7754">
        <v>14195.75</v>
      </c>
      <c r="H7754">
        <v>167101.57999999999</v>
      </c>
      <c r="I7754" s="9">
        <v>44129</v>
      </c>
      <c r="J7754" t="s">
        <v>46</v>
      </c>
    </row>
    <row r="7755" spans="1:10" x14ac:dyDescent="0.25">
      <c r="A7755">
        <v>547477</v>
      </c>
      <c r="B7755" s="3" t="s">
        <v>9</v>
      </c>
      <c r="C7755">
        <v>60</v>
      </c>
      <c r="D7755" s="3" t="s">
        <v>12</v>
      </c>
      <c r="E7755" s="3" t="s">
        <v>18</v>
      </c>
      <c r="F7755" s="3" t="s">
        <v>25</v>
      </c>
      <c r="G7755">
        <v>13586.91</v>
      </c>
      <c r="H7755">
        <v>120966.36</v>
      </c>
      <c r="I7755" s="9">
        <v>43683</v>
      </c>
      <c r="J7755" t="s">
        <v>46</v>
      </c>
    </row>
    <row r="7756" spans="1:10" x14ac:dyDescent="0.25">
      <c r="A7756">
        <v>704141</v>
      </c>
      <c r="B7756" s="3" t="s">
        <v>9</v>
      </c>
      <c r="C7756">
        <v>25</v>
      </c>
      <c r="D7756" s="3" t="s">
        <v>11</v>
      </c>
      <c r="E7756" s="3" t="s">
        <v>14</v>
      </c>
      <c r="F7756" s="3" t="s">
        <v>22</v>
      </c>
      <c r="G7756">
        <v>7601.33</v>
      </c>
      <c r="H7756">
        <v>122098.76</v>
      </c>
      <c r="I7756" s="9">
        <v>43800</v>
      </c>
      <c r="J7756" t="s">
        <v>47</v>
      </c>
    </row>
    <row r="7757" spans="1:10" x14ac:dyDescent="0.25">
      <c r="A7757">
        <v>267325</v>
      </c>
      <c r="B7757" s="3" t="s">
        <v>10</v>
      </c>
      <c r="C7757">
        <v>32</v>
      </c>
      <c r="D7757" s="3" t="s">
        <v>13</v>
      </c>
      <c r="E7757" s="3" t="s">
        <v>18</v>
      </c>
      <c r="F7757" s="3" t="s">
        <v>22</v>
      </c>
      <c r="G7757">
        <v>5180.2700000000004</v>
      </c>
      <c r="H7757">
        <v>121393.08</v>
      </c>
      <c r="I7757" s="9">
        <v>43586</v>
      </c>
      <c r="J7757" t="s">
        <v>46</v>
      </c>
    </row>
    <row r="7758" spans="1:10" x14ac:dyDescent="0.25">
      <c r="A7758">
        <v>964776</v>
      </c>
      <c r="B7758" s="3" t="s">
        <v>10</v>
      </c>
      <c r="C7758">
        <v>34</v>
      </c>
      <c r="D7758" s="3" t="s">
        <v>11</v>
      </c>
      <c r="E7758" s="3" t="s">
        <v>15</v>
      </c>
      <c r="F7758" s="3" t="s">
        <v>20</v>
      </c>
      <c r="G7758">
        <v>5147.3900000000003</v>
      </c>
      <c r="H7758">
        <v>107170.46</v>
      </c>
      <c r="I7758" s="9">
        <v>44062</v>
      </c>
      <c r="J7758" t="s">
        <v>46</v>
      </c>
    </row>
    <row r="7759" spans="1:10" x14ac:dyDescent="0.25">
      <c r="A7759">
        <v>573301</v>
      </c>
      <c r="B7759" s="3" t="s">
        <v>10</v>
      </c>
      <c r="C7759">
        <v>28</v>
      </c>
      <c r="D7759" s="3" t="s">
        <v>13</v>
      </c>
      <c r="E7759" s="3" t="s">
        <v>17</v>
      </c>
      <c r="F7759" s="3" t="s">
        <v>22</v>
      </c>
      <c r="G7759">
        <v>14735.46</v>
      </c>
      <c r="H7759">
        <v>166405.54999999999</v>
      </c>
      <c r="I7759" s="9">
        <v>43763</v>
      </c>
      <c r="J7759" t="s">
        <v>47</v>
      </c>
    </row>
    <row r="7760" spans="1:10" x14ac:dyDescent="0.25">
      <c r="A7760">
        <v>456360</v>
      </c>
      <c r="B7760" s="3" t="s">
        <v>9</v>
      </c>
      <c r="C7760">
        <v>25</v>
      </c>
      <c r="D7760" s="3" t="s">
        <v>13</v>
      </c>
      <c r="E7760" s="3" t="s">
        <v>19</v>
      </c>
      <c r="F7760" s="3" t="s">
        <v>24</v>
      </c>
      <c r="G7760">
        <v>5831.93</v>
      </c>
      <c r="H7760">
        <v>92429.7</v>
      </c>
      <c r="I7760" s="9">
        <v>44009</v>
      </c>
      <c r="J7760" t="s">
        <v>47</v>
      </c>
    </row>
    <row r="7761" spans="1:10" x14ac:dyDescent="0.25">
      <c r="A7761">
        <v>171265</v>
      </c>
      <c r="B7761" s="3" t="s">
        <v>10</v>
      </c>
      <c r="C7761">
        <v>55</v>
      </c>
      <c r="D7761" s="3" t="s">
        <v>13</v>
      </c>
      <c r="E7761" s="3" t="s">
        <v>14</v>
      </c>
      <c r="F7761" s="3" t="s">
        <v>21</v>
      </c>
      <c r="G7761">
        <v>3188.01</v>
      </c>
      <c r="H7761">
        <v>45254.75</v>
      </c>
      <c r="I7761" s="9">
        <v>43618</v>
      </c>
      <c r="J7761" t="s">
        <v>46</v>
      </c>
    </row>
    <row r="7762" spans="1:10" x14ac:dyDescent="0.25">
      <c r="A7762">
        <v>873559</v>
      </c>
      <c r="B7762" s="3" t="s">
        <v>9</v>
      </c>
      <c r="C7762">
        <v>25</v>
      </c>
      <c r="D7762" s="3" t="s">
        <v>11</v>
      </c>
      <c r="E7762" s="3" t="s">
        <v>14</v>
      </c>
      <c r="F7762" s="3" t="s">
        <v>20</v>
      </c>
      <c r="G7762">
        <v>7723.63</v>
      </c>
      <c r="H7762">
        <v>165544.13</v>
      </c>
      <c r="I7762" s="9">
        <v>44082</v>
      </c>
      <c r="J7762" t="s">
        <v>47</v>
      </c>
    </row>
    <row r="7763" spans="1:10" x14ac:dyDescent="0.25">
      <c r="A7763">
        <v>824222</v>
      </c>
      <c r="B7763" s="3" t="s">
        <v>10</v>
      </c>
      <c r="C7763">
        <v>50</v>
      </c>
      <c r="D7763" s="3" t="s">
        <v>11</v>
      </c>
      <c r="E7763" s="3" t="s">
        <v>18</v>
      </c>
      <c r="F7763" s="3" t="s">
        <v>22</v>
      </c>
      <c r="G7763">
        <v>7146.84</v>
      </c>
      <c r="H7763">
        <v>79558.63</v>
      </c>
      <c r="I7763" s="9">
        <v>43531</v>
      </c>
      <c r="J7763" t="s">
        <v>46</v>
      </c>
    </row>
    <row r="7764" spans="1:10" x14ac:dyDescent="0.25">
      <c r="A7764">
        <v>596216</v>
      </c>
      <c r="B7764" s="3" t="s">
        <v>9</v>
      </c>
      <c r="C7764">
        <v>43</v>
      </c>
      <c r="D7764" s="3" t="s">
        <v>11</v>
      </c>
      <c r="E7764" s="3" t="s">
        <v>16</v>
      </c>
      <c r="F7764" s="3" t="s">
        <v>26</v>
      </c>
      <c r="G7764">
        <v>8443.35</v>
      </c>
      <c r="H7764">
        <v>151279.88</v>
      </c>
      <c r="I7764" s="9">
        <v>43764</v>
      </c>
      <c r="J7764" t="s">
        <v>46</v>
      </c>
    </row>
    <row r="7765" spans="1:10" x14ac:dyDescent="0.25">
      <c r="A7765">
        <v>556616</v>
      </c>
      <c r="B7765" s="3" t="s">
        <v>9</v>
      </c>
      <c r="C7765">
        <v>59</v>
      </c>
      <c r="D7765" s="3" t="s">
        <v>13</v>
      </c>
      <c r="E7765" s="3" t="s">
        <v>15</v>
      </c>
      <c r="F7765" s="3" t="s">
        <v>20</v>
      </c>
      <c r="G7765">
        <v>12949.57</v>
      </c>
      <c r="H7765">
        <v>98448.53</v>
      </c>
      <c r="I7765" s="9">
        <v>43592</v>
      </c>
      <c r="J7765" t="s">
        <v>46</v>
      </c>
    </row>
    <row r="7766" spans="1:10" x14ac:dyDescent="0.25">
      <c r="A7766">
        <v>633938</v>
      </c>
      <c r="B7766" s="3" t="s">
        <v>10</v>
      </c>
      <c r="C7766">
        <v>21</v>
      </c>
      <c r="D7766" s="3" t="s">
        <v>13</v>
      </c>
      <c r="E7766" s="3" t="s">
        <v>17</v>
      </c>
      <c r="F7766" s="3" t="s">
        <v>20</v>
      </c>
      <c r="G7766">
        <v>11262.14</v>
      </c>
      <c r="H7766">
        <v>138021.26</v>
      </c>
      <c r="I7766" s="9">
        <v>43978</v>
      </c>
      <c r="J7766" t="s">
        <v>47</v>
      </c>
    </row>
    <row r="7767" spans="1:10" x14ac:dyDescent="0.25">
      <c r="A7767">
        <v>950735</v>
      </c>
      <c r="B7767" s="3" t="s">
        <v>9</v>
      </c>
      <c r="C7767">
        <v>50</v>
      </c>
      <c r="D7767" s="3" t="s">
        <v>12</v>
      </c>
      <c r="E7767" s="3" t="s">
        <v>16</v>
      </c>
      <c r="F7767" s="3" t="s">
        <v>26</v>
      </c>
      <c r="G7767">
        <v>7448.06</v>
      </c>
      <c r="H7767">
        <v>134582.98000000001</v>
      </c>
      <c r="I7767" s="9">
        <v>43629</v>
      </c>
      <c r="J7767" t="s">
        <v>46</v>
      </c>
    </row>
    <row r="7768" spans="1:10" x14ac:dyDescent="0.25">
      <c r="A7768">
        <v>511045</v>
      </c>
      <c r="B7768" s="3" t="s">
        <v>9</v>
      </c>
      <c r="C7768">
        <v>51</v>
      </c>
      <c r="D7768" s="3" t="s">
        <v>12</v>
      </c>
      <c r="E7768" s="3" t="s">
        <v>16</v>
      </c>
      <c r="F7768" s="3" t="s">
        <v>22</v>
      </c>
      <c r="G7768">
        <v>7143.86</v>
      </c>
      <c r="H7768">
        <v>141053.79999999999</v>
      </c>
      <c r="I7768" s="9">
        <v>43606</v>
      </c>
      <c r="J7768" t="s">
        <v>46</v>
      </c>
    </row>
    <row r="7769" spans="1:10" x14ac:dyDescent="0.25">
      <c r="A7769">
        <v>455438</v>
      </c>
      <c r="B7769" s="3" t="s">
        <v>9</v>
      </c>
      <c r="C7769">
        <v>34</v>
      </c>
      <c r="D7769" s="3" t="s">
        <v>11</v>
      </c>
      <c r="E7769" s="3" t="s">
        <v>19</v>
      </c>
      <c r="F7769" s="3" t="s">
        <v>20</v>
      </c>
      <c r="G7769">
        <v>4408.99</v>
      </c>
      <c r="H7769">
        <v>110889.89</v>
      </c>
      <c r="I7769" s="9">
        <v>43546</v>
      </c>
      <c r="J7769" t="s">
        <v>46</v>
      </c>
    </row>
    <row r="7770" spans="1:10" x14ac:dyDescent="0.25">
      <c r="A7770">
        <v>570507</v>
      </c>
      <c r="B7770" s="3" t="s">
        <v>10</v>
      </c>
      <c r="C7770">
        <v>26</v>
      </c>
      <c r="D7770" s="3" t="s">
        <v>11</v>
      </c>
      <c r="E7770" s="3" t="s">
        <v>15</v>
      </c>
      <c r="F7770" s="3" t="s">
        <v>26</v>
      </c>
      <c r="G7770">
        <v>9063.0300000000007</v>
      </c>
      <c r="H7770">
        <v>169392.24</v>
      </c>
      <c r="I7770" s="9">
        <v>44030</v>
      </c>
      <c r="J7770" t="s">
        <v>47</v>
      </c>
    </row>
    <row r="7771" spans="1:10" x14ac:dyDescent="0.25">
      <c r="A7771">
        <v>349096</v>
      </c>
      <c r="B7771" s="3" t="s">
        <v>10</v>
      </c>
      <c r="C7771">
        <v>40</v>
      </c>
      <c r="D7771" s="3" t="s">
        <v>12</v>
      </c>
      <c r="E7771" s="3" t="s">
        <v>14</v>
      </c>
      <c r="F7771" s="3" t="s">
        <v>24</v>
      </c>
      <c r="G7771">
        <v>3997.47</v>
      </c>
      <c r="H7771">
        <v>128630.28</v>
      </c>
      <c r="I7771" s="9">
        <v>44040</v>
      </c>
      <c r="J7771" t="s">
        <v>46</v>
      </c>
    </row>
    <row r="7772" spans="1:10" x14ac:dyDescent="0.25">
      <c r="A7772">
        <v>537292</v>
      </c>
      <c r="B7772" s="3" t="s">
        <v>9</v>
      </c>
      <c r="C7772">
        <v>38</v>
      </c>
      <c r="D7772" s="3" t="s">
        <v>13</v>
      </c>
      <c r="E7772" s="3" t="s">
        <v>17</v>
      </c>
      <c r="F7772" s="3" t="s">
        <v>25</v>
      </c>
      <c r="G7772">
        <v>12637.7</v>
      </c>
      <c r="H7772">
        <v>113689.07</v>
      </c>
      <c r="I7772" s="9">
        <v>44184</v>
      </c>
      <c r="J7772" t="s">
        <v>46</v>
      </c>
    </row>
    <row r="7773" spans="1:10" x14ac:dyDescent="0.25">
      <c r="A7773">
        <v>776520</v>
      </c>
      <c r="B7773" s="3" t="s">
        <v>9</v>
      </c>
      <c r="C7773">
        <v>46</v>
      </c>
      <c r="D7773" s="3" t="s">
        <v>12</v>
      </c>
      <c r="E7773" s="3" t="s">
        <v>19</v>
      </c>
      <c r="F7773" s="3" t="s">
        <v>24</v>
      </c>
      <c r="G7773">
        <v>10033.6</v>
      </c>
      <c r="H7773">
        <v>166953.71</v>
      </c>
      <c r="I7773" s="9">
        <v>43655</v>
      </c>
      <c r="J7773" t="s">
        <v>46</v>
      </c>
    </row>
    <row r="7774" spans="1:10" x14ac:dyDescent="0.25">
      <c r="A7774">
        <v>704750</v>
      </c>
      <c r="B7774" s="3" t="s">
        <v>10</v>
      </c>
      <c r="C7774">
        <v>48</v>
      </c>
      <c r="D7774" s="3" t="s">
        <v>13</v>
      </c>
      <c r="E7774" s="3" t="s">
        <v>18</v>
      </c>
      <c r="F7774" s="3" t="s">
        <v>21</v>
      </c>
      <c r="G7774">
        <v>7548.69</v>
      </c>
      <c r="H7774">
        <v>81036.73</v>
      </c>
      <c r="I7774" s="9">
        <v>44070</v>
      </c>
      <c r="J7774" t="s">
        <v>46</v>
      </c>
    </row>
    <row r="7775" spans="1:10" x14ac:dyDescent="0.25">
      <c r="A7775">
        <v>172709</v>
      </c>
      <c r="B7775" s="3" t="s">
        <v>10</v>
      </c>
      <c r="C7775">
        <v>36</v>
      </c>
      <c r="D7775" s="3" t="s">
        <v>11</v>
      </c>
      <c r="E7775" s="3" t="s">
        <v>15</v>
      </c>
      <c r="F7775" s="3" t="s">
        <v>21</v>
      </c>
      <c r="G7775">
        <v>4458.74</v>
      </c>
      <c r="H7775">
        <v>165129.17000000001</v>
      </c>
      <c r="I7775" s="9">
        <v>43489</v>
      </c>
      <c r="J7775" t="s">
        <v>46</v>
      </c>
    </row>
    <row r="7776" spans="1:10" x14ac:dyDescent="0.25">
      <c r="A7776">
        <v>524774</v>
      </c>
      <c r="B7776" s="3" t="s">
        <v>10</v>
      </c>
      <c r="C7776">
        <v>55</v>
      </c>
      <c r="D7776" s="3" t="s">
        <v>12</v>
      </c>
      <c r="E7776" s="3" t="s">
        <v>19</v>
      </c>
      <c r="F7776" s="3" t="s">
        <v>20</v>
      </c>
      <c r="G7776">
        <v>6556.25</v>
      </c>
      <c r="H7776">
        <v>36970.39</v>
      </c>
      <c r="I7776" s="9">
        <v>44078</v>
      </c>
      <c r="J7776" t="s">
        <v>46</v>
      </c>
    </row>
    <row r="7777" spans="1:10" x14ac:dyDescent="0.25">
      <c r="A7777">
        <v>763646</v>
      </c>
      <c r="B7777" s="3" t="s">
        <v>9</v>
      </c>
      <c r="C7777">
        <v>53</v>
      </c>
      <c r="D7777" s="3" t="s">
        <v>13</v>
      </c>
      <c r="E7777" s="3" t="s">
        <v>16</v>
      </c>
      <c r="F7777" s="3" t="s">
        <v>26</v>
      </c>
      <c r="G7777">
        <v>11052.48</v>
      </c>
      <c r="H7777">
        <v>107447.85</v>
      </c>
      <c r="I7777" s="9">
        <v>44070</v>
      </c>
      <c r="J7777" t="s">
        <v>46</v>
      </c>
    </row>
    <row r="7778" spans="1:10" x14ac:dyDescent="0.25">
      <c r="A7778">
        <v>608263</v>
      </c>
      <c r="B7778" s="3" t="s">
        <v>9</v>
      </c>
      <c r="C7778">
        <v>64</v>
      </c>
      <c r="D7778" s="3" t="s">
        <v>12</v>
      </c>
      <c r="E7778" s="3" t="s">
        <v>17</v>
      </c>
      <c r="F7778" s="3" t="s">
        <v>22</v>
      </c>
      <c r="G7778">
        <v>9121.2999999999993</v>
      </c>
      <c r="H7778">
        <v>74534.100000000006</v>
      </c>
      <c r="I7778" s="9">
        <v>43922</v>
      </c>
      <c r="J7778" t="s">
        <v>46</v>
      </c>
    </row>
    <row r="7779" spans="1:10" x14ac:dyDescent="0.25">
      <c r="A7779">
        <v>405569</v>
      </c>
      <c r="B7779" s="3" t="s">
        <v>9</v>
      </c>
      <c r="C7779">
        <v>55</v>
      </c>
      <c r="D7779" s="3" t="s">
        <v>13</v>
      </c>
      <c r="E7779" s="3" t="s">
        <v>14</v>
      </c>
      <c r="F7779" s="3" t="s">
        <v>20</v>
      </c>
      <c r="G7779">
        <v>7725.37</v>
      </c>
      <c r="H7779">
        <v>77616.75</v>
      </c>
      <c r="I7779" s="9">
        <v>44181</v>
      </c>
      <c r="J7779" t="s">
        <v>46</v>
      </c>
    </row>
    <row r="7780" spans="1:10" x14ac:dyDescent="0.25">
      <c r="A7780">
        <v>370132</v>
      </c>
      <c r="B7780" s="3" t="s">
        <v>10</v>
      </c>
      <c r="C7780">
        <v>63</v>
      </c>
      <c r="D7780" s="3" t="s">
        <v>13</v>
      </c>
      <c r="E7780" s="3" t="s">
        <v>17</v>
      </c>
      <c r="F7780" s="3" t="s">
        <v>22</v>
      </c>
      <c r="G7780">
        <v>8556.66</v>
      </c>
      <c r="H7780">
        <v>79795.149999999994</v>
      </c>
      <c r="I7780" s="9">
        <v>43676</v>
      </c>
      <c r="J7780" t="s">
        <v>46</v>
      </c>
    </row>
    <row r="7781" spans="1:10" x14ac:dyDescent="0.25">
      <c r="A7781">
        <v>562233</v>
      </c>
      <c r="B7781" s="3" t="s">
        <v>10</v>
      </c>
      <c r="C7781">
        <v>20</v>
      </c>
      <c r="D7781" s="3" t="s">
        <v>12</v>
      </c>
      <c r="E7781" s="3" t="s">
        <v>17</v>
      </c>
      <c r="F7781" s="3" t="s">
        <v>24</v>
      </c>
      <c r="G7781">
        <v>8703.81</v>
      </c>
      <c r="H7781">
        <v>138331.89000000001</v>
      </c>
      <c r="I7781" s="9">
        <v>43891</v>
      </c>
      <c r="J7781" t="s">
        <v>47</v>
      </c>
    </row>
    <row r="7782" spans="1:10" x14ac:dyDescent="0.25">
      <c r="A7782">
        <v>831777</v>
      </c>
      <c r="B7782" s="3" t="s">
        <v>9</v>
      </c>
      <c r="C7782">
        <v>31</v>
      </c>
      <c r="D7782" s="3" t="s">
        <v>11</v>
      </c>
      <c r="E7782" s="3" t="s">
        <v>19</v>
      </c>
      <c r="F7782" s="3" t="s">
        <v>25</v>
      </c>
      <c r="G7782">
        <v>10306.18</v>
      </c>
      <c r="H7782">
        <v>175603.31</v>
      </c>
      <c r="I7782" s="9">
        <v>43594</v>
      </c>
      <c r="J7782" t="s">
        <v>46</v>
      </c>
    </row>
    <row r="7783" spans="1:10" x14ac:dyDescent="0.25">
      <c r="A7783">
        <v>235393</v>
      </c>
      <c r="B7783" s="3" t="s">
        <v>10</v>
      </c>
      <c r="C7783">
        <v>56</v>
      </c>
      <c r="D7783" s="3" t="s">
        <v>13</v>
      </c>
      <c r="E7783" s="3" t="s">
        <v>17</v>
      </c>
      <c r="F7783" s="3" t="s">
        <v>26</v>
      </c>
      <c r="G7783">
        <v>10839.89</v>
      </c>
      <c r="H7783">
        <v>121620.05</v>
      </c>
      <c r="I7783" s="9">
        <v>43898</v>
      </c>
      <c r="J7783" t="s">
        <v>46</v>
      </c>
    </row>
    <row r="7784" spans="1:10" x14ac:dyDescent="0.25">
      <c r="A7784">
        <v>228484</v>
      </c>
      <c r="B7784" s="3" t="s">
        <v>10</v>
      </c>
      <c r="C7784">
        <v>60</v>
      </c>
      <c r="D7784" s="3" t="s">
        <v>13</v>
      </c>
      <c r="E7784" s="3" t="s">
        <v>19</v>
      </c>
      <c r="F7784" s="3" t="s">
        <v>23</v>
      </c>
      <c r="G7784">
        <v>12283.3</v>
      </c>
      <c r="H7784">
        <v>63603.839999999997</v>
      </c>
      <c r="I7784" s="9">
        <v>44087</v>
      </c>
      <c r="J7784" t="s">
        <v>46</v>
      </c>
    </row>
    <row r="7785" spans="1:10" x14ac:dyDescent="0.25">
      <c r="A7785">
        <v>240792</v>
      </c>
      <c r="B7785" s="3" t="s">
        <v>9</v>
      </c>
      <c r="C7785">
        <v>36</v>
      </c>
      <c r="D7785" s="3" t="s">
        <v>13</v>
      </c>
      <c r="E7785" s="3" t="s">
        <v>14</v>
      </c>
      <c r="F7785" s="3" t="s">
        <v>21</v>
      </c>
      <c r="G7785">
        <v>11897.27</v>
      </c>
      <c r="H7785">
        <v>156118.31</v>
      </c>
      <c r="I7785" s="9">
        <v>44074</v>
      </c>
      <c r="J7785" t="s">
        <v>46</v>
      </c>
    </row>
    <row r="7786" spans="1:10" x14ac:dyDescent="0.25">
      <c r="A7786">
        <v>844467</v>
      </c>
      <c r="B7786" s="3" t="s">
        <v>10</v>
      </c>
      <c r="C7786">
        <v>20</v>
      </c>
      <c r="D7786" s="3" t="s">
        <v>12</v>
      </c>
      <c r="E7786" s="3" t="s">
        <v>15</v>
      </c>
      <c r="F7786" s="3" t="s">
        <v>23</v>
      </c>
      <c r="G7786">
        <v>6277.98</v>
      </c>
      <c r="H7786">
        <v>115866.81</v>
      </c>
      <c r="I7786" s="9">
        <v>43897</v>
      </c>
      <c r="J7786" t="s">
        <v>47</v>
      </c>
    </row>
    <row r="7787" spans="1:10" x14ac:dyDescent="0.25">
      <c r="A7787">
        <v>828537</v>
      </c>
      <c r="B7787" s="3" t="s">
        <v>9</v>
      </c>
      <c r="C7787">
        <v>36</v>
      </c>
      <c r="D7787" s="3" t="s">
        <v>13</v>
      </c>
      <c r="E7787" s="3" t="s">
        <v>16</v>
      </c>
      <c r="F7787" s="3" t="s">
        <v>23</v>
      </c>
      <c r="G7787">
        <v>11624.21</v>
      </c>
      <c r="H7787">
        <v>164239.64000000001</v>
      </c>
      <c r="I7787" s="9">
        <v>43841</v>
      </c>
      <c r="J7787" t="s">
        <v>46</v>
      </c>
    </row>
    <row r="7788" spans="1:10" x14ac:dyDescent="0.25">
      <c r="A7788">
        <v>468322</v>
      </c>
      <c r="B7788" s="3" t="s">
        <v>10</v>
      </c>
      <c r="C7788">
        <v>62</v>
      </c>
      <c r="D7788" s="3" t="s">
        <v>13</v>
      </c>
      <c r="E7788" s="3" t="s">
        <v>19</v>
      </c>
      <c r="F7788" s="3" t="s">
        <v>22</v>
      </c>
      <c r="G7788">
        <v>10324.07</v>
      </c>
      <c r="H7788">
        <v>113679.01</v>
      </c>
      <c r="I7788" s="9">
        <v>43717</v>
      </c>
      <c r="J7788" t="s">
        <v>46</v>
      </c>
    </row>
    <row r="7789" spans="1:10" x14ac:dyDescent="0.25">
      <c r="A7789">
        <v>113912</v>
      </c>
      <c r="B7789" s="3" t="s">
        <v>10</v>
      </c>
      <c r="C7789">
        <v>41</v>
      </c>
      <c r="D7789" s="3" t="s">
        <v>13</v>
      </c>
      <c r="E7789" s="3" t="s">
        <v>19</v>
      </c>
      <c r="F7789" s="3" t="s">
        <v>26</v>
      </c>
      <c r="G7789">
        <v>11405.16</v>
      </c>
      <c r="H7789">
        <v>172370.87</v>
      </c>
      <c r="I7789" s="9">
        <v>43614</v>
      </c>
      <c r="J7789" t="s">
        <v>46</v>
      </c>
    </row>
    <row r="7790" spans="1:10" x14ac:dyDescent="0.25">
      <c r="A7790">
        <v>692729</v>
      </c>
      <c r="B7790" s="3" t="s">
        <v>9</v>
      </c>
      <c r="C7790">
        <v>32</v>
      </c>
      <c r="D7790" s="3" t="s">
        <v>12</v>
      </c>
      <c r="E7790" s="3" t="s">
        <v>18</v>
      </c>
      <c r="F7790" s="3" t="s">
        <v>24</v>
      </c>
      <c r="G7790">
        <v>11327.51</v>
      </c>
      <c r="H7790">
        <v>47061.8</v>
      </c>
      <c r="I7790" s="9">
        <v>43948</v>
      </c>
      <c r="J7790" t="s">
        <v>46</v>
      </c>
    </row>
    <row r="7791" spans="1:10" x14ac:dyDescent="0.25">
      <c r="A7791">
        <v>686805</v>
      </c>
      <c r="B7791" s="3" t="s">
        <v>9</v>
      </c>
      <c r="C7791">
        <v>28</v>
      </c>
      <c r="D7791" s="3" t="s">
        <v>12</v>
      </c>
      <c r="E7791" s="3" t="s">
        <v>19</v>
      </c>
      <c r="F7791" s="3" t="s">
        <v>24</v>
      </c>
      <c r="G7791">
        <v>3177.83</v>
      </c>
      <c r="H7791">
        <v>148929.44</v>
      </c>
      <c r="I7791" s="9">
        <v>43487</v>
      </c>
      <c r="J7791" t="s">
        <v>47</v>
      </c>
    </row>
    <row r="7792" spans="1:10" x14ac:dyDescent="0.25">
      <c r="A7792">
        <v>368886</v>
      </c>
      <c r="B7792" s="3" t="s">
        <v>9</v>
      </c>
      <c r="C7792">
        <v>39</v>
      </c>
      <c r="D7792" s="3" t="s">
        <v>13</v>
      </c>
      <c r="E7792" s="3" t="s">
        <v>18</v>
      </c>
      <c r="F7792" s="3" t="s">
        <v>22</v>
      </c>
      <c r="G7792">
        <v>7527.72</v>
      </c>
      <c r="H7792">
        <v>132603</v>
      </c>
      <c r="I7792" s="9">
        <v>43639</v>
      </c>
      <c r="J7792" t="s">
        <v>46</v>
      </c>
    </row>
    <row r="7793" spans="1:10" x14ac:dyDescent="0.25">
      <c r="A7793">
        <v>640850</v>
      </c>
      <c r="B7793" s="3" t="s">
        <v>10</v>
      </c>
      <c r="C7793">
        <v>23</v>
      </c>
      <c r="D7793" s="3" t="s">
        <v>12</v>
      </c>
      <c r="E7793" s="3" t="s">
        <v>15</v>
      </c>
      <c r="F7793" s="3" t="s">
        <v>24</v>
      </c>
      <c r="G7793">
        <v>11354.84</v>
      </c>
      <c r="H7793">
        <v>74049.679999999993</v>
      </c>
      <c r="I7793" s="9">
        <v>43783</v>
      </c>
      <c r="J7793" t="s">
        <v>47</v>
      </c>
    </row>
    <row r="7794" spans="1:10" x14ac:dyDescent="0.25">
      <c r="A7794">
        <v>876465</v>
      </c>
      <c r="B7794" s="3" t="s">
        <v>10</v>
      </c>
      <c r="C7794">
        <v>50</v>
      </c>
      <c r="D7794" s="3" t="s">
        <v>13</v>
      </c>
      <c r="E7794" s="3" t="s">
        <v>14</v>
      </c>
      <c r="F7794" s="3" t="s">
        <v>26</v>
      </c>
      <c r="G7794">
        <v>13271.83</v>
      </c>
      <c r="H7794">
        <v>144699.95000000001</v>
      </c>
      <c r="I7794" s="9">
        <v>43655</v>
      </c>
      <c r="J7794" t="s">
        <v>46</v>
      </c>
    </row>
    <row r="7795" spans="1:10" x14ac:dyDescent="0.25">
      <c r="A7795">
        <v>261089</v>
      </c>
      <c r="B7795" s="3" t="s">
        <v>10</v>
      </c>
      <c r="C7795">
        <v>30</v>
      </c>
      <c r="D7795" s="3" t="s">
        <v>13</v>
      </c>
      <c r="E7795" s="3" t="s">
        <v>19</v>
      </c>
      <c r="F7795" s="3" t="s">
        <v>21</v>
      </c>
      <c r="G7795">
        <v>5960.24</v>
      </c>
      <c r="H7795">
        <v>51030.74</v>
      </c>
      <c r="I7795" s="9">
        <v>43729</v>
      </c>
      <c r="J7795" t="s">
        <v>47</v>
      </c>
    </row>
    <row r="7796" spans="1:10" x14ac:dyDescent="0.25">
      <c r="A7796">
        <v>962067</v>
      </c>
      <c r="B7796" s="3" t="s">
        <v>9</v>
      </c>
      <c r="C7796">
        <v>56</v>
      </c>
      <c r="D7796" s="3" t="s">
        <v>12</v>
      </c>
      <c r="E7796" s="3" t="s">
        <v>18</v>
      </c>
      <c r="F7796" s="3" t="s">
        <v>21</v>
      </c>
      <c r="G7796">
        <v>14197.08</v>
      </c>
      <c r="H7796">
        <v>67568.66</v>
      </c>
      <c r="I7796" s="9">
        <v>43507</v>
      </c>
      <c r="J7796" t="s">
        <v>46</v>
      </c>
    </row>
    <row r="7797" spans="1:10" x14ac:dyDescent="0.25">
      <c r="A7797">
        <v>222424</v>
      </c>
      <c r="B7797" s="3" t="s">
        <v>9</v>
      </c>
      <c r="C7797">
        <v>27</v>
      </c>
      <c r="D7797" s="3" t="s">
        <v>13</v>
      </c>
      <c r="E7797" s="3" t="s">
        <v>16</v>
      </c>
      <c r="F7797" s="3" t="s">
        <v>20</v>
      </c>
      <c r="G7797">
        <v>13753.43</v>
      </c>
      <c r="H7797">
        <v>92457.79</v>
      </c>
      <c r="I7797" s="9">
        <v>43718</v>
      </c>
      <c r="J7797" t="s">
        <v>47</v>
      </c>
    </row>
    <row r="7798" spans="1:10" x14ac:dyDescent="0.25">
      <c r="A7798">
        <v>148605</v>
      </c>
      <c r="B7798" s="3" t="s">
        <v>9</v>
      </c>
      <c r="C7798">
        <v>62</v>
      </c>
      <c r="D7798" s="3" t="s">
        <v>12</v>
      </c>
      <c r="E7798" s="3" t="s">
        <v>17</v>
      </c>
      <c r="F7798" s="3" t="s">
        <v>26</v>
      </c>
      <c r="G7798">
        <v>10387.719999999999</v>
      </c>
      <c r="H7798">
        <v>62884.43</v>
      </c>
      <c r="I7798" s="9">
        <v>43763</v>
      </c>
      <c r="J7798" t="s">
        <v>46</v>
      </c>
    </row>
    <row r="7799" spans="1:10" x14ac:dyDescent="0.25">
      <c r="A7799">
        <v>348310</v>
      </c>
      <c r="B7799" s="3" t="s">
        <v>9</v>
      </c>
      <c r="C7799">
        <v>55</v>
      </c>
      <c r="D7799" s="3" t="s">
        <v>13</v>
      </c>
      <c r="E7799" s="3" t="s">
        <v>18</v>
      </c>
      <c r="F7799" s="3" t="s">
        <v>25</v>
      </c>
      <c r="G7799">
        <v>5428.37</v>
      </c>
      <c r="H7799">
        <v>159712.85</v>
      </c>
      <c r="I7799" s="9">
        <v>43868</v>
      </c>
      <c r="J7799" t="s">
        <v>46</v>
      </c>
    </row>
    <row r="7800" spans="1:10" x14ac:dyDescent="0.25">
      <c r="A7800">
        <v>232961</v>
      </c>
      <c r="B7800" s="3" t="s">
        <v>10</v>
      </c>
      <c r="C7800">
        <v>60</v>
      </c>
      <c r="D7800" s="3" t="s">
        <v>12</v>
      </c>
      <c r="E7800" s="3" t="s">
        <v>19</v>
      </c>
      <c r="F7800" s="3" t="s">
        <v>20</v>
      </c>
      <c r="G7800">
        <v>11042.77</v>
      </c>
      <c r="H7800">
        <v>57373.79</v>
      </c>
      <c r="I7800" s="9">
        <v>43620</v>
      </c>
      <c r="J7800" t="s">
        <v>46</v>
      </c>
    </row>
    <row r="7801" spans="1:10" x14ac:dyDescent="0.25">
      <c r="A7801">
        <v>809347</v>
      </c>
      <c r="B7801" s="3" t="s">
        <v>10</v>
      </c>
      <c r="C7801">
        <v>26</v>
      </c>
      <c r="D7801" s="3" t="s">
        <v>11</v>
      </c>
      <c r="E7801" s="3" t="s">
        <v>19</v>
      </c>
      <c r="F7801" s="3" t="s">
        <v>23</v>
      </c>
      <c r="G7801">
        <v>3829.54</v>
      </c>
      <c r="H7801">
        <v>49154.66</v>
      </c>
      <c r="I7801" s="9">
        <v>44142</v>
      </c>
      <c r="J7801" t="s">
        <v>47</v>
      </c>
    </row>
    <row r="7802" spans="1:10" x14ac:dyDescent="0.25">
      <c r="A7802">
        <v>981458</v>
      </c>
      <c r="B7802" s="3" t="s">
        <v>9</v>
      </c>
      <c r="C7802">
        <v>40</v>
      </c>
      <c r="D7802" s="3" t="s">
        <v>12</v>
      </c>
      <c r="E7802" s="3" t="s">
        <v>19</v>
      </c>
      <c r="F7802" s="3" t="s">
        <v>24</v>
      </c>
      <c r="G7802">
        <v>5209.42</v>
      </c>
      <c r="H7802">
        <v>160287.1</v>
      </c>
      <c r="I7802" s="9">
        <v>43620</v>
      </c>
      <c r="J7802" t="s">
        <v>46</v>
      </c>
    </row>
    <row r="7803" spans="1:10" x14ac:dyDescent="0.25">
      <c r="A7803">
        <v>690913</v>
      </c>
      <c r="B7803" s="3" t="s">
        <v>9</v>
      </c>
      <c r="C7803">
        <v>65</v>
      </c>
      <c r="D7803" s="3" t="s">
        <v>12</v>
      </c>
      <c r="E7803" s="3" t="s">
        <v>16</v>
      </c>
      <c r="F7803" s="3" t="s">
        <v>22</v>
      </c>
      <c r="G7803">
        <v>10295.280000000001</v>
      </c>
      <c r="H7803">
        <v>105865.57</v>
      </c>
      <c r="I7803" s="9">
        <v>44190</v>
      </c>
      <c r="J7803" t="s">
        <v>46</v>
      </c>
    </row>
    <row r="7804" spans="1:10" x14ac:dyDescent="0.25">
      <c r="A7804">
        <v>856718</v>
      </c>
      <c r="B7804" s="3" t="s">
        <v>10</v>
      </c>
      <c r="C7804">
        <v>65</v>
      </c>
      <c r="D7804" s="3" t="s">
        <v>13</v>
      </c>
      <c r="E7804" s="3" t="s">
        <v>18</v>
      </c>
      <c r="F7804" s="3" t="s">
        <v>22</v>
      </c>
      <c r="G7804">
        <v>9630.39</v>
      </c>
      <c r="H7804">
        <v>142687.65</v>
      </c>
      <c r="I7804" s="9">
        <v>44134</v>
      </c>
      <c r="J7804" t="s">
        <v>46</v>
      </c>
    </row>
    <row r="7805" spans="1:10" x14ac:dyDescent="0.25">
      <c r="A7805">
        <v>211387</v>
      </c>
      <c r="B7805" s="3" t="s">
        <v>10</v>
      </c>
      <c r="C7805">
        <v>21</v>
      </c>
      <c r="D7805" s="3" t="s">
        <v>12</v>
      </c>
      <c r="E7805" s="3" t="s">
        <v>15</v>
      </c>
      <c r="F7805" s="3" t="s">
        <v>20</v>
      </c>
      <c r="G7805">
        <v>14205.95</v>
      </c>
      <c r="H7805">
        <v>73836.460000000006</v>
      </c>
      <c r="I7805" s="9">
        <v>43877</v>
      </c>
      <c r="J7805" t="s">
        <v>47</v>
      </c>
    </row>
    <row r="7806" spans="1:10" x14ac:dyDescent="0.25">
      <c r="A7806">
        <v>524369</v>
      </c>
      <c r="B7806" s="3" t="s">
        <v>10</v>
      </c>
      <c r="C7806">
        <v>44</v>
      </c>
      <c r="D7806" s="3" t="s">
        <v>12</v>
      </c>
      <c r="E7806" s="3" t="s">
        <v>18</v>
      </c>
      <c r="F7806" s="3" t="s">
        <v>24</v>
      </c>
      <c r="G7806">
        <v>5072.87</v>
      </c>
      <c r="H7806">
        <v>114373.29</v>
      </c>
      <c r="I7806" s="9">
        <v>43889</v>
      </c>
      <c r="J7806" t="s">
        <v>46</v>
      </c>
    </row>
    <row r="7807" spans="1:10" x14ac:dyDescent="0.25">
      <c r="A7807">
        <v>637325</v>
      </c>
      <c r="B7807" s="3" t="s">
        <v>9</v>
      </c>
      <c r="C7807">
        <v>57</v>
      </c>
      <c r="D7807" s="3" t="s">
        <v>12</v>
      </c>
      <c r="E7807" s="3" t="s">
        <v>17</v>
      </c>
      <c r="F7807" s="3" t="s">
        <v>26</v>
      </c>
      <c r="G7807">
        <v>10115.41</v>
      </c>
      <c r="H7807">
        <v>113871.99</v>
      </c>
      <c r="I7807" s="9">
        <v>43999</v>
      </c>
      <c r="J7807" t="s">
        <v>46</v>
      </c>
    </row>
    <row r="7808" spans="1:10" x14ac:dyDescent="0.25">
      <c r="A7808">
        <v>111221</v>
      </c>
      <c r="B7808" s="3" t="s">
        <v>9</v>
      </c>
      <c r="C7808">
        <v>64</v>
      </c>
      <c r="D7808" s="3" t="s">
        <v>13</v>
      </c>
      <c r="E7808" s="3" t="s">
        <v>18</v>
      </c>
      <c r="F7808" s="3" t="s">
        <v>20</v>
      </c>
      <c r="G7808">
        <v>8717.4599999999991</v>
      </c>
      <c r="H7808">
        <v>149894.88</v>
      </c>
      <c r="I7808" s="9">
        <v>43616</v>
      </c>
      <c r="J7808" t="s">
        <v>46</v>
      </c>
    </row>
    <row r="7809" spans="1:10" x14ac:dyDescent="0.25">
      <c r="A7809">
        <v>884051</v>
      </c>
      <c r="B7809" s="3" t="s">
        <v>10</v>
      </c>
      <c r="C7809">
        <v>54</v>
      </c>
      <c r="D7809" s="3" t="s">
        <v>13</v>
      </c>
      <c r="E7809" s="3" t="s">
        <v>15</v>
      </c>
      <c r="F7809" s="3" t="s">
        <v>21</v>
      </c>
      <c r="G7809">
        <v>6935.18</v>
      </c>
      <c r="H7809">
        <v>118704.66</v>
      </c>
      <c r="I7809" s="9">
        <v>43805</v>
      </c>
      <c r="J7809" t="s">
        <v>46</v>
      </c>
    </row>
    <row r="7810" spans="1:10" x14ac:dyDescent="0.25">
      <c r="A7810">
        <v>113757</v>
      </c>
      <c r="B7810" s="3" t="s">
        <v>9</v>
      </c>
      <c r="C7810">
        <v>45</v>
      </c>
      <c r="D7810" s="3" t="s">
        <v>11</v>
      </c>
      <c r="E7810" s="3" t="s">
        <v>18</v>
      </c>
      <c r="F7810" s="3" t="s">
        <v>20</v>
      </c>
      <c r="G7810">
        <v>5128.55</v>
      </c>
      <c r="H7810">
        <v>172982.44</v>
      </c>
      <c r="I7810" s="9">
        <v>43833</v>
      </c>
      <c r="J7810" t="s">
        <v>46</v>
      </c>
    </row>
    <row r="7811" spans="1:10" x14ac:dyDescent="0.25">
      <c r="A7811">
        <v>389592</v>
      </c>
      <c r="B7811" s="3" t="s">
        <v>10</v>
      </c>
      <c r="C7811">
        <v>61</v>
      </c>
      <c r="D7811" s="3" t="s">
        <v>13</v>
      </c>
      <c r="E7811" s="3" t="s">
        <v>15</v>
      </c>
      <c r="F7811" s="3" t="s">
        <v>24</v>
      </c>
      <c r="G7811">
        <v>7151.21</v>
      </c>
      <c r="H7811">
        <v>99880.9</v>
      </c>
      <c r="I7811" s="9">
        <v>43732</v>
      </c>
      <c r="J7811" t="s">
        <v>46</v>
      </c>
    </row>
    <row r="7812" spans="1:10" x14ac:dyDescent="0.25">
      <c r="A7812">
        <v>794087</v>
      </c>
      <c r="B7812" s="3" t="s">
        <v>9</v>
      </c>
      <c r="C7812">
        <v>64</v>
      </c>
      <c r="D7812" s="3" t="s">
        <v>11</v>
      </c>
      <c r="E7812" s="3" t="s">
        <v>17</v>
      </c>
      <c r="F7812" s="3" t="s">
        <v>23</v>
      </c>
      <c r="G7812">
        <v>4870.54</v>
      </c>
      <c r="H7812">
        <v>118198.28</v>
      </c>
      <c r="I7812" s="9">
        <v>44174</v>
      </c>
      <c r="J7812" t="s">
        <v>46</v>
      </c>
    </row>
    <row r="7813" spans="1:10" x14ac:dyDescent="0.25">
      <c r="A7813">
        <v>639581</v>
      </c>
      <c r="B7813" s="3" t="s">
        <v>9</v>
      </c>
      <c r="C7813">
        <v>61</v>
      </c>
      <c r="D7813" s="3" t="s">
        <v>13</v>
      </c>
      <c r="E7813" s="3" t="s">
        <v>15</v>
      </c>
      <c r="F7813" s="3" t="s">
        <v>21</v>
      </c>
      <c r="G7813">
        <v>9752.81</v>
      </c>
      <c r="H7813">
        <v>110836.37</v>
      </c>
      <c r="I7813" s="9">
        <v>44129</v>
      </c>
      <c r="J7813" t="s">
        <v>46</v>
      </c>
    </row>
    <row r="7814" spans="1:10" x14ac:dyDescent="0.25">
      <c r="A7814">
        <v>247574</v>
      </c>
      <c r="B7814" s="3" t="s">
        <v>9</v>
      </c>
      <c r="C7814">
        <v>29</v>
      </c>
      <c r="D7814" s="3" t="s">
        <v>11</v>
      </c>
      <c r="E7814" s="3" t="s">
        <v>16</v>
      </c>
      <c r="F7814" s="3" t="s">
        <v>24</v>
      </c>
      <c r="G7814">
        <v>3649.98</v>
      </c>
      <c r="H7814">
        <v>138073.92000000001</v>
      </c>
      <c r="I7814" s="9">
        <v>43654</v>
      </c>
      <c r="J7814" t="s">
        <v>47</v>
      </c>
    </row>
    <row r="7815" spans="1:10" x14ac:dyDescent="0.25">
      <c r="A7815">
        <v>147622</v>
      </c>
      <c r="B7815" s="3" t="s">
        <v>10</v>
      </c>
      <c r="C7815">
        <v>26</v>
      </c>
      <c r="D7815" s="3" t="s">
        <v>12</v>
      </c>
      <c r="E7815" s="3" t="s">
        <v>18</v>
      </c>
      <c r="F7815" s="3" t="s">
        <v>23</v>
      </c>
      <c r="G7815">
        <v>14977.5</v>
      </c>
      <c r="H7815">
        <v>172465.72</v>
      </c>
      <c r="I7815" s="9">
        <v>44108</v>
      </c>
      <c r="J7815" t="s">
        <v>47</v>
      </c>
    </row>
    <row r="7816" spans="1:10" x14ac:dyDescent="0.25">
      <c r="A7816">
        <v>453778</v>
      </c>
      <c r="B7816" s="3" t="s">
        <v>9</v>
      </c>
      <c r="C7816">
        <v>62</v>
      </c>
      <c r="D7816" s="3" t="s">
        <v>12</v>
      </c>
      <c r="E7816" s="3" t="s">
        <v>16</v>
      </c>
      <c r="F7816" s="3" t="s">
        <v>24</v>
      </c>
      <c r="G7816">
        <v>14169.06</v>
      </c>
      <c r="H7816">
        <v>115266.55</v>
      </c>
      <c r="I7816" s="9">
        <v>43638</v>
      </c>
      <c r="J7816" t="s">
        <v>46</v>
      </c>
    </row>
    <row r="7817" spans="1:10" x14ac:dyDescent="0.25">
      <c r="A7817">
        <v>255036</v>
      </c>
      <c r="B7817" s="3" t="s">
        <v>10</v>
      </c>
      <c r="C7817">
        <v>31</v>
      </c>
      <c r="D7817" s="3" t="s">
        <v>11</v>
      </c>
      <c r="E7817" s="3" t="s">
        <v>16</v>
      </c>
      <c r="F7817" s="3" t="s">
        <v>22</v>
      </c>
      <c r="G7817">
        <v>10574.83</v>
      </c>
      <c r="H7817">
        <v>134757.54999999999</v>
      </c>
      <c r="I7817" s="9">
        <v>43949</v>
      </c>
      <c r="J7817" t="s">
        <v>46</v>
      </c>
    </row>
    <row r="7818" spans="1:10" x14ac:dyDescent="0.25">
      <c r="A7818">
        <v>652699</v>
      </c>
      <c r="B7818" s="3" t="s">
        <v>9</v>
      </c>
      <c r="C7818">
        <v>29</v>
      </c>
      <c r="D7818" s="3" t="s">
        <v>13</v>
      </c>
      <c r="E7818" s="3" t="s">
        <v>14</v>
      </c>
      <c r="F7818" s="3" t="s">
        <v>23</v>
      </c>
      <c r="G7818">
        <v>5889.28</v>
      </c>
      <c r="H7818">
        <v>178278.6</v>
      </c>
      <c r="I7818" s="9">
        <v>44114</v>
      </c>
      <c r="J7818" t="s">
        <v>47</v>
      </c>
    </row>
    <row r="7819" spans="1:10" x14ac:dyDescent="0.25">
      <c r="A7819">
        <v>882930</v>
      </c>
      <c r="B7819" s="3" t="s">
        <v>10</v>
      </c>
      <c r="C7819">
        <v>65</v>
      </c>
      <c r="D7819" s="3" t="s">
        <v>13</v>
      </c>
      <c r="E7819" s="3" t="s">
        <v>15</v>
      </c>
      <c r="F7819" s="3" t="s">
        <v>26</v>
      </c>
      <c r="G7819">
        <v>8224.01</v>
      </c>
      <c r="H7819">
        <v>65673.38</v>
      </c>
      <c r="I7819" s="9">
        <v>43578</v>
      </c>
      <c r="J7819" t="s">
        <v>46</v>
      </c>
    </row>
    <row r="7820" spans="1:10" x14ac:dyDescent="0.25">
      <c r="A7820">
        <v>763898</v>
      </c>
      <c r="B7820" s="3" t="s">
        <v>10</v>
      </c>
      <c r="C7820">
        <v>52</v>
      </c>
      <c r="D7820" s="3" t="s">
        <v>13</v>
      </c>
      <c r="E7820" s="3" t="s">
        <v>14</v>
      </c>
      <c r="F7820" s="3" t="s">
        <v>23</v>
      </c>
      <c r="G7820">
        <v>11436.54</v>
      </c>
      <c r="H7820">
        <v>62371.82</v>
      </c>
      <c r="I7820" s="9">
        <v>43692</v>
      </c>
      <c r="J7820" t="s">
        <v>46</v>
      </c>
    </row>
    <row r="7821" spans="1:10" x14ac:dyDescent="0.25">
      <c r="A7821">
        <v>899342</v>
      </c>
      <c r="B7821" s="3" t="s">
        <v>10</v>
      </c>
      <c r="C7821">
        <v>47</v>
      </c>
      <c r="D7821" s="3" t="s">
        <v>13</v>
      </c>
      <c r="E7821" s="3" t="s">
        <v>18</v>
      </c>
      <c r="F7821" s="3" t="s">
        <v>22</v>
      </c>
      <c r="G7821">
        <v>10375.26</v>
      </c>
      <c r="H7821">
        <v>115387.03</v>
      </c>
      <c r="I7821" s="9">
        <v>43789</v>
      </c>
      <c r="J7821" t="s">
        <v>46</v>
      </c>
    </row>
    <row r="7822" spans="1:10" x14ac:dyDescent="0.25">
      <c r="A7822">
        <v>873663</v>
      </c>
      <c r="B7822" s="3" t="s">
        <v>10</v>
      </c>
      <c r="C7822">
        <v>59</v>
      </c>
      <c r="D7822" s="3" t="s">
        <v>12</v>
      </c>
      <c r="E7822" s="3" t="s">
        <v>17</v>
      </c>
      <c r="F7822" s="3" t="s">
        <v>24</v>
      </c>
      <c r="G7822">
        <v>9518.41</v>
      </c>
      <c r="H7822">
        <v>83936.89</v>
      </c>
      <c r="I7822" s="9">
        <v>43996</v>
      </c>
      <c r="J7822" t="s">
        <v>46</v>
      </c>
    </row>
    <row r="7823" spans="1:10" x14ac:dyDescent="0.25">
      <c r="A7823">
        <v>392661</v>
      </c>
      <c r="B7823" s="3" t="s">
        <v>9</v>
      </c>
      <c r="C7823">
        <v>47</v>
      </c>
      <c r="D7823" s="3" t="s">
        <v>11</v>
      </c>
      <c r="E7823" s="3" t="s">
        <v>17</v>
      </c>
      <c r="F7823" s="3" t="s">
        <v>25</v>
      </c>
      <c r="G7823">
        <v>7028.68</v>
      </c>
      <c r="H7823">
        <v>165428.79</v>
      </c>
      <c r="I7823" s="9">
        <v>43655</v>
      </c>
      <c r="J7823" t="s">
        <v>46</v>
      </c>
    </row>
    <row r="7824" spans="1:10" x14ac:dyDescent="0.25">
      <c r="A7824">
        <v>474215</v>
      </c>
      <c r="B7824" s="3" t="s">
        <v>10</v>
      </c>
      <c r="C7824">
        <v>57</v>
      </c>
      <c r="D7824" s="3" t="s">
        <v>11</v>
      </c>
      <c r="E7824" s="3" t="s">
        <v>15</v>
      </c>
      <c r="F7824" s="3" t="s">
        <v>22</v>
      </c>
      <c r="G7824">
        <v>9726.58</v>
      </c>
      <c r="H7824">
        <v>129695.52</v>
      </c>
      <c r="I7824" s="9">
        <v>43803</v>
      </c>
      <c r="J7824" t="s">
        <v>46</v>
      </c>
    </row>
    <row r="7825" spans="1:10" x14ac:dyDescent="0.25">
      <c r="A7825">
        <v>674952</v>
      </c>
      <c r="B7825" s="3" t="s">
        <v>10</v>
      </c>
      <c r="C7825">
        <v>48</v>
      </c>
      <c r="D7825" s="3" t="s">
        <v>11</v>
      </c>
      <c r="E7825" s="3" t="s">
        <v>14</v>
      </c>
      <c r="F7825" s="3" t="s">
        <v>25</v>
      </c>
      <c r="G7825">
        <v>6355.44</v>
      </c>
      <c r="H7825">
        <v>122602.61</v>
      </c>
      <c r="I7825" s="9">
        <v>43826</v>
      </c>
      <c r="J7825" t="s">
        <v>46</v>
      </c>
    </row>
    <row r="7826" spans="1:10" x14ac:dyDescent="0.25">
      <c r="A7826">
        <v>646886</v>
      </c>
      <c r="B7826" s="3" t="s">
        <v>9</v>
      </c>
      <c r="C7826">
        <v>26</v>
      </c>
      <c r="D7826" s="3" t="s">
        <v>13</v>
      </c>
      <c r="E7826" s="3" t="s">
        <v>15</v>
      </c>
      <c r="F7826" s="3" t="s">
        <v>24</v>
      </c>
      <c r="G7826">
        <v>8303.39</v>
      </c>
      <c r="H7826">
        <v>43144.67</v>
      </c>
      <c r="I7826" s="9">
        <v>43834</v>
      </c>
      <c r="J7826" t="s">
        <v>47</v>
      </c>
    </row>
    <row r="7827" spans="1:10" x14ac:dyDescent="0.25">
      <c r="A7827">
        <v>340263</v>
      </c>
      <c r="B7827" s="3" t="s">
        <v>10</v>
      </c>
      <c r="C7827">
        <v>44</v>
      </c>
      <c r="D7827" s="3" t="s">
        <v>13</v>
      </c>
      <c r="E7827" s="3" t="s">
        <v>15</v>
      </c>
      <c r="F7827" s="3" t="s">
        <v>24</v>
      </c>
      <c r="G7827">
        <v>4977.0600000000004</v>
      </c>
      <c r="H7827">
        <v>128634.65</v>
      </c>
      <c r="I7827" s="9">
        <v>44189</v>
      </c>
      <c r="J7827" t="s">
        <v>46</v>
      </c>
    </row>
    <row r="7828" spans="1:10" x14ac:dyDescent="0.25">
      <c r="A7828">
        <v>965760</v>
      </c>
      <c r="B7828" s="3" t="s">
        <v>9</v>
      </c>
      <c r="C7828">
        <v>28</v>
      </c>
      <c r="D7828" s="3" t="s">
        <v>13</v>
      </c>
      <c r="E7828" s="3" t="s">
        <v>17</v>
      </c>
      <c r="F7828" s="3" t="s">
        <v>26</v>
      </c>
      <c r="G7828">
        <v>4520.58</v>
      </c>
      <c r="H7828">
        <v>104650.5</v>
      </c>
      <c r="I7828" s="9">
        <v>43888</v>
      </c>
      <c r="J7828" t="s">
        <v>47</v>
      </c>
    </row>
    <row r="7829" spans="1:10" x14ac:dyDescent="0.25">
      <c r="A7829">
        <v>108484</v>
      </c>
      <c r="B7829" s="3" t="s">
        <v>10</v>
      </c>
      <c r="C7829">
        <v>41</v>
      </c>
      <c r="D7829" s="3" t="s">
        <v>13</v>
      </c>
      <c r="E7829" s="3" t="s">
        <v>18</v>
      </c>
      <c r="F7829" s="3" t="s">
        <v>23</v>
      </c>
      <c r="G7829">
        <v>14896.46</v>
      </c>
      <c r="H7829">
        <v>69491.259999999995</v>
      </c>
      <c r="I7829" s="9">
        <v>43613</v>
      </c>
      <c r="J7829" t="s">
        <v>46</v>
      </c>
    </row>
    <row r="7830" spans="1:10" x14ac:dyDescent="0.25">
      <c r="A7830">
        <v>745055</v>
      </c>
      <c r="B7830" s="3" t="s">
        <v>9</v>
      </c>
      <c r="C7830">
        <v>20</v>
      </c>
      <c r="D7830" s="3" t="s">
        <v>11</v>
      </c>
      <c r="E7830" s="3" t="s">
        <v>19</v>
      </c>
      <c r="F7830" s="3" t="s">
        <v>26</v>
      </c>
      <c r="G7830">
        <v>12326.31</v>
      </c>
      <c r="H7830">
        <v>110481.52</v>
      </c>
      <c r="I7830" s="9">
        <v>43796</v>
      </c>
      <c r="J7830" t="s">
        <v>47</v>
      </c>
    </row>
    <row r="7831" spans="1:10" x14ac:dyDescent="0.25">
      <c r="A7831">
        <v>906276</v>
      </c>
      <c r="B7831" s="3" t="s">
        <v>9</v>
      </c>
      <c r="C7831">
        <v>65</v>
      </c>
      <c r="D7831" s="3" t="s">
        <v>12</v>
      </c>
      <c r="E7831" s="3" t="s">
        <v>15</v>
      </c>
      <c r="F7831" s="3" t="s">
        <v>22</v>
      </c>
      <c r="G7831">
        <v>11058.1</v>
      </c>
      <c r="H7831">
        <v>151231.34</v>
      </c>
      <c r="I7831" s="9">
        <v>44008</v>
      </c>
      <c r="J7831" t="s">
        <v>46</v>
      </c>
    </row>
    <row r="7832" spans="1:10" x14ac:dyDescent="0.25">
      <c r="A7832">
        <v>106833</v>
      </c>
      <c r="B7832" s="3" t="s">
        <v>10</v>
      </c>
      <c r="C7832">
        <v>30</v>
      </c>
      <c r="D7832" s="3" t="s">
        <v>13</v>
      </c>
      <c r="E7832" s="3" t="s">
        <v>19</v>
      </c>
      <c r="F7832" s="3" t="s">
        <v>22</v>
      </c>
      <c r="G7832">
        <v>7174.8</v>
      </c>
      <c r="H7832">
        <v>118914.37</v>
      </c>
      <c r="I7832" s="9">
        <v>44026</v>
      </c>
      <c r="J7832" t="s">
        <v>47</v>
      </c>
    </row>
    <row r="7833" spans="1:10" x14ac:dyDescent="0.25">
      <c r="A7833">
        <v>223982</v>
      </c>
      <c r="B7833" s="3" t="s">
        <v>9</v>
      </c>
      <c r="C7833">
        <v>65</v>
      </c>
      <c r="D7833" s="3" t="s">
        <v>11</v>
      </c>
      <c r="E7833" s="3" t="s">
        <v>18</v>
      </c>
      <c r="F7833" s="3" t="s">
        <v>25</v>
      </c>
      <c r="G7833">
        <v>5029.58</v>
      </c>
      <c r="H7833">
        <v>167278.54999999999</v>
      </c>
      <c r="I7833" s="9">
        <v>43918</v>
      </c>
      <c r="J7833" t="s">
        <v>46</v>
      </c>
    </row>
    <row r="7834" spans="1:10" x14ac:dyDescent="0.25">
      <c r="A7834">
        <v>745631</v>
      </c>
      <c r="B7834" s="3" t="s">
        <v>10</v>
      </c>
      <c r="C7834">
        <v>58</v>
      </c>
      <c r="D7834" s="3" t="s">
        <v>12</v>
      </c>
      <c r="E7834" s="3" t="s">
        <v>16</v>
      </c>
      <c r="F7834" s="3" t="s">
        <v>25</v>
      </c>
      <c r="G7834">
        <v>12231.98</v>
      </c>
      <c r="H7834">
        <v>172634.23</v>
      </c>
      <c r="I7834" s="9">
        <v>43726</v>
      </c>
      <c r="J7834" t="s">
        <v>46</v>
      </c>
    </row>
    <row r="7835" spans="1:10" x14ac:dyDescent="0.25">
      <c r="A7835">
        <v>311116</v>
      </c>
      <c r="B7835" s="3" t="s">
        <v>9</v>
      </c>
      <c r="C7835">
        <v>42</v>
      </c>
      <c r="D7835" s="3" t="s">
        <v>11</v>
      </c>
      <c r="E7835" s="3" t="s">
        <v>17</v>
      </c>
      <c r="F7835" s="3" t="s">
        <v>24</v>
      </c>
      <c r="G7835">
        <v>14783.24</v>
      </c>
      <c r="H7835">
        <v>46793.26</v>
      </c>
      <c r="I7835" s="9">
        <v>43590</v>
      </c>
      <c r="J7835" t="s">
        <v>46</v>
      </c>
    </row>
    <row r="7836" spans="1:10" x14ac:dyDescent="0.25">
      <c r="A7836">
        <v>279625</v>
      </c>
      <c r="B7836" s="3" t="s">
        <v>10</v>
      </c>
      <c r="C7836">
        <v>60</v>
      </c>
      <c r="D7836" s="3" t="s">
        <v>13</v>
      </c>
      <c r="E7836" s="3" t="s">
        <v>18</v>
      </c>
      <c r="F7836" s="3" t="s">
        <v>25</v>
      </c>
      <c r="G7836">
        <v>10748.88</v>
      </c>
      <c r="H7836">
        <v>61573.15</v>
      </c>
      <c r="I7836" s="9">
        <v>43688</v>
      </c>
      <c r="J7836" t="s">
        <v>46</v>
      </c>
    </row>
    <row r="7837" spans="1:10" x14ac:dyDescent="0.25">
      <c r="A7837">
        <v>339811</v>
      </c>
      <c r="B7837" s="3" t="s">
        <v>10</v>
      </c>
      <c r="C7837">
        <v>52</v>
      </c>
      <c r="D7837" s="3" t="s">
        <v>13</v>
      </c>
      <c r="E7837" s="3" t="s">
        <v>14</v>
      </c>
      <c r="F7837" s="3" t="s">
        <v>22</v>
      </c>
      <c r="G7837">
        <v>10439.61</v>
      </c>
      <c r="H7837">
        <v>76746.59</v>
      </c>
      <c r="I7837" s="9">
        <v>43846</v>
      </c>
      <c r="J7837" t="s">
        <v>46</v>
      </c>
    </row>
    <row r="7838" spans="1:10" x14ac:dyDescent="0.25">
      <c r="A7838">
        <v>738153</v>
      </c>
      <c r="B7838" s="3" t="s">
        <v>10</v>
      </c>
      <c r="C7838">
        <v>50</v>
      </c>
      <c r="D7838" s="3" t="s">
        <v>13</v>
      </c>
      <c r="E7838" s="3" t="s">
        <v>14</v>
      </c>
      <c r="F7838" s="3" t="s">
        <v>26</v>
      </c>
      <c r="G7838">
        <v>4448.28</v>
      </c>
      <c r="H7838">
        <v>102737.13</v>
      </c>
      <c r="I7838" s="9">
        <v>43554</v>
      </c>
      <c r="J7838" t="s">
        <v>46</v>
      </c>
    </row>
    <row r="7839" spans="1:10" x14ac:dyDescent="0.25">
      <c r="A7839">
        <v>858480</v>
      </c>
      <c r="B7839" s="3" t="s">
        <v>10</v>
      </c>
      <c r="C7839">
        <v>37</v>
      </c>
      <c r="D7839" s="3" t="s">
        <v>11</v>
      </c>
      <c r="E7839" s="3" t="s">
        <v>17</v>
      </c>
      <c r="F7839" s="3" t="s">
        <v>21</v>
      </c>
      <c r="G7839">
        <v>3829.5</v>
      </c>
      <c r="H7839">
        <v>91577.84</v>
      </c>
      <c r="I7839" s="9">
        <v>44110</v>
      </c>
      <c r="J7839" t="s">
        <v>46</v>
      </c>
    </row>
    <row r="7840" spans="1:10" x14ac:dyDescent="0.25">
      <c r="A7840">
        <v>183954</v>
      </c>
      <c r="B7840" s="3" t="s">
        <v>10</v>
      </c>
      <c r="C7840">
        <v>42</v>
      </c>
      <c r="D7840" s="3" t="s">
        <v>11</v>
      </c>
      <c r="E7840" s="3" t="s">
        <v>17</v>
      </c>
      <c r="F7840" s="3" t="s">
        <v>25</v>
      </c>
      <c r="G7840">
        <v>14670.82</v>
      </c>
      <c r="H7840">
        <v>179808.18</v>
      </c>
      <c r="I7840" s="9">
        <v>44008</v>
      </c>
      <c r="J7840" t="s">
        <v>46</v>
      </c>
    </row>
    <row r="7841" spans="1:10" x14ac:dyDescent="0.25">
      <c r="A7841">
        <v>544505</v>
      </c>
      <c r="B7841" s="3" t="s">
        <v>10</v>
      </c>
      <c r="C7841">
        <v>57</v>
      </c>
      <c r="D7841" s="3" t="s">
        <v>12</v>
      </c>
      <c r="E7841" s="3" t="s">
        <v>15</v>
      </c>
      <c r="F7841" s="3" t="s">
        <v>26</v>
      </c>
      <c r="G7841">
        <v>4957.8500000000004</v>
      </c>
      <c r="H7841">
        <v>54648.83</v>
      </c>
      <c r="I7841" s="9">
        <v>44010</v>
      </c>
      <c r="J7841" t="s">
        <v>46</v>
      </c>
    </row>
    <row r="7842" spans="1:10" x14ac:dyDescent="0.25">
      <c r="A7842">
        <v>225996</v>
      </c>
      <c r="B7842" s="3" t="s">
        <v>10</v>
      </c>
      <c r="C7842">
        <v>49</v>
      </c>
      <c r="D7842" s="3" t="s">
        <v>13</v>
      </c>
      <c r="E7842" s="3" t="s">
        <v>19</v>
      </c>
      <c r="F7842" s="3" t="s">
        <v>20</v>
      </c>
      <c r="G7842">
        <v>14139.78</v>
      </c>
      <c r="H7842">
        <v>107821.98</v>
      </c>
      <c r="I7842" s="9">
        <v>43868</v>
      </c>
      <c r="J7842" t="s">
        <v>46</v>
      </c>
    </row>
    <row r="7843" spans="1:10" x14ac:dyDescent="0.25">
      <c r="A7843">
        <v>647136</v>
      </c>
      <c r="B7843" s="3" t="s">
        <v>9</v>
      </c>
      <c r="C7843">
        <v>58</v>
      </c>
      <c r="D7843" s="3" t="s">
        <v>13</v>
      </c>
      <c r="E7843" s="3" t="s">
        <v>14</v>
      </c>
      <c r="F7843" s="3" t="s">
        <v>21</v>
      </c>
      <c r="G7843">
        <v>4461.34</v>
      </c>
      <c r="H7843">
        <v>40383.919999999998</v>
      </c>
      <c r="I7843" s="9">
        <v>43987</v>
      </c>
      <c r="J7843" t="s">
        <v>46</v>
      </c>
    </row>
    <row r="7844" spans="1:10" x14ac:dyDescent="0.25">
      <c r="A7844">
        <v>495958</v>
      </c>
      <c r="B7844" s="3" t="s">
        <v>10</v>
      </c>
      <c r="C7844">
        <v>32</v>
      </c>
      <c r="D7844" s="3" t="s">
        <v>12</v>
      </c>
      <c r="E7844" s="3" t="s">
        <v>19</v>
      </c>
      <c r="F7844" s="3" t="s">
        <v>22</v>
      </c>
      <c r="G7844">
        <v>4490.72</v>
      </c>
      <c r="H7844">
        <v>53852.639999999999</v>
      </c>
      <c r="I7844" s="9">
        <v>43683</v>
      </c>
      <c r="J7844" t="s">
        <v>46</v>
      </c>
    </row>
    <row r="7845" spans="1:10" x14ac:dyDescent="0.25">
      <c r="A7845">
        <v>167822</v>
      </c>
      <c r="B7845" s="3" t="s">
        <v>10</v>
      </c>
      <c r="C7845">
        <v>37</v>
      </c>
      <c r="D7845" s="3" t="s">
        <v>12</v>
      </c>
      <c r="E7845" s="3" t="s">
        <v>15</v>
      </c>
      <c r="F7845" s="3" t="s">
        <v>21</v>
      </c>
      <c r="G7845">
        <v>12879.02</v>
      </c>
      <c r="H7845">
        <v>64751.21</v>
      </c>
      <c r="I7845" s="9">
        <v>44170</v>
      </c>
      <c r="J7845" t="s">
        <v>46</v>
      </c>
    </row>
    <row r="7846" spans="1:10" x14ac:dyDescent="0.25">
      <c r="A7846">
        <v>816141</v>
      </c>
      <c r="B7846" s="3" t="s">
        <v>10</v>
      </c>
      <c r="C7846">
        <v>50</v>
      </c>
      <c r="D7846" s="3" t="s">
        <v>13</v>
      </c>
      <c r="E7846" s="3" t="s">
        <v>15</v>
      </c>
      <c r="F7846" s="3" t="s">
        <v>25</v>
      </c>
      <c r="G7846">
        <v>5139.5200000000004</v>
      </c>
      <c r="H7846">
        <v>77891.350000000006</v>
      </c>
      <c r="I7846" s="9">
        <v>43683</v>
      </c>
      <c r="J7846" t="s">
        <v>46</v>
      </c>
    </row>
    <row r="7847" spans="1:10" x14ac:dyDescent="0.25">
      <c r="A7847">
        <v>241374</v>
      </c>
      <c r="B7847" s="3" t="s">
        <v>9</v>
      </c>
      <c r="C7847">
        <v>47</v>
      </c>
      <c r="D7847" s="3" t="s">
        <v>12</v>
      </c>
      <c r="E7847" s="3" t="s">
        <v>17</v>
      </c>
      <c r="F7847" s="3" t="s">
        <v>21</v>
      </c>
      <c r="G7847">
        <v>6854.59</v>
      </c>
      <c r="H7847">
        <v>132088.76999999999</v>
      </c>
      <c r="I7847" s="9">
        <v>44016</v>
      </c>
      <c r="J7847" t="s">
        <v>46</v>
      </c>
    </row>
    <row r="7848" spans="1:10" x14ac:dyDescent="0.25">
      <c r="A7848">
        <v>107347</v>
      </c>
      <c r="B7848" s="3" t="s">
        <v>10</v>
      </c>
      <c r="C7848">
        <v>64</v>
      </c>
      <c r="D7848" s="3" t="s">
        <v>11</v>
      </c>
      <c r="E7848" s="3" t="s">
        <v>14</v>
      </c>
      <c r="F7848" s="3" t="s">
        <v>21</v>
      </c>
      <c r="G7848">
        <v>5455.25</v>
      </c>
      <c r="H7848">
        <v>103266.66</v>
      </c>
      <c r="I7848" s="9">
        <v>43714</v>
      </c>
      <c r="J7848" t="s">
        <v>46</v>
      </c>
    </row>
    <row r="7849" spans="1:10" x14ac:dyDescent="0.25">
      <c r="A7849">
        <v>918148</v>
      </c>
      <c r="B7849" s="3" t="s">
        <v>9</v>
      </c>
      <c r="C7849">
        <v>27</v>
      </c>
      <c r="D7849" s="3" t="s">
        <v>11</v>
      </c>
      <c r="E7849" s="3" t="s">
        <v>16</v>
      </c>
      <c r="F7849" s="3" t="s">
        <v>26</v>
      </c>
      <c r="G7849">
        <v>7311.23</v>
      </c>
      <c r="H7849">
        <v>148909.51999999999</v>
      </c>
      <c r="I7849" s="9">
        <v>44102</v>
      </c>
      <c r="J7849" t="s">
        <v>47</v>
      </c>
    </row>
    <row r="7850" spans="1:10" x14ac:dyDescent="0.25">
      <c r="A7850">
        <v>869664</v>
      </c>
      <c r="B7850" s="3" t="s">
        <v>9</v>
      </c>
      <c r="C7850">
        <v>51</v>
      </c>
      <c r="D7850" s="3" t="s">
        <v>12</v>
      </c>
      <c r="E7850" s="3" t="s">
        <v>17</v>
      </c>
      <c r="F7850" s="3" t="s">
        <v>25</v>
      </c>
      <c r="G7850">
        <v>11319.7</v>
      </c>
      <c r="H7850">
        <v>102127</v>
      </c>
      <c r="I7850" s="9">
        <v>44003</v>
      </c>
      <c r="J7850" t="s">
        <v>46</v>
      </c>
    </row>
    <row r="7851" spans="1:10" x14ac:dyDescent="0.25">
      <c r="A7851">
        <v>636616</v>
      </c>
      <c r="B7851" s="3" t="s">
        <v>9</v>
      </c>
      <c r="C7851">
        <v>25</v>
      </c>
      <c r="D7851" s="3" t="s">
        <v>11</v>
      </c>
      <c r="E7851" s="3" t="s">
        <v>18</v>
      </c>
      <c r="F7851" s="3" t="s">
        <v>20</v>
      </c>
      <c r="G7851">
        <v>12017.6</v>
      </c>
      <c r="H7851">
        <v>127516.79</v>
      </c>
      <c r="I7851" s="9">
        <v>43760</v>
      </c>
      <c r="J7851" t="s">
        <v>47</v>
      </c>
    </row>
    <row r="7852" spans="1:10" x14ac:dyDescent="0.25">
      <c r="A7852">
        <v>734499</v>
      </c>
      <c r="B7852" s="3" t="s">
        <v>9</v>
      </c>
      <c r="C7852">
        <v>54</v>
      </c>
      <c r="D7852" s="3" t="s">
        <v>13</v>
      </c>
      <c r="E7852" s="3" t="s">
        <v>16</v>
      </c>
      <c r="F7852" s="3" t="s">
        <v>21</v>
      </c>
      <c r="G7852">
        <v>11421.6</v>
      </c>
      <c r="H7852">
        <v>103142.37</v>
      </c>
      <c r="I7852" s="9">
        <v>43848</v>
      </c>
      <c r="J7852" t="s">
        <v>46</v>
      </c>
    </row>
    <row r="7853" spans="1:10" x14ac:dyDescent="0.25">
      <c r="A7853">
        <v>593921</v>
      </c>
      <c r="B7853" s="3" t="s">
        <v>10</v>
      </c>
      <c r="C7853">
        <v>65</v>
      </c>
      <c r="D7853" s="3" t="s">
        <v>12</v>
      </c>
      <c r="E7853" s="3" t="s">
        <v>16</v>
      </c>
      <c r="F7853" s="3" t="s">
        <v>22</v>
      </c>
      <c r="G7853">
        <v>3501.96</v>
      </c>
      <c r="H7853">
        <v>85115.25</v>
      </c>
      <c r="I7853" s="9">
        <v>43972</v>
      </c>
      <c r="J7853" t="s">
        <v>46</v>
      </c>
    </row>
    <row r="7854" spans="1:10" x14ac:dyDescent="0.25">
      <c r="A7854">
        <v>909199</v>
      </c>
      <c r="B7854" s="3" t="s">
        <v>10</v>
      </c>
      <c r="C7854">
        <v>31</v>
      </c>
      <c r="D7854" s="3" t="s">
        <v>11</v>
      </c>
      <c r="E7854" s="3" t="s">
        <v>19</v>
      </c>
      <c r="F7854" s="3" t="s">
        <v>26</v>
      </c>
      <c r="G7854">
        <v>8732.5499999999993</v>
      </c>
      <c r="H7854">
        <v>69331</v>
      </c>
      <c r="I7854" s="9">
        <v>43774</v>
      </c>
      <c r="J7854" t="s">
        <v>46</v>
      </c>
    </row>
    <row r="7855" spans="1:10" x14ac:dyDescent="0.25">
      <c r="A7855">
        <v>495040</v>
      </c>
      <c r="B7855" s="3" t="s">
        <v>10</v>
      </c>
      <c r="C7855">
        <v>64</v>
      </c>
      <c r="D7855" s="3" t="s">
        <v>12</v>
      </c>
      <c r="E7855" s="3" t="s">
        <v>14</v>
      </c>
      <c r="F7855" s="3" t="s">
        <v>26</v>
      </c>
      <c r="G7855">
        <v>8884.1299999999992</v>
      </c>
      <c r="H7855">
        <v>41302.730000000003</v>
      </c>
      <c r="I7855" s="9">
        <v>44191</v>
      </c>
      <c r="J7855" t="s">
        <v>46</v>
      </c>
    </row>
    <row r="7856" spans="1:10" x14ac:dyDescent="0.25">
      <c r="A7856">
        <v>519363</v>
      </c>
      <c r="B7856" s="3" t="s">
        <v>9</v>
      </c>
      <c r="C7856">
        <v>46</v>
      </c>
      <c r="D7856" s="3" t="s">
        <v>12</v>
      </c>
      <c r="E7856" s="3" t="s">
        <v>14</v>
      </c>
      <c r="F7856" s="3" t="s">
        <v>21</v>
      </c>
      <c r="G7856">
        <v>10843.7</v>
      </c>
      <c r="H7856">
        <v>136205.25</v>
      </c>
      <c r="I7856" s="9">
        <v>43529</v>
      </c>
      <c r="J7856" t="s">
        <v>46</v>
      </c>
    </row>
    <row r="7857" spans="1:10" x14ac:dyDescent="0.25">
      <c r="A7857">
        <v>915784</v>
      </c>
      <c r="B7857" s="3" t="s">
        <v>9</v>
      </c>
      <c r="C7857">
        <v>61</v>
      </c>
      <c r="D7857" s="3" t="s">
        <v>12</v>
      </c>
      <c r="E7857" s="3" t="s">
        <v>17</v>
      </c>
      <c r="F7857" s="3" t="s">
        <v>21</v>
      </c>
      <c r="G7857">
        <v>9860.94</v>
      </c>
      <c r="H7857">
        <v>147313.95000000001</v>
      </c>
      <c r="I7857" s="9">
        <v>43855</v>
      </c>
      <c r="J7857" t="s">
        <v>46</v>
      </c>
    </row>
    <row r="7858" spans="1:10" x14ac:dyDescent="0.25">
      <c r="A7858">
        <v>881427</v>
      </c>
      <c r="B7858" s="3" t="s">
        <v>10</v>
      </c>
      <c r="C7858">
        <v>49</v>
      </c>
      <c r="D7858" s="3" t="s">
        <v>11</v>
      </c>
      <c r="E7858" s="3" t="s">
        <v>19</v>
      </c>
      <c r="F7858" s="3" t="s">
        <v>23</v>
      </c>
      <c r="G7858">
        <v>6687.95</v>
      </c>
      <c r="H7858">
        <v>130583.27</v>
      </c>
      <c r="I7858" s="9">
        <v>43610</v>
      </c>
      <c r="J7858" t="s">
        <v>46</v>
      </c>
    </row>
    <row r="7859" spans="1:10" x14ac:dyDescent="0.25">
      <c r="A7859">
        <v>592289</v>
      </c>
      <c r="B7859" s="3" t="s">
        <v>9</v>
      </c>
      <c r="C7859">
        <v>34</v>
      </c>
      <c r="D7859" s="3" t="s">
        <v>11</v>
      </c>
      <c r="E7859" s="3" t="s">
        <v>15</v>
      </c>
      <c r="F7859" s="3" t="s">
        <v>23</v>
      </c>
      <c r="G7859">
        <v>13261.62</v>
      </c>
      <c r="H7859">
        <v>106531.98</v>
      </c>
      <c r="I7859" s="9">
        <v>43817</v>
      </c>
      <c r="J7859" t="s">
        <v>46</v>
      </c>
    </row>
    <row r="7860" spans="1:10" x14ac:dyDescent="0.25">
      <c r="A7860">
        <v>443565</v>
      </c>
      <c r="B7860" s="3" t="s">
        <v>10</v>
      </c>
      <c r="C7860">
        <v>23</v>
      </c>
      <c r="D7860" s="3" t="s">
        <v>13</v>
      </c>
      <c r="E7860" s="3" t="s">
        <v>14</v>
      </c>
      <c r="F7860" s="3" t="s">
        <v>20</v>
      </c>
      <c r="G7860">
        <v>10362.120000000001</v>
      </c>
      <c r="H7860">
        <v>113006.53</v>
      </c>
      <c r="I7860" s="9">
        <v>43587</v>
      </c>
      <c r="J7860" t="s">
        <v>47</v>
      </c>
    </row>
    <row r="7861" spans="1:10" x14ac:dyDescent="0.25">
      <c r="A7861">
        <v>832399</v>
      </c>
      <c r="B7861" s="3" t="s">
        <v>10</v>
      </c>
      <c r="C7861">
        <v>51</v>
      </c>
      <c r="D7861" s="3" t="s">
        <v>13</v>
      </c>
      <c r="E7861" s="3" t="s">
        <v>14</v>
      </c>
      <c r="F7861" s="3" t="s">
        <v>26</v>
      </c>
      <c r="G7861">
        <v>14351.39</v>
      </c>
      <c r="H7861">
        <v>84801.67</v>
      </c>
      <c r="I7861" s="9">
        <v>43591</v>
      </c>
      <c r="J7861" t="s">
        <v>46</v>
      </c>
    </row>
    <row r="7862" spans="1:10" x14ac:dyDescent="0.25">
      <c r="A7862">
        <v>408779</v>
      </c>
      <c r="B7862" s="3" t="s">
        <v>10</v>
      </c>
      <c r="C7862">
        <v>37</v>
      </c>
      <c r="D7862" s="3" t="s">
        <v>13</v>
      </c>
      <c r="E7862" s="3" t="s">
        <v>15</v>
      </c>
      <c r="F7862" s="3" t="s">
        <v>24</v>
      </c>
      <c r="G7862">
        <v>14589.77</v>
      </c>
      <c r="H7862">
        <v>93207.89</v>
      </c>
      <c r="I7862" s="9">
        <v>43753</v>
      </c>
      <c r="J7862" t="s">
        <v>46</v>
      </c>
    </row>
    <row r="7863" spans="1:10" x14ac:dyDescent="0.25">
      <c r="A7863">
        <v>194713</v>
      </c>
      <c r="B7863" s="3" t="s">
        <v>9</v>
      </c>
      <c r="C7863">
        <v>51</v>
      </c>
      <c r="D7863" s="3" t="s">
        <v>12</v>
      </c>
      <c r="E7863" s="3" t="s">
        <v>19</v>
      </c>
      <c r="F7863" s="3" t="s">
        <v>23</v>
      </c>
      <c r="G7863">
        <v>5200.1000000000004</v>
      </c>
      <c r="H7863">
        <v>105082.28</v>
      </c>
      <c r="I7863" s="9">
        <v>43534</v>
      </c>
      <c r="J7863" t="s">
        <v>46</v>
      </c>
    </row>
    <row r="7864" spans="1:10" x14ac:dyDescent="0.25">
      <c r="A7864">
        <v>913335</v>
      </c>
      <c r="B7864" s="3" t="s">
        <v>9</v>
      </c>
      <c r="C7864">
        <v>37</v>
      </c>
      <c r="D7864" s="3" t="s">
        <v>11</v>
      </c>
      <c r="E7864" s="3" t="s">
        <v>19</v>
      </c>
      <c r="F7864" s="3" t="s">
        <v>21</v>
      </c>
      <c r="G7864">
        <v>10815.14</v>
      </c>
      <c r="H7864">
        <v>144029.01999999999</v>
      </c>
      <c r="I7864" s="9">
        <v>43966</v>
      </c>
      <c r="J7864" t="s">
        <v>46</v>
      </c>
    </row>
    <row r="7865" spans="1:10" x14ac:dyDescent="0.25">
      <c r="A7865">
        <v>100815</v>
      </c>
      <c r="B7865" s="3" t="s">
        <v>9</v>
      </c>
      <c r="C7865">
        <v>61</v>
      </c>
      <c r="D7865" s="3" t="s">
        <v>13</v>
      </c>
      <c r="E7865" s="3" t="s">
        <v>18</v>
      </c>
      <c r="F7865" s="3" t="s">
        <v>23</v>
      </c>
      <c r="G7865">
        <v>13469.74</v>
      </c>
      <c r="H7865">
        <v>93727.72</v>
      </c>
      <c r="I7865" s="9">
        <v>43496</v>
      </c>
      <c r="J7865" t="s">
        <v>46</v>
      </c>
    </row>
    <row r="7866" spans="1:10" x14ac:dyDescent="0.25">
      <c r="A7866">
        <v>557496</v>
      </c>
      <c r="B7866" s="3" t="s">
        <v>10</v>
      </c>
      <c r="C7866">
        <v>30</v>
      </c>
      <c r="D7866" s="3" t="s">
        <v>11</v>
      </c>
      <c r="E7866" s="3" t="s">
        <v>17</v>
      </c>
      <c r="F7866" s="3" t="s">
        <v>23</v>
      </c>
      <c r="G7866">
        <v>14915.69</v>
      </c>
      <c r="H7866">
        <v>37107.71</v>
      </c>
      <c r="I7866" s="9">
        <v>44160</v>
      </c>
      <c r="J7866" t="s">
        <v>47</v>
      </c>
    </row>
    <row r="7867" spans="1:10" x14ac:dyDescent="0.25">
      <c r="A7867">
        <v>142195</v>
      </c>
      <c r="B7867" s="3" t="s">
        <v>9</v>
      </c>
      <c r="C7867">
        <v>53</v>
      </c>
      <c r="D7867" s="3" t="s">
        <v>11</v>
      </c>
      <c r="E7867" s="3" t="s">
        <v>16</v>
      </c>
      <c r="F7867" s="3" t="s">
        <v>26</v>
      </c>
      <c r="G7867">
        <v>3654.54</v>
      </c>
      <c r="H7867">
        <v>76023.27</v>
      </c>
      <c r="I7867" s="9">
        <v>43769</v>
      </c>
      <c r="J7867" t="s">
        <v>46</v>
      </c>
    </row>
    <row r="7868" spans="1:10" x14ac:dyDescent="0.25">
      <c r="A7868">
        <v>125916</v>
      </c>
      <c r="B7868" s="3" t="s">
        <v>9</v>
      </c>
      <c r="C7868">
        <v>44</v>
      </c>
      <c r="D7868" s="3" t="s">
        <v>12</v>
      </c>
      <c r="E7868" s="3" t="s">
        <v>18</v>
      </c>
      <c r="F7868" s="3" t="s">
        <v>23</v>
      </c>
      <c r="G7868">
        <v>3941.16</v>
      </c>
      <c r="H7868">
        <v>145413.14000000001</v>
      </c>
      <c r="I7868" s="9">
        <v>43946</v>
      </c>
      <c r="J7868" t="s">
        <v>46</v>
      </c>
    </row>
    <row r="7869" spans="1:10" x14ac:dyDescent="0.25">
      <c r="A7869">
        <v>595031</v>
      </c>
      <c r="B7869" s="3" t="s">
        <v>10</v>
      </c>
      <c r="C7869">
        <v>26</v>
      </c>
      <c r="D7869" s="3" t="s">
        <v>13</v>
      </c>
      <c r="E7869" s="3" t="s">
        <v>18</v>
      </c>
      <c r="F7869" s="3" t="s">
        <v>25</v>
      </c>
      <c r="G7869">
        <v>11779.63</v>
      </c>
      <c r="H7869">
        <v>170491.48</v>
      </c>
      <c r="I7869" s="9">
        <v>43923</v>
      </c>
      <c r="J7869" t="s">
        <v>47</v>
      </c>
    </row>
    <row r="7870" spans="1:10" x14ac:dyDescent="0.25">
      <c r="A7870">
        <v>690566</v>
      </c>
      <c r="B7870" s="3" t="s">
        <v>10</v>
      </c>
      <c r="C7870">
        <v>59</v>
      </c>
      <c r="D7870" s="3" t="s">
        <v>12</v>
      </c>
      <c r="E7870" s="3" t="s">
        <v>17</v>
      </c>
      <c r="F7870" s="3" t="s">
        <v>21</v>
      </c>
      <c r="G7870">
        <v>10347.620000000001</v>
      </c>
      <c r="H7870">
        <v>99072.76</v>
      </c>
      <c r="I7870" s="9">
        <v>43586</v>
      </c>
      <c r="J7870" t="s">
        <v>46</v>
      </c>
    </row>
    <row r="7871" spans="1:10" x14ac:dyDescent="0.25">
      <c r="A7871">
        <v>691757</v>
      </c>
      <c r="B7871" s="3" t="s">
        <v>10</v>
      </c>
      <c r="C7871">
        <v>65</v>
      </c>
      <c r="D7871" s="3" t="s">
        <v>13</v>
      </c>
      <c r="E7871" s="3" t="s">
        <v>18</v>
      </c>
      <c r="F7871" s="3" t="s">
        <v>24</v>
      </c>
      <c r="G7871">
        <v>6912.62</v>
      </c>
      <c r="H7871">
        <v>115507.91</v>
      </c>
      <c r="I7871" s="9">
        <v>43657</v>
      </c>
      <c r="J7871" t="s">
        <v>46</v>
      </c>
    </row>
    <row r="7872" spans="1:10" x14ac:dyDescent="0.25">
      <c r="A7872">
        <v>600243</v>
      </c>
      <c r="B7872" s="3" t="s">
        <v>10</v>
      </c>
      <c r="C7872">
        <v>47</v>
      </c>
      <c r="D7872" s="3" t="s">
        <v>12</v>
      </c>
      <c r="E7872" s="3" t="s">
        <v>19</v>
      </c>
      <c r="F7872" s="3" t="s">
        <v>20</v>
      </c>
      <c r="G7872">
        <v>7929.83</v>
      </c>
      <c r="H7872">
        <v>103924.89</v>
      </c>
      <c r="I7872" s="9">
        <v>43642</v>
      </c>
      <c r="J7872" t="s">
        <v>46</v>
      </c>
    </row>
    <row r="7873" spans="1:10" x14ac:dyDescent="0.25">
      <c r="A7873">
        <v>294894</v>
      </c>
      <c r="B7873" s="3" t="s">
        <v>10</v>
      </c>
      <c r="C7873">
        <v>31</v>
      </c>
      <c r="D7873" s="3" t="s">
        <v>12</v>
      </c>
      <c r="E7873" s="3" t="s">
        <v>19</v>
      </c>
      <c r="F7873" s="3" t="s">
        <v>21</v>
      </c>
      <c r="G7873">
        <v>5523.03</v>
      </c>
      <c r="H7873">
        <v>155856.94</v>
      </c>
      <c r="I7873" s="9">
        <v>44082</v>
      </c>
      <c r="J7873" t="s">
        <v>46</v>
      </c>
    </row>
    <row r="7874" spans="1:10" x14ac:dyDescent="0.25">
      <c r="A7874">
        <v>993838</v>
      </c>
      <c r="B7874" s="3" t="s">
        <v>9</v>
      </c>
      <c r="C7874">
        <v>65</v>
      </c>
      <c r="D7874" s="3" t="s">
        <v>11</v>
      </c>
      <c r="E7874" s="3" t="s">
        <v>19</v>
      </c>
      <c r="F7874" s="3" t="s">
        <v>25</v>
      </c>
      <c r="G7874">
        <v>13582.38</v>
      </c>
      <c r="H7874">
        <v>155312.53</v>
      </c>
      <c r="I7874" s="9">
        <v>44067</v>
      </c>
      <c r="J7874" t="s">
        <v>46</v>
      </c>
    </row>
    <row r="7875" spans="1:10" x14ac:dyDescent="0.25">
      <c r="A7875">
        <v>310305</v>
      </c>
      <c r="B7875" s="3" t="s">
        <v>9</v>
      </c>
      <c r="C7875">
        <v>23</v>
      </c>
      <c r="D7875" s="3" t="s">
        <v>13</v>
      </c>
      <c r="E7875" s="3" t="s">
        <v>15</v>
      </c>
      <c r="F7875" s="3" t="s">
        <v>21</v>
      </c>
      <c r="G7875">
        <v>4235.46</v>
      </c>
      <c r="H7875">
        <v>46580.01</v>
      </c>
      <c r="I7875" s="9">
        <v>43858</v>
      </c>
      <c r="J7875" t="s">
        <v>47</v>
      </c>
    </row>
    <row r="7876" spans="1:10" x14ac:dyDescent="0.25">
      <c r="A7876">
        <v>433623</v>
      </c>
      <c r="B7876" s="3" t="s">
        <v>9</v>
      </c>
      <c r="C7876">
        <v>59</v>
      </c>
      <c r="D7876" s="3" t="s">
        <v>13</v>
      </c>
      <c r="E7876" s="3" t="s">
        <v>19</v>
      </c>
      <c r="F7876" s="3" t="s">
        <v>21</v>
      </c>
      <c r="G7876">
        <v>3559.98</v>
      </c>
      <c r="H7876">
        <v>136788.10999999999</v>
      </c>
      <c r="I7876" s="9">
        <v>43765</v>
      </c>
      <c r="J7876" t="s">
        <v>46</v>
      </c>
    </row>
    <row r="7877" spans="1:10" x14ac:dyDescent="0.25">
      <c r="A7877">
        <v>534986</v>
      </c>
      <c r="B7877" s="3" t="s">
        <v>10</v>
      </c>
      <c r="C7877">
        <v>63</v>
      </c>
      <c r="D7877" s="3" t="s">
        <v>13</v>
      </c>
      <c r="E7877" s="3" t="s">
        <v>19</v>
      </c>
      <c r="F7877" s="3" t="s">
        <v>25</v>
      </c>
      <c r="G7877">
        <v>3094.44</v>
      </c>
      <c r="H7877">
        <v>140052.26999999999</v>
      </c>
      <c r="I7877" s="9">
        <v>44071</v>
      </c>
      <c r="J7877" t="s">
        <v>46</v>
      </c>
    </row>
    <row r="7878" spans="1:10" x14ac:dyDescent="0.25">
      <c r="A7878">
        <v>129883</v>
      </c>
      <c r="B7878" s="3" t="s">
        <v>9</v>
      </c>
      <c r="C7878">
        <v>55</v>
      </c>
      <c r="D7878" s="3" t="s">
        <v>13</v>
      </c>
      <c r="E7878" s="3" t="s">
        <v>19</v>
      </c>
      <c r="F7878" s="3" t="s">
        <v>25</v>
      </c>
      <c r="G7878">
        <v>3920.72</v>
      </c>
      <c r="H7878">
        <v>118069.75999999999</v>
      </c>
      <c r="I7878" s="9">
        <v>44044</v>
      </c>
      <c r="J7878" t="s">
        <v>46</v>
      </c>
    </row>
    <row r="7879" spans="1:10" x14ac:dyDescent="0.25">
      <c r="A7879">
        <v>177157</v>
      </c>
      <c r="B7879" s="3" t="s">
        <v>9</v>
      </c>
      <c r="C7879">
        <v>32</v>
      </c>
      <c r="D7879" s="3" t="s">
        <v>12</v>
      </c>
      <c r="E7879" s="3" t="s">
        <v>16</v>
      </c>
      <c r="F7879" s="3" t="s">
        <v>21</v>
      </c>
      <c r="G7879">
        <v>8860.61</v>
      </c>
      <c r="H7879">
        <v>87460.56</v>
      </c>
      <c r="I7879" s="9">
        <v>43838</v>
      </c>
      <c r="J7879" t="s">
        <v>46</v>
      </c>
    </row>
    <row r="7880" spans="1:10" x14ac:dyDescent="0.25">
      <c r="A7880">
        <v>411460</v>
      </c>
      <c r="B7880" s="3" t="s">
        <v>9</v>
      </c>
      <c r="C7880">
        <v>25</v>
      </c>
      <c r="D7880" s="3" t="s">
        <v>11</v>
      </c>
      <c r="E7880" s="3" t="s">
        <v>14</v>
      </c>
      <c r="F7880" s="3" t="s">
        <v>24</v>
      </c>
      <c r="G7880">
        <v>12576.12</v>
      </c>
      <c r="H7880">
        <v>87526.87</v>
      </c>
      <c r="I7880" s="9">
        <v>44079</v>
      </c>
      <c r="J7880" t="s">
        <v>47</v>
      </c>
    </row>
    <row r="7881" spans="1:10" x14ac:dyDescent="0.25">
      <c r="A7881">
        <v>960233</v>
      </c>
      <c r="B7881" s="3" t="s">
        <v>10</v>
      </c>
      <c r="C7881">
        <v>21</v>
      </c>
      <c r="D7881" s="3" t="s">
        <v>12</v>
      </c>
      <c r="E7881" s="3" t="s">
        <v>15</v>
      </c>
      <c r="F7881" s="3" t="s">
        <v>20</v>
      </c>
      <c r="G7881">
        <v>8146.88</v>
      </c>
      <c r="H7881">
        <v>71866.38</v>
      </c>
      <c r="I7881" s="9">
        <v>43781</v>
      </c>
      <c r="J7881" t="s">
        <v>47</v>
      </c>
    </row>
    <row r="7882" spans="1:10" x14ac:dyDescent="0.25">
      <c r="A7882">
        <v>561103</v>
      </c>
      <c r="B7882" s="3" t="s">
        <v>10</v>
      </c>
      <c r="C7882">
        <v>64</v>
      </c>
      <c r="D7882" s="3" t="s">
        <v>12</v>
      </c>
      <c r="E7882" s="3" t="s">
        <v>16</v>
      </c>
      <c r="F7882" s="3" t="s">
        <v>25</v>
      </c>
      <c r="G7882">
        <v>6467.05</v>
      </c>
      <c r="H7882">
        <v>113927.72</v>
      </c>
      <c r="I7882" s="9">
        <v>43613</v>
      </c>
      <c r="J7882" t="s">
        <v>46</v>
      </c>
    </row>
    <row r="7883" spans="1:10" x14ac:dyDescent="0.25">
      <c r="A7883">
        <v>233111</v>
      </c>
      <c r="B7883" s="3" t="s">
        <v>9</v>
      </c>
      <c r="C7883">
        <v>57</v>
      </c>
      <c r="D7883" s="3" t="s">
        <v>13</v>
      </c>
      <c r="E7883" s="3" t="s">
        <v>15</v>
      </c>
      <c r="F7883" s="3" t="s">
        <v>23</v>
      </c>
      <c r="G7883">
        <v>5793.6</v>
      </c>
      <c r="H7883">
        <v>134194.54</v>
      </c>
      <c r="I7883" s="9">
        <v>44109</v>
      </c>
      <c r="J7883" t="s">
        <v>46</v>
      </c>
    </row>
    <row r="7884" spans="1:10" x14ac:dyDescent="0.25">
      <c r="A7884">
        <v>475800</v>
      </c>
      <c r="B7884" s="3" t="s">
        <v>9</v>
      </c>
      <c r="C7884">
        <v>53</v>
      </c>
      <c r="D7884" s="3" t="s">
        <v>13</v>
      </c>
      <c r="E7884" s="3" t="s">
        <v>15</v>
      </c>
      <c r="F7884" s="3" t="s">
        <v>26</v>
      </c>
      <c r="G7884">
        <v>5567.71</v>
      </c>
      <c r="H7884">
        <v>76299.89</v>
      </c>
      <c r="I7884" s="9">
        <v>44052</v>
      </c>
      <c r="J7884" t="s">
        <v>46</v>
      </c>
    </row>
    <row r="7885" spans="1:10" x14ac:dyDescent="0.25">
      <c r="A7885">
        <v>681935</v>
      </c>
      <c r="B7885" s="3" t="s">
        <v>10</v>
      </c>
      <c r="C7885">
        <v>25</v>
      </c>
      <c r="D7885" s="3" t="s">
        <v>12</v>
      </c>
      <c r="E7885" s="3" t="s">
        <v>19</v>
      </c>
      <c r="F7885" s="3" t="s">
        <v>23</v>
      </c>
      <c r="G7885">
        <v>3254.73</v>
      </c>
      <c r="H7885">
        <v>121334.47</v>
      </c>
      <c r="I7885" s="9">
        <v>43889</v>
      </c>
      <c r="J7885" t="s">
        <v>47</v>
      </c>
    </row>
    <row r="7886" spans="1:10" x14ac:dyDescent="0.25">
      <c r="A7886">
        <v>726968</v>
      </c>
      <c r="B7886" s="3" t="s">
        <v>9</v>
      </c>
      <c r="C7886">
        <v>61</v>
      </c>
      <c r="D7886" s="3" t="s">
        <v>13</v>
      </c>
      <c r="E7886" s="3" t="s">
        <v>14</v>
      </c>
      <c r="F7886" s="3" t="s">
        <v>26</v>
      </c>
      <c r="G7886">
        <v>13713.9</v>
      </c>
      <c r="H7886">
        <v>59949.51</v>
      </c>
      <c r="I7886" s="9">
        <v>44013</v>
      </c>
      <c r="J7886" t="s">
        <v>46</v>
      </c>
    </row>
    <row r="7887" spans="1:10" x14ac:dyDescent="0.25">
      <c r="A7887">
        <v>343553</v>
      </c>
      <c r="B7887" s="3" t="s">
        <v>10</v>
      </c>
      <c r="C7887">
        <v>53</v>
      </c>
      <c r="D7887" s="3" t="s">
        <v>12</v>
      </c>
      <c r="E7887" s="3" t="s">
        <v>19</v>
      </c>
      <c r="F7887" s="3" t="s">
        <v>24</v>
      </c>
      <c r="G7887">
        <v>7144.52</v>
      </c>
      <c r="H7887">
        <v>62402.35</v>
      </c>
      <c r="I7887" s="9">
        <v>43716</v>
      </c>
      <c r="J7887" t="s">
        <v>46</v>
      </c>
    </row>
    <row r="7888" spans="1:10" x14ac:dyDescent="0.25">
      <c r="A7888">
        <v>699251</v>
      </c>
      <c r="B7888" s="3" t="s">
        <v>9</v>
      </c>
      <c r="C7888">
        <v>47</v>
      </c>
      <c r="D7888" s="3" t="s">
        <v>12</v>
      </c>
      <c r="E7888" s="3" t="s">
        <v>17</v>
      </c>
      <c r="F7888" s="3" t="s">
        <v>20</v>
      </c>
      <c r="G7888">
        <v>14123.55</v>
      </c>
      <c r="H7888">
        <v>113806.49</v>
      </c>
      <c r="I7888" s="9">
        <v>43649</v>
      </c>
      <c r="J7888" t="s">
        <v>46</v>
      </c>
    </row>
    <row r="7889" spans="1:10" x14ac:dyDescent="0.25">
      <c r="A7889">
        <v>393361</v>
      </c>
      <c r="B7889" s="3" t="s">
        <v>9</v>
      </c>
      <c r="C7889">
        <v>55</v>
      </c>
      <c r="D7889" s="3" t="s">
        <v>11</v>
      </c>
      <c r="E7889" s="3" t="s">
        <v>18</v>
      </c>
      <c r="F7889" s="3" t="s">
        <v>26</v>
      </c>
      <c r="G7889">
        <v>9599.89</v>
      </c>
      <c r="H7889">
        <v>154077.85</v>
      </c>
      <c r="I7889" s="9">
        <v>43579</v>
      </c>
      <c r="J7889" t="s">
        <v>46</v>
      </c>
    </row>
    <row r="7890" spans="1:10" x14ac:dyDescent="0.25">
      <c r="A7890">
        <v>508345</v>
      </c>
      <c r="B7890" s="3" t="s">
        <v>10</v>
      </c>
      <c r="C7890">
        <v>44</v>
      </c>
      <c r="D7890" s="3" t="s">
        <v>11</v>
      </c>
      <c r="E7890" s="3" t="s">
        <v>15</v>
      </c>
      <c r="F7890" s="3" t="s">
        <v>24</v>
      </c>
      <c r="G7890">
        <v>12565.17</v>
      </c>
      <c r="H7890">
        <v>162100.29999999999</v>
      </c>
      <c r="I7890" s="9">
        <v>43975</v>
      </c>
      <c r="J7890" t="s">
        <v>46</v>
      </c>
    </row>
    <row r="7891" spans="1:10" x14ac:dyDescent="0.25">
      <c r="A7891">
        <v>708729</v>
      </c>
      <c r="B7891" s="3" t="s">
        <v>9</v>
      </c>
      <c r="C7891">
        <v>33</v>
      </c>
      <c r="D7891" s="3" t="s">
        <v>13</v>
      </c>
      <c r="E7891" s="3" t="s">
        <v>18</v>
      </c>
      <c r="F7891" s="3" t="s">
        <v>23</v>
      </c>
      <c r="G7891">
        <v>6853.77</v>
      </c>
      <c r="H7891">
        <v>175574.8</v>
      </c>
      <c r="I7891" s="9">
        <v>44156</v>
      </c>
      <c r="J7891" t="s">
        <v>46</v>
      </c>
    </row>
    <row r="7892" spans="1:10" x14ac:dyDescent="0.25">
      <c r="A7892">
        <v>486337</v>
      </c>
      <c r="B7892" s="3" t="s">
        <v>10</v>
      </c>
      <c r="C7892">
        <v>38</v>
      </c>
      <c r="D7892" s="3" t="s">
        <v>13</v>
      </c>
      <c r="E7892" s="3" t="s">
        <v>19</v>
      </c>
      <c r="F7892" s="3" t="s">
        <v>26</v>
      </c>
      <c r="G7892">
        <v>9683.1299999999992</v>
      </c>
      <c r="H7892">
        <v>53088.77</v>
      </c>
      <c r="I7892" s="9">
        <v>43727</v>
      </c>
      <c r="J7892" t="s">
        <v>46</v>
      </c>
    </row>
    <row r="7893" spans="1:10" x14ac:dyDescent="0.25">
      <c r="A7893">
        <v>947206</v>
      </c>
      <c r="B7893" s="3" t="s">
        <v>10</v>
      </c>
      <c r="C7893">
        <v>62</v>
      </c>
      <c r="D7893" s="3" t="s">
        <v>13</v>
      </c>
      <c r="E7893" s="3" t="s">
        <v>14</v>
      </c>
      <c r="F7893" s="3" t="s">
        <v>24</v>
      </c>
      <c r="G7893">
        <v>14788.35</v>
      </c>
      <c r="H7893">
        <v>129387.3</v>
      </c>
      <c r="I7893" s="9">
        <v>43584</v>
      </c>
      <c r="J7893" t="s">
        <v>46</v>
      </c>
    </row>
    <row r="7894" spans="1:10" x14ac:dyDescent="0.25">
      <c r="A7894">
        <v>869813</v>
      </c>
      <c r="B7894" s="3" t="s">
        <v>9</v>
      </c>
      <c r="C7894">
        <v>40</v>
      </c>
      <c r="D7894" s="3" t="s">
        <v>12</v>
      </c>
      <c r="E7894" s="3" t="s">
        <v>14</v>
      </c>
      <c r="F7894" s="3" t="s">
        <v>25</v>
      </c>
      <c r="G7894">
        <v>8311.23</v>
      </c>
      <c r="H7894">
        <v>83611.22</v>
      </c>
      <c r="I7894" s="9">
        <v>43557</v>
      </c>
      <c r="J7894" t="s">
        <v>46</v>
      </c>
    </row>
    <row r="7895" spans="1:10" x14ac:dyDescent="0.25">
      <c r="A7895">
        <v>894282</v>
      </c>
      <c r="B7895" s="3" t="s">
        <v>10</v>
      </c>
      <c r="C7895">
        <v>49</v>
      </c>
      <c r="D7895" s="3" t="s">
        <v>13</v>
      </c>
      <c r="E7895" s="3" t="s">
        <v>16</v>
      </c>
      <c r="F7895" s="3" t="s">
        <v>21</v>
      </c>
      <c r="G7895">
        <v>5730.19</v>
      </c>
      <c r="H7895">
        <v>175305.39</v>
      </c>
      <c r="I7895" s="9">
        <v>43881</v>
      </c>
      <c r="J7895" t="s">
        <v>46</v>
      </c>
    </row>
    <row r="7896" spans="1:10" x14ac:dyDescent="0.25">
      <c r="A7896">
        <v>286918</v>
      </c>
      <c r="B7896" s="3" t="s">
        <v>9</v>
      </c>
      <c r="C7896">
        <v>21</v>
      </c>
      <c r="D7896" s="3" t="s">
        <v>12</v>
      </c>
      <c r="E7896" s="3" t="s">
        <v>16</v>
      </c>
      <c r="F7896" s="3" t="s">
        <v>23</v>
      </c>
      <c r="G7896">
        <v>6688.78</v>
      </c>
      <c r="H7896">
        <v>41698.22</v>
      </c>
      <c r="I7896" s="9">
        <v>44048</v>
      </c>
      <c r="J7896" t="s">
        <v>47</v>
      </c>
    </row>
    <row r="7897" spans="1:10" x14ac:dyDescent="0.25">
      <c r="A7897">
        <v>113100</v>
      </c>
      <c r="B7897" s="3" t="s">
        <v>9</v>
      </c>
      <c r="C7897">
        <v>42</v>
      </c>
      <c r="D7897" s="3" t="s">
        <v>12</v>
      </c>
      <c r="E7897" s="3" t="s">
        <v>16</v>
      </c>
      <c r="F7897" s="3" t="s">
        <v>25</v>
      </c>
      <c r="G7897">
        <v>14944.65</v>
      </c>
      <c r="H7897">
        <v>37785.040000000001</v>
      </c>
      <c r="I7897" s="9">
        <v>43891</v>
      </c>
      <c r="J7897" t="s">
        <v>46</v>
      </c>
    </row>
    <row r="7898" spans="1:10" x14ac:dyDescent="0.25">
      <c r="A7898">
        <v>853610</v>
      </c>
      <c r="B7898" s="3" t="s">
        <v>10</v>
      </c>
      <c r="C7898">
        <v>28</v>
      </c>
      <c r="D7898" s="3" t="s">
        <v>13</v>
      </c>
      <c r="E7898" s="3" t="s">
        <v>17</v>
      </c>
      <c r="F7898" s="3" t="s">
        <v>21</v>
      </c>
      <c r="G7898">
        <v>11832.18</v>
      </c>
      <c r="H7898">
        <v>97966.92</v>
      </c>
      <c r="I7898" s="9">
        <v>44134</v>
      </c>
      <c r="J7898" t="s">
        <v>47</v>
      </c>
    </row>
    <row r="7899" spans="1:10" x14ac:dyDescent="0.25">
      <c r="A7899">
        <v>153587</v>
      </c>
      <c r="B7899" s="3" t="s">
        <v>10</v>
      </c>
      <c r="C7899">
        <v>22</v>
      </c>
      <c r="D7899" s="3" t="s">
        <v>13</v>
      </c>
      <c r="E7899" s="3" t="s">
        <v>16</v>
      </c>
      <c r="F7899" s="3" t="s">
        <v>22</v>
      </c>
      <c r="G7899">
        <v>10226.6</v>
      </c>
      <c r="H7899">
        <v>160501.28</v>
      </c>
      <c r="I7899" s="9">
        <v>43619</v>
      </c>
      <c r="J7899" t="s">
        <v>47</v>
      </c>
    </row>
    <row r="7900" spans="1:10" x14ac:dyDescent="0.25">
      <c r="A7900">
        <v>199350</v>
      </c>
      <c r="B7900" s="3" t="s">
        <v>10</v>
      </c>
      <c r="C7900">
        <v>56</v>
      </c>
      <c r="D7900" s="3" t="s">
        <v>12</v>
      </c>
      <c r="E7900" s="3" t="s">
        <v>18</v>
      </c>
      <c r="F7900" s="3" t="s">
        <v>26</v>
      </c>
      <c r="G7900">
        <v>14257.44</v>
      </c>
      <c r="H7900">
        <v>65959.23</v>
      </c>
      <c r="I7900" s="9">
        <v>44080</v>
      </c>
      <c r="J7900" t="s">
        <v>46</v>
      </c>
    </row>
    <row r="7901" spans="1:10" x14ac:dyDescent="0.25">
      <c r="A7901">
        <v>578006</v>
      </c>
      <c r="B7901" s="3" t="s">
        <v>9</v>
      </c>
      <c r="C7901">
        <v>60</v>
      </c>
      <c r="D7901" s="3" t="s">
        <v>13</v>
      </c>
      <c r="E7901" s="3" t="s">
        <v>18</v>
      </c>
      <c r="F7901" s="3" t="s">
        <v>22</v>
      </c>
      <c r="G7901">
        <v>11651.36</v>
      </c>
      <c r="H7901">
        <v>74307.13</v>
      </c>
      <c r="I7901" s="9">
        <v>43705</v>
      </c>
      <c r="J7901" t="s">
        <v>46</v>
      </c>
    </row>
    <row r="7902" spans="1:10" x14ac:dyDescent="0.25">
      <c r="A7902">
        <v>175453</v>
      </c>
      <c r="B7902" s="3" t="s">
        <v>9</v>
      </c>
      <c r="C7902">
        <v>37</v>
      </c>
      <c r="D7902" s="3" t="s">
        <v>13</v>
      </c>
      <c r="E7902" s="3" t="s">
        <v>14</v>
      </c>
      <c r="F7902" s="3" t="s">
        <v>23</v>
      </c>
      <c r="G7902">
        <v>8715.4599999999991</v>
      </c>
      <c r="H7902">
        <v>145425.92000000001</v>
      </c>
      <c r="I7902" s="9">
        <v>43619</v>
      </c>
      <c r="J7902" t="s">
        <v>46</v>
      </c>
    </row>
    <row r="7903" spans="1:10" x14ac:dyDescent="0.25">
      <c r="A7903">
        <v>748617</v>
      </c>
      <c r="B7903" s="3" t="s">
        <v>10</v>
      </c>
      <c r="C7903">
        <v>59</v>
      </c>
      <c r="D7903" s="3" t="s">
        <v>11</v>
      </c>
      <c r="E7903" s="3" t="s">
        <v>15</v>
      </c>
      <c r="F7903" s="3" t="s">
        <v>23</v>
      </c>
      <c r="G7903">
        <v>8281.43</v>
      </c>
      <c r="H7903">
        <v>178494.6</v>
      </c>
      <c r="I7903" s="9">
        <v>43953</v>
      </c>
      <c r="J7903" t="s">
        <v>46</v>
      </c>
    </row>
    <row r="7904" spans="1:10" x14ac:dyDescent="0.25">
      <c r="A7904">
        <v>486487</v>
      </c>
      <c r="B7904" s="3" t="s">
        <v>9</v>
      </c>
      <c r="C7904">
        <v>28</v>
      </c>
      <c r="D7904" s="3" t="s">
        <v>13</v>
      </c>
      <c r="E7904" s="3" t="s">
        <v>17</v>
      </c>
      <c r="F7904" s="3" t="s">
        <v>25</v>
      </c>
      <c r="G7904">
        <v>6960.75</v>
      </c>
      <c r="H7904">
        <v>140591.93</v>
      </c>
      <c r="I7904" s="9">
        <v>43557</v>
      </c>
      <c r="J7904" t="s">
        <v>47</v>
      </c>
    </row>
    <row r="7905" spans="1:10" x14ac:dyDescent="0.25">
      <c r="A7905">
        <v>757545</v>
      </c>
      <c r="B7905" s="3" t="s">
        <v>10</v>
      </c>
      <c r="C7905">
        <v>58</v>
      </c>
      <c r="D7905" s="3" t="s">
        <v>13</v>
      </c>
      <c r="E7905" s="3" t="s">
        <v>18</v>
      </c>
      <c r="F7905" s="3" t="s">
        <v>26</v>
      </c>
      <c r="G7905">
        <v>6402.74</v>
      </c>
      <c r="H7905">
        <v>101628.59</v>
      </c>
      <c r="I7905" s="9">
        <v>43729</v>
      </c>
      <c r="J7905" t="s">
        <v>46</v>
      </c>
    </row>
    <row r="7906" spans="1:10" x14ac:dyDescent="0.25">
      <c r="A7906">
        <v>765787</v>
      </c>
      <c r="B7906" s="3" t="s">
        <v>9</v>
      </c>
      <c r="C7906">
        <v>41</v>
      </c>
      <c r="D7906" s="3" t="s">
        <v>13</v>
      </c>
      <c r="E7906" s="3" t="s">
        <v>18</v>
      </c>
      <c r="F7906" s="3" t="s">
        <v>21</v>
      </c>
      <c r="G7906">
        <v>4756.43</v>
      </c>
      <c r="H7906">
        <v>75120.94</v>
      </c>
      <c r="I7906" s="9">
        <v>43844</v>
      </c>
      <c r="J7906" t="s">
        <v>46</v>
      </c>
    </row>
    <row r="7907" spans="1:10" x14ac:dyDescent="0.25">
      <c r="A7907">
        <v>431695</v>
      </c>
      <c r="B7907" s="3" t="s">
        <v>10</v>
      </c>
      <c r="C7907">
        <v>60</v>
      </c>
      <c r="D7907" s="3" t="s">
        <v>11</v>
      </c>
      <c r="E7907" s="3" t="s">
        <v>18</v>
      </c>
      <c r="F7907" s="3" t="s">
        <v>23</v>
      </c>
      <c r="G7907">
        <v>10339.06</v>
      </c>
      <c r="H7907">
        <v>78140.56</v>
      </c>
      <c r="I7907" s="9">
        <v>43494</v>
      </c>
      <c r="J7907" t="s">
        <v>46</v>
      </c>
    </row>
    <row r="7908" spans="1:10" x14ac:dyDescent="0.25">
      <c r="A7908">
        <v>707659</v>
      </c>
      <c r="B7908" s="3" t="s">
        <v>9</v>
      </c>
      <c r="C7908">
        <v>27</v>
      </c>
      <c r="D7908" s="3" t="s">
        <v>11</v>
      </c>
      <c r="E7908" s="3" t="s">
        <v>16</v>
      </c>
      <c r="F7908" s="3" t="s">
        <v>24</v>
      </c>
      <c r="G7908">
        <v>7864.21</v>
      </c>
      <c r="H7908">
        <v>117908.47</v>
      </c>
      <c r="I7908" s="9">
        <v>43653</v>
      </c>
      <c r="J7908" t="s">
        <v>47</v>
      </c>
    </row>
    <row r="7909" spans="1:10" x14ac:dyDescent="0.25">
      <c r="A7909">
        <v>212425</v>
      </c>
      <c r="B7909" s="3" t="s">
        <v>9</v>
      </c>
      <c r="C7909">
        <v>63</v>
      </c>
      <c r="D7909" s="3" t="s">
        <v>12</v>
      </c>
      <c r="E7909" s="3" t="s">
        <v>14</v>
      </c>
      <c r="F7909" s="3" t="s">
        <v>20</v>
      </c>
      <c r="G7909">
        <v>9226.4699999999993</v>
      </c>
      <c r="H7909">
        <v>103436.1</v>
      </c>
      <c r="I7909" s="9">
        <v>43551</v>
      </c>
      <c r="J7909" t="s">
        <v>46</v>
      </c>
    </row>
    <row r="7910" spans="1:10" x14ac:dyDescent="0.25">
      <c r="A7910">
        <v>484671</v>
      </c>
      <c r="B7910" s="3" t="s">
        <v>9</v>
      </c>
      <c r="C7910">
        <v>29</v>
      </c>
      <c r="D7910" s="3" t="s">
        <v>11</v>
      </c>
      <c r="E7910" s="3" t="s">
        <v>18</v>
      </c>
      <c r="F7910" s="3" t="s">
        <v>26</v>
      </c>
      <c r="G7910">
        <v>8540.0300000000007</v>
      </c>
      <c r="H7910">
        <v>154093.75</v>
      </c>
      <c r="I7910" s="9">
        <v>44125</v>
      </c>
      <c r="J7910" t="s">
        <v>47</v>
      </c>
    </row>
    <row r="7911" spans="1:10" x14ac:dyDescent="0.25">
      <c r="A7911">
        <v>596752</v>
      </c>
      <c r="B7911" s="3" t="s">
        <v>9</v>
      </c>
      <c r="C7911">
        <v>29</v>
      </c>
      <c r="D7911" s="3" t="s">
        <v>11</v>
      </c>
      <c r="E7911" s="3" t="s">
        <v>16</v>
      </c>
      <c r="F7911" s="3" t="s">
        <v>22</v>
      </c>
      <c r="G7911">
        <v>14379.53</v>
      </c>
      <c r="H7911">
        <v>171736.58</v>
      </c>
      <c r="I7911" s="9">
        <v>43749</v>
      </c>
      <c r="J7911" t="s">
        <v>47</v>
      </c>
    </row>
    <row r="7912" spans="1:10" x14ac:dyDescent="0.25">
      <c r="A7912">
        <v>892740</v>
      </c>
      <c r="B7912" s="3" t="s">
        <v>9</v>
      </c>
      <c r="C7912">
        <v>52</v>
      </c>
      <c r="D7912" s="3" t="s">
        <v>12</v>
      </c>
      <c r="E7912" s="3" t="s">
        <v>14</v>
      </c>
      <c r="F7912" s="3" t="s">
        <v>21</v>
      </c>
      <c r="G7912">
        <v>6977.78</v>
      </c>
      <c r="H7912">
        <v>88919.5</v>
      </c>
      <c r="I7912" s="9">
        <v>43643</v>
      </c>
      <c r="J7912" t="s">
        <v>46</v>
      </c>
    </row>
    <row r="7913" spans="1:10" x14ac:dyDescent="0.25">
      <c r="A7913">
        <v>621722</v>
      </c>
      <c r="B7913" s="3" t="s">
        <v>9</v>
      </c>
      <c r="C7913">
        <v>34</v>
      </c>
      <c r="D7913" s="3" t="s">
        <v>13</v>
      </c>
      <c r="E7913" s="3" t="s">
        <v>14</v>
      </c>
      <c r="F7913" s="3" t="s">
        <v>24</v>
      </c>
      <c r="G7913">
        <v>7773.76</v>
      </c>
      <c r="H7913">
        <v>121001.06</v>
      </c>
      <c r="I7913" s="9">
        <v>43636</v>
      </c>
      <c r="J7913" t="s">
        <v>46</v>
      </c>
    </row>
    <row r="7914" spans="1:10" x14ac:dyDescent="0.25">
      <c r="A7914">
        <v>259074</v>
      </c>
      <c r="B7914" s="3" t="s">
        <v>10</v>
      </c>
      <c r="C7914">
        <v>35</v>
      </c>
      <c r="D7914" s="3" t="s">
        <v>13</v>
      </c>
      <c r="E7914" s="3" t="s">
        <v>16</v>
      </c>
      <c r="F7914" s="3" t="s">
        <v>25</v>
      </c>
      <c r="G7914">
        <v>11932.52</v>
      </c>
      <c r="H7914">
        <v>136536.57</v>
      </c>
      <c r="I7914" s="9">
        <v>43504</v>
      </c>
      <c r="J7914" t="s">
        <v>46</v>
      </c>
    </row>
    <row r="7915" spans="1:10" x14ac:dyDescent="0.25">
      <c r="A7915">
        <v>123473</v>
      </c>
      <c r="B7915" s="3" t="s">
        <v>10</v>
      </c>
      <c r="C7915">
        <v>22</v>
      </c>
      <c r="D7915" s="3" t="s">
        <v>13</v>
      </c>
      <c r="E7915" s="3" t="s">
        <v>19</v>
      </c>
      <c r="F7915" s="3" t="s">
        <v>24</v>
      </c>
      <c r="G7915">
        <v>6365.84</v>
      </c>
      <c r="H7915">
        <v>38301.949999999997</v>
      </c>
      <c r="I7915" s="9">
        <v>44068</v>
      </c>
      <c r="J7915" t="s">
        <v>47</v>
      </c>
    </row>
    <row r="7916" spans="1:10" x14ac:dyDescent="0.25">
      <c r="A7916">
        <v>929708</v>
      </c>
      <c r="B7916" s="3" t="s">
        <v>10</v>
      </c>
      <c r="C7916">
        <v>23</v>
      </c>
      <c r="D7916" s="3" t="s">
        <v>13</v>
      </c>
      <c r="E7916" s="3" t="s">
        <v>17</v>
      </c>
      <c r="F7916" s="3" t="s">
        <v>24</v>
      </c>
      <c r="G7916">
        <v>4030.79</v>
      </c>
      <c r="H7916">
        <v>97106.32</v>
      </c>
      <c r="I7916" s="9">
        <v>43969</v>
      </c>
      <c r="J7916" t="s">
        <v>47</v>
      </c>
    </row>
    <row r="7917" spans="1:10" x14ac:dyDescent="0.25">
      <c r="A7917">
        <v>277278</v>
      </c>
      <c r="B7917" s="3" t="s">
        <v>9</v>
      </c>
      <c r="C7917">
        <v>61</v>
      </c>
      <c r="D7917" s="3" t="s">
        <v>13</v>
      </c>
      <c r="E7917" s="3" t="s">
        <v>15</v>
      </c>
      <c r="F7917" s="3" t="s">
        <v>21</v>
      </c>
      <c r="G7917">
        <v>11377.52</v>
      </c>
      <c r="H7917">
        <v>95763.88</v>
      </c>
      <c r="I7917" s="9">
        <v>43509</v>
      </c>
      <c r="J7917" t="s">
        <v>46</v>
      </c>
    </row>
    <row r="7918" spans="1:10" x14ac:dyDescent="0.25">
      <c r="A7918">
        <v>203840</v>
      </c>
      <c r="B7918" s="3" t="s">
        <v>10</v>
      </c>
      <c r="C7918">
        <v>29</v>
      </c>
      <c r="D7918" s="3" t="s">
        <v>12</v>
      </c>
      <c r="E7918" s="3" t="s">
        <v>17</v>
      </c>
      <c r="F7918" s="3" t="s">
        <v>26</v>
      </c>
      <c r="G7918">
        <v>13648.09</v>
      </c>
      <c r="H7918">
        <v>122854.19</v>
      </c>
      <c r="I7918" s="9">
        <v>43847</v>
      </c>
      <c r="J7918" t="s">
        <v>47</v>
      </c>
    </row>
    <row r="7919" spans="1:10" x14ac:dyDescent="0.25">
      <c r="A7919">
        <v>317362</v>
      </c>
      <c r="B7919" s="3" t="s">
        <v>10</v>
      </c>
      <c r="C7919">
        <v>57</v>
      </c>
      <c r="D7919" s="3" t="s">
        <v>13</v>
      </c>
      <c r="E7919" s="3" t="s">
        <v>14</v>
      </c>
      <c r="F7919" s="3" t="s">
        <v>20</v>
      </c>
      <c r="G7919">
        <v>3197.54</v>
      </c>
      <c r="H7919">
        <v>145346.70000000001</v>
      </c>
      <c r="I7919" s="9">
        <v>44029</v>
      </c>
      <c r="J7919" t="s">
        <v>46</v>
      </c>
    </row>
    <row r="7920" spans="1:10" x14ac:dyDescent="0.25">
      <c r="A7920">
        <v>446311</v>
      </c>
      <c r="B7920" s="3" t="s">
        <v>9</v>
      </c>
      <c r="C7920">
        <v>49</v>
      </c>
      <c r="D7920" s="3" t="s">
        <v>11</v>
      </c>
      <c r="E7920" s="3" t="s">
        <v>17</v>
      </c>
      <c r="F7920" s="3" t="s">
        <v>20</v>
      </c>
      <c r="G7920">
        <v>9737.91</v>
      </c>
      <c r="H7920">
        <v>75481.75</v>
      </c>
      <c r="I7920" s="9">
        <v>43863</v>
      </c>
      <c r="J7920" t="s">
        <v>46</v>
      </c>
    </row>
    <row r="7921" spans="1:10" x14ac:dyDescent="0.25">
      <c r="A7921">
        <v>441874</v>
      </c>
      <c r="B7921" s="3" t="s">
        <v>9</v>
      </c>
      <c r="C7921">
        <v>30</v>
      </c>
      <c r="D7921" s="3" t="s">
        <v>11</v>
      </c>
      <c r="E7921" s="3" t="s">
        <v>18</v>
      </c>
      <c r="F7921" s="3" t="s">
        <v>22</v>
      </c>
      <c r="G7921">
        <v>6047.91</v>
      </c>
      <c r="H7921">
        <v>150873.67000000001</v>
      </c>
      <c r="I7921" s="9">
        <v>44137</v>
      </c>
      <c r="J7921" t="s">
        <v>47</v>
      </c>
    </row>
    <row r="7922" spans="1:10" x14ac:dyDescent="0.25">
      <c r="A7922">
        <v>694254</v>
      </c>
      <c r="B7922" s="3" t="s">
        <v>9</v>
      </c>
      <c r="C7922">
        <v>56</v>
      </c>
      <c r="D7922" s="3" t="s">
        <v>13</v>
      </c>
      <c r="E7922" s="3" t="s">
        <v>19</v>
      </c>
      <c r="F7922" s="3" t="s">
        <v>21</v>
      </c>
      <c r="G7922">
        <v>6554.94</v>
      </c>
      <c r="H7922">
        <v>122946.55</v>
      </c>
      <c r="I7922" s="9">
        <v>43468</v>
      </c>
      <c r="J7922" t="s">
        <v>46</v>
      </c>
    </row>
    <row r="7923" spans="1:10" x14ac:dyDescent="0.25">
      <c r="A7923">
        <v>223294</v>
      </c>
      <c r="B7923" s="3" t="s">
        <v>10</v>
      </c>
      <c r="C7923">
        <v>43</v>
      </c>
      <c r="D7923" s="3" t="s">
        <v>12</v>
      </c>
      <c r="E7923" s="3" t="s">
        <v>15</v>
      </c>
      <c r="F7923" s="3" t="s">
        <v>25</v>
      </c>
      <c r="G7923">
        <v>8104.83</v>
      </c>
      <c r="H7923">
        <v>155109.84</v>
      </c>
      <c r="I7923" s="9">
        <v>43690</v>
      </c>
      <c r="J7923" t="s">
        <v>46</v>
      </c>
    </row>
    <row r="7924" spans="1:10" x14ac:dyDescent="0.25">
      <c r="A7924">
        <v>233375</v>
      </c>
      <c r="B7924" s="3" t="s">
        <v>9</v>
      </c>
      <c r="C7924">
        <v>39</v>
      </c>
      <c r="D7924" s="3" t="s">
        <v>12</v>
      </c>
      <c r="E7924" s="3" t="s">
        <v>18</v>
      </c>
      <c r="F7924" s="3" t="s">
        <v>20</v>
      </c>
      <c r="G7924">
        <v>13896.13</v>
      </c>
      <c r="H7924">
        <v>92066.240000000005</v>
      </c>
      <c r="I7924" s="9">
        <v>43712</v>
      </c>
      <c r="J7924" t="s">
        <v>46</v>
      </c>
    </row>
    <row r="7925" spans="1:10" x14ac:dyDescent="0.25">
      <c r="A7925">
        <v>347065</v>
      </c>
      <c r="B7925" s="3" t="s">
        <v>10</v>
      </c>
      <c r="C7925">
        <v>61</v>
      </c>
      <c r="D7925" s="3" t="s">
        <v>13</v>
      </c>
      <c r="E7925" s="3" t="s">
        <v>16</v>
      </c>
      <c r="F7925" s="3" t="s">
        <v>23</v>
      </c>
      <c r="G7925">
        <v>6306.94</v>
      </c>
      <c r="H7925">
        <v>55610.52</v>
      </c>
      <c r="I7925" s="9">
        <v>43740</v>
      </c>
      <c r="J7925" t="s">
        <v>46</v>
      </c>
    </row>
    <row r="7926" spans="1:10" x14ac:dyDescent="0.25">
      <c r="A7926">
        <v>961148</v>
      </c>
      <c r="B7926" s="3" t="s">
        <v>10</v>
      </c>
      <c r="C7926">
        <v>20</v>
      </c>
      <c r="D7926" s="3" t="s">
        <v>13</v>
      </c>
      <c r="E7926" s="3" t="s">
        <v>14</v>
      </c>
      <c r="F7926" s="3" t="s">
        <v>20</v>
      </c>
      <c r="G7926">
        <v>4476.12</v>
      </c>
      <c r="H7926">
        <v>177440.1</v>
      </c>
      <c r="I7926" s="9">
        <v>44168</v>
      </c>
      <c r="J7926" t="s">
        <v>47</v>
      </c>
    </row>
    <row r="7927" spans="1:10" x14ac:dyDescent="0.25">
      <c r="A7927">
        <v>288508</v>
      </c>
      <c r="B7927" s="3" t="s">
        <v>9</v>
      </c>
      <c r="C7927">
        <v>34</v>
      </c>
      <c r="D7927" s="3" t="s">
        <v>12</v>
      </c>
      <c r="E7927" s="3" t="s">
        <v>14</v>
      </c>
      <c r="F7927" s="3" t="s">
        <v>22</v>
      </c>
      <c r="G7927">
        <v>14385.9</v>
      </c>
      <c r="H7927">
        <v>148694.79</v>
      </c>
      <c r="I7927" s="9">
        <v>43939</v>
      </c>
      <c r="J7927" t="s">
        <v>46</v>
      </c>
    </row>
    <row r="7928" spans="1:10" x14ac:dyDescent="0.25">
      <c r="A7928">
        <v>664708</v>
      </c>
      <c r="B7928" s="3" t="s">
        <v>9</v>
      </c>
      <c r="C7928">
        <v>23</v>
      </c>
      <c r="D7928" s="3" t="s">
        <v>13</v>
      </c>
      <c r="E7928" s="3" t="s">
        <v>17</v>
      </c>
      <c r="F7928" s="3" t="s">
        <v>24</v>
      </c>
      <c r="G7928">
        <v>4600.22</v>
      </c>
      <c r="H7928">
        <v>151439.06</v>
      </c>
      <c r="I7928" s="9">
        <v>43815</v>
      </c>
      <c r="J7928" t="s">
        <v>47</v>
      </c>
    </row>
    <row r="7929" spans="1:10" x14ac:dyDescent="0.25">
      <c r="A7929">
        <v>183678</v>
      </c>
      <c r="B7929" s="3" t="s">
        <v>10</v>
      </c>
      <c r="C7929">
        <v>52</v>
      </c>
      <c r="D7929" s="3" t="s">
        <v>13</v>
      </c>
      <c r="E7929" s="3" t="s">
        <v>19</v>
      </c>
      <c r="F7929" s="3" t="s">
        <v>22</v>
      </c>
      <c r="G7929">
        <v>8535.44</v>
      </c>
      <c r="H7929">
        <v>36908.870000000003</v>
      </c>
      <c r="I7929" s="9">
        <v>43806</v>
      </c>
      <c r="J7929" t="s">
        <v>46</v>
      </c>
    </row>
    <row r="7930" spans="1:10" x14ac:dyDescent="0.25">
      <c r="A7930">
        <v>681371</v>
      </c>
      <c r="B7930" s="3" t="s">
        <v>9</v>
      </c>
      <c r="C7930">
        <v>53</v>
      </c>
      <c r="D7930" s="3" t="s">
        <v>13</v>
      </c>
      <c r="E7930" s="3" t="s">
        <v>19</v>
      </c>
      <c r="F7930" s="3" t="s">
        <v>26</v>
      </c>
      <c r="G7930">
        <v>8361.84</v>
      </c>
      <c r="H7930">
        <v>44022.05</v>
      </c>
      <c r="I7930" s="9">
        <v>44108</v>
      </c>
      <c r="J7930" t="s">
        <v>46</v>
      </c>
    </row>
    <row r="7931" spans="1:10" x14ac:dyDescent="0.25">
      <c r="A7931">
        <v>713158</v>
      </c>
      <c r="B7931" s="3" t="s">
        <v>10</v>
      </c>
      <c r="C7931">
        <v>30</v>
      </c>
      <c r="D7931" s="3" t="s">
        <v>11</v>
      </c>
      <c r="E7931" s="3" t="s">
        <v>18</v>
      </c>
      <c r="F7931" s="3" t="s">
        <v>25</v>
      </c>
      <c r="G7931">
        <v>3812.71</v>
      </c>
      <c r="H7931">
        <v>60650.04</v>
      </c>
      <c r="I7931" s="9">
        <v>44120</v>
      </c>
      <c r="J7931" t="s">
        <v>47</v>
      </c>
    </row>
    <row r="7932" spans="1:10" x14ac:dyDescent="0.25">
      <c r="A7932">
        <v>968564</v>
      </c>
      <c r="B7932" s="3" t="s">
        <v>10</v>
      </c>
      <c r="C7932">
        <v>48</v>
      </c>
      <c r="D7932" s="3" t="s">
        <v>11</v>
      </c>
      <c r="E7932" s="3" t="s">
        <v>18</v>
      </c>
      <c r="F7932" s="3" t="s">
        <v>23</v>
      </c>
      <c r="G7932">
        <v>11696.14</v>
      </c>
      <c r="H7932">
        <v>158906.5</v>
      </c>
      <c r="I7932" s="9">
        <v>43776</v>
      </c>
      <c r="J7932" t="s">
        <v>46</v>
      </c>
    </row>
    <row r="7933" spans="1:10" x14ac:dyDescent="0.25">
      <c r="A7933">
        <v>161632</v>
      </c>
      <c r="B7933" s="3" t="s">
        <v>10</v>
      </c>
      <c r="C7933">
        <v>26</v>
      </c>
      <c r="D7933" s="3" t="s">
        <v>12</v>
      </c>
      <c r="E7933" s="3" t="s">
        <v>18</v>
      </c>
      <c r="F7933" s="3" t="s">
        <v>23</v>
      </c>
      <c r="G7933">
        <v>8629.68</v>
      </c>
      <c r="H7933">
        <v>39629.199999999997</v>
      </c>
      <c r="I7933" s="9">
        <v>43863</v>
      </c>
      <c r="J7933" t="s">
        <v>47</v>
      </c>
    </row>
    <row r="7934" spans="1:10" x14ac:dyDescent="0.25">
      <c r="A7934">
        <v>741690</v>
      </c>
      <c r="B7934" s="3" t="s">
        <v>9</v>
      </c>
      <c r="C7934">
        <v>43</v>
      </c>
      <c r="D7934" s="3" t="s">
        <v>12</v>
      </c>
      <c r="E7934" s="3" t="s">
        <v>17</v>
      </c>
      <c r="F7934" s="3" t="s">
        <v>26</v>
      </c>
      <c r="G7934">
        <v>12999.95</v>
      </c>
      <c r="H7934">
        <v>101034.32</v>
      </c>
      <c r="I7934" s="9">
        <v>43857</v>
      </c>
      <c r="J7934" t="s">
        <v>46</v>
      </c>
    </row>
    <row r="7935" spans="1:10" x14ac:dyDescent="0.25">
      <c r="A7935">
        <v>322498</v>
      </c>
      <c r="B7935" s="3" t="s">
        <v>9</v>
      </c>
      <c r="C7935">
        <v>56</v>
      </c>
      <c r="D7935" s="3" t="s">
        <v>11</v>
      </c>
      <c r="E7935" s="3" t="s">
        <v>16</v>
      </c>
      <c r="F7935" s="3" t="s">
        <v>20</v>
      </c>
      <c r="G7935">
        <v>13516.49</v>
      </c>
      <c r="H7935">
        <v>124398.75</v>
      </c>
      <c r="I7935" s="9">
        <v>44117</v>
      </c>
      <c r="J7935" t="s">
        <v>46</v>
      </c>
    </row>
    <row r="7936" spans="1:10" x14ac:dyDescent="0.25">
      <c r="A7936">
        <v>270077</v>
      </c>
      <c r="B7936" s="3" t="s">
        <v>10</v>
      </c>
      <c r="C7936">
        <v>35</v>
      </c>
      <c r="D7936" s="3" t="s">
        <v>12</v>
      </c>
      <c r="E7936" s="3" t="s">
        <v>14</v>
      </c>
      <c r="F7936" s="3" t="s">
        <v>26</v>
      </c>
      <c r="G7936">
        <v>3923.07</v>
      </c>
      <c r="H7936">
        <v>161497.84</v>
      </c>
      <c r="I7936" s="9">
        <v>43666</v>
      </c>
      <c r="J7936" t="s">
        <v>46</v>
      </c>
    </row>
    <row r="7937" spans="1:10" x14ac:dyDescent="0.25">
      <c r="A7937">
        <v>230189</v>
      </c>
      <c r="B7937" s="3" t="s">
        <v>10</v>
      </c>
      <c r="C7937">
        <v>65</v>
      </c>
      <c r="D7937" s="3" t="s">
        <v>13</v>
      </c>
      <c r="E7937" s="3" t="s">
        <v>14</v>
      </c>
      <c r="F7937" s="3" t="s">
        <v>21</v>
      </c>
      <c r="G7937">
        <v>3560.76</v>
      </c>
      <c r="H7937">
        <v>175271.15</v>
      </c>
      <c r="I7937" s="9">
        <v>43974</v>
      </c>
      <c r="J7937" t="s">
        <v>46</v>
      </c>
    </row>
    <row r="7938" spans="1:10" x14ac:dyDescent="0.25">
      <c r="A7938">
        <v>797263</v>
      </c>
      <c r="B7938" s="3" t="s">
        <v>9</v>
      </c>
      <c r="C7938">
        <v>58</v>
      </c>
      <c r="D7938" s="3" t="s">
        <v>11</v>
      </c>
      <c r="E7938" s="3" t="s">
        <v>19</v>
      </c>
      <c r="F7938" s="3" t="s">
        <v>23</v>
      </c>
      <c r="G7938">
        <v>3317.52</v>
      </c>
      <c r="H7938">
        <v>145666.67000000001</v>
      </c>
      <c r="I7938" s="9">
        <v>43534</v>
      </c>
      <c r="J7938" t="s">
        <v>46</v>
      </c>
    </row>
    <row r="7939" spans="1:10" x14ac:dyDescent="0.25">
      <c r="A7939">
        <v>961692</v>
      </c>
      <c r="B7939" s="3" t="s">
        <v>10</v>
      </c>
      <c r="C7939">
        <v>54</v>
      </c>
      <c r="D7939" s="3" t="s">
        <v>11</v>
      </c>
      <c r="E7939" s="3" t="s">
        <v>19</v>
      </c>
      <c r="F7939" s="3" t="s">
        <v>22</v>
      </c>
      <c r="G7939">
        <v>7182.4</v>
      </c>
      <c r="H7939">
        <v>175560.02</v>
      </c>
      <c r="I7939" s="9">
        <v>43987</v>
      </c>
      <c r="J7939" t="s">
        <v>46</v>
      </c>
    </row>
    <row r="7940" spans="1:10" x14ac:dyDescent="0.25">
      <c r="A7940">
        <v>113172</v>
      </c>
      <c r="B7940" s="3" t="s">
        <v>9</v>
      </c>
      <c r="C7940">
        <v>44</v>
      </c>
      <c r="D7940" s="3" t="s">
        <v>13</v>
      </c>
      <c r="E7940" s="3" t="s">
        <v>15</v>
      </c>
      <c r="F7940" s="3" t="s">
        <v>26</v>
      </c>
      <c r="G7940">
        <v>6068.85</v>
      </c>
      <c r="H7940">
        <v>151542.04</v>
      </c>
      <c r="I7940" s="9">
        <v>44112</v>
      </c>
      <c r="J7940" t="s">
        <v>46</v>
      </c>
    </row>
    <row r="7941" spans="1:10" x14ac:dyDescent="0.25">
      <c r="A7941">
        <v>134193</v>
      </c>
      <c r="B7941" s="3" t="s">
        <v>10</v>
      </c>
      <c r="C7941">
        <v>42</v>
      </c>
      <c r="D7941" s="3" t="s">
        <v>12</v>
      </c>
      <c r="E7941" s="3" t="s">
        <v>19</v>
      </c>
      <c r="F7941" s="3" t="s">
        <v>22</v>
      </c>
      <c r="G7941">
        <v>4873.63</v>
      </c>
      <c r="H7941">
        <v>43502.18</v>
      </c>
      <c r="I7941" s="9">
        <v>43494</v>
      </c>
      <c r="J7941" t="s">
        <v>46</v>
      </c>
    </row>
    <row r="7942" spans="1:10" x14ac:dyDescent="0.25">
      <c r="A7942">
        <v>561202</v>
      </c>
      <c r="B7942" s="3" t="s">
        <v>10</v>
      </c>
      <c r="C7942">
        <v>43</v>
      </c>
      <c r="D7942" s="3" t="s">
        <v>12</v>
      </c>
      <c r="E7942" s="3" t="s">
        <v>14</v>
      </c>
      <c r="F7942" s="3" t="s">
        <v>26</v>
      </c>
      <c r="G7942">
        <v>11035.46</v>
      </c>
      <c r="H7942">
        <v>124060.41</v>
      </c>
      <c r="I7942" s="9">
        <v>44017</v>
      </c>
      <c r="J7942" t="s">
        <v>46</v>
      </c>
    </row>
    <row r="7943" spans="1:10" x14ac:dyDescent="0.25">
      <c r="A7943">
        <v>180492</v>
      </c>
      <c r="B7943" s="3" t="s">
        <v>10</v>
      </c>
      <c r="C7943">
        <v>58</v>
      </c>
      <c r="D7943" s="3" t="s">
        <v>13</v>
      </c>
      <c r="E7943" s="3" t="s">
        <v>16</v>
      </c>
      <c r="F7943" s="3" t="s">
        <v>25</v>
      </c>
      <c r="G7943">
        <v>11896.99</v>
      </c>
      <c r="H7943">
        <v>139301.68</v>
      </c>
      <c r="I7943" s="9">
        <v>43961</v>
      </c>
      <c r="J7943" t="s">
        <v>46</v>
      </c>
    </row>
    <row r="7944" spans="1:10" x14ac:dyDescent="0.25">
      <c r="A7944">
        <v>669588</v>
      </c>
      <c r="B7944" s="3" t="s">
        <v>9</v>
      </c>
      <c r="C7944">
        <v>35</v>
      </c>
      <c r="D7944" s="3" t="s">
        <v>13</v>
      </c>
      <c r="E7944" s="3" t="s">
        <v>14</v>
      </c>
      <c r="F7944" s="3" t="s">
        <v>20</v>
      </c>
      <c r="G7944">
        <v>5524.53</v>
      </c>
      <c r="H7944">
        <v>130587.04</v>
      </c>
      <c r="I7944" s="9">
        <v>44153</v>
      </c>
      <c r="J7944" t="s">
        <v>46</v>
      </c>
    </row>
    <row r="7945" spans="1:10" x14ac:dyDescent="0.25">
      <c r="A7945">
        <v>512748</v>
      </c>
      <c r="B7945" s="3" t="s">
        <v>9</v>
      </c>
      <c r="C7945">
        <v>31</v>
      </c>
      <c r="D7945" s="3" t="s">
        <v>12</v>
      </c>
      <c r="E7945" s="3" t="s">
        <v>15</v>
      </c>
      <c r="F7945" s="3" t="s">
        <v>24</v>
      </c>
      <c r="G7945">
        <v>12249.88</v>
      </c>
      <c r="H7945">
        <v>43374.86</v>
      </c>
      <c r="I7945" s="9">
        <v>43958</v>
      </c>
      <c r="J7945" t="s">
        <v>46</v>
      </c>
    </row>
    <row r="7946" spans="1:10" x14ac:dyDescent="0.25">
      <c r="A7946">
        <v>706392</v>
      </c>
      <c r="B7946" s="3" t="s">
        <v>9</v>
      </c>
      <c r="C7946">
        <v>28</v>
      </c>
      <c r="D7946" s="3" t="s">
        <v>13</v>
      </c>
      <c r="E7946" s="3" t="s">
        <v>15</v>
      </c>
      <c r="F7946" s="3" t="s">
        <v>26</v>
      </c>
      <c r="G7946">
        <v>4750.58</v>
      </c>
      <c r="H7946">
        <v>40451.03</v>
      </c>
      <c r="I7946" s="9">
        <v>44046</v>
      </c>
      <c r="J7946" t="s">
        <v>47</v>
      </c>
    </row>
    <row r="7947" spans="1:10" x14ac:dyDescent="0.25">
      <c r="A7947">
        <v>279714</v>
      </c>
      <c r="B7947" s="3" t="s">
        <v>9</v>
      </c>
      <c r="C7947">
        <v>29</v>
      </c>
      <c r="D7947" s="3" t="s">
        <v>13</v>
      </c>
      <c r="E7947" s="3" t="s">
        <v>15</v>
      </c>
      <c r="F7947" s="3" t="s">
        <v>21</v>
      </c>
      <c r="G7947">
        <v>13352</v>
      </c>
      <c r="H7947">
        <v>171535.35999999999</v>
      </c>
      <c r="I7947" s="9">
        <v>43596</v>
      </c>
      <c r="J7947" t="s">
        <v>47</v>
      </c>
    </row>
    <row r="7948" spans="1:10" x14ac:dyDescent="0.25">
      <c r="A7948">
        <v>332978</v>
      </c>
      <c r="B7948" s="3" t="s">
        <v>10</v>
      </c>
      <c r="C7948">
        <v>23</v>
      </c>
      <c r="D7948" s="3" t="s">
        <v>12</v>
      </c>
      <c r="E7948" s="3" t="s">
        <v>14</v>
      </c>
      <c r="F7948" s="3" t="s">
        <v>20</v>
      </c>
      <c r="G7948">
        <v>3809.31</v>
      </c>
      <c r="H7948">
        <v>103178.26</v>
      </c>
      <c r="I7948" s="9">
        <v>43564</v>
      </c>
      <c r="J7948" t="s">
        <v>47</v>
      </c>
    </row>
    <row r="7949" spans="1:10" x14ac:dyDescent="0.25">
      <c r="A7949">
        <v>747184</v>
      </c>
      <c r="B7949" s="3" t="s">
        <v>9</v>
      </c>
      <c r="C7949">
        <v>63</v>
      </c>
      <c r="D7949" s="3" t="s">
        <v>13</v>
      </c>
      <c r="E7949" s="3" t="s">
        <v>15</v>
      </c>
      <c r="F7949" s="3" t="s">
        <v>22</v>
      </c>
      <c r="G7949">
        <v>14372.43</v>
      </c>
      <c r="H7949">
        <v>70528.38</v>
      </c>
      <c r="I7949" s="9">
        <v>43749</v>
      </c>
      <c r="J7949" t="s">
        <v>46</v>
      </c>
    </row>
    <row r="7950" spans="1:10" x14ac:dyDescent="0.25">
      <c r="A7950">
        <v>289179</v>
      </c>
      <c r="B7950" s="3" t="s">
        <v>9</v>
      </c>
      <c r="C7950">
        <v>31</v>
      </c>
      <c r="D7950" s="3" t="s">
        <v>11</v>
      </c>
      <c r="E7950" s="3" t="s">
        <v>17</v>
      </c>
      <c r="F7950" s="3" t="s">
        <v>21</v>
      </c>
      <c r="G7950">
        <v>3608.14</v>
      </c>
      <c r="H7950">
        <v>160271.67999999999</v>
      </c>
      <c r="I7950" s="9">
        <v>43990</v>
      </c>
      <c r="J7950" t="s">
        <v>46</v>
      </c>
    </row>
    <row r="7951" spans="1:10" x14ac:dyDescent="0.25">
      <c r="A7951">
        <v>454965</v>
      </c>
      <c r="B7951" s="3" t="s">
        <v>10</v>
      </c>
      <c r="C7951">
        <v>24</v>
      </c>
      <c r="D7951" s="3" t="s">
        <v>13</v>
      </c>
      <c r="E7951" s="3" t="s">
        <v>17</v>
      </c>
      <c r="F7951" s="3" t="s">
        <v>24</v>
      </c>
      <c r="G7951">
        <v>6303.62</v>
      </c>
      <c r="H7951">
        <v>96512.49</v>
      </c>
      <c r="I7951" s="9">
        <v>43562</v>
      </c>
      <c r="J7951" t="s">
        <v>47</v>
      </c>
    </row>
    <row r="7952" spans="1:10" x14ac:dyDescent="0.25">
      <c r="A7952">
        <v>755994</v>
      </c>
      <c r="B7952" s="3" t="s">
        <v>10</v>
      </c>
      <c r="C7952">
        <v>31</v>
      </c>
      <c r="D7952" s="3" t="s">
        <v>13</v>
      </c>
      <c r="E7952" s="3" t="s">
        <v>18</v>
      </c>
      <c r="F7952" s="3" t="s">
        <v>26</v>
      </c>
      <c r="G7952">
        <v>5193.8599999999997</v>
      </c>
      <c r="H7952">
        <v>143331.91</v>
      </c>
      <c r="I7952" s="9">
        <v>44028</v>
      </c>
      <c r="J7952" t="s">
        <v>46</v>
      </c>
    </row>
    <row r="7953" spans="1:10" x14ac:dyDescent="0.25">
      <c r="A7953">
        <v>701502</v>
      </c>
      <c r="B7953" s="3" t="s">
        <v>9</v>
      </c>
      <c r="C7953">
        <v>39</v>
      </c>
      <c r="D7953" s="3" t="s">
        <v>11</v>
      </c>
      <c r="E7953" s="3" t="s">
        <v>17</v>
      </c>
      <c r="F7953" s="3" t="s">
        <v>22</v>
      </c>
      <c r="G7953">
        <v>9396.26</v>
      </c>
      <c r="H7953">
        <v>142635.97</v>
      </c>
      <c r="I7953" s="9">
        <v>43969</v>
      </c>
      <c r="J7953" t="s">
        <v>46</v>
      </c>
    </row>
    <row r="7954" spans="1:10" x14ac:dyDescent="0.25">
      <c r="A7954">
        <v>540793</v>
      </c>
      <c r="B7954" s="3" t="s">
        <v>10</v>
      </c>
      <c r="C7954">
        <v>23</v>
      </c>
      <c r="D7954" s="3" t="s">
        <v>12</v>
      </c>
      <c r="E7954" s="3" t="s">
        <v>19</v>
      </c>
      <c r="F7954" s="3" t="s">
        <v>23</v>
      </c>
      <c r="G7954">
        <v>9952.01</v>
      </c>
      <c r="H7954">
        <v>60443.82</v>
      </c>
      <c r="I7954" s="9">
        <v>43888</v>
      </c>
      <c r="J7954" t="s">
        <v>47</v>
      </c>
    </row>
    <row r="7955" spans="1:10" x14ac:dyDescent="0.25">
      <c r="A7955">
        <v>409592</v>
      </c>
      <c r="B7955" s="3" t="s">
        <v>10</v>
      </c>
      <c r="C7955">
        <v>56</v>
      </c>
      <c r="D7955" s="3" t="s">
        <v>12</v>
      </c>
      <c r="E7955" s="3" t="s">
        <v>15</v>
      </c>
      <c r="F7955" s="3" t="s">
        <v>20</v>
      </c>
      <c r="G7955">
        <v>3521.78</v>
      </c>
      <c r="H7955">
        <v>54918.17</v>
      </c>
      <c r="I7955" s="9">
        <v>43790</v>
      </c>
      <c r="J7955" t="s">
        <v>46</v>
      </c>
    </row>
    <row r="7956" spans="1:10" x14ac:dyDescent="0.25">
      <c r="A7956">
        <v>151501</v>
      </c>
      <c r="B7956" s="3" t="s">
        <v>10</v>
      </c>
      <c r="C7956">
        <v>59</v>
      </c>
      <c r="D7956" s="3" t="s">
        <v>12</v>
      </c>
      <c r="E7956" s="3" t="s">
        <v>17</v>
      </c>
      <c r="F7956" s="3" t="s">
        <v>24</v>
      </c>
      <c r="G7956">
        <v>10603.65</v>
      </c>
      <c r="H7956">
        <v>133369.85</v>
      </c>
      <c r="I7956" s="9">
        <v>43606</v>
      </c>
      <c r="J7956" t="s">
        <v>46</v>
      </c>
    </row>
    <row r="7957" spans="1:10" x14ac:dyDescent="0.25">
      <c r="A7957">
        <v>112518</v>
      </c>
      <c r="B7957" s="3" t="s">
        <v>10</v>
      </c>
      <c r="C7957">
        <v>22</v>
      </c>
      <c r="D7957" s="3" t="s">
        <v>13</v>
      </c>
      <c r="E7957" s="3" t="s">
        <v>14</v>
      </c>
      <c r="F7957" s="3" t="s">
        <v>24</v>
      </c>
      <c r="G7957">
        <v>10072.73</v>
      </c>
      <c r="H7957">
        <v>103541.36</v>
      </c>
      <c r="I7957" s="9">
        <v>44089</v>
      </c>
      <c r="J7957" t="s">
        <v>47</v>
      </c>
    </row>
    <row r="7958" spans="1:10" x14ac:dyDescent="0.25">
      <c r="A7958">
        <v>815698</v>
      </c>
      <c r="B7958" s="3" t="s">
        <v>9</v>
      </c>
      <c r="C7958">
        <v>29</v>
      </c>
      <c r="D7958" s="3" t="s">
        <v>12</v>
      </c>
      <c r="E7958" s="3" t="s">
        <v>14</v>
      </c>
      <c r="F7958" s="3" t="s">
        <v>23</v>
      </c>
      <c r="G7958">
        <v>8757.2199999999993</v>
      </c>
      <c r="H7958">
        <v>125012.87</v>
      </c>
      <c r="I7958" s="9">
        <v>43800</v>
      </c>
      <c r="J7958" t="s">
        <v>47</v>
      </c>
    </row>
    <row r="7959" spans="1:10" x14ac:dyDescent="0.25">
      <c r="A7959">
        <v>860866</v>
      </c>
      <c r="B7959" s="3" t="s">
        <v>10</v>
      </c>
      <c r="C7959">
        <v>39</v>
      </c>
      <c r="D7959" s="3" t="s">
        <v>11</v>
      </c>
      <c r="E7959" s="3" t="s">
        <v>14</v>
      </c>
      <c r="F7959" s="3" t="s">
        <v>26</v>
      </c>
      <c r="G7959">
        <v>6647.19</v>
      </c>
      <c r="H7959">
        <v>39374.730000000003</v>
      </c>
      <c r="I7959" s="9">
        <v>43784</v>
      </c>
      <c r="J7959" t="s">
        <v>46</v>
      </c>
    </row>
    <row r="7960" spans="1:10" x14ac:dyDescent="0.25">
      <c r="A7960">
        <v>333761</v>
      </c>
      <c r="B7960" s="3" t="s">
        <v>10</v>
      </c>
      <c r="C7960">
        <v>46</v>
      </c>
      <c r="D7960" s="3" t="s">
        <v>13</v>
      </c>
      <c r="E7960" s="3" t="s">
        <v>14</v>
      </c>
      <c r="F7960" s="3" t="s">
        <v>22</v>
      </c>
      <c r="G7960">
        <v>10942.63</v>
      </c>
      <c r="H7960">
        <v>74713.8</v>
      </c>
      <c r="I7960" s="9">
        <v>43749</v>
      </c>
      <c r="J7960" t="s">
        <v>46</v>
      </c>
    </row>
    <row r="7961" spans="1:10" x14ac:dyDescent="0.25">
      <c r="A7961">
        <v>397528</v>
      </c>
      <c r="B7961" s="3" t="s">
        <v>10</v>
      </c>
      <c r="C7961">
        <v>60</v>
      </c>
      <c r="D7961" s="3" t="s">
        <v>13</v>
      </c>
      <c r="E7961" s="3" t="s">
        <v>15</v>
      </c>
      <c r="F7961" s="3" t="s">
        <v>23</v>
      </c>
      <c r="G7961">
        <v>12589.99</v>
      </c>
      <c r="H7961">
        <v>37127.599999999999</v>
      </c>
      <c r="I7961" s="9">
        <v>44061</v>
      </c>
      <c r="J7961" t="s">
        <v>46</v>
      </c>
    </row>
    <row r="7962" spans="1:10" x14ac:dyDescent="0.25">
      <c r="A7962">
        <v>641056</v>
      </c>
      <c r="B7962" s="3" t="s">
        <v>9</v>
      </c>
      <c r="C7962">
        <v>60</v>
      </c>
      <c r="D7962" s="3" t="s">
        <v>11</v>
      </c>
      <c r="E7962" s="3" t="s">
        <v>17</v>
      </c>
      <c r="F7962" s="3" t="s">
        <v>26</v>
      </c>
      <c r="G7962">
        <v>4837.2700000000004</v>
      </c>
      <c r="H7962">
        <v>113897.39</v>
      </c>
      <c r="I7962" s="9">
        <v>44100</v>
      </c>
      <c r="J7962" t="s">
        <v>46</v>
      </c>
    </row>
    <row r="7963" spans="1:10" x14ac:dyDescent="0.25">
      <c r="A7963">
        <v>897240</v>
      </c>
      <c r="B7963" s="3" t="s">
        <v>9</v>
      </c>
      <c r="C7963">
        <v>46</v>
      </c>
      <c r="D7963" s="3" t="s">
        <v>13</v>
      </c>
      <c r="E7963" s="3" t="s">
        <v>16</v>
      </c>
      <c r="F7963" s="3" t="s">
        <v>21</v>
      </c>
      <c r="G7963">
        <v>9953.0300000000007</v>
      </c>
      <c r="H7963">
        <v>156764.26999999999</v>
      </c>
      <c r="I7963" s="9">
        <v>43811</v>
      </c>
      <c r="J7963" t="s">
        <v>46</v>
      </c>
    </row>
    <row r="7964" spans="1:10" x14ac:dyDescent="0.25">
      <c r="A7964">
        <v>257176</v>
      </c>
      <c r="B7964" s="3" t="s">
        <v>10</v>
      </c>
      <c r="C7964">
        <v>44</v>
      </c>
      <c r="D7964" s="3" t="s">
        <v>12</v>
      </c>
      <c r="E7964" s="3" t="s">
        <v>14</v>
      </c>
      <c r="F7964" s="3" t="s">
        <v>24</v>
      </c>
      <c r="G7964">
        <v>5891.8</v>
      </c>
      <c r="H7964">
        <v>168422.68</v>
      </c>
      <c r="I7964" s="9">
        <v>44161</v>
      </c>
      <c r="J7964" t="s">
        <v>46</v>
      </c>
    </row>
    <row r="7965" spans="1:10" x14ac:dyDescent="0.25">
      <c r="A7965">
        <v>928188</v>
      </c>
      <c r="B7965" s="3" t="s">
        <v>10</v>
      </c>
      <c r="C7965">
        <v>53</v>
      </c>
      <c r="D7965" s="3" t="s">
        <v>12</v>
      </c>
      <c r="E7965" s="3" t="s">
        <v>18</v>
      </c>
      <c r="F7965" s="3" t="s">
        <v>25</v>
      </c>
      <c r="G7965">
        <v>8388.91</v>
      </c>
      <c r="H7965">
        <v>118408.23</v>
      </c>
      <c r="I7965" s="9">
        <v>43879</v>
      </c>
      <c r="J7965" t="s">
        <v>46</v>
      </c>
    </row>
    <row r="7966" spans="1:10" x14ac:dyDescent="0.25">
      <c r="A7966">
        <v>675127</v>
      </c>
      <c r="B7966" s="3" t="s">
        <v>10</v>
      </c>
      <c r="C7966">
        <v>61</v>
      </c>
      <c r="D7966" s="3" t="s">
        <v>11</v>
      </c>
      <c r="E7966" s="3" t="s">
        <v>17</v>
      </c>
      <c r="F7966" s="3" t="s">
        <v>26</v>
      </c>
      <c r="G7966">
        <v>5238.6899999999996</v>
      </c>
      <c r="H7966">
        <v>85622.16</v>
      </c>
      <c r="I7966" s="9">
        <v>43618</v>
      </c>
      <c r="J7966" t="s">
        <v>46</v>
      </c>
    </row>
    <row r="7967" spans="1:10" x14ac:dyDescent="0.25">
      <c r="A7967">
        <v>394932</v>
      </c>
      <c r="B7967" s="3" t="s">
        <v>10</v>
      </c>
      <c r="C7967">
        <v>62</v>
      </c>
      <c r="D7967" s="3" t="s">
        <v>11</v>
      </c>
      <c r="E7967" s="3" t="s">
        <v>15</v>
      </c>
      <c r="F7967" s="3" t="s">
        <v>21</v>
      </c>
      <c r="G7967">
        <v>9801.02</v>
      </c>
      <c r="H7967">
        <v>70323.37</v>
      </c>
      <c r="I7967" s="9">
        <v>43605</v>
      </c>
      <c r="J7967" t="s">
        <v>46</v>
      </c>
    </row>
    <row r="7968" spans="1:10" x14ac:dyDescent="0.25">
      <c r="A7968">
        <v>312767</v>
      </c>
      <c r="B7968" s="3" t="s">
        <v>9</v>
      </c>
      <c r="C7968">
        <v>23</v>
      </c>
      <c r="D7968" s="3" t="s">
        <v>11</v>
      </c>
      <c r="E7968" s="3" t="s">
        <v>19</v>
      </c>
      <c r="F7968" s="3" t="s">
        <v>25</v>
      </c>
      <c r="G7968">
        <v>11698.25</v>
      </c>
      <c r="H7968">
        <v>98450.94</v>
      </c>
      <c r="I7968" s="9">
        <v>43968</v>
      </c>
      <c r="J7968" t="s">
        <v>47</v>
      </c>
    </row>
    <row r="7969" spans="1:10" x14ac:dyDescent="0.25">
      <c r="A7969">
        <v>743235</v>
      </c>
      <c r="B7969" s="3" t="s">
        <v>9</v>
      </c>
      <c r="C7969">
        <v>49</v>
      </c>
      <c r="D7969" s="3" t="s">
        <v>12</v>
      </c>
      <c r="E7969" s="3" t="s">
        <v>19</v>
      </c>
      <c r="F7969" s="3" t="s">
        <v>26</v>
      </c>
      <c r="G7969">
        <v>6175.04</v>
      </c>
      <c r="H7969">
        <v>90507.28</v>
      </c>
      <c r="I7969" s="9">
        <v>43814</v>
      </c>
      <c r="J7969" t="s">
        <v>46</v>
      </c>
    </row>
    <row r="7970" spans="1:10" x14ac:dyDescent="0.25">
      <c r="A7970">
        <v>593579</v>
      </c>
      <c r="B7970" s="3" t="s">
        <v>10</v>
      </c>
      <c r="C7970">
        <v>52</v>
      </c>
      <c r="D7970" s="3" t="s">
        <v>12</v>
      </c>
      <c r="E7970" s="3" t="s">
        <v>16</v>
      </c>
      <c r="F7970" s="3" t="s">
        <v>26</v>
      </c>
      <c r="G7970">
        <v>5981.04</v>
      </c>
      <c r="H7970">
        <v>92999.15</v>
      </c>
      <c r="I7970" s="9">
        <v>43785</v>
      </c>
      <c r="J7970" t="s">
        <v>46</v>
      </c>
    </row>
    <row r="7971" spans="1:10" x14ac:dyDescent="0.25">
      <c r="A7971">
        <v>548609</v>
      </c>
      <c r="B7971" s="3" t="s">
        <v>10</v>
      </c>
      <c r="C7971">
        <v>41</v>
      </c>
      <c r="D7971" s="3" t="s">
        <v>13</v>
      </c>
      <c r="E7971" s="3" t="s">
        <v>16</v>
      </c>
      <c r="F7971" s="3" t="s">
        <v>26</v>
      </c>
      <c r="G7971">
        <v>3130.61</v>
      </c>
      <c r="H7971">
        <v>175450.1</v>
      </c>
      <c r="I7971" s="9">
        <v>44175</v>
      </c>
      <c r="J7971" t="s">
        <v>46</v>
      </c>
    </row>
    <row r="7972" spans="1:10" x14ac:dyDescent="0.25">
      <c r="A7972">
        <v>657883</v>
      </c>
      <c r="B7972" s="3" t="s">
        <v>10</v>
      </c>
      <c r="C7972">
        <v>22</v>
      </c>
      <c r="D7972" s="3" t="s">
        <v>13</v>
      </c>
      <c r="E7972" s="3" t="s">
        <v>17</v>
      </c>
      <c r="F7972" s="3" t="s">
        <v>21</v>
      </c>
      <c r="G7972">
        <v>10919.01</v>
      </c>
      <c r="H7972">
        <v>176672.07</v>
      </c>
      <c r="I7972" s="9">
        <v>43916</v>
      </c>
      <c r="J7972" t="s">
        <v>47</v>
      </c>
    </row>
    <row r="7973" spans="1:10" x14ac:dyDescent="0.25">
      <c r="A7973">
        <v>489228</v>
      </c>
      <c r="B7973" s="3" t="s">
        <v>10</v>
      </c>
      <c r="C7973">
        <v>34</v>
      </c>
      <c r="D7973" s="3" t="s">
        <v>11</v>
      </c>
      <c r="E7973" s="3" t="s">
        <v>15</v>
      </c>
      <c r="F7973" s="3" t="s">
        <v>22</v>
      </c>
      <c r="G7973">
        <v>5619.87</v>
      </c>
      <c r="H7973">
        <v>140136</v>
      </c>
      <c r="I7973" s="9">
        <v>43881</v>
      </c>
      <c r="J7973" t="s">
        <v>46</v>
      </c>
    </row>
    <row r="7974" spans="1:10" x14ac:dyDescent="0.25">
      <c r="A7974">
        <v>382902</v>
      </c>
      <c r="B7974" s="3" t="s">
        <v>10</v>
      </c>
      <c r="C7974">
        <v>24</v>
      </c>
      <c r="D7974" s="3" t="s">
        <v>11</v>
      </c>
      <c r="E7974" s="3" t="s">
        <v>15</v>
      </c>
      <c r="F7974" s="3" t="s">
        <v>24</v>
      </c>
      <c r="G7974">
        <v>4109.78</v>
      </c>
      <c r="H7974">
        <v>162969.64000000001</v>
      </c>
      <c r="I7974" s="9">
        <v>43550</v>
      </c>
      <c r="J7974" t="s">
        <v>47</v>
      </c>
    </row>
    <row r="7975" spans="1:10" x14ac:dyDescent="0.25">
      <c r="A7975">
        <v>782670</v>
      </c>
      <c r="B7975" s="3" t="s">
        <v>9</v>
      </c>
      <c r="C7975">
        <v>48</v>
      </c>
      <c r="D7975" s="3" t="s">
        <v>13</v>
      </c>
      <c r="E7975" s="3" t="s">
        <v>19</v>
      </c>
      <c r="F7975" s="3" t="s">
        <v>23</v>
      </c>
      <c r="G7975">
        <v>11887.55</v>
      </c>
      <c r="H7975">
        <v>135238.34</v>
      </c>
      <c r="I7975" s="9">
        <v>43732</v>
      </c>
      <c r="J7975" t="s">
        <v>46</v>
      </c>
    </row>
    <row r="7976" spans="1:10" x14ac:dyDescent="0.25">
      <c r="A7976">
        <v>974344</v>
      </c>
      <c r="B7976" s="3" t="s">
        <v>9</v>
      </c>
      <c r="C7976">
        <v>28</v>
      </c>
      <c r="D7976" s="3" t="s">
        <v>13</v>
      </c>
      <c r="E7976" s="3" t="s">
        <v>18</v>
      </c>
      <c r="F7976" s="3" t="s">
        <v>20</v>
      </c>
      <c r="G7976">
        <v>3926.43</v>
      </c>
      <c r="H7976">
        <v>95059.15</v>
      </c>
      <c r="I7976" s="9">
        <v>44051</v>
      </c>
      <c r="J7976" t="s">
        <v>47</v>
      </c>
    </row>
    <row r="7977" spans="1:10" x14ac:dyDescent="0.25">
      <c r="A7977">
        <v>826380</v>
      </c>
      <c r="B7977" s="3" t="s">
        <v>10</v>
      </c>
      <c r="C7977">
        <v>32</v>
      </c>
      <c r="D7977" s="3" t="s">
        <v>12</v>
      </c>
      <c r="E7977" s="3" t="s">
        <v>19</v>
      </c>
      <c r="F7977" s="3" t="s">
        <v>23</v>
      </c>
      <c r="G7977">
        <v>12729.39</v>
      </c>
      <c r="H7977">
        <v>72302.539999999994</v>
      </c>
      <c r="I7977" s="9">
        <v>43780</v>
      </c>
      <c r="J7977" t="s">
        <v>46</v>
      </c>
    </row>
    <row r="7978" spans="1:10" x14ac:dyDescent="0.25">
      <c r="A7978">
        <v>673159</v>
      </c>
      <c r="B7978" s="3" t="s">
        <v>10</v>
      </c>
      <c r="C7978">
        <v>29</v>
      </c>
      <c r="D7978" s="3" t="s">
        <v>13</v>
      </c>
      <c r="E7978" s="3" t="s">
        <v>17</v>
      </c>
      <c r="F7978" s="3" t="s">
        <v>22</v>
      </c>
      <c r="G7978">
        <v>12866.66</v>
      </c>
      <c r="H7978">
        <v>113037.27</v>
      </c>
      <c r="I7978" s="9">
        <v>43731</v>
      </c>
      <c r="J7978" t="s">
        <v>47</v>
      </c>
    </row>
    <row r="7979" spans="1:10" x14ac:dyDescent="0.25">
      <c r="A7979">
        <v>903596</v>
      </c>
      <c r="B7979" s="3" t="s">
        <v>10</v>
      </c>
      <c r="C7979">
        <v>33</v>
      </c>
      <c r="D7979" s="3" t="s">
        <v>11</v>
      </c>
      <c r="E7979" s="3" t="s">
        <v>19</v>
      </c>
      <c r="F7979" s="3" t="s">
        <v>26</v>
      </c>
      <c r="G7979">
        <v>7009.42</v>
      </c>
      <c r="H7979">
        <v>141750.24</v>
      </c>
      <c r="I7979" s="9">
        <v>43582</v>
      </c>
      <c r="J7979" t="s">
        <v>46</v>
      </c>
    </row>
    <row r="7980" spans="1:10" x14ac:dyDescent="0.25">
      <c r="A7980">
        <v>164696</v>
      </c>
      <c r="B7980" s="3" t="s">
        <v>9</v>
      </c>
      <c r="C7980">
        <v>34</v>
      </c>
      <c r="D7980" s="3" t="s">
        <v>13</v>
      </c>
      <c r="E7980" s="3" t="s">
        <v>19</v>
      </c>
      <c r="F7980" s="3" t="s">
        <v>23</v>
      </c>
      <c r="G7980">
        <v>9941.06</v>
      </c>
      <c r="H7980">
        <v>88120.06</v>
      </c>
      <c r="I7980" s="9">
        <v>43770</v>
      </c>
      <c r="J7980" t="s">
        <v>46</v>
      </c>
    </row>
    <row r="7981" spans="1:10" x14ac:dyDescent="0.25">
      <c r="A7981">
        <v>826352</v>
      </c>
      <c r="B7981" s="3" t="s">
        <v>9</v>
      </c>
      <c r="C7981">
        <v>26</v>
      </c>
      <c r="D7981" s="3" t="s">
        <v>11</v>
      </c>
      <c r="E7981" s="3" t="s">
        <v>15</v>
      </c>
      <c r="F7981" s="3" t="s">
        <v>21</v>
      </c>
      <c r="G7981">
        <v>12515.66</v>
      </c>
      <c r="H7981">
        <v>142565.32999999999</v>
      </c>
      <c r="I7981" s="9">
        <v>43592</v>
      </c>
      <c r="J7981" t="s">
        <v>47</v>
      </c>
    </row>
    <row r="7982" spans="1:10" x14ac:dyDescent="0.25">
      <c r="A7982">
        <v>844747</v>
      </c>
      <c r="B7982" s="3" t="s">
        <v>10</v>
      </c>
      <c r="C7982">
        <v>34</v>
      </c>
      <c r="D7982" s="3" t="s">
        <v>13</v>
      </c>
      <c r="E7982" s="3" t="s">
        <v>19</v>
      </c>
      <c r="F7982" s="3" t="s">
        <v>23</v>
      </c>
      <c r="G7982">
        <v>5248.31</v>
      </c>
      <c r="H7982">
        <v>92975.24</v>
      </c>
      <c r="I7982" s="9">
        <v>43941</v>
      </c>
      <c r="J7982" t="s">
        <v>46</v>
      </c>
    </row>
    <row r="7983" spans="1:10" x14ac:dyDescent="0.25">
      <c r="A7983">
        <v>457000</v>
      </c>
      <c r="B7983" s="3" t="s">
        <v>9</v>
      </c>
      <c r="C7983">
        <v>63</v>
      </c>
      <c r="D7983" s="3" t="s">
        <v>11</v>
      </c>
      <c r="E7983" s="3" t="s">
        <v>16</v>
      </c>
      <c r="F7983" s="3" t="s">
        <v>24</v>
      </c>
      <c r="G7983">
        <v>3597.78</v>
      </c>
      <c r="H7983">
        <v>148372.1</v>
      </c>
      <c r="I7983" s="9">
        <v>43679</v>
      </c>
      <c r="J7983" t="s">
        <v>46</v>
      </c>
    </row>
    <row r="7984" spans="1:10" x14ac:dyDescent="0.25">
      <c r="A7984">
        <v>126045</v>
      </c>
      <c r="B7984" s="3" t="s">
        <v>9</v>
      </c>
      <c r="C7984">
        <v>30</v>
      </c>
      <c r="D7984" s="3" t="s">
        <v>12</v>
      </c>
      <c r="E7984" s="3" t="s">
        <v>15</v>
      </c>
      <c r="F7984" s="3" t="s">
        <v>21</v>
      </c>
      <c r="G7984">
        <v>11146.13</v>
      </c>
      <c r="H7984">
        <v>58005.19</v>
      </c>
      <c r="I7984" s="9">
        <v>44122</v>
      </c>
      <c r="J7984" t="s">
        <v>47</v>
      </c>
    </row>
    <row r="7985" spans="1:10" x14ac:dyDescent="0.25">
      <c r="A7985">
        <v>698290</v>
      </c>
      <c r="B7985" s="3" t="s">
        <v>9</v>
      </c>
      <c r="C7985">
        <v>40</v>
      </c>
      <c r="D7985" s="3" t="s">
        <v>12</v>
      </c>
      <c r="E7985" s="3" t="s">
        <v>18</v>
      </c>
      <c r="F7985" s="3" t="s">
        <v>20</v>
      </c>
      <c r="G7985">
        <v>13180.38</v>
      </c>
      <c r="H7985">
        <v>135909.49</v>
      </c>
      <c r="I7985" s="9">
        <v>43575</v>
      </c>
      <c r="J7985" t="s">
        <v>46</v>
      </c>
    </row>
    <row r="7986" spans="1:10" x14ac:dyDescent="0.25">
      <c r="A7986">
        <v>798850</v>
      </c>
      <c r="B7986" s="3" t="s">
        <v>9</v>
      </c>
      <c r="C7986">
        <v>57</v>
      </c>
      <c r="D7986" s="3" t="s">
        <v>11</v>
      </c>
      <c r="E7986" s="3" t="s">
        <v>16</v>
      </c>
      <c r="F7986" s="3" t="s">
        <v>20</v>
      </c>
      <c r="G7986">
        <v>10328.89</v>
      </c>
      <c r="H7986">
        <v>108300.48</v>
      </c>
      <c r="I7986" s="9">
        <v>44116</v>
      </c>
      <c r="J7986" t="s">
        <v>46</v>
      </c>
    </row>
    <row r="7987" spans="1:10" x14ac:dyDescent="0.25">
      <c r="A7987">
        <v>558850</v>
      </c>
      <c r="B7987" s="3" t="s">
        <v>9</v>
      </c>
      <c r="C7987">
        <v>25</v>
      </c>
      <c r="D7987" s="3" t="s">
        <v>11</v>
      </c>
      <c r="E7987" s="3" t="s">
        <v>18</v>
      </c>
      <c r="F7987" s="3" t="s">
        <v>23</v>
      </c>
      <c r="G7987">
        <v>14850.73</v>
      </c>
      <c r="H7987">
        <v>113443.62</v>
      </c>
      <c r="I7987" s="9">
        <v>44005</v>
      </c>
      <c r="J7987" t="s">
        <v>47</v>
      </c>
    </row>
    <row r="7988" spans="1:10" x14ac:dyDescent="0.25">
      <c r="A7988">
        <v>623682</v>
      </c>
      <c r="B7988" s="3" t="s">
        <v>10</v>
      </c>
      <c r="C7988">
        <v>50</v>
      </c>
      <c r="D7988" s="3" t="s">
        <v>11</v>
      </c>
      <c r="E7988" s="3" t="s">
        <v>16</v>
      </c>
      <c r="F7988" s="3" t="s">
        <v>25</v>
      </c>
      <c r="G7988">
        <v>10025.27</v>
      </c>
      <c r="H7988">
        <v>179789.77</v>
      </c>
      <c r="I7988" s="9">
        <v>43600</v>
      </c>
      <c r="J7988" t="s">
        <v>46</v>
      </c>
    </row>
    <row r="7989" spans="1:10" x14ac:dyDescent="0.25">
      <c r="A7989">
        <v>911024</v>
      </c>
      <c r="B7989" s="3" t="s">
        <v>9</v>
      </c>
      <c r="C7989">
        <v>29</v>
      </c>
      <c r="D7989" s="3" t="s">
        <v>13</v>
      </c>
      <c r="E7989" s="3" t="s">
        <v>16</v>
      </c>
      <c r="F7989" s="3" t="s">
        <v>22</v>
      </c>
      <c r="G7989">
        <v>4425.8</v>
      </c>
      <c r="H7989">
        <v>106494.41</v>
      </c>
      <c r="I7989" s="9">
        <v>43845</v>
      </c>
      <c r="J7989" t="s">
        <v>47</v>
      </c>
    </row>
    <row r="7990" spans="1:10" x14ac:dyDescent="0.25">
      <c r="A7990">
        <v>784169</v>
      </c>
      <c r="B7990" s="3" t="s">
        <v>10</v>
      </c>
      <c r="C7990">
        <v>55</v>
      </c>
      <c r="D7990" s="3" t="s">
        <v>12</v>
      </c>
      <c r="E7990" s="3" t="s">
        <v>18</v>
      </c>
      <c r="F7990" s="3" t="s">
        <v>24</v>
      </c>
      <c r="G7990">
        <v>13018.3</v>
      </c>
      <c r="H7990">
        <v>76405.3</v>
      </c>
      <c r="I7990" s="9">
        <v>44156</v>
      </c>
      <c r="J7990" t="s">
        <v>46</v>
      </c>
    </row>
    <row r="7991" spans="1:10" x14ac:dyDescent="0.25">
      <c r="A7991">
        <v>827175</v>
      </c>
      <c r="B7991" s="3" t="s">
        <v>9</v>
      </c>
      <c r="C7991">
        <v>51</v>
      </c>
      <c r="D7991" s="3" t="s">
        <v>13</v>
      </c>
      <c r="E7991" s="3" t="s">
        <v>18</v>
      </c>
      <c r="F7991" s="3" t="s">
        <v>26</v>
      </c>
      <c r="G7991">
        <v>5844.24</v>
      </c>
      <c r="H7991">
        <v>72918.710000000006</v>
      </c>
      <c r="I7991" s="9">
        <v>43478</v>
      </c>
      <c r="J7991" t="s">
        <v>46</v>
      </c>
    </row>
    <row r="7992" spans="1:10" x14ac:dyDescent="0.25">
      <c r="A7992">
        <v>734014</v>
      </c>
      <c r="B7992" s="3" t="s">
        <v>9</v>
      </c>
      <c r="C7992">
        <v>34</v>
      </c>
      <c r="D7992" s="3" t="s">
        <v>11</v>
      </c>
      <c r="E7992" s="3" t="s">
        <v>17</v>
      </c>
      <c r="F7992" s="3" t="s">
        <v>25</v>
      </c>
      <c r="G7992">
        <v>12299.78</v>
      </c>
      <c r="H7992">
        <v>88123.95</v>
      </c>
      <c r="I7992" s="9">
        <v>43520</v>
      </c>
      <c r="J7992" t="s">
        <v>46</v>
      </c>
    </row>
    <row r="7993" spans="1:10" x14ac:dyDescent="0.25">
      <c r="A7993">
        <v>237124</v>
      </c>
      <c r="B7993" s="3" t="s">
        <v>10</v>
      </c>
      <c r="C7993">
        <v>55</v>
      </c>
      <c r="D7993" s="3" t="s">
        <v>11</v>
      </c>
      <c r="E7993" s="3" t="s">
        <v>19</v>
      </c>
      <c r="F7993" s="3" t="s">
        <v>25</v>
      </c>
      <c r="G7993">
        <v>3992.51</v>
      </c>
      <c r="H7993">
        <v>98841.34</v>
      </c>
      <c r="I7993" s="9">
        <v>44055</v>
      </c>
      <c r="J7993" t="s">
        <v>46</v>
      </c>
    </row>
    <row r="7994" spans="1:10" x14ac:dyDescent="0.25">
      <c r="A7994">
        <v>990297</v>
      </c>
      <c r="B7994" s="3" t="s">
        <v>9</v>
      </c>
      <c r="C7994">
        <v>46</v>
      </c>
      <c r="D7994" s="3" t="s">
        <v>11</v>
      </c>
      <c r="E7994" s="3" t="s">
        <v>19</v>
      </c>
      <c r="F7994" s="3" t="s">
        <v>24</v>
      </c>
      <c r="G7994">
        <v>3426.59</v>
      </c>
      <c r="H7994">
        <v>78103.33</v>
      </c>
      <c r="I7994" s="9">
        <v>43491</v>
      </c>
      <c r="J7994" t="s">
        <v>46</v>
      </c>
    </row>
    <row r="7995" spans="1:10" x14ac:dyDescent="0.25">
      <c r="A7995">
        <v>267534</v>
      </c>
      <c r="B7995" s="3" t="s">
        <v>9</v>
      </c>
      <c r="C7995">
        <v>47</v>
      </c>
      <c r="D7995" s="3" t="s">
        <v>11</v>
      </c>
      <c r="E7995" s="3" t="s">
        <v>19</v>
      </c>
      <c r="F7995" s="3" t="s">
        <v>26</v>
      </c>
      <c r="G7995">
        <v>6853.03</v>
      </c>
      <c r="H7995">
        <v>66949.539999999994</v>
      </c>
      <c r="I7995" s="9">
        <v>43534</v>
      </c>
      <c r="J7995" t="s">
        <v>46</v>
      </c>
    </row>
    <row r="7996" spans="1:10" x14ac:dyDescent="0.25">
      <c r="A7996">
        <v>840250</v>
      </c>
      <c r="B7996" s="3" t="s">
        <v>9</v>
      </c>
      <c r="C7996">
        <v>28</v>
      </c>
      <c r="D7996" s="3" t="s">
        <v>12</v>
      </c>
      <c r="E7996" s="3" t="s">
        <v>17</v>
      </c>
      <c r="F7996" s="3" t="s">
        <v>20</v>
      </c>
      <c r="G7996">
        <v>11065.46</v>
      </c>
      <c r="H7996">
        <v>60072.38</v>
      </c>
      <c r="I7996" s="9">
        <v>43701</v>
      </c>
      <c r="J7996" t="s">
        <v>47</v>
      </c>
    </row>
    <row r="7997" spans="1:10" x14ac:dyDescent="0.25">
      <c r="A7997">
        <v>737877</v>
      </c>
      <c r="B7997" s="3" t="s">
        <v>10</v>
      </c>
      <c r="C7997">
        <v>38</v>
      </c>
      <c r="D7997" s="3" t="s">
        <v>12</v>
      </c>
      <c r="E7997" s="3" t="s">
        <v>19</v>
      </c>
      <c r="F7997" s="3" t="s">
        <v>24</v>
      </c>
      <c r="G7997">
        <v>10109.1</v>
      </c>
      <c r="H7997">
        <v>142372.24</v>
      </c>
      <c r="I7997" s="9">
        <v>43982</v>
      </c>
      <c r="J7997" t="s">
        <v>46</v>
      </c>
    </row>
    <row r="7998" spans="1:10" x14ac:dyDescent="0.25">
      <c r="A7998">
        <v>798639</v>
      </c>
      <c r="B7998" s="3" t="s">
        <v>9</v>
      </c>
      <c r="C7998">
        <v>43</v>
      </c>
      <c r="D7998" s="3" t="s">
        <v>11</v>
      </c>
      <c r="E7998" s="3" t="s">
        <v>16</v>
      </c>
      <c r="F7998" s="3" t="s">
        <v>20</v>
      </c>
      <c r="G7998">
        <v>14881.39</v>
      </c>
      <c r="H7998">
        <v>94764.69</v>
      </c>
      <c r="I7998" s="9">
        <v>44031</v>
      </c>
      <c r="J7998" t="s">
        <v>46</v>
      </c>
    </row>
    <row r="7999" spans="1:10" x14ac:dyDescent="0.25">
      <c r="A7999">
        <v>617272</v>
      </c>
      <c r="B7999" s="3" t="s">
        <v>9</v>
      </c>
      <c r="C7999">
        <v>41</v>
      </c>
      <c r="D7999" s="3" t="s">
        <v>11</v>
      </c>
      <c r="E7999" s="3" t="s">
        <v>15</v>
      </c>
      <c r="F7999" s="3" t="s">
        <v>21</v>
      </c>
      <c r="G7999">
        <v>10116.15</v>
      </c>
      <c r="H7999">
        <v>153370.54</v>
      </c>
      <c r="I7999" s="9">
        <v>43886</v>
      </c>
      <c r="J7999" t="s">
        <v>46</v>
      </c>
    </row>
    <row r="8000" spans="1:10" x14ac:dyDescent="0.25">
      <c r="A8000">
        <v>372222</v>
      </c>
      <c r="B8000" s="3" t="s">
        <v>9</v>
      </c>
      <c r="C8000">
        <v>37</v>
      </c>
      <c r="D8000" s="3" t="s">
        <v>12</v>
      </c>
      <c r="E8000" s="3" t="s">
        <v>18</v>
      </c>
      <c r="F8000" s="3" t="s">
        <v>25</v>
      </c>
      <c r="G8000">
        <v>3106.91</v>
      </c>
      <c r="H8000">
        <v>36776.120000000003</v>
      </c>
      <c r="I8000" s="9">
        <v>43553</v>
      </c>
      <c r="J8000" t="s">
        <v>46</v>
      </c>
    </row>
    <row r="8001" spans="1:10" x14ac:dyDescent="0.25">
      <c r="A8001">
        <v>475158</v>
      </c>
      <c r="B8001" s="3" t="s">
        <v>9</v>
      </c>
      <c r="C8001">
        <v>27</v>
      </c>
      <c r="D8001" s="3" t="s">
        <v>12</v>
      </c>
      <c r="E8001" s="3" t="s">
        <v>18</v>
      </c>
      <c r="F8001" s="3" t="s">
        <v>20</v>
      </c>
      <c r="G8001">
        <v>10137.969999999999</v>
      </c>
      <c r="H8001">
        <v>94781.94</v>
      </c>
      <c r="I8001" s="9">
        <v>43998</v>
      </c>
      <c r="J8001" t="s">
        <v>47</v>
      </c>
    </row>
    <row r="8002" spans="1:10" x14ac:dyDescent="0.25">
      <c r="A8002">
        <v>437472</v>
      </c>
      <c r="B8002" s="3" t="s">
        <v>9</v>
      </c>
      <c r="C8002">
        <v>56</v>
      </c>
      <c r="D8002" s="3" t="s">
        <v>13</v>
      </c>
      <c r="E8002" s="3" t="s">
        <v>15</v>
      </c>
      <c r="F8002" s="3" t="s">
        <v>21</v>
      </c>
      <c r="G8002">
        <v>14287.37</v>
      </c>
      <c r="H8002">
        <v>150675.73000000001</v>
      </c>
      <c r="I8002" s="9">
        <v>43587</v>
      </c>
      <c r="J8002" t="s">
        <v>46</v>
      </c>
    </row>
    <row r="8003" spans="1:10" x14ac:dyDescent="0.25">
      <c r="A8003">
        <v>644027</v>
      </c>
      <c r="B8003" s="3" t="s">
        <v>9</v>
      </c>
      <c r="C8003">
        <v>26</v>
      </c>
      <c r="D8003" s="3" t="s">
        <v>11</v>
      </c>
      <c r="E8003" s="3" t="s">
        <v>19</v>
      </c>
      <c r="F8003" s="3" t="s">
        <v>21</v>
      </c>
      <c r="G8003">
        <v>4437.4399999999996</v>
      </c>
      <c r="H8003">
        <v>54560.39</v>
      </c>
      <c r="I8003" s="9">
        <v>43615</v>
      </c>
      <c r="J8003" t="s">
        <v>47</v>
      </c>
    </row>
    <row r="8004" spans="1:10" x14ac:dyDescent="0.25">
      <c r="A8004">
        <v>663712</v>
      </c>
      <c r="B8004" s="3" t="s">
        <v>9</v>
      </c>
      <c r="C8004">
        <v>24</v>
      </c>
      <c r="D8004" s="3" t="s">
        <v>11</v>
      </c>
      <c r="E8004" s="3" t="s">
        <v>18</v>
      </c>
      <c r="F8004" s="3" t="s">
        <v>26</v>
      </c>
      <c r="G8004">
        <v>14388.76</v>
      </c>
      <c r="H8004">
        <v>48154.37</v>
      </c>
      <c r="I8004" s="9">
        <v>44185</v>
      </c>
      <c r="J8004" t="s">
        <v>47</v>
      </c>
    </row>
    <row r="8005" spans="1:10" x14ac:dyDescent="0.25">
      <c r="A8005">
        <v>188966</v>
      </c>
      <c r="B8005" s="3" t="s">
        <v>9</v>
      </c>
      <c r="C8005">
        <v>22</v>
      </c>
      <c r="D8005" s="3" t="s">
        <v>11</v>
      </c>
      <c r="E8005" s="3" t="s">
        <v>15</v>
      </c>
      <c r="F8005" s="3" t="s">
        <v>25</v>
      </c>
      <c r="G8005">
        <v>11942.43</v>
      </c>
      <c r="H8005">
        <v>105931.95</v>
      </c>
      <c r="I8005" s="9">
        <v>43506</v>
      </c>
      <c r="J8005" t="s">
        <v>47</v>
      </c>
    </row>
    <row r="8006" spans="1:10" x14ac:dyDescent="0.25">
      <c r="A8006">
        <v>599108</v>
      </c>
      <c r="B8006" s="3" t="s">
        <v>10</v>
      </c>
      <c r="C8006">
        <v>36</v>
      </c>
      <c r="D8006" s="3" t="s">
        <v>12</v>
      </c>
      <c r="E8006" s="3" t="s">
        <v>15</v>
      </c>
      <c r="F8006" s="3" t="s">
        <v>24</v>
      </c>
      <c r="G8006">
        <v>13523.37</v>
      </c>
      <c r="H8006">
        <v>118167.11</v>
      </c>
      <c r="I8006" s="9">
        <v>44159</v>
      </c>
      <c r="J8006" t="s">
        <v>46</v>
      </c>
    </row>
    <row r="8007" spans="1:10" x14ac:dyDescent="0.25">
      <c r="A8007">
        <v>560145</v>
      </c>
      <c r="B8007" s="3" t="s">
        <v>10</v>
      </c>
      <c r="C8007">
        <v>46</v>
      </c>
      <c r="D8007" s="3" t="s">
        <v>11</v>
      </c>
      <c r="E8007" s="3" t="s">
        <v>16</v>
      </c>
      <c r="F8007" s="3" t="s">
        <v>23</v>
      </c>
      <c r="G8007">
        <v>7091.27</v>
      </c>
      <c r="H8007">
        <v>48719.54</v>
      </c>
      <c r="I8007" s="9">
        <v>43987</v>
      </c>
      <c r="J8007" t="s">
        <v>46</v>
      </c>
    </row>
    <row r="8008" spans="1:10" x14ac:dyDescent="0.25">
      <c r="A8008">
        <v>762827</v>
      </c>
      <c r="B8008" s="3" t="s">
        <v>9</v>
      </c>
      <c r="C8008">
        <v>35</v>
      </c>
      <c r="D8008" s="3" t="s">
        <v>11</v>
      </c>
      <c r="E8008" s="3" t="s">
        <v>17</v>
      </c>
      <c r="F8008" s="3" t="s">
        <v>20</v>
      </c>
      <c r="G8008">
        <v>8540.5400000000009</v>
      </c>
      <c r="H8008">
        <v>62450.01</v>
      </c>
      <c r="I8008" s="9">
        <v>43969</v>
      </c>
      <c r="J8008" t="s">
        <v>46</v>
      </c>
    </row>
    <row r="8009" spans="1:10" x14ac:dyDescent="0.25">
      <c r="A8009">
        <v>126427</v>
      </c>
      <c r="B8009" s="3" t="s">
        <v>9</v>
      </c>
      <c r="C8009">
        <v>57</v>
      </c>
      <c r="D8009" s="3" t="s">
        <v>12</v>
      </c>
      <c r="E8009" s="3" t="s">
        <v>16</v>
      </c>
      <c r="F8009" s="3" t="s">
        <v>21</v>
      </c>
      <c r="G8009">
        <v>14534.78</v>
      </c>
      <c r="H8009">
        <v>58911.28</v>
      </c>
      <c r="I8009" s="9">
        <v>43837</v>
      </c>
      <c r="J8009" t="s">
        <v>46</v>
      </c>
    </row>
    <row r="8010" spans="1:10" x14ac:dyDescent="0.25">
      <c r="A8010">
        <v>433696</v>
      </c>
      <c r="B8010" s="3" t="s">
        <v>10</v>
      </c>
      <c r="C8010">
        <v>53</v>
      </c>
      <c r="D8010" s="3" t="s">
        <v>11</v>
      </c>
      <c r="E8010" s="3" t="s">
        <v>16</v>
      </c>
      <c r="F8010" s="3" t="s">
        <v>23</v>
      </c>
      <c r="G8010">
        <v>5300.58</v>
      </c>
      <c r="H8010">
        <v>89101.28</v>
      </c>
      <c r="I8010" s="9">
        <v>43621</v>
      </c>
      <c r="J8010" t="s">
        <v>46</v>
      </c>
    </row>
    <row r="8011" spans="1:10" x14ac:dyDescent="0.25">
      <c r="A8011">
        <v>289420</v>
      </c>
      <c r="B8011" s="3" t="s">
        <v>9</v>
      </c>
      <c r="C8011">
        <v>32</v>
      </c>
      <c r="D8011" s="3" t="s">
        <v>12</v>
      </c>
      <c r="E8011" s="3" t="s">
        <v>15</v>
      </c>
      <c r="F8011" s="3" t="s">
        <v>24</v>
      </c>
      <c r="G8011">
        <v>4268.95</v>
      </c>
      <c r="H8011">
        <v>56580.58</v>
      </c>
      <c r="I8011" s="9">
        <v>44151</v>
      </c>
      <c r="J8011" t="s">
        <v>46</v>
      </c>
    </row>
    <row r="8012" spans="1:10" x14ac:dyDescent="0.25">
      <c r="A8012">
        <v>745728</v>
      </c>
      <c r="B8012" s="3" t="s">
        <v>9</v>
      </c>
      <c r="C8012">
        <v>35</v>
      </c>
      <c r="D8012" s="3" t="s">
        <v>12</v>
      </c>
      <c r="E8012" s="3" t="s">
        <v>16</v>
      </c>
      <c r="F8012" s="3" t="s">
        <v>20</v>
      </c>
      <c r="G8012">
        <v>10873.55</v>
      </c>
      <c r="H8012">
        <v>163687.26</v>
      </c>
      <c r="I8012" s="9">
        <v>43916</v>
      </c>
      <c r="J8012" t="s">
        <v>46</v>
      </c>
    </row>
    <row r="8013" spans="1:10" x14ac:dyDescent="0.25">
      <c r="A8013">
        <v>439634</v>
      </c>
      <c r="B8013" s="3" t="s">
        <v>10</v>
      </c>
      <c r="C8013">
        <v>50</v>
      </c>
      <c r="D8013" s="3" t="s">
        <v>11</v>
      </c>
      <c r="E8013" s="3" t="s">
        <v>14</v>
      </c>
      <c r="F8013" s="3" t="s">
        <v>26</v>
      </c>
      <c r="G8013">
        <v>12941.54</v>
      </c>
      <c r="H8013">
        <v>167144.82999999999</v>
      </c>
      <c r="I8013" s="9">
        <v>43736</v>
      </c>
      <c r="J8013" t="s">
        <v>46</v>
      </c>
    </row>
    <row r="8014" spans="1:10" x14ac:dyDescent="0.25">
      <c r="A8014">
        <v>603923</v>
      </c>
      <c r="B8014" s="3" t="s">
        <v>9</v>
      </c>
      <c r="C8014">
        <v>36</v>
      </c>
      <c r="D8014" s="3" t="s">
        <v>12</v>
      </c>
      <c r="E8014" s="3" t="s">
        <v>19</v>
      </c>
      <c r="F8014" s="3" t="s">
        <v>26</v>
      </c>
      <c r="G8014">
        <v>8875.2199999999993</v>
      </c>
      <c r="H8014">
        <v>91680.27</v>
      </c>
      <c r="I8014" s="9">
        <v>43739</v>
      </c>
      <c r="J8014" t="s">
        <v>46</v>
      </c>
    </row>
    <row r="8015" spans="1:10" x14ac:dyDescent="0.25">
      <c r="A8015">
        <v>897381</v>
      </c>
      <c r="B8015" s="3" t="s">
        <v>9</v>
      </c>
      <c r="C8015">
        <v>35</v>
      </c>
      <c r="D8015" s="3" t="s">
        <v>11</v>
      </c>
      <c r="E8015" s="3" t="s">
        <v>15</v>
      </c>
      <c r="F8015" s="3" t="s">
        <v>21</v>
      </c>
      <c r="G8015">
        <v>14737.66</v>
      </c>
      <c r="H8015">
        <v>164225.56</v>
      </c>
      <c r="I8015" s="9">
        <v>43617</v>
      </c>
      <c r="J8015" t="s">
        <v>46</v>
      </c>
    </row>
    <row r="8016" spans="1:10" x14ac:dyDescent="0.25">
      <c r="A8016">
        <v>602154</v>
      </c>
      <c r="B8016" s="3" t="s">
        <v>10</v>
      </c>
      <c r="C8016">
        <v>56</v>
      </c>
      <c r="D8016" s="3" t="s">
        <v>12</v>
      </c>
      <c r="E8016" s="3" t="s">
        <v>15</v>
      </c>
      <c r="F8016" s="3" t="s">
        <v>26</v>
      </c>
      <c r="G8016">
        <v>12118.33</v>
      </c>
      <c r="H8016">
        <v>57958.16</v>
      </c>
      <c r="I8016" s="9">
        <v>43914</v>
      </c>
      <c r="J8016" t="s">
        <v>46</v>
      </c>
    </row>
    <row r="8017" spans="1:10" x14ac:dyDescent="0.25">
      <c r="A8017">
        <v>216007</v>
      </c>
      <c r="B8017" s="3" t="s">
        <v>9</v>
      </c>
      <c r="C8017">
        <v>58</v>
      </c>
      <c r="D8017" s="3" t="s">
        <v>13</v>
      </c>
      <c r="E8017" s="3" t="s">
        <v>17</v>
      </c>
      <c r="F8017" s="3" t="s">
        <v>20</v>
      </c>
      <c r="G8017">
        <v>3792.68</v>
      </c>
      <c r="H8017">
        <v>92042.4</v>
      </c>
      <c r="I8017" s="9">
        <v>43720</v>
      </c>
      <c r="J8017" t="s">
        <v>46</v>
      </c>
    </row>
    <row r="8018" spans="1:10" x14ac:dyDescent="0.25">
      <c r="A8018">
        <v>232901</v>
      </c>
      <c r="B8018" s="3" t="s">
        <v>9</v>
      </c>
      <c r="C8018">
        <v>54</v>
      </c>
      <c r="D8018" s="3" t="s">
        <v>12</v>
      </c>
      <c r="E8018" s="3" t="s">
        <v>19</v>
      </c>
      <c r="F8018" s="3" t="s">
        <v>23</v>
      </c>
      <c r="G8018">
        <v>3606.74</v>
      </c>
      <c r="H8018">
        <v>161200.07999999999</v>
      </c>
      <c r="I8018" s="9">
        <v>43537</v>
      </c>
      <c r="J8018" t="s">
        <v>46</v>
      </c>
    </row>
    <row r="8019" spans="1:10" x14ac:dyDescent="0.25">
      <c r="A8019">
        <v>573212</v>
      </c>
      <c r="B8019" s="3" t="s">
        <v>9</v>
      </c>
      <c r="C8019">
        <v>31</v>
      </c>
      <c r="D8019" s="3" t="s">
        <v>11</v>
      </c>
      <c r="E8019" s="3" t="s">
        <v>15</v>
      </c>
      <c r="F8019" s="3" t="s">
        <v>20</v>
      </c>
      <c r="G8019">
        <v>4432.55</v>
      </c>
      <c r="H8019">
        <v>150764.16</v>
      </c>
      <c r="I8019" s="9">
        <v>44103</v>
      </c>
      <c r="J8019" t="s">
        <v>46</v>
      </c>
    </row>
    <row r="8020" spans="1:10" x14ac:dyDescent="0.25">
      <c r="A8020">
        <v>357989</v>
      </c>
      <c r="B8020" s="3" t="s">
        <v>10</v>
      </c>
      <c r="C8020">
        <v>63</v>
      </c>
      <c r="D8020" s="3" t="s">
        <v>12</v>
      </c>
      <c r="E8020" s="3" t="s">
        <v>19</v>
      </c>
      <c r="F8020" s="3" t="s">
        <v>24</v>
      </c>
      <c r="G8020">
        <v>3780.72</v>
      </c>
      <c r="H8020">
        <v>148694.04</v>
      </c>
      <c r="I8020" s="9">
        <v>43675</v>
      </c>
      <c r="J8020" t="s">
        <v>46</v>
      </c>
    </row>
    <row r="8021" spans="1:10" x14ac:dyDescent="0.25">
      <c r="A8021">
        <v>137900</v>
      </c>
      <c r="B8021" s="3" t="s">
        <v>9</v>
      </c>
      <c r="C8021">
        <v>27</v>
      </c>
      <c r="D8021" s="3" t="s">
        <v>11</v>
      </c>
      <c r="E8021" s="3" t="s">
        <v>16</v>
      </c>
      <c r="F8021" s="3" t="s">
        <v>21</v>
      </c>
      <c r="G8021">
        <v>14854.81</v>
      </c>
      <c r="H8021">
        <v>112892.98</v>
      </c>
      <c r="I8021" s="9">
        <v>44001</v>
      </c>
      <c r="J8021" t="s">
        <v>47</v>
      </c>
    </row>
    <row r="8022" spans="1:10" x14ac:dyDescent="0.25">
      <c r="A8022">
        <v>967923</v>
      </c>
      <c r="B8022" s="3" t="s">
        <v>9</v>
      </c>
      <c r="C8022">
        <v>29</v>
      </c>
      <c r="D8022" s="3" t="s">
        <v>11</v>
      </c>
      <c r="E8022" s="3" t="s">
        <v>19</v>
      </c>
      <c r="F8022" s="3" t="s">
        <v>20</v>
      </c>
      <c r="G8022">
        <v>4086.9</v>
      </c>
      <c r="H8022">
        <v>141901.99</v>
      </c>
      <c r="I8022" s="9">
        <v>43839</v>
      </c>
      <c r="J8022" t="s">
        <v>47</v>
      </c>
    </row>
    <row r="8023" spans="1:10" x14ac:dyDescent="0.25">
      <c r="A8023">
        <v>114343</v>
      </c>
      <c r="B8023" s="3" t="s">
        <v>9</v>
      </c>
      <c r="C8023">
        <v>37</v>
      </c>
      <c r="D8023" s="3" t="s">
        <v>13</v>
      </c>
      <c r="E8023" s="3" t="s">
        <v>16</v>
      </c>
      <c r="F8023" s="3" t="s">
        <v>20</v>
      </c>
      <c r="G8023">
        <v>4421.47</v>
      </c>
      <c r="H8023">
        <v>37122.21</v>
      </c>
      <c r="I8023" s="9">
        <v>43614</v>
      </c>
      <c r="J8023" t="s">
        <v>46</v>
      </c>
    </row>
    <row r="8024" spans="1:10" x14ac:dyDescent="0.25">
      <c r="A8024">
        <v>274694</v>
      </c>
      <c r="B8024" s="3" t="s">
        <v>10</v>
      </c>
      <c r="C8024">
        <v>63</v>
      </c>
      <c r="D8024" s="3" t="s">
        <v>12</v>
      </c>
      <c r="E8024" s="3" t="s">
        <v>14</v>
      </c>
      <c r="F8024" s="3" t="s">
        <v>23</v>
      </c>
      <c r="G8024">
        <v>7581.35</v>
      </c>
      <c r="H8024">
        <v>124912.72</v>
      </c>
      <c r="I8024" s="9">
        <v>43949</v>
      </c>
      <c r="J8024" t="s">
        <v>46</v>
      </c>
    </row>
    <row r="8025" spans="1:10" x14ac:dyDescent="0.25">
      <c r="A8025">
        <v>911103</v>
      </c>
      <c r="B8025" s="3" t="s">
        <v>10</v>
      </c>
      <c r="C8025">
        <v>20</v>
      </c>
      <c r="D8025" s="3" t="s">
        <v>12</v>
      </c>
      <c r="E8025" s="3" t="s">
        <v>15</v>
      </c>
      <c r="F8025" s="3" t="s">
        <v>24</v>
      </c>
      <c r="G8025">
        <v>12416.1</v>
      </c>
      <c r="H8025">
        <v>167489.48000000001</v>
      </c>
      <c r="I8025" s="9">
        <v>44135</v>
      </c>
      <c r="J8025" t="s">
        <v>47</v>
      </c>
    </row>
    <row r="8026" spans="1:10" x14ac:dyDescent="0.25">
      <c r="A8026">
        <v>512492</v>
      </c>
      <c r="B8026" s="3" t="s">
        <v>10</v>
      </c>
      <c r="C8026">
        <v>22</v>
      </c>
      <c r="D8026" s="3" t="s">
        <v>12</v>
      </c>
      <c r="E8026" s="3" t="s">
        <v>16</v>
      </c>
      <c r="F8026" s="3" t="s">
        <v>21</v>
      </c>
      <c r="G8026">
        <v>14770.73</v>
      </c>
      <c r="H8026">
        <v>170714.34</v>
      </c>
      <c r="I8026" s="9">
        <v>44126</v>
      </c>
      <c r="J8026" t="s">
        <v>47</v>
      </c>
    </row>
    <row r="8027" spans="1:10" x14ac:dyDescent="0.25">
      <c r="A8027">
        <v>893998</v>
      </c>
      <c r="B8027" s="3" t="s">
        <v>9</v>
      </c>
      <c r="C8027">
        <v>51</v>
      </c>
      <c r="D8027" s="3" t="s">
        <v>13</v>
      </c>
      <c r="E8027" s="3" t="s">
        <v>16</v>
      </c>
      <c r="F8027" s="3" t="s">
        <v>26</v>
      </c>
      <c r="G8027">
        <v>7829.54</v>
      </c>
      <c r="H8027">
        <v>136503.15</v>
      </c>
      <c r="I8027" s="9">
        <v>44037</v>
      </c>
      <c r="J8027" t="s">
        <v>46</v>
      </c>
    </row>
    <row r="8028" spans="1:10" x14ac:dyDescent="0.25">
      <c r="A8028">
        <v>963930</v>
      </c>
      <c r="B8028" s="3" t="s">
        <v>10</v>
      </c>
      <c r="C8028">
        <v>40</v>
      </c>
      <c r="D8028" s="3" t="s">
        <v>12</v>
      </c>
      <c r="E8028" s="3" t="s">
        <v>15</v>
      </c>
      <c r="F8028" s="3" t="s">
        <v>24</v>
      </c>
      <c r="G8028">
        <v>7131.53</v>
      </c>
      <c r="H8028">
        <v>111753.60000000001</v>
      </c>
      <c r="I8028" s="9">
        <v>43684</v>
      </c>
      <c r="J8028" t="s">
        <v>46</v>
      </c>
    </row>
    <row r="8029" spans="1:10" x14ac:dyDescent="0.25">
      <c r="A8029">
        <v>128108</v>
      </c>
      <c r="B8029" s="3" t="s">
        <v>10</v>
      </c>
      <c r="C8029">
        <v>54</v>
      </c>
      <c r="D8029" s="3" t="s">
        <v>12</v>
      </c>
      <c r="E8029" s="3" t="s">
        <v>14</v>
      </c>
      <c r="F8029" s="3" t="s">
        <v>23</v>
      </c>
      <c r="G8029">
        <v>4219.91</v>
      </c>
      <c r="H8029">
        <v>43699.39</v>
      </c>
      <c r="I8029" s="9">
        <v>43519</v>
      </c>
      <c r="J8029" t="s">
        <v>46</v>
      </c>
    </row>
    <row r="8030" spans="1:10" x14ac:dyDescent="0.25">
      <c r="A8030">
        <v>937697</v>
      </c>
      <c r="B8030" s="3" t="s">
        <v>10</v>
      </c>
      <c r="C8030">
        <v>65</v>
      </c>
      <c r="D8030" s="3" t="s">
        <v>12</v>
      </c>
      <c r="E8030" s="3" t="s">
        <v>18</v>
      </c>
      <c r="F8030" s="3" t="s">
        <v>23</v>
      </c>
      <c r="G8030">
        <v>12589.31</v>
      </c>
      <c r="H8030">
        <v>75148.69</v>
      </c>
      <c r="I8030" s="9">
        <v>44139</v>
      </c>
      <c r="J8030" t="s">
        <v>46</v>
      </c>
    </row>
    <row r="8031" spans="1:10" x14ac:dyDescent="0.25">
      <c r="A8031">
        <v>947565</v>
      </c>
      <c r="B8031" s="3" t="s">
        <v>9</v>
      </c>
      <c r="C8031">
        <v>50</v>
      </c>
      <c r="D8031" s="3" t="s">
        <v>13</v>
      </c>
      <c r="E8031" s="3" t="s">
        <v>17</v>
      </c>
      <c r="F8031" s="3" t="s">
        <v>25</v>
      </c>
      <c r="G8031">
        <v>11064.87</v>
      </c>
      <c r="H8031">
        <v>73903.89</v>
      </c>
      <c r="I8031" s="9">
        <v>44003</v>
      </c>
      <c r="J8031" t="s">
        <v>46</v>
      </c>
    </row>
    <row r="8032" spans="1:10" x14ac:dyDescent="0.25">
      <c r="A8032">
        <v>960883</v>
      </c>
      <c r="B8032" s="3" t="s">
        <v>10</v>
      </c>
      <c r="C8032">
        <v>28</v>
      </c>
      <c r="D8032" s="3" t="s">
        <v>11</v>
      </c>
      <c r="E8032" s="3" t="s">
        <v>16</v>
      </c>
      <c r="F8032" s="3" t="s">
        <v>21</v>
      </c>
      <c r="G8032">
        <v>7866.28</v>
      </c>
      <c r="H8032">
        <v>68735.72</v>
      </c>
      <c r="I8032" s="9">
        <v>43878</v>
      </c>
      <c r="J8032" t="s">
        <v>47</v>
      </c>
    </row>
    <row r="8033" spans="1:10" x14ac:dyDescent="0.25">
      <c r="A8033">
        <v>676577</v>
      </c>
      <c r="B8033" s="3" t="s">
        <v>10</v>
      </c>
      <c r="C8033">
        <v>58</v>
      </c>
      <c r="D8033" s="3" t="s">
        <v>13</v>
      </c>
      <c r="E8033" s="3" t="s">
        <v>17</v>
      </c>
      <c r="F8033" s="3" t="s">
        <v>21</v>
      </c>
      <c r="G8033">
        <v>3813.06</v>
      </c>
      <c r="H8033">
        <v>72365.47</v>
      </c>
      <c r="I8033" s="9">
        <v>44146</v>
      </c>
      <c r="J8033" t="s">
        <v>46</v>
      </c>
    </row>
    <row r="8034" spans="1:10" x14ac:dyDescent="0.25">
      <c r="A8034">
        <v>809210</v>
      </c>
      <c r="B8034" s="3" t="s">
        <v>9</v>
      </c>
      <c r="C8034">
        <v>58</v>
      </c>
      <c r="D8034" s="3" t="s">
        <v>13</v>
      </c>
      <c r="E8034" s="3" t="s">
        <v>18</v>
      </c>
      <c r="F8034" s="3" t="s">
        <v>22</v>
      </c>
      <c r="G8034">
        <v>14163.92</v>
      </c>
      <c r="H8034">
        <v>109463.26</v>
      </c>
      <c r="I8034" s="9">
        <v>43520</v>
      </c>
      <c r="J8034" t="s">
        <v>46</v>
      </c>
    </row>
    <row r="8035" spans="1:10" x14ac:dyDescent="0.25">
      <c r="A8035">
        <v>766124</v>
      </c>
      <c r="B8035" s="3" t="s">
        <v>9</v>
      </c>
      <c r="C8035">
        <v>52</v>
      </c>
      <c r="D8035" s="3" t="s">
        <v>11</v>
      </c>
      <c r="E8035" s="3" t="s">
        <v>16</v>
      </c>
      <c r="F8035" s="3" t="s">
        <v>22</v>
      </c>
      <c r="G8035">
        <v>10150.75</v>
      </c>
      <c r="H8035">
        <v>124848.99</v>
      </c>
      <c r="I8035" s="9">
        <v>43609</v>
      </c>
      <c r="J8035" t="s">
        <v>46</v>
      </c>
    </row>
    <row r="8036" spans="1:10" x14ac:dyDescent="0.25">
      <c r="A8036">
        <v>479136</v>
      </c>
      <c r="B8036" s="3" t="s">
        <v>10</v>
      </c>
      <c r="C8036">
        <v>47</v>
      </c>
      <c r="D8036" s="3" t="s">
        <v>13</v>
      </c>
      <c r="E8036" s="3" t="s">
        <v>15</v>
      </c>
      <c r="F8036" s="3" t="s">
        <v>21</v>
      </c>
      <c r="G8036">
        <v>13037.37</v>
      </c>
      <c r="H8036">
        <v>100378.44</v>
      </c>
      <c r="I8036" s="9">
        <v>44012</v>
      </c>
      <c r="J8036" t="s">
        <v>46</v>
      </c>
    </row>
    <row r="8037" spans="1:10" x14ac:dyDescent="0.25">
      <c r="A8037">
        <v>375661</v>
      </c>
      <c r="B8037" s="3" t="s">
        <v>10</v>
      </c>
      <c r="C8037">
        <v>42</v>
      </c>
      <c r="D8037" s="3" t="s">
        <v>13</v>
      </c>
      <c r="E8037" s="3" t="s">
        <v>18</v>
      </c>
      <c r="F8037" s="3" t="s">
        <v>26</v>
      </c>
      <c r="G8037">
        <v>14829.93</v>
      </c>
      <c r="H8037">
        <v>54079.12</v>
      </c>
      <c r="I8037" s="9">
        <v>44089</v>
      </c>
      <c r="J8037" t="s">
        <v>46</v>
      </c>
    </row>
    <row r="8038" spans="1:10" x14ac:dyDescent="0.25">
      <c r="A8038">
        <v>798577</v>
      </c>
      <c r="B8038" s="3" t="s">
        <v>9</v>
      </c>
      <c r="C8038">
        <v>64</v>
      </c>
      <c r="D8038" s="3" t="s">
        <v>12</v>
      </c>
      <c r="E8038" s="3" t="s">
        <v>19</v>
      </c>
      <c r="F8038" s="3" t="s">
        <v>24</v>
      </c>
      <c r="G8038">
        <v>6825.73</v>
      </c>
      <c r="H8038">
        <v>103522.09</v>
      </c>
      <c r="I8038" s="9">
        <v>43531</v>
      </c>
      <c r="J8038" t="s">
        <v>46</v>
      </c>
    </row>
    <row r="8039" spans="1:10" x14ac:dyDescent="0.25">
      <c r="A8039">
        <v>393879</v>
      </c>
      <c r="B8039" s="3" t="s">
        <v>10</v>
      </c>
      <c r="C8039">
        <v>56</v>
      </c>
      <c r="D8039" s="3" t="s">
        <v>11</v>
      </c>
      <c r="E8039" s="3" t="s">
        <v>16</v>
      </c>
      <c r="F8039" s="3" t="s">
        <v>26</v>
      </c>
      <c r="G8039">
        <v>10683.3</v>
      </c>
      <c r="H8039">
        <v>46355.14</v>
      </c>
      <c r="I8039" s="9">
        <v>43782</v>
      </c>
      <c r="J8039" t="s">
        <v>46</v>
      </c>
    </row>
    <row r="8040" spans="1:10" x14ac:dyDescent="0.25">
      <c r="A8040">
        <v>910385</v>
      </c>
      <c r="B8040" s="3" t="s">
        <v>10</v>
      </c>
      <c r="C8040">
        <v>60</v>
      </c>
      <c r="D8040" s="3" t="s">
        <v>11</v>
      </c>
      <c r="E8040" s="3" t="s">
        <v>19</v>
      </c>
      <c r="F8040" s="3" t="s">
        <v>24</v>
      </c>
      <c r="G8040">
        <v>12265.13</v>
      </c>
      <c r="H8040">
        <v>83150.559999999998</v>
      </c>
      <c r="I8040" s="9">
        <v>43720</v>
      </c>
      <c r="J8040" t="s">
        <v>46</v>
      </c>
    </row>
    <row r="8041" spans="1:10" x14ac:dyDescent="0.25">
      <c r="A8041">
        <v>276011</v>
      </c>
      <c r="B8041" s="3" t="s">
        <v>9</v>
      </c>
      <c r="C8041">
        <v>26</v>
      </c>
      <c r="D8041" s="3" t="s">
        <v>11</v>
      </c>
      <c r="E8041" s="3" t="s">
        <v>15</v>
      </c>
      <c r="F8041" s="3" t="s">
        <v>23</v>
      </c>
      <c r="G8041">
        <v>7192.57</v>
      </c>
      <c r="H8041">
        <v>67995.929999999993</v>
      </c>
      <c r="I8041" s="9">
        <v>43961</v>
      </c>
      <c r="J8041" t="s">
        <v>47</v>
      </c>
    </row>
    <row r="8042" spans="1:10" x14ac:dyDescent="0.25">
      <c r="A8042">
        <v>118650</v>
      </c>
      <c r="B8042" s="3" t="s">
        <v>10</v>
      </c>
      <c r="C8042">
        <v>61</v>
      </c>
      <c r="D8042" s="3" t="s">
        <v>13</v>
      </c>
      <c r="E8042" s="3" t="s">
        <v>15</v>
      </c>
      <c r="F8042" s="3" t="s">
        <v>21</v>
      </c>
      <c r="G8042">
        <v>11720.99</v>
      </c>
      <c r="H8042">
        <v>72278.100000000006</v>
      </c>
      <c r="I8042" s="9">
        <v>44052</v>
      </c>
      <c r="J8042" t="s">
        <v>46</v>
      </c>
    </row>
    <row r="8043" spans="1:10" x14ac:dyDescent="0.25">
      <c r="A8043">
        <v>450944</v>
      </c>
      <c r="B8043" s="3" t="s">
        <v>10</v>
      </c>
      <c r="C8043">
        <v>39</v>
      </c>
      <c r="D8043" s="3" t="s">
        <v>11</v>
      </c>
      <c r="E8043" s="3" t="s">
        <v>19</v>
      </c>
      <c r="F8043" s="3" t="s">
        <v>21</v>
      </c>
      <c r="G8043">
        <v>9578.2999999999993</v>
      </c>
      <c r="H8043">
        <v>167312.70000000001</v>
      </c>
      <c r="I8043" s="9">
        <v>43821</v>
      </c>
      <c r="J8043" t="s">
        <v>46</v>
      </c>
    </row>
    <row r="8044" spans="1:10" x14ac:dyDescent="0.25">
      <c r="A8044">
        <v>592664</v>
      </c>
      <c r="B8044" s="3" t="s">
        <v>9</v>
      </c>
      <c r="C8044">
        <v>23</v>
      </c>
      <c r="D8044" s="3" t="s">
        <v>13</v>
      </c>
      <c r="E8044" s="3" t="s">
        <v>15</v>
      </c>
      <c r="F8044" s="3" t="s">
        <v>25</v>
      </c>
      <c r="G8044">
        <v>7636.54</v>
      </c>
      <c r="H8044">
        <v>43964.31</v>
      </c>
      <c r="I8044" s="9">
        <v>44189</v>
      </c>
      <c r="J8044" t="s">
        <v>47</v>
      </c>
    </row>
    <row r="8045" spans="1:10" x14ac:dyDescent="0.25">
      <c r="A8045">
        <v>316603</v>
      </c>
      <c r="B8045" s="3" t="s">
        <v>10</v>
      </c>
      <c r="C8045">
        <v>65</v>
      </c>
      <c r="D8045" s="3" t="s">
        <v>12</v>
      </c>
      <c r="E8045" s="3" t="s">
        <v>19</v>
      </c>
      <c r="F8045" s="3" t="s">
        <v>22</v>
      </c>
      <c r="G8045">
        <v>7540.55</v>
      </c>
      <c r="H8045">
        <v>167416.21</v>
      </c>
      <c r="I8045" s="9">
        <v>43824</v>
      </c>
      <c r="J8045" t="s">
        <v>46</v>
      </c>
    </row>
    <row r="8046" spans="1:10" x14ac:dyDescent="0.25">
      <c r="A8046">
        <v>460548</v>
      </c>
      <c r="B8046" s="3" t="s">
        <v>9</v>
      </c>
      <c r="C8046">
        <v>23</v>
      </c>
      <c r="D8046" s="3" t="s">
        <v>11</v>
      </c>
      <c r="E8046" s="3" t="s">
        <v>16</v>
      </c>
      <c r="F8046" s="3" t="s">
        <v>24</v>
      </c>
      <c r="G8046">
        <v>11141.83</v>
      </c>
      <c r="H8046">
        <v>49821.71</v>
      </c>
      <c r="I8046" s="9">
        <v>43862</v>
      </c>
      <c r="J8046" t="s">
        <v>47</v>
      </c>
    </row>
    <row r="8047" spans="1:10" x14ac:dyDescent="0.25">
      <c r="A8047">
        <v>979700</v>
      </c>
      <c r="B8047" s="3" t="s">
        <v>9</v>
      </c>
      <c r="C8047">
        <v>64</v>
      </c>
      <c r="D8047" s="3" t="s">
        <v>11</v>
      </c>
      <c r="E8047" s="3" t="s">
        <v>16</v>
      </c>
      <c r="F8047" s="3" t="s">
        <v>24</v>
      </c>
      <c r="G8047">
        <v>4073.98</v>
      </c>
      <c r="H8047">
        <v>67388.039999999994</v>
      </c>
      <c r="I8047" s="9">
        <v>44178</v>
      </c>
      <c r="J8047" t="s">
        <v>46</v>
      </c>
    </row>
    <row r="8048" spans="1:10" x14ac:dyDescent="0.25">
      <c r="A8048">
        <v>384796</v>
      </c>
      <c r="B8048" s="3" t="s">
        <v>9</v>
      </c>
      <c r="C8048">
        <v>21</v>
      </c>
      <c r="D8048" s="3" t="s">
        <v>11</v>
      </c>
      <c r="E8048" s="3" t="s">
        <v>14</v>
      </c>
      <c r="F8048" s="3" t="s">
        <v>23</v>
      </c>
      <c r="G8048">
        <v>5370.06</v>
      </c>
      <c r="H8048">
        <v>115538.59</v>
      </c>
      <c r="I8048" s="9">
        <v>43943</v>
      </c>
      <c r="J8048" t="s">
        <v>47</v>
      </c>
    </row>
    <row r="8049" spans="1:10" x14ac:dyDescent="0.25">
      <c r="A8049">
        <v>568508</v>
      </c>
      <c r="B8049" s="3" t="s">
        <v>10</v>
      </c>
      <c r="C8049">
        <v>47</v>
      </c>
      <c r="D8049" s="3" t="s">
        <v>12</v>
      </c>
      <c r="E8049" s="3" t="s">
        <v>17</v>
      </c>
      <c r="F8049" s="3" t="s">
        <v>20</v>
      </c>
      <c r="G8049">
        <v>7907.86</v>
      </c>
      <c r="H8049">
        <v>99587.04</v>
      </c>
      <c r="I8049" s="9">
        <v>44191</v>
      </c>
      <c r="J8049" t="s">
        <v>46</v>
      </c>
    </row>
    <row r="8050" spans="1:10" x14ac:dyDescent="0.25">
      <c r="A8050">
        <v>275104</v>
      </c>
      <c r="B8050" s="3" t="s">
        <v>9</v>
      </c>
      <c r="C8050">
        <v>58</v>
      </c>
      <c r="D8050" s="3" t="s">
        <v>12</v>
      </c>
      <c r="E8050" s="3" t="s">
        <v>16</v>
      </c>
      <c r="F8050" s="3" t="s">
        <v>22</v>
      </c>
      <c r="G8050">
        <v>7448.21</v>
      </c>
      <c r="H8050">
        <v>142880.91</v>
      </c>
      <c r="I8050" s="9">
        <v>43715</v>
      </c>
      <c r="J8050" t="s">
        <v>46</v>
      </c>
    </row>
    <row r="8051" spans="1:10" x14ac:dyDescent="0.25">
      <c r="A8051">
        <v>923739</v>
      </c>
      <c r="B8051" s="3" t="s">
        <v>10</v>
      </c>
      <c r="C8051">
        <v>64</v>
      </c>
      <c r="D8051" s="3" t="s">
        <v>13</v>
      </c>
      <c r="E8051" s="3" t="s">
        <v>14</v>
      </c>
      <c r="F8051" s="3" t="s">
        <v>26</v>
      </c>
      <c r="G8051">
        <v>5094.9799999999996</v>
      </c>
      <c r="H8051">
        <v>104195.53</v>
      </c>
      <c r="I8051" s="9">
        <v>44059</v>
      </c>
      <c r="J8051" t="s">
        <v>46</v>
      </c>
    </row>
    <row r="8052" spans="1:10" x14ac:dyDescent="0.25">
      <c r="A8052">
        <v>152505</v>
      </c>
      <c r="B8052" s="3" t="s">
        <v>10</v>
      </c>
      <c r="C8052">
        <v>36</v>
      </c>
      <c r="D8052" s="3" t="s">
        <v>11</v>
      </c>
      <c r="E8052" s="3" t="s">
        <v>17</v>
      </c>
      <c r="F8052" s="3" t="s">
        <v>21</v>
      </c>
      <c r="G8052">
        <v>12539.2</v>
      </c>
      <c r="H8052">
        <v>94615.67</v>
      </c>
      <c r="I8052" s="9">
        <v>44121</v>
      </c>
      <c r="J8052" t="s">
        <v>46</v>
      </c>
    </row>
    <row r="8053" spans="1:10" x14ac:dyDescent="0.25">
      <c r="A8053">
        <v>389388</v>
      </c>
      <c r="B8053" s="3" t="s">
        <v>10</v>
      </c>
      <c r="C8053">
        <v>47</v>
      </c>
      <c r="D8053" s="3" t="s">
        <v>11</v>
      </c>
      <c r="E8053" s="3" t="s">
        <v>16</v>
      </c>
      <c r="F8053" s="3" t="s">
        <v>22</v>
      </c>
      <c r="G8053">
        <v>6913.32</v>
      </c>
      <c r="H8053">
        <v>161995.89000000001</v>
      </c>
      <c r="I8053" s="9">
        <v>43952</v>
      </c>
      <c r="J8053" t="s">
        <v>46</v>
      </c>
    </row>
    <row r="8054" spans="1:10" x14ac:dyDescent="0.25">
      <c r="A8054">
        <v>858399</v>
      </c>
      <c r="B8054" s="3" t="s">
        <v>10</v>
      </c>
      <c r="C8054">
        <v>20</v>
      </c>
      <c r="D8054" s="3" t="s">
        <v>12</v>
      </c>
      <c r="E8054" s="3" t="s">
        <v>14</v>
      </c>
      <c r="F8054" s="3" t="s">
        <v>25</v>
      </c>
      <c r="G8054">
        <v>8872.56</v>
      </c>
      <c r="H8054">
        <v>172863.49</v>
      </c>
      <c r="I8054" s="9">
        <v>43538</v>
      </c>
      <c r="J8054" t="s">
        <v>47</v>
      </c>
    </row>
    <row r="8055" spans="1:10" x14ac:dyDescent="0.25">
      <c r="A8055">
        <v>987971</v>
      </c>
      <c r="B8055" s="3" t="s">
        <v>10</v>
      </c>
      <c r="C8055">
        <v>48</v>
      </c>
      <c r="D8055" s="3" t="s">
        <v>13</v>
      </c>
      <c r="E8055" s="3" t="s">
        <v>15</v>
      </c>
      <c r="F8055" s="3" t="s">
        <v>21</v>
      </c>
      <c r="G8055">
        <v>12771.41</v>
      </c>
      <c r="H8055">
        <v>148553.20000000001</v>
      </c>
      <c r="I8055" s="9">
        <v>43526</v>
      </c>
      <c r="J8055" t="s">
        <v>46</v>
      </c>
    </row>
    <row r="8056" spans="1:10" x14ac:dyDescent="0.25">
      <c r="A8056">
        <v>617745</v>
      </c>
      <c r="B8056" s="3" t="s">
        <v>10</v>
      </c>
      <c r="C8056">
        <v>36</v>
      </c>
      <c r="D8056" s="3" t="s">
        <v>12</v>
      </c>
      <c r="E8056" s="3" t="s">
        <v>19</v>
      </c>
      <c r="F8056" s="3" t="s">
        <v>25</v>
      </c>
      <c r="G8056">
        <v>10157.52</v>
      </c>
      <c r="H8056">
        <v>69923.39</v>
      </c>
      <c r="I8056" s="9">
        <v>43963</v>
      </c>
      <c r="J8056" t="s">
        <v>46</v>
      </c>
    </row>
    <row r="8057" spans="1:10" x14ac:dyDescent="0.25">
      <c r="A8057">
        <v>857790</v>
      </c>
      <c r="B8057" s="3" t="s">
        <v>9</v>
      </c>
      <c r="C8057">
        <v>41</v>
      </c>
      <c r="D8057" s="3" t="s">
        <v>13</v>
      </c>
      <c r="E8057" s="3" t="s">
        <v>19</v>
      </c>
      <c r="F8057" s="3" t="s">
        <v>21</v>
      </c>
      <c r="G8057">
        <v>3477.08</v>
      </c>
      <c r="H8057">
        <v>150436.23000000001</v>
      </c>
      <c r="I8057" s="9">
        <v>43905</v>
      </c>
      <c r="J8057" t="s">
        <v>46</v>
      </c>
    </row>
    <row r="8058" spans="1:10" x14ac:dyDescent="0.25">
      <c r="A8058">
        <v>390081</v>
      </c>
      <c r="B8058" s="3" t="s">
        <v>9</v>
      </c>
      <c r="C8058">
        <v>32</v>
      </c>
      <c r="D8058" s="3" t="s">
        <v>12</v>
      </c>
      <c r="E8058" s="3" t="s">
        <v>16</v>
      </c>
      <c r="F8058" s="3" t="s">
        <v>23</v>
      </c>
      <c r="G8058">
        <v>4647.22</v>
      </c>
      <c r="H8058">
        <v>67136.69</v>
      </c>
      <c r="I8058" s="9">
        <v>43776</v>
      </c>
      <c r="J8058" t="s">
        <v>46</v>
      </c>
    </row>
    <row r="8059" spans="1:10" x14ac:dyDescent="0.25">
      <c r="A8059">
        <v>536443</v>
      </c>
      <c r="B8059" s="3" t="s">
        <v>9</v>
      </c>
      <c r="C8059">
        <v>53</v>
      </c>
      <c r="D8059" s="3" t="s">
        <v>12</v>
      </c>
      <c r="E8059" s="3" t="s">
        <v>18</v>
      </c>
      <c r="F8059" s="3" t="s">
        <v>23</v>
      </c>
      <c r="G8059">
        <v>12881.9</v>
      </c>
      <c r="H8059">
        <v>66829.08</v>
      </c>
      <c r="I8059" s="9">
        <v>43637</v>
      </c>
      <c r="J8059" t="s">
        <v>46</v>
      </c>
    </row>
    <row r="8060" spans="1:10" x14ac:dyDescent="0.25">
      <c r="A8060">
        <v>523526</v>
      </c>
      <c r="B8060" s="3" t="s">
        <v>9</v>
      </c>
      <c r="C8060">
        <v>56</v>
      </c>
      <c r="D8060" s="3" t="s">
        <v>11</v>
      </c>
      <c r="E8060" s="3" t="s">
        <v>18</v>
      </c>
      <c r="F8060" s="3" t="s">
        <v>25</v>
      </c>
      <c r="G8060">
        <v>9698.2199999999993</v>
      </c>
      <c r="H8060">
        <v>52183.81</v>
      </c>
      <c r="I8060" s="9">
        <v>43759</v>
      </c>
      <c r="J8060" t="s">
        <v>46</v>
      </c>
    </row>
    <row r="8061" spans="1:10" x14ac:dyDescent="0.25">
      <c r="A8061">
        <v>398472</v>
      </c>
      <c r="B8061" s="3" t="s">
        <v>10</v>
      </c>
      <c r="C8061">
        <v>30</v>
      </c>
      <c r="D8061" s="3" t="s">
        <v>12</v>
      </c>
      <c r="E8061" s="3" t="s">
        <v>15</v>
      </c>
      <c r="F8061" s="3" t="s">
        <v>23</v>
      </c>
      <c r="G8061">
        <v>13725.48</v>
      </c>
      <c r="H8061">
        <v>78194.03</v>
      </c>
      <c r="I8061" s="9">
        <v>44121</v>
      </c>
      <c r="J8061" t="s">
        <v>47</v>
      </c>
    </row>
    <row r="8062" spans="1:10" x14ac:dyDescent="0.25">
      <c r="A8062">
        <v>175054</v>
      </c>
      <c r="B8062" s="3" t="s">
        <v>10</v>
      </c>
      <c r="C8062">
        <v>50</v>
      </c>
      <c r="D8062" s="3" t="s">
        <v>12</v>
      </c>
      <c r="E8062" s="3" t="s">
        <v>14</v>
      </c>
      <c r="F8062" s="3" t="s">
        <v>25</v>
      </c>
      <c r="G8062">
        <v>14057.03</v>
      </c>
      <c r="H8062">
        <v>106241.74</v>
      </c>
      <c r="I8062" s="9">
        <v>43466</v>
      </c>
      <c r="J8062" t="s">
        <v>46</v>
      </c>
    </row>
    <row r="8063" spans="1:10" x14ac:dyDescent="0.25">
      <c r="A8063">
        <v>104711</v>
      </c>
      <c r="B8063" s="3" t="s">
        <v>9</v>
      </c>
      <c r="C8063">
        <v>48</v>
      </c>
      <c r="D8063" s="3" t="s">
        <v>11</v>
      </c>
      <c r="E8063" s="3" t="s">
        <v>15</v>
      </c>
      <c r="F8063" s="3" t="s">
        <v>22</v>
      </c>
      <c r="G8063">
        <v>13420.57</v>
      </c>
      <c r="H8063">
        <v>74854.080000000002</v>
      </c>
      <c r="I8063" s="9">
        <v>43956</v>
      </c>
      <c r="J8063" t="s">
        <v>46</v>
      </c>
    </row>
    <row r="8064" spans="1:10" x14ac:dyDescent="0.25">
      <c r="A8064">
        <v>981161</v>
      </c>
      <c r="B8064" s="3" t="s">
        <v>10</v>
      </c>
      <c r="C8064">
        <v>39</v>
      </c>
      <c r="D8064" s="3" t="s">
        <v>11</v>
      </c>
      <c r="E8064" s="3" t="s">
        <v>17</v>
      </c>
      <c r="F8064" s="3" t="s">
        <v>21</v>
      </c>
      <c r="G8064">
        <v>13219.61</v>
      </c>
      <c r="H8064">
        <v>126042.57</v>
      </c>
      <c r="I8064" s="9">
        <v>43692</v>
      </c>
      <c r="J8064" t="s">
        <v>46</v>
      </c>
    </row>
    <row r="8065" spans="1:10" x14ac:dyDescent="0.25">
      <c r="A8065">
        <v>169960</v>
      </c>
      <c r="B8065" s="3" t="s">
        <v>9</v>
      </c>
      <c r="C8065">
        <v>56</v>
      </c>
      <c r="D8065" s="3" t="s">
        <v>11</v>
      </c>
      <c r="E8065" s="3" t="s">
        <v>16</v>
      </c>
      <c r="F8065" s="3" t="s">
        <v>25</v>
      </c>
      <c r="G8065">
        <v>5550.58</v>
      </c>
      <c r="H8065">
        <v>177115.69</v>
      </c>
      <c r="I8065" s="9">
        <v>43786</v>
      </c>
      <c r="J8065" t="s">
        <v>46</v>
      </c>
    </row>
    <row r="8066" spans="1:10" x14ac:dyDescent="0.25">
      <c r="A8066">
        <v>124669</v>
      </c>
      <c r="B8066" s="3" t="s">
        <v>10</v>
      </c>
      <c r="C8066">
        <v>32</v>
      </c>
      <c r="D8066" s="3" t="s">
        <v>11</v>
      </c>
      <c r="E8066" s="3" t="s">
        <v>14</v>
      </c>
      <c r="F8066" s="3" t="s">
        <v>21</v>
      </c>
      <c r="G8066">
        <v>13698.78</v>
      </c>
      <c r="H8066">
        <v>131241.01</v>
      </c>
      <c r="I8066" s="9">
        <v>43842</v>
      </c>
      <c r="J8066" t="s">
        <v>46</v>
      </c>
    </row>
    <row r="8067" spans="1:10" x14ac:dyDescent="0.25">
      <c r="A8067">
        <v>957849</v>
      </c>
      <c r="B8067" s="3" t="s">
        <v>9</v>
      </c>
      <c r="C8067">
        <v>62</v>
      </c>
      <c r="D8067" s="3" t="s">
        <v>12</v>
      </c>
      <c r="E8067" s="3" t="s">
        <v>14</v>
      </c>
      <c r="F8067" s="3" t="s">
        <v>21</v>
      </c>
      <c r="G8067">
        <v>11082.7</v>
      </c>
      <c r="H8067">
        <v>138370.45000000001</v>
      </c>
      <c r="I8067" s="9">
        <v>44079</v>
      </c>
      <c r="J8067" t="s">
        <v>46</v>
      </c>
    </row>
    <row r="8068" spans="1:10" x14ac:dyDescent="0.25">
      <c r="A8068">
        <v>318096</v>
      </c>
      <c r="B8068" s="3" t="s">
        <v>10</v>
      </c>
      <c r="C8068">
        <v>62</v>
      </c>
      <c r="D8068" s="3" t="s">
        <v>11</v>
      </c>
      <c r="E8068" s="3" t="s">
        <v>17</v>
      </c>
      <c r="F8068" s="3" t="s">
        <v>20</v>
      </c>
      <c r="G8068">
        <v>14649.51</v>
      </c>
      <c r="H8068">
        <v>170642.76</v>
      </c>
      <c r="I8068" s="9">
        <v>43802</v>
      </c>
      <c r="J8068" t="s">
        <v>46</v>
      </c>
    </row>
    <row r="8069" spans="1:10" x14ac:dyDescent="0.25">
      <c r="A8069">
        <v>759515</v>
      </c>
      <c r="B8069" s="3" t="s">
        <v>9</v>
      </c>
      <c r="C8069">
        <v>60</v>
      </c>
      <c r="D8069" s="3" t="s">
        <v>11</v>
      </c>
      <c r="E8069" s="3" t="s">
        <v>15</v>
      </c>
      <c r="F8069" s="3" t="s">
        <v>24</v>
      </c>
      <c r="G8069">
        <v>5825.49</v>
      </c>
      <c r="H8069">
        <v>119432.13</v>
      </c>
      <c r="I8069" s="9">
        <v>43508</v>
      </c>
      <c r="J8069" t="s">
        <v>46</v>
      </c>
    </row>
    <row r="8070" spans="1:10" x14ac:dyDescent="0.25">
      <c r="A8070">
        <v>330454</v>
      </c>
      <c r="B8070" s="3" t="s">
        <v>9</v>
      </c>
      <c r="C8070">
        <v>40</v>
      </c>
      <c r="D8070" s="3" t="s">
        <v>13</v>
      </c>
      <c r="E8070" s="3" t="s">
        <v>18</v>
      </c>
      <c r="F8070" s="3" t="s">
        <v>20</v>
      </c>
      <c r="G8070">
        <v>9876.64</v>
      </c>
      <c r="H8070">
        <v>58151.43</v>
      </c>
      <c r="I8070" s="9">
        <v>43561</v>
      </c>
      <c r="J8070" t="s">
        <v>46</v>
      </c>
    </row>
    <row r="8071" spans="1:10" x14ac:dyDescent="0.25">
      <c r="A8071">
        <v>648546</v>
      </c>
      <c r="B8071" s="3" t="s">
        <v>10</v>
      </c>
      <c r="C8071">
        <v>28</v>
      </c>
      <c r="D8071" s="3" t="s">
        <v>12</v>
      </c>
      <c r="E8071" s="3" t="s">
        <v>19</v>
      </c>
      <c r="F8071" s="3" t="s">
        <v>22</v>
      </c>
      <c r="G8071">
        <v>7635.52</v>
      </c>
      <c r="H8071">
        <v>163565.88</v>
      </c>
      <c r="I8071" s="9">
        <v>43693</v>
      </c>
      <c r="J8071" t="s">
        <v>47</v>
      </c>
    </row>
    <row r="8072" spans="1:10" x14ac:dyDescent="0.25">
      <c r="A8072">
        <v>129748</v>
      </c>
      <c r="B8072" s="3" t="s">
        <v>9</v>
      </c>
      <c r="C8072">
        <v>20</v>
      </c>
      <c r="D8072" s="3" t="s">
        <v>13</v>
      </c>
      <c r="E8072" s="3" t="s">
        <v>17</v>
      </c>
      <c r="F8072" s="3" t="s">
        <v>22</v>
      </c>
      <c r="G8072">
        <v>6021.25</v>
      </c>
      <c r="H8072">
        <v>127962.3</v>
      </c>
      <c r="I8072" s="9">
        <v>43723</v>
      </c>
      <c r="J8072" t="s">
        <v>47</v>
      </c>
    </row>
    <row r="8073" spans="1:10" x14ac:dyDescent="0.25">
      <c r="A8073">
        <v>505357</v>
      </c>
      <c r="B8073" s="3" t="s">
        <v>10</v>
      </c>
      <c r="C8073">
        <v>44</v>
      </c>
      <c r="D8073" s="3" t="s">
        <v>13</v>
      </c>
      <c r="E8073" s="3" t="s">
        <v>18</v>
      </c>
      <c r="F8073" s="3" t="s">
        <v>26</v>
      </c>
      <c r="G8073">
        <v>12827.56</v>
      </c>
      <c r="H8073">
        <v>58056.87</v>
      </c>
      <c r="I8073" s="9">
        <v>44041</v>
      </c>
      <c r="J8073" t="s">
        <v>46</v>
      </c>
    </row>
    <row r="8074" spans="1:10" x14ac:dyDescent="0.25">
      <c r="A8074">
        <v>834700</v>
      </c>
      <c r="B8074" s="3" t="s">
        <v>9</v>
      </c>
      <c r="C8074">
        <v>30</v>
      </c>
      <c r="D8074" s="3" t="s">
        <v>12</v>
      </c>
      <c r="E8074" s="3" t="s">
        <v>14</v>
      </c>
      <c r="F8074" s="3" t="s">
        <v>21</v>
      </c>
      <c r="G8074">
        <v>8296.9500000000007</v>
      </c>
      <c r="H8074">
        <v>113649.49</v>
      </c>
      <c r="I8074" s="9">
        <v>43637</v>
      </c>
      <c r="J8074" t="s">
        <v>47</v>
      </c>
    </row>
    <row r="8075" spans="1:10" x14ac:dyDescent="0.25">
      <c r="A8075">
        <v>641709</v>
      </c>
      <c r="B8075" s="3" t="s">
        <v>10</v>
      </c>
      <c r="C8075">
        <v>30</v>
      </c>
      <c r="D8075" s="3" t="s">
        <v>13</v>
      </c>
      <c r="E8075" s="3" t="s">
        <v>19</v>
      </c>
      <c r="F8075" s="3" t="s">
        <v>25</v>
      </c>
      <c r="G8075">
        <v>12705.05</v>
      </c>
      <c r="H8075">
        <v>76139.92</v>
      </c>
      <c r="I8075" s="9">
        <v>43635</v>
      </c>
      <c r="J8075" t="s">
        <v>47</v>
      </c>
    </row>
    <row r="8076" spans="1:10" x14ac:dyDescent="0.25">
      <c r="A8076">
        <v>227276</v>
      </c>
      <c r="B8076" s="3" t="s">
        <v>9</v>
      </c>
      <c r="C8076">
        <v>29</v>
      </c>
      <c r="D8076" s="3" t="s">
        <v>12</v>
      </c>
      <c r="E8076" s="3" t="s">
        <v>19</v>
      </c>
      <c r="F8076" s="3" t="s">
        <v>25</v>
      </c>
      <c r="G8076">
        <v>12931.15</v>
      </c>
      <c r="H8076">
        <v>47897.69</v>
      </c>
      <c r="I8076" s="9">
        <v>44029</v>
      </c>
      <c r="J8076" t="s">
        <v>47</v>
      </c>
    </row>
    <row r="8077" spans="1:10" x14ac:dyDescent="0.25">
      <c r="A8077">
        <v>399605</v>
      </c>
      <c r="B8077" s="3" t="s">
        <v>9</v>
      </c>
      <c r="C8077">
        <v>56</v>
      </c>
      <c r="D8077" s="3" t="s">
        <v>13</v>
      </c>
      <c r="E8077" s="3" t="s">
        <v>19</v>
      </c>
      <c r="F8077" s="3" t="s">
        <v>20</v>
      </c>
      <c r="G8077">
        <v>9932.65</v>
      </c>
      <c r="H8077">
        <v>103076.45</v>
      </c>
      <c r="I8077" s="9">
        <v>44154</v>
      </c>
      <c r="J8077" t="s">
        <v>46</v>
      </c>
    </row>
    <row r="8078" spans="1:10" x14ac:dyDescent="0.25">
      <c r="A8078">
        <v>636226</v>
      </c>
      <c r="B8078" s="3" t="s">
        <v>9</v>
      </c>
      <c r="C8078">
        <v>22</v>
      </c>
      <c r="D8078" s="3" t="s">
        <v>13</v>
      </c>
      <c r="E8078" s="3" t="s">
        <v>17</v>
      </c>
      <c r="F8078" s="3" t="s">
        <v>26</v>
      </c>
      <c r="G8078">
        <v>7820.65</v>
      </c>
      <c r="H8078">
        <v>124226.64</v>
      </c>
      <c r="I8078" s="9">
        <v>44141</v>
      </c>
      <c r="J8078" t="s">
        <v>47</v>
      </c>
    </row>
    <row r="8079" spans="1:10" x14ac:dyDescent="0.25">
      <c r="A8079">
        <v>965254</v>
      </c>
      <c r="B8079" s="3" t="s">
        <v>10</v>
      </c>
      <c r="C8079">
        <v>22</v>
      </c>
      <c r="D8079" s="3" t="s">
        <v>13</v>
      </c>
      <c r="E8079" s="3" t="s">
        <v>15</v>
      </c>
      <c r="F8079" s="3" t="s">
        <v>25</v>
      </c>
      <c r="G8079">
        <v>4047.95</v>
      </c>
      <c r="H8079">
        <v>106387.17</v>
      </c>
      <c r="I8079" s="9">
        <v>44071</v>
      </c>
      <c r="J8079" t="s">
        <v>47</v>
      </c>
    </row>
    <row r="8080" spans="1:10" x14ac:dyDescent="0.25">
      <c r="A8080">
        <v>977836</v>
      </c>
      <c r="B8080" s="3" t="s">
        <v>10</v>
      </c>
      <c r="C8080">
        <v>29</v>
      </c>
      <c r="D8080" s="3" t="s">
        <v>11</v>
      </c>
      <c r="E8080" s="3" t="s">
        <v>15</v>
      </c>
      <c r="F8080" s="3" t="s">
        <v>23</v>
      </c>
      <c r="G8080">
        <v>5739.1</v>
      </c>
      <c r="H8080">
        <v>135612.70000000001</v>
      </c>
      <c r="I8080" s="9">
        <v>44001</v>
      </c>
      <c r="J8080" t="s">
        <v>47</v>
      </c>
    </row>
    <row r="8081" spans="1:10" x14ac:dyDescent="0.25">
      <c r="A8081">
        <v>872233</v>
      </c>
      <c r="B8081" s="3" t="s">
        <v>9</v>
      </c>
      <c r="C8081">
        <v>47</v>
      </c>
      <c r="D8081" s="3" t="s">
        <v>13</v>
      </c>
      <c r="E8081" s="3" t="s">
        <v>15</v>
      </c>
      <c r="F8081" s="3" t="s">
        <v>24</v>
      </c>
      <c r="G8081">
        <v>3071.58</v>
      </c>
      <c r="H8081">
        <v>92865.11</v>
      </c>
      <c r="I8081" s="9">
        <v>44047</v>
      </c>
      <c r="J8081" t="s">
        <v>46</v>
      </c>
    </row>
    <row r="8082" spans="1:10" x14ac:dyDescent="0.25">
      <c r="A8082">
        <v>965967</v>
      </c>
      <c r="B8082" s="3" t="s">
        <v>9</v>
      </c>
      <c r="C8082">
        <v>48</v>
      </c>
      <c r="D8082" s="3" t="s">
        <v>11</v>
      </c>
      <c r="E8082" s="3" t="s">
        <v>15</v>
      </c>
      <c r="F8082" s="3" t="s">
        <v>21</v>
      </c>
      <c r="G8082">
        <v>3507.18</v>
      </c>
      <c r="H8082">
        <v>175227.68</v>
      </c>
      <c r="I8082" s="9">
        <v>44052</v>
      </c>
      <c r="J8082" t="s">
        <v>46</v>
      </c>
    </row>
    <row r="8083" spans="1:10" x14ac:dyDescent="0.25">
      <c r="A8083">
        <v>720232</v>
      </c>
      <c r="B8083" s="3" t="s">
        <v>9</v>
      </c>
      <c r="C8083">
        <v>49</v>
      </c>
      <c r="D8083" s="3" t="s">
        <v>13</v>
      </c>
      <c r="E8083" s="3" t="s">
        <v>19</v>
      </c>
      <c r="F8083" s="3" t="s">
        <v>21</v>
      </c>
      <c r="G8083">
        <v>5503.46</v>
      </c>
      <c r="H8083">
        <v>58121.62</v>
      </c>
      <c r="I8083" s="9">
        <v>43657</v>
      </c>
      <c r="J8083" t="s">
        <v>46</v>
      </c>
    </row>
    <row r="8084" spans="1:10" x14ac:dyDescent="0.25">
      <c r="A8084">
        <v>845211</v>
      </c>
      <c r="B8084" s="3" t="s">
        <v>9</v>
      </c>
      <c r="C8084">
        <v>38</v>
      </c>
      <c r="D8084" s="3" t="s">
        <v>11</v>
      </c>
      <c r="E8084" s="3" t="s">
        <v>14</v>
      </c>
      <c r="F8084" s="3" t="s">
        <v>21</v>
      </c>
      <c r="G8084">
        <v>12359.6</v>
      </c>
      <c r="H8084">
        <v>37140.639999999999</v>
      </c>
      <c r="I8084" s="9">
        <v>44131</v>
      </c>
      <c r="J8084" t="s">
        <v>46</v>
      </c>
    </row>
    <row r="8085" spans="1:10" x14ac:dyDescent="0.25">
      <c r="A8085">
        <v>493351</v>
      </c>
      <c r="B8085" s="3" t="s">
        <v>10</v>
      </c>
      <c r="C8085">
        <v>47</v>
      </c>
      <c r="D8085" s="3" t="s">
        <v>13</v>
      </c>
      <c r="E8085" s="3" t="s">
        <v>16</v>
      </c>
      <c r="F8085" s="3" t="s">
        <v>21</v>
      </c>
      <c r="G8085">
        <v>4120.96</v>
      </c>
      <c r="H8085">
        <v>145296.67000000001</v>
      </c>
      <c r="I8085" s="9">
        <v>43477</v>
      </c>
      <c r="J8085" t="s">
        <v>46</v>
      </c>
    </row>
    <row r="8086" spans="1:10" x14ac:dyDescent="0.25">
      <c r="A8086">
        <v>208804</v>
      </c>
      <c r="B8086" s="3" t="s">
        <v>10</v>
      </c>
      <c r="C8086">
        <v>59</v>
      </c>
      <c r="D8086" s="3" t="s">
        <v>11</v>
      </c>
      <c r="E8086" s="3" t="s">
        <v>15</v>
      </c>
      <c r="F8086" s="3" t="s">
        <v>20</v>
      </c>
      <c r="G8086">
        <v>13963.6</v>
      </c>
      <c r="H8086">
        <v>110042.22</v>
      </c>
      <c r="I8086" s="9">
        <v>43737</v>
      </c>
      <c r="J8086" t="s">
        <v>46</v>
      </c>
    </row>
    <row r="8087" spans="1:10" x14ac:dyDescent="0.25">
      <c r="A8087">
        <v>899529</v>
      </c>
      <c r="B8087" s="3" t="s">
        <v>9</v>
      </c>
      <c r="C8087">
        <v>32</v>
      </c>
      <c r="D8087" s="3" t="s">
        <v>11</v>
      </c>
      <c r="E8087" s="3" t="s">
        <v>19</v>
      </c>
      <c r="F8087" s="3" t="s">
        <v>24</v>
      </c>
      <c r="G8087">
        <v>3754.73</v>
      </c>
      <c r="H8087">
        <v>128361.25</v>
      </c>
      <c r="I8087" s="9">
        <v>43769</v>
      </c>
      <c r="J8087" t="s">
        <v>46</v>
      </c>
    </row>
    <row r="8088" spans="1:10" x14ac:dyDescent="0.25">
      <c r="A8088">
        <v>625014</v>
      </c>
      <c r="B8088" s="3" t="s">
        <v>10</v>
      </c>
      <c r="C8088">
        <v>36</v>
      </c>
      <c r="D8088" s="3" t="s">
        <v>13</v>
      </c>
      <c r="E8088" s="3" t="s">
        <v>14</v>
      </c>
      <c r="F8088" s="3" t="s">
        <v>26</v>
      </c>
      <c r="G8088">
        <v>7858.21</v>
      </c>
      <c r="H8088">
        <v>70799.48</v>
      </c>
      <c r="I8088" s="9">
        <v>43836</v>
      </c>
      <c r="J8088" t="s">
        <v>46</v>
      </c>
    </row>
    <row r="8089" spans="1:10" x14ac:dyDescent="0.25">
      <c r="A8089">
        <v>202483</v>
      </c>
      <c r="B8089" s="3" t="s">
        <v>10</v>
      </c>
      <c r="C8089">
        <v>32</v>
      </c>
      <c r="D8089" s="3" t="s">
        <v>11</v>
      </c>
      <c r="E8089" s="3" t="s">
        <v>19</v>
      </c>
      <c r="F8089" s="3" t="s">
        <v>25</v>
      </c>
      <c r="G8089">
        <v>12158.77</v>
      </c>
      <c r="H8089">
        <v>96546.43</v>
      </c>
      <c r="I8089" s="9">
        <v>43519</v>
      </c>
      <c r="J8089" t="s">
        <v>46</v>
      </c>
    </row>
    <row r="8090" spans="1:10" x14ac:dyDescent="0.25">
      <c r="A8090">
        <v>175054</v>
      </c>
      <c r="B8090" s="3" t="s">
        <v>10</v>
      </c>
      <c r="C8090">
        <v>63</v>
      </c>
      <c r="D8090" s="3" t="s">
        <v>12</v>
      </c>
      <c r="E8090" s="3" t="s">
        <v>18</v>
      </c>
      <c r="F8090" s="3" t="s">
        <v>25</v>
      </c>
      <c r="G8090">
        <v>3710.05</v>
      </c>
      <c r="H8090">
        <v>123138.36</v>
      </c>
      <c r="I8090" s="9">
        <v>44025</v>
      </c>
      <c r="J8090" t="s">
        <v>46</v>
      </c>
    </row>
    <row r="8091" spans="1:10" x14ac:dyDescent="0.25">
      <c r="A8091">
        <v>738290</v>
      </c>
      <c r="B8091" s="3" t="s">
        <v>9</v>
      </c>
      <c r="C8091">
        <v>34</v>
      </c>
      <c r="D8091" s="3" t="s">
        <v>12</v>
      </c>
      <c r="E8091" s="3" t="s">
        <v>16</v>
      </c>
      <c r="F8091" s="3" t="s">
        <v>24</v>
      </c>
      <c r="G8091">
        <v>3437.96</v>
      </c>
      <c r="H8091">
        <v>92293.65</v>
      </c>
      <c r="I8091" s="9">
        <v>44126</v>
      </c>
      <c r="J8091" t="s">
        <v>46</v>
      </c>
    </row>
    <row r="8092" spans="1:10" x14ac:dyDescent="0.25">
      <c r="A8092">
        <v>247216</v>
      </c>
      <c r="B8092" s="3" t="s">
        <v>10</v>
      </c>
      <c r="C8092">
        <v>52</v>
      </c>
      <c r="D8092" s="3" t="s">
        <v>11</v>
      </c>
      <c r="E8092" s="3" t="s">
        <v>18</v>
      </c>
      <c r="F8092" s="3" t="s">
        <v>24</v>
      </c>
      <c r="G8092">
        <v>13452.14</v>
      </c>
      <c r="H8092">
        <v>98202.22</v>
      </c>
      <c r="I8092" s="9">
        <v>43740</v>
      </c>
      <c r="J8092" t="s">
        <v>46</v>
      </c>
    </row>
    <row r="8093" spans="1:10" x14ac:dyDescent="0.25">
      <c r="A8093">
        <v>219163</v>
      </c>
      <c r="B8093" s="3" t="s">
        <v>10</v>
      </c>
      <c r="C8093">
        <v>51</v>
      </c>
      <c r="D8093" s="3" t="s">
        <v>13</v>
      </c>
      <c r="E8093" s="3" t="s">
        <v>19</v>
      </c>
      <c r="F8093" s="3" t="s">
        <v>20</v>
      </c>
      <c r="G8093">
        <v>14031.38</v>
      </c>
      <c r="H8093">
        <v>68933.75</v>
      </c>
      <c r="I8093" s="9">
        <v>43880</v>
      </c>
      <c r="J8093" t="s">
        <v>46</v>
      </c>
    </row>
    <row r="8094" spans="1:10" x14ac:dyDescent="0.25">
      <c r="A8094">
        <v>155624</v>
      </c>
      <c r="B8094" s="3" t="s">
        <v>9</v>
      </c>
      <c r="C8094">
        <v>60</v>
      </c>
      <c r="D8094" s="3" t="s">
        <v>11</v>
      </c>
      <c r="E8094" s="3" t="s">
        <v>15</v>
      </c>
      <c r="F8094" s="3" t="s">
        <v>21</v>
      </c>
      <c r="G8094">
        <v>12334.31</v>
      </c>
      <c r="H8094">
        <v>108465.51</v>
      </c>
      <c r="I8094" s="9">
        <v>43891</v>
      </c>
      <c r="J8094" t="s">
        <v>46</v>
      </c>
    </row>
    <row r="8095" spans="1:10" x14ac:dyDescent="0.25">
      <c r="A8095">
        <v>727213</v>
      </c>
      <c r="B8095" s="3" t="s">
        <v>9</v>
      </c>
      <c r="C8095">
        <v>48</v>
      </c>
      <c r="D8095" s="3" t="s">
        <v>12</v>
      </c>
      <c r="E8095" s="3" t="s">
        <v>17</v>
      </c>
      <c r="F8095" s="3" t="s">
        <v>21</v>
      </c>
      <c r="G8095">
        <v>11162.36</v>
      </c>
      <c r="H8095">
        <v>63039.5</v>
      </c>
      <c r="I8095" s="9">
        <v>43603</v>
      </c>
      <c r="J8095" t="s">
        <v>46</v>
      </c>
    </row>
    <row r="8096" spans="1:10" x14ac:dyDescent="0.25">
      <c r="A8096">
        <v>392116</v>
      </c>
      <c r="B8096" s="3" t="s">
        <v>9</v>
      </c>
      <c r="C8096">
        <v>43</v>
      </c>
      <c r="D8096" s="3" t="s">
        <v>11</v>
      </c>
      <c r="E8096" s="3" t="s">
        <v>15</v>
      </c>
      <c r="F8096" s="3" t="s">
        <v>25</v>
      </c>
      <c r="G8096">
        <v>11153.31</v>
      </c>
      <c r="H8096">
        <v>125116.2</v>
      </c>
      <c r="I8096" s="9">
        <v>44159</v>
      </c>
      <c r="J8096" t="s">
        <v>46</v>
      </c>
    </row>
    <row r="8097" spans="1:10" x14ac:dyDescent="0.25">
      <c r="A8097">
        <v>794078</v>
      </c>
      <c r="B8097" s="3" t="s">
        <v>9</v>
      </c>
      <c r="C8097">
        <v>29</v>
      </c>
      <c r="D8097" s="3" t="s">
        <v>11</v>
      </c>
      <c r="E8097" s="3" t="s">
        <v>15</v>
      </c>
      <c r="F8097" s="3" t="s">
        <v>26</v>
      </c>
      <c r="G8097">
        <v>12564.91</v>
      </c>
      <c r="H8097">
        <v>51744.65</v>
      </c>
      <c r="I8097" s="9">
        <v>43876</v>
      </c>
      <c r="J8097" t="s">
        <v>47</v>
      </c>
    </row>
    <row r="8098" spans="1:10" x14ac:dyDescent="0.25">
      <c r="A8098">
        <v>780913</v>
      </c>
      <c r="B8098" s="3" t="s">
        <v>10</v>
      </c>
      <c r="C8098">
        <v>40</v>
      </c>
      <c r="D8098" s="3" t="s">
        <v>11</v>
      </c>
      <c r="E8098" s="3" t="s">
        <v>16</v>
      </c>
      <c r="F8098" s="3" t="s">
        <v>24</v>
      </c>
      <c r="G8098">
        <v>14210.87</v>
      </c>
      <c r="H8098">
        <v>50036.77</v>
      </c>
      <c r="I8098" s="9">
        <v>44097</v>
      </c>
      <c r="J8098" t="s">
        <v>46</v>
      </c>
    </row>
    <row r="8099" spans="1:10" x14ac:dyDescent="0.25">
      <c r="A8099">
        <v>969276</v>
      </c>
      <c r="B8099" s="3" t="s">
        <v>10</v>
      </c>
      <c r="C8099">
        <v>43</v>
      </c>
      <c r="D8099" s="3" t="s">
        <v>11</v>
      </c>
      <c r="E8099" s="3" t="s">
        <v>18</v>
      </c>
      <c r="F8099" s="3" t="s">
        <v>23</v>
      </c>
      <c r="G8099">
        <v>7659.59</v>
      </c>
      <c r="H8099">
        <v>43528.75</v>
      </c>
      <c r="I8099" s="9">
        <v>43708</v>
      </c>
      <c r="J8099" t="s">
        <v>46</v>
      </c>
    </row>
    <row r="8100" spans="1:10" x14ac:dyDescent="0.25">
      <c r="A8100">
        <v>482742</v>
      </c>
      <c r="B8100" s="3" t="s">
        <v>10</v>
      </c>
      <c r="C8100">
        <v>49</v>
      </c>
      <c r="D8100" s="3" t="s">
        <v>13</v>
      </c>
      <c r="E8100" s="3" t="s">
        <v>18</v>
      </c>
      <c r="F8100" s="3" t="s">
        <v>24</v>
      </c>
      <c r="G8100">
        <v>5953.77</v>
      </c>
      <c r="H8100">
        <v>110019.53</v>
      </c>
      <c r="I8100" s="9">
        <v>44139</v>
      </c>
      <c r="J8100" t="s">
        <v>46</v>
      </c>
    </row>
    <row r="8101" spans="1:10" x14ac:dyDescent="0.25">
      <c r="A8101">
        <v>770075</v>
      </c>
      <c r="B8101" s="3" t="s">
        <v>9</v>
      </c>
      <c r="C8101">
        <v>53</v>
      </c>
      <c r="D8101" s="3" t="s">
        <v>13</v>
      </c>
      <c r="E8101" s="3" t="s">
        <v>14</v>
      </c>
      <c r="F8101" s="3" t="s">
        <v>26</v>
      </c>
      <c r="G8101">
        <v>8244.0300000000007</v>
      </c>
      <c r="H8101">
        <v>53446.6</v>
      </c>
      <c r="I8101" s="9">
        <v>43730</v>
      </c>
      <c r="J8101" t="s">
        <v>46</v>
      </c>
    </row>
    <row r="8102" spans="1:10" x14ac:dyDescent="0.25">
      <c r="A8102">
        <v>756024</v>
      </c>
      <c r="B8102" s="3" t="s">
        <v>9</v>
      </c>
      <c r="C8102">
        <v>60</v>
      </c>
      <c r="D8102" s="3" t="s">
        <v>13</v>
      </c>
      <c r="E8102" s="3" t="s">
        <v>17</v>
      </c>
      <c r="F8102" s="3" t="s">
        <v>22</v>
      </c>
      <c r="G8102">
        <v>8565.69</v>
      </c>
      <c r="H8102">
        <v>65730.75</v>
      </c>
      <c r="I8102" s="9">
        <v>43869</v>
      </c>
      <c r="J8102" t="s">
        <v>46</v>
      </c>
    </row>
    <row r="8103" spans="1:10" x14ac:dyDescent="0.25">
      <c r="A8103">
        <v>588807</v>
      </c>
      <c r="B8103" s="3" t="s">
        <v>10</v>
      </c>
      <c r="C8103">
        <v>46</v>
      </c>
      <c r="D8103" s="3" t="s">
        <v>11</v>
      </c>
      <c r="E8103" s="3" t="s">
        <v>14</v>
      </c>
      <c r="F8103" s="3" t="s">
        <v>20</v>
      </c>
      <c r="G8103">
        <v>3896.08</v>
      </c>
      <c r="H8103">
        <v>134371.46</v>
      </c>
      <c r="I8103" s="9">
        <v>43544</v>
      </c>
      <c r="J8103" t="s">
        <v>46</v>
      </c>
    </row>
    <row r="8104" spans="1:10" x14ac:dyDescent="0.25">
      <c r="A8104">
        <v>155379</v>
      </c>
      <c r="B8104" s="3" t="s">
        <v>9</v>
      </c>
      <c r="C8104">
        <v>21</v>
      </c>
      <c r="D8104" s="3" t="s">
        <v>12</v>
      </c>
      <c r="E8104" s="3" t="s">
        <v>15</v>
      </c>
      <c r="F8104" s="3" t="s">
        <v>20</v>
      </c>
      <c r="G8104">
        <v>4652.0600000000004</v>
      </c>
      <c r="H8104">
        <v>176648.95999999999</v>
      </c>
      <c r="I8104" s="9">
        <v>44104</v>
      </c>
      <c r="J8104" t="s">
        <v>47</v>
      </c>
    </row>
    <row r="8105" spans="1:10" x14ac:dyDescent="0.25">
      <c r="A8105">
        <v>405842</v>
      </c>
      <c r="B8105" s="3" t="s">
        <v>9</v>
      </c>
      <c r="C8105">
        <v>42</v>
      </c>
      <c r="D8105" s="3" t="s">
        <v>13</v>
      </c>
      <c r="E8105" s="3" t="s">
        <v>19</v>
      </c>
      <c r="F8105" s="3" t="s">
        <v>22</v>
      </c>
      <c r="G8105">
        <v>14330.82</v>
      </c>
      <c r="H8105">
        <v>133407.98000000001</v>
      </c>
      <c r="I8105" s="9">
        <v>43727</v>
      </c>
      <c r="J8105" t="s">
        <v>46</v>
      </c>
    </row>
    <row r="8106" spans="1:10" x14ac:dyDescent="0.25">
      <c r="A8106">
        <v>963558</v>
      </c>
      <c r="B8106" s="3" t="s">
        <v>10</v>
      </c>
      <c r="C8106">
        <v>51</v>
      </c>
      <c r="D8106" s="3" t="s">
        <v>12</v>
      </c>
      <c r="E8106" s="3" t="s">
        <v>14</v>
      </c>
      <c r="F8106" s="3" t="s">
        <v>22</v>
      </c>
      <c r="G8106">
        <v>5132.97</v>
      </c>
      <c r="H8106">
        <v>148832.66</v>
      </c>
      <c r="I8106" s="9">
        <v>43802</v>
      </c>
      <c r="J8106" t="s">
        <v>46</v>
      </c>
    </row>
    <row r="8107" spans="1:10" x14ac:dyDescent="0.25">
      <c r="A8107">
        <v>804217</v>
      </c>
      <c r="B8107" s="3" t="s">
        <v>9</v>
      </c>
      <c r="C8107">
        <v>26</v>
      </c>
      <c r="D8107" s="3" t="s">
        <v>11</v>
      </c>
      <c r="E8107" s="3" t="s">
        <v>18</v>
      </c>
      <c r="F8107" s="3" t="s">
        <v>21</v>
      </c>
      <c r="G8107">
        <v>12484.65</v>
      </c>
      <c r="H8107">
        <v>45113.66</v>
      </c>
      <c r="I8107" s="9">
        <v>43706</v>
      </c>
      <c r="J8107" t="s">
        <v>47</v>
      </c>
    </row>
    <row r="8108" spans="1:10" x14ac:dyDescent="0.25">
      <c r="A8108">
        <v>367748</v>
      </c>
      <c r="B8108" s="3" t="s">
        <v>10</v>
      </c>
      <c r="C8108">
        <v>51</v>
      </c>
      <c r="D8108" s="3" t="s">
        <v>12</v>
      </c>
      <c r="E8108" s="3" t="s">
        <v>16</v>
      </c>
      <c r="F8108" s="3" t="s">
        <v>20</v>
      </c>
      <c r="G8108">
        <v>3567.69</v>
      </c>
      <c r="H8108">
        <v>160735.49</v>
      </c>
      <c r="I8108" s="9">
        <v>43801</v>
      </c>
      <c r="J8108" t="s">
        <v>46</v>
      </c>
    </row>
    <row r="8109" spans="1:10" x14ac:dyDescent="0.25">
      <c r="A8109">
        <v>283775</v>
      </c>
      <c r="B8109" s="3" t="s">
        <v>9</v>
      </c>
      <c r="C8109">
        <v>52</v>
      </c>
      <c r="D8109" s="3" t="s">
        <v>12</v>
      </c>
      <c r="E8109" s="3" t="s">
        <v>15</v>
      </c>
      <c r="F8109" s="3" t="s">
        <v>25</v>
      </c>
      <c r="G8109">
        <v>5327.14</v>
      </c>
      <c r="H8109">
        <v>79830.070000000007</v>
      </c>
      <c r="I8109" s="9">
        <v>43891</v>
      </c>
      <c r="J8109" t="s">
        <v>46</v>
      </c>
    </row>
    <row r="8110" spans="1:10" x14ac:dyDescent="0.25">
      <c r="A8110">
        <v>831696</v>
      </c>
      <c r="B8110" s="3" t="s">
        <v>9</v>
      </c>
      <c r="C8110">
        <v>32</v>
      </c>
      <c r="D8110" s="3" t="s">
        <v>11</v>
      </c>
      <c r="E8110" s="3" t="s">
        <v>17</v>
      </c>
      <c r="F8110" s="3" t="s">
        <v>20</v>
      </c>
      <c r="G8110">
        <v>11194.39</v>
      </c>
      <c r="H8110">
        <v>156078.66</v>
      </c>
      <c r="I8110" s="9">
        <v>43832</v>
      </c>
      <c r="J8110" t="s">
        <v>46</v>
      </c>
    </row>
    <row r="8111" spans="1:10" x14ac:dyDescent="0.25">
      <c r="A8111">
        <v>840790</v>
      </c>
      <c r="B8111" s="3" t="s">
        <v>10</v>
      </c>
      <c r="C8111">
        <v>39</v>
      </c>
      <c r="D8111" s="3" t="s">
        <v>11</v>
      </c>
      <c r="E8111" s="3" t="s">
        <v>17</v>
      </c>
      <c r="F8111" s="3" t="s">
        <v>25</v>
      </c>
      <c r="G8111">
        <v>5835.34</v>
      </c>
      <c r="H8111">
        <v>121208.44</v>
      </c>
      <c r="I8111" s="9">
        <v>44017</v>
      </c>
      <c r="J8111" t="s">
        <v>46</v>
      </c>
    </row>
    <row r="8112" spans="1:10" x14ac:dyDescent="0.25">
      <c r="A8112">
        <v>189024</v>
      </c>
      <c r="B8112" s="3" t="s">
        <v>9</v>
      </c>
      <c r="C8112">
        <v>57</v>
      </c>
      <c r="D8112" s="3" t="s">
        <v>11</v>
      </c>
      <c r="E8112" s="3" t="s">
        <v>15</v>
      </c>
      <c r="F8112" s="3" t="s">
        <v>25</v>
      </c>
      <c r="G8112">
        <v>4822.57</v>
      </c>
      <c r="H8112">
        <v>42423.92</v>
      </c>
      <c r="I8112" s="9">
        <v>43699</v>
      </c>
      <c r="J8112" t="s">
        <v>46</v>
      </c>
    </row>
    <row r="8113" spans="1:10" x14ac:dyDescent="0.25">
      <c r="A8113">
        <v>906270</v>
      </c>
      <c r="B8113" s="3" t="s">
        <v>10</v>
      </c>
      <c r="C8113">
        <v>39</v>
      </c>
      <c r="D8113" s="3" t="s">
        <v>12</v>
      </c>
      <c r="E8113" s="3" t="s">
        <v>18</v>
      </c>
      <c r="F8113" s="3" t="s">
        <v>26</v>
      </c>
      <c r="G8113">
        <v>10462.33</v>
      </c>
      <c r="H8113">
        <v>118672.77</v>
      </c>
      <c r="I8113" s="9">
        <v>43668</v>
      </c>
      <c r="J8113" t="s">
        <v>46</v>
      </c>
    </row>
    <row r="8114" spans="1:10" x14ac:dyDescent="0.25">
      <c r="A8114">
        <v>867773</v>
      </c>
      <c r="B8114" s="3" t="s">
        <v>9</v>
      </c>
      <c r="C8114">
        <v>62</v>
      </c>
      <c r="D8114" s="3" t="s">
        <v>12</v>
      </c>
      <c r="E8114" s="3" t="s">
        <v>17</v>
      </c>
      <c r="F8114" s="3" t="s">
        <v>20</v>
      </c>
      <c r="G8114">
        <v>6813.86</v>
      </c>
      <c r="H8114">
        <v>113990.39999999999</v>
      </c>
      <c r="I8114" s="9">
        <v>43608</v>
      </c>
      <c r="J8114" t="s">
        <v>46</v>
      </c>
    </row>
    <row r="8115" spans="1:10" x14ac:dyDescent="0.25">
      <c r="A8115">
        <v>818385</v>
      </c>
      <c r="B8115" s="3" t="s">
        <v>10</v>
      </c>
      <c r="C8115">
        <v>60</v>
      </c>
      <c r="D8115" s="3" t="s">
        <v>11</v>
      </c>
      <c r="E8115" s="3" t="s">
        <v>19</v>
      </c>
      <c r="F8115" s="3" t="s">
        <v>21</v>
      </c>
      <c r="G8115">
        <v>8661.16</v>
      </c>
      <c r="H8115">
        <v>47731.02</v>
      </c>
      <c r="I8115" s="9">
        <v>44160</v>
      </c>
      <c r="J8115" t="s">
        <v>46</v>
      </c>
    </row>
    <row r="8116" spans="1:10" x14ac:dyDescent="0.25">
      <c r="A8116">
        <v>616200</v>
      </c>
      <c r="B8116" s="3" t="s">
        <v>10</v>
      </c>
      <c r="C8116">
        <v>42</v>
      </c>
      <c r="D8116" s="3" t="s">
        <v>12</v>
      </c>
      <c r="E8116" s="3" t="s">
        <v>17</v>
      </c>
      <c r="F8116" s="3" t="s">
        <v>20</v>
      </c>
      <c r="G8116">
        <v>14725.91</v>
      </c>
      <c r="H8116">
        <v>73136.86</v>
      </c>
      <c r="I8116" s="9">
        <v>43650</v>
      </c>
      <c r="J8116" t="s">
        <v>46</v>
      </c>
    </row>
    <row r="8117" spans="1:10" x14ac:dyDescent="0.25">
      <c r="A8117">
        <v>524878</v>
      </c>
      <c r="B8117" s="3" t="s">
        <v>9</v>
      </c>
      <c r="C8117">
        <v>27</v>
      </c>
      <c r="D8117" s="3" t="s">
        <v>11</v>
      </c>
      <c r="E8117" s="3" t="s">
        <v>16</v>
      </c>
      <c r="F8117" s="3" t="s">
        <v>25</v>
      </c>
      <c r="G8117">
        <v>3904.5</v>
      </c>
      <c r="H8117">
        <v>64633.05</v>
      </c>
      <c r="I8117" s="9">
        <v>43896</v>
      </c>
      <c r="J8117" t="s">
        <v>47</v>
      </c>
    </row>
    <row r="8118" spans="1:10" x14ac:dyDescent="0.25">
      <c r="A8118">
        <v>947099</v>
      </c>
      <c r="B8118" s="3" t="s">
        <v>9</v>
      </c>
      <c r="C8118">
        <v>60</v>
      </c>
      <c r="D8118" s="3" t="s">
        <v>11</v>
      </c>
      <c r="E8118" s="3" t="s">
        <v>15</v>
      </c>
      <c r="F8118" s="3" t="s">
        <v>26</v>
      </c>
      <c r="G8118">
        <v>11388.75</v>
      </c>
      <c r="H8118">
        <v>150429.75</v>
      </c>
      <c r="I8118" s="9">
        <v>43815</v>
      </c>
      <c r="J8118" t="s">
        <v>46</v>
      </c>
    </row>
    <row r="8119" spans="1:10" x14ac:dyDescent="0.25">
      <c r="A8119">
        <v>789618</v>
      </c>
      <c r="B8119" s="3" t="s">
        <v>10</v>
      </c>
      <c r="C8119">
        <v>55</v>
      </c>
      <c r="D8119" s="3" t="s">
        <v>11</v>
      </c>
      <c r="E8119" s="3" t="s">
        <v>15</v>
      </c>
      <c r="F8119" s="3" t="s">
        <v>21</v>
      </c>
      <c r="G8119">
        <v>6752.83</v>
      </c>
      <c r="H8119">
        <v>150252.42000000001</v>
      </c>
      <c r="I8119" s="9">
        <v>43667</v>
      </c>
      <c r="J8119" t="s">
        <v>46</v>
      </c>
    </row>
    <row r="8120" spans="1:10" x14ac:dyDescent="0.25">
      <c r="A8120">
        <v>715824</v>
      </c>
      <c r="B8120" s="3" t="s">
        <v>9</v>
      </c>
      <c r="C8120">
        <v>56</v>
      </c>
      <c r="D8120" s="3" t="s">
        <v>11</v>
      </c>
      <c r="E8120" s="3" t="s">
        <v>16</v>
      </c>
      <c r="F8120" s="3" t="s">
        <v>22</v>
      </c>
      <c r="G8120">
        <v>11535.99</v>
      </c>
      <c r="H8120">
        <v>161330.66</v>
      </c>
      <c r="I8120" s="9">
        <v>44072</v>
      </c>
      <c r="J8120" t="s">
        <v>46</v>
      </c>
    </row>
    <row r="8121" spans="1:10" x14ac:dyDescent="0.25">
      <c r="A8121">
        <v>781488</v>
      </c>
      <c r="B8121" s="3" t="s">
        <v>10</v>
      </c>
      <c r="C8121">
        <v>63</v>
      </c>
      <c r="D8121" s="3" t="s">
        <v>12</v>
      </c>
      <c r="E8121" s="3" t="s">
        <v>16</v>
      </c>
      <c r="F8121" s="3" t="s">
        <v>24</v>
      </c>
      <c r="G8121">
        <v>4946.59</v>
      </c>
      <c r="H8121">
        <v>50701.3</v>
      </c>
      <c r="I8121" s="9">
        <v>44006</v>
      </c>
      <c r="J8121" t="s">
        <v>46</v>
      </c>
    </row>
    <row r="8122" spans="1:10" x14ac:dyDescent="0.25">
      <c r="A8122">
        <v>700014</v>
      </c>
      <c r="B8122" s="3" t="s">
        <v>9</v>
      </c>
      <c r="C8122">
        <v>59</v>
      </c>
      <c r="D8122" s="3" t="s">
        <v>11</v>
      </c>
      <c r="E8122" s="3" t="s">
        <v>14</v>
      </c>
      <c r="F8122" s="3" t="s">
        <v>26</v>
      </c>
      <c r="G8122">
        <v>7952.18</v>
      </c>
      <c r="H8122">
        <v>121548.68</v>
      </c>
      <c r="I8122" s="9">
        <v>43636</v>
      </c>
      <c r="J8122" t="s">
        <v>46</v>
      </c>
    </row>
    <row r="8123" spans="1:10" x14ac:dyDescent="0.25">
      <c r="A8123">
        <v>280253</v>
      </c>
      <c r="B8123" s="3" t="s">
        <v>10</v>
      </c>
      <c r="C8123">
        <v>28</v>
      </c>
      <c r="D8123" s="3" t="s">
        <v>12</v>
      </c>
      <c r="E8123" s="3" t="s">
        <v>16</v>
      </c>
      <c r="F8123" s="3" t="s">
        <v>22</v>
      </c>
      <c r="G8123">
        <v>11672.72</v>
      </c>
      <c r="H8123">
        <v>87881.55</v>
      </c>
      <c r="I8123" s="9">
        <v>43672</v>
      </c>
      <c r="J8123" t="s">
        <v>47</v>
      </c>
    </row>
    <row r="8124" spans="1:10" x14ac:dyDescent="0.25">
      <c r="A8124">
        <v>810805</v>
      </c>
      <c r="B8124" s="3" t="s">
        <v>9</v>
      </c>
      <c r="C8124">
        <v>38</v>
      </c>
      <c r="D8124" s="3" t="s">
        <v>11</v>
      </c>
      <c r="E8124" s="3" t="s">
        <v>14</v>
      </c>
      <c r="F8124" s="3" t="s">
        <v>25</v>
      </c>
      <c r="G8124">
        <v>6766.44</v>
      </c>
      <c r="H8124">
        <v>118843.76</v>
      </c>
      <c r="I8124" s="9">
        <v>43932</v>
      </c>
      <c r="J8124" t="s">
        <v>46</v>
      </c>
    </row>
    <row r="8125" spans="1:10" x14ac:dyDescent="0.25">
      <c r="A8125">
        <v>379672</v>
      </c>
      <c r="B8125" s="3" t="s">
        <v>10</v>
      </c>
      <c r="C8125">
        <v>48</v>
      </c>
      <c r="D8125" s="3" t="s">
        <v>13</v>
      </c>
      <c r="E8125" s="3" t="s">
        <v>18</v>
      </c>
      <c r="F8125" s="3" t="s">
        <v>20</v>
      </c>
      <c r="G8125">
        <v>13989.01</v>
      </c>
      <c r="H8125">
        <v>76621.320000000007</v>
      </c>
      <c r="I8125" s="9">
        <v>43842</v>
      </c>
      <c r="J8125" t="s">
        <v>46</v>
      </c>
    </row>
    <row r="8126" spans="1:10" x14ac:dyDescent="0.25">
      <c r="A8126">
        <v>453585</v>
      </c>
      <c r="B8126" s="3" t="s">
        <v>9</v>
      </c>
      <c r="C8126">
        <v>37</v>
      </c>
      <c r="D8126" s="3" t="s">
        <v>12</v>
      </c>
      <c r="E8126" s="3" t="s">
        <v>18</v>
      </c>
      <c r="F8126" s="3" t="s">
        <v>25</v>
      </c>
      <c r="G8126">
        <v>6233.85</v>
      </c>
      <c r="H8126">
        <v>49139.74</v>
      </c>
      <c r="I8126" s="9">
        <v>43502</v>
      </c>
      <c r="J8126" t="s">
        <v>46</v>
      </c>
    </row>
    <row r="8127" spans="1:10" x14ac:dyDescent="0.25">
      <c r="A8127">
        <v>722018</v>
      </c>
      <c r="B8127" s="3" t="s">
        <v>10</v>
      </c>
      <c r="C8127">
        <v>59</v>
      </c>
      <c r="D8127" s="3" t="s">
        <v>12</v>
      </c>
      <c r="E8127" s="3" t="s">
        <v>19</v>
      </c>
      <c r="F8127" s="3" t="s">
        <v>23</v>
      </c>
      <c r="G8127">
        <v>14720.41</v>
      </c>
      <c r="H8127">
        <v>134233.63</v>
      </c>
      <c r="I8127" s="9">
        <v>44043</v>
      </c>
      <c r="J8127" t="s">
        <v>46</v>
      </c>
    </row>
    <row r="8128" spans="1:10" x14ac:dyDescent="0.25">
      <c r="A8128">
        <v>811413</v>
      </c>
      <c r="B8128" s="3" t="s">
        <v>9</v>
      </c>
      <c r="C8128">
        <v>34</v>
      </c>
      <c r="D8128" s="3" t="s">
        <v>13</v>
      </c>
      <c r="E8128" s="3" t="s">
        <v>18</v>
      </c>
      <c r="F8128" s="3" t="s">
        <v>22</v>
      </c>
      <c r="G8128">
        <v>14759.84</v>
      </c>
      <c r="H8128">
        <v>108787.23</v>
      </c>
      <c r="I8128" s="9">
        <v>44148</v>
      </c>
      <c r="J8128" t="s">
        <v>46</v>
      </c>
    </row>
    <row r="8129" spans="1:10" x14ac:dyDescent="0.25">
      <c r="A8129">
        <v>494813</v>
      </c>
      <c r="B8129" s="3" t="s">
        <v>10</v>
      </c>
      <c r="C8129">
        <v>48</v>
      </c>
      <c r="D8129" s="3" t="s">
        <v>11</v>
      </c>
      <c r="E8129" s="3" t="s">
        <v>19</v>
      </c>
      <c r="F8129" s="3" t="s">
        <v>22</v>
      </c>
      <c r="G8129">
        <v>10877.92</v>
      </c>
      <c r="H8129">
        <v>53214.720000000001</v>
      </c>
      <c r="I8129" s="9">
        <v>44026</v>
      </c>
      <c r="J8129" t="s">
        <v>46</v>
      </c>
    </row>
    <row r="8130" spans="1:10" x14ac:dyDescent="0.25">
      <c r="A8130">
        <v>853558</v>
      </c>
      <c r="B8130" s="3" t="s">
        <v>10</v>
      </c>
      <c r="C8130">
        <v>60</v>
      </c>
      <c r="D8130" s="3" t="s">
        <v>11</v>
      </c>
      <c r="E8130" s="3" t="s">
        <v>17</v>
      </c>
      <c r="F8130" s="3" t="s">
        <v>23</v>
      </c>
      <c r="G8130">
        <v>9846.23</v>
      </c>
      <c r="H8130">
        <v>120382.36</v>
      </c>
      <c r="I8130" s="9">
        <v>43702</v>
      </c>
      <c r="J8130" t="s">
        <v>46</v>
      </c>
    </row>
    <row r="8131" spans="1:10" x14ac:dyDescent="0.25">
      <c r="A8131">
        <v>273549</v>
      </c>
      <c r="B8131" s="3" t="s">
        <v>10</v>
      </c>
      <c r="C8131">
        <v>51</v>
      </c>
      <c r="D8131" s="3" t="s">
        <v>12</v>
      </c>
      <c r="E8131" s="3" t="s">
        <v>18</v>
      </c>
      <c r="F8131" s="3" t="s">
        <v>20</v>
      </c>
      <c r="G8131">
        <v>4064.12</v>
      </c>
      <c r="H8131">
        <v>170103.51</v>
      </c>
      <c r="I8131" s="9">
        <v>44065</v>
      </c>
      <c r="J8131" t="s">
        <v>46</v>
      </c>
    </row>
    <row r="8132" spans="1:10" x14ac:dyDescent="0.25">
      <c r="A8132">
        <v>304671</v>
      </c>
      <c r="B8132" s="3" t="s">
        <v>10</v>
      </c>
      <c r="C8132">
        <v>51</v>
      </c>
      <c r="D8132" s="3" t="s">
        <v>13</v>
      </c>
      <c r="E8132" s="3" t="s">
        <v>16</v>
      </c>
      <c r="F8132" s="3" t="s">
        <v>24</v>
      </c>
      <c r="G8132">
        <v>7755.81</v>
      </c>
      <c r="H8132">
        <v>131963.23000000001</v>
      </c>
      <c r="I8132" s="9">
        <v>44013</v>
      </c>
      <c r="J8132" t="s">
        <v>46</v>
      </c>
    </row>
    <row r="8133" spans="1:10" x14ac:dyDescent="0.25">
      <c r="A8133">
        <v>174623</v>
      </c>
      <c r="B8133" s="3" t="s">
        <v>10</v>
      </c>
      <c r="C8133">
        <v>41</v>
      </c>
      <c r="D8133" s="3" t="s">
        <v>11</v>
      </c>
      <c r="E8133" s="3" t="s">
        <v>16</v>
      </c>
      <c r="F8133" s="3" t="s">
        <v>23</v>
      </c>
      <c r="G8133">
        <v>8421.6299999999992</v>
      </c>
      <c r="H8133">
        <v>134375.78</v>
      </c>
      <c r="I8133" s="9">
        <v>43724</v>
      </c>
      <c r="J8133" t="s">
        <v>46</v>
      </c>
    </row>
    <row r="8134" spans="1:10" x14ac:dyDescent="0.25">
      <c r="A8134">
        <v>327406</v>
      </c>
      <c r="B8134" s="3" t="s">
        <v>9</v>
      </c>
      <c r="C8134">
        <v>38</v>
      </c>
      <c r="D8134" s="3" t="s">
        <v>13</v>
      </c>
      <c r="E8134" s="3" t="s">
        <v>15</v>
      </c>
      <c r="F8134" s="3" t="s">
        <v>21</v>
      </c>
      <c r="G8134">
        <v>4651.7</v>
      </c>
      <c r="H8134">
        <v>106400.73</v>
      </c>
      <c r="I8134" s="9">
        <v>43966</v>
      </c>
      <c r="J8134" t="s">
        <v>46</v>
      </c>
    </row>
    <row r="8135" spans="1:10" x14ac:dyDescent="0.25">
      <c r="A8135">
        <v>603284</v>
      </c>
      <c r="B8135" s="3" t="s">
        <v>10</v>
      </c>
      <c r="C8135">
        <v>38</v>
      </c>
      <c r="D8135" s="3" t="s">
        <v>12</v>
      </c>
      <c r="E8135" s="3" t="s">
        <v>15</v>
      </c>
      <c r="F8135" s="3" t="s">
        <v>24</v>
      </c>
      <c r="G8135">
        <v>7820.16</v>
      </c>
      <c r="H8135">
        <v>173623.38</v>
      </c>
      <c r="I8135" s="9">
        <v>43862</v>
      </c>
      <c r="J8135" t="s">
        <v>46</v>
      </c>
    </row>
    <row r="8136" spans="1:10" x14ac:dyDescent="0.25">
      <c r="A8136">
        <v>355869</v>
      </c>
      <c r="B8136" s="3" t="s">
        <v>10</v>
      </c>
      <c r="C8136">
        <v>53</v>
      </c>
      <c r="D8136" s="3" t="s">
        <v>11</v>
      </c>
      <c r="E8136" s="3" t="s">
        <v>18</v>
      </c>
      <c r="F8136" s="3" t="s">
        <v>23</v>
      </c>
      <c r="G8136">
        <v>10116.370000000001</v>
      </c>
      <c r="H8136">
        <v>40795.879999999997</v>
      </c>
      <c r="I8136" s="9">
        <v>43839</v>
      </c>
      <c r="J8136" t="s">
        <v>46</v>
      </c>
    </row>
    <row r="8137" spans="1:10" x14ac:dyDescent="0.25">
      <c r="A8137">
        <v>146262</v>
      </c>
      <c r="B8137" s="3" t="s">
        <v>9</v>
      </c>
      <c r="C8137">
        <v>39</v>
      </c>
      <c r="D8137" s="3" t="s">
        <v>13</v>
      </c>
      <c r="E8137" s="3" t="s">
        <v>17</v>
      </c>
      <c r="F8137" s="3" t="s">
        <v>22</v>
      </c>
      <c r="G8137">
        <v>6752.06</v>
      </c>
      <c r="H8137">
        <v>139041.82999999999</v>
      </c>
      <c r="I8137" s="9">
        <v>44046</v>
      </c>
      <c r="J8137" t="s">
        <v>46</v>
      </c>
    </row>
    <row r="8138" spans="1:10" x14ac:dyDescent="0.25">
      <c r="A8138">
        <v>939810</v>
      </c>
      <c r="B8138" s="3" t="s">
        <v>9</v>
      </c>
      <c r="C8138">
        <v>61</v>
      </c>
      <c r="D8138" s="3" t="s">
        <v>12</v>
      </c>
      <c r="E8138" s="3" t="s">
        <v>19</v>
      </c>
      <c r="F8138" s="3" t="s">
        <v>23</v>
      </c>
      <c r="G8138">
        <v>3691.57</v>
      </c>
      <c r="H8138">
        <v>45726.12</v>
      </c>
      <c r="I8138" s="9">
        <v>43661</v>
      </c>
      <c r="J8138" t="s">
        <v>46</v>
      </c>
    </row>
    <row r="8139" spans="1:10" x14ac:dyDescent="0.25">
      <c r="A8139">
        <v>517493</v>
      </c>
      <c r="B8139" s="3" t="s">
        <v>9</v>
      </c>
      <c r="C8139">
        <v>22</v>
      </c>
      <c r="D8139" s="3" t="s">
        <v>11</v>
      </c>
      <c r="E8139" s="3" t="s">
        <v>18</v>
      </c>
      <c r="F8139" s="3" t="s">
        <v>26</v>
      </c>
      <c r="G8139">
        <v>5067.0600000000004</v>
      </c>
      <c r="H8139">
        <v>72109.2</v>
      </c>
      <c r="I8139" s="9">
        <v>43917</v>
      </c>
      <c r="J8139" t="s">
        <v>47</v>
      </c>
    </row>
    <row r="8140" spans="1:10" x14ac:dyDescent="0.25">
      <c r="A8140">
        <v>180192</v>
      </c>
      <c r="B8140" s="3" t="s">
        <v>9</v>
      </c>
      <c r="C8140">
        <v>63</v>
      </c>
      <c r="D8140" s="3" t="s">
        <v>11</v>
      </c>
      <c r="E8140" s="3" t="s">
        <v>15</v>
      </c>
      <c r="F8140" s="3" t="s">
        <v>22</v>
      </c>
      <c r="G8140">
        <v>6790.85</v>
      </c>
      <c r="H8140">
        <v>155428.79</v>
      </c>
      <c r="I8140" s="9">
        <v>43658</v>
      </c>
      <c r="J8140" t="s">
        <v>46</v>
      </c>
    </row>
    <row r="8141" spans="1:10" x14ac:dyDescent="0.25">
      <c r="A8141">
        <v>271957</v>
      </c>
      <c r="B8141" s="3" t="s">
        <v>10</v>
      </c>
      <c r="C8141">
        <v>32</v>
      </c>
      <c r="D8141" s="3" t="s">
        <v>11</v>
      </c>
      <c r="E8141" s="3" t="s">
        <v>14</v>
      </c>
      <c r="F8141" s="3" t="s">
        <v>25</v>
      </c>
      <c r="G8141">
        <v>11260.39</v>
      </c>
      <c r="H8141">
        <v>55955.85</v>
      </c>
      <c r="I8141" s="9">
        <v>43547</v>
      </c>
      <c r="J8141" t="s">
        <v>46</v>
      </c>
    </row>
    <row r="8142" spans="1:10" x14ac:dyDescent="0.25">
      <c r="A8142">
        <v>116202</v>
      </c>
      <c r="B8142" s="3" t="s">
        <v>10</v>
      </c>
      <c r="C8142">
        <v>54</v>
      </c>
      <c r="D8142" s="3" t="s">
        <v>11</v>
      </c>
      <c r="E8142" s="3" t="s">
        <v>17</v>
      </c>
      <c r="F8142" s="3" t="s">
        <v>25</v>
      </c>
      <c r="G8142">
        <v>11296.82</v>
      </c>
      <c r="H8142">
        <v>174927.39</v>
      </c>
      <c r="I8142" s="9">
        <v>43507</v>
      </c>
      <c r="J8142" t="s">
        <v>46</v>
      </c>
    </row>
    <row r="8143" spans="1:10" x14ac:dyDescent="0.25">
      <c r="A8143">
        <v>394353</v>
      </c>
      <c r="B8143" s="3" t="s">
        <v>9</v>
      </c>
      <c r="C8143">
        <v>44</v>
      </c>
      <c r="D8143" s="3" t="s">
        <v>13</v>
      </c>
      <c r="E8143" s="3" t="s">
        <v>16</v>
      </c>
      <c r="F8143" s="3" t="s">
        <v>22</v>
      </c>
      <c r="G8143">
        <v>3514.91</v>
      </c>
      <c r="H8143">
        <v>143006.68</v>
      </c>
      <c r="I8143" s="9">
        <v>43774</v>
      </c>
      <c r="J8143" t="s">
        <v>46</v>
      </c>
    </row>
    <row r="8144" spans="1:10" x14ac:dyDescent="0.25">
      <c r="A8144">
        <v>280654</v>
      </c>
      <c r="B8144" s="3" t="s">
        <v>10</v>
      </c>
      <c r="C8144">
        <v>27</v>
      </c>
      <c r="D8144" s="3" t="s">
        <v>13</v>
      </c>
      <c r="E8144" s="3" t="s">
        <v>18</v>
      </c>
      <c r="F8144" s="3" t="s">
        <v>25</v>
      </c>
      <c r="G8144">
        <v>11874.61</v>
      </c>
      <c r="H8144">
        <v>170760.72</v>
      </c>
      <c r="I8144" s="9">
        <v>44049</v>
      </c>
      <c r="J8144" t="s">
        <v>47</v>
      </c>
    </row>
    <row r="8145" spans="1:10" x14ac:dyDescent="0.25">
      <c r="A8145">
        <v>834395</v>
      </c>
      <c r="B8145" s="3" t="s">
        <v>10</v>
      </c>
      <c r="C8145">
        <v>60</v>
      </c>
      <c r="D8145" s="3" t="s">
        <v>11</v>
      </c>
      <c r="E8145" s="3" t="s">
        <v>18</v>
      </c>
      <c r="F8145" s="3" t="s">
        <v>21</v>
      </c>
      <c r="G8145">
        <v>9423.01</v>
      </c>
      <c r="H8145">
        <v>49315.96</v>
      </c>
      <c r="I8145" s="9">
        <v>43864</v>
      </c>
      <c r="J8145" t="s">
        <v>46</v>
      </c>
    </row>
    <row r="8146" spans="1:10" x14ac:dyDescent="0.25">
      <c r="A8146">
        <v>994409</v>
      </c>
      <c r="B8146" s="3" t="s">
        <v>9</v>
      </c>
      <c r="C8146">
        <v>22</v>
      </c>
      <c r="D8146" s="3" t="s">
        <v>12</v>
      </c>
      <c r="E8146" s="3" t="s">
        <v>17</v>
      </c>
      <c r="F8146" s="3" t="s">
        <v>20</v>
      </c>
      <c r="G8146">
        <v>7622.88</v>
      </c>
      <c r="H8146">
        <v>57149.01</v>
      </c>
      <c r="I8146" s="9">
        <v>43544</v>
      </c>
      <c r="J8146" t="s">
        <v>47</v>
      </c>
    </row>
    <row r="8147" spans="1:10" x14ac:dyDescent="0.25">
      <c r="A8147">
        <v>496708</v>
      </c>
      <c r="B8147" s="3" t="s">
        <v>9</v>
      </c>
      <c r="C8147">
        <v>51</v>
      </c>
      <c r="D8147" s="3" t="s">
        <v>12</v>
      </c>
      <c r="E8147" s="3" t="s">
        <v>14</v>
      </c>
      <c r="F8147" s="3" t="s">
        <v>25</v>
      </c>
      <c r="G8147">
        <v>8875.0400000000009</v>
      </c>
      <c r="H8147">
        <v>43112.639999999999</v>
      </c>
      <c r="I8147" s="9">
        <v>43901</v>
      </c>
      <c r="J8147" t="s">
        <v>46</v>
      </c>
    </row>
    <row r="8148" spans="1:10" x14ac:dyDescent="0.25">
      <c r="A8148">
        <v>791399</v>
      </c>
      <c r="B8148" s="3" t="s">
        <v>10</v>
      </c>
      <c r="C8148">
        <v>47</v>
      </c>
      <c r="D8148" s="3" t="s">
        <v>12</v>
      </c>
      <c r="E8148" s="3" t="s">
        <v>15</v>
      </c>
      <c r="F8148" s="3" t="s">
        <v>22</v>
      </c>
      <c r="G8148">
        <v>7754.44</v>
      </c>
      <c r="H8148">
        <v>164091.25</v>
      </c>
      <c r="I8148" s="9">
        <v>43577</v>
      </c>
      <c r="J8148" t="s">
        <v>46</v>
      </c>
    </row>
    <row r="8149" spans="1:10" x14ac:dyDescent="0.25">
      <c r="A8149">
        <v>549266</v>
      </c>
      <c r="B8149" s="3" t="s">
        <v>9</v>
      </c>
      <c r="C8149">
        <v>24</v>
      </c>
      <c r="D8149" s="3" t="s">
        <v>11</v>
      </c>
      <c r="E8149" s="3" t="s">
        <v>16</v>
      </c>
      <c r="F8149" s="3" t="s">
        <v>22</v>
      </c>
      <c r="G8149">
        <v>4800.6499999999996</v>
      </c>
      <c r="H8149">
        <v>102236.27</v>
      </c>
      <c r="I8149" s="9">
        <v>43726</v>
      </c>
      <c r="J8149" t="s">
        <v>47</v>
      </c>
    </row>
    <row r="8150" spans="1:10" x14ac:dyDescent="0.25">
      <c r="A8150">
        <v>624787</v>
      </c>
      <c r="B8150" s="3" t="s">
        <v>9</v>
      </c>
      <c r="C8150">
        <v>53</v>
      </c>
      <c r="D8150" s="3" t="s">
        <v>12</v>
      </c>
      <c r="E8150" s="3" t="s">
        <v>19</v>
      </c>
      <c r="F8150" s="3" t="s">
        <v>24</v>
      </c>
      <c r="G8150">
        <v>5583.17</v>
      </c>
      <c r="H8150">
        <v>161707.87</v>
      </c>
      <c r="I8150" s="9">
        <v>44067</v>
      </c>
      <c r="J8150" t="s">
        <v>46</v>
      </c>
    </row>
    <row r="8151" spans="1:10" x14ac:dyDescent="0.25">
      <c r="A8151">
        <v>711200</v>
      </c>
      <c r="B8151" s="3" t="s">
        <v>10</v>
      </c>
      <c r="C8151">
        <v>61</v>
      </c>
      <c r="D8151" s="3" t="s">
        <v>13</v>
      </c>
      <c r="E8151" s="3" t="s">
        <v>18</v>
      </c>
      <c r="F8151" s="3" t="s">
        <v>23</v>
      </c>
      <c r="G8151">
        <v>11843.33</v>
      </c>
      <c r="H8151">
        <v>133486.51</v>
      </c>
      <c r="I8151" s="9">
        <v>43939</v>
      </c>
      <c r="J8151" t="s">
        <v>46</v>
      </c>
    </row>
    <row r="8152" spans="1:10" x14ac:dyDescent="0.25">
      <c r="A8152">
        <v>438181</v>
      </c>
      <c r="B8152" s="3" t="s">
        <v>10</v>
      </c>
      <c r="C8152">
        <v>39</v>
      </c>
      <c r="D8152" s="3" t="s">
        <v>12</v>
      </c>
      <c r="E8152" s="3" t="s">
        <v>17</v>
      </c>
      <c r="F8152" s="3" t="s">
        <v>22</v>
      </c>
      <c r="G8152">
        <v>8210.07</v>
      </c>
      <c r="H8152">
        <v>106946.27</v>
      </c>
      <c r="I8152" s="9">
        <v>44117</v>
      </c>
      <c r="J8152" t="s">
        <v>46</v>
      </c>
    </row>
    <row r="8153" spans="1:10" x14ac:dyDescent="0.25">
      <c r="A8153">
        <v>510515</v>
      </c>
      <c r="B8153" s="3" t="s">
        <v>9</v>
      </c>
      <c r="C8153">
        <v>50</v>
      </c>
      <c r="D8153" s="3" t="s">
        <v>12</v>
      </c>
      <c r="E8153" s="3" t="s">
        <v>15</v>
      </c>
      <c r="F8153" s="3" t="s">
        <v>22</v>
      </c>
      <c r="G8153">
        <v>9031.4500000000007</v>
      </c>
      <c r="H8153">
        <v>113629.24</v>
      </c>
      <c r="I8153" s="9">
        <v>43925</v>
      </c>
      <c r="J8153" t="s">
        <v>46</v>
      </c>
    </row>
    <row r="8154" spans="1:10" x14ac:dyDescent="0.25">
      <c r="A8154">
        <v>967691</v>
      </c>
      <c r="B8154" s="3" t="s">
        <v>10</v>
      </c>
      <c r="C8154">
        <v>59</v>
      </c>
      <c r="D8154" s="3" t="s">
        <v>12</v>
      </c>
      <c r="E8154" s="3" t="s">
        <v>14</v>
      </c>
      <c r="F8154" s="3" t="s">
        <v>26</v>
      </c>
      <c r="G8154">
        <v>4375.6499999999996</v>
      </c>
      <c r="H8154">
        <v>173349.26</v>
      </c>
      <c r="I8154" s="9">
        <v>44015</v>
      </c>
      <c r="J8154" t="s">
        <v>46</v>
      </c>
    </row>
    <row r="8155" spans="1:10" x14ac:dyDescent="0.25">
      <c r="A8155">
        <v>969996</v>
      </c>
      <c r="B8155" s="3" t="s">
        <v>9</v>
      </c>
      <c r="C8155">
        <v>30</v>
      </c>
      <c r="D8155" s="3" t="s">
        <v>13</v>
      </c>
      <c r="E8155" s="3" t="s">
        <v>17</v>
      </c>
      <c r="F8155" s="3" t="s">
        <v>21</v>
      </c>
      <c r="G8155">
        <v>9437.7900000000009</v>
      </c>
      <c r="H8155">
        <v>71067.31</v>
      </c>
      <c r="I8155" s="9">
        <v>44050</v>
      </c>
      <c r="J8155" t="s">
        <v>47</v>
      </c>
    </row>
    <row r="8156" spans="1:10" x14ac:dyDescent="0.25">
      <c r="A8156">
        <v>869838</v>
      </c>
      <c r="B8156" s="3" t="s">
        <v>10</v>
      </c>
      <c r="C8156">
        <v>24</v>
      </c>
      <c r="D8156" s="3" t="s">
        <v>13</v>
      </c>
      <c r="E8156" s="3" t="s">
        <v>18</v>
      </c>
      <c r="F8156" s="3" t="s">
        <v>21</v>
      </c>
      <c r="G8156">
        <v>8573.9699999999993</v>
      </c>
      <c r="H8156">
        <v>175192.86</v>
      </c>
      <c r="I8156" s="9">
        <v>44054</v>
      </c>
      <c r="J8156" t="s">
        <v>47</v>
      </c>
    </row>
    <row r="8157" spans="1:10" x14ac:dyDescent="0.25">
      <c r="A8157">
        <v>839610</v>
      </c>
      <c r="B8157" s="3" t="s">
        <v>10</v>
      </c>
      <c r="C8157">
        <v>25</v>
      </c>
      <c r="D8157" s="3" t="s">
        <v>12</v>
      </c>
      <c r="E8157" s="3" t="s">
        <v>18</v>
      </c>
      <c r="F8157" s="3" t="s">
        <v>22</v>
      </c>
      <c r="G8157">
        <v>11031.28</v>
      </c>
      <c r="H8157">
        <v>100577.23</v>
      </c>
      <c r="I8157" s="9">
        <v>43792</v>
      </c>
      <c r="J8157" t="s">
        <v>47</v>
      </c>
    </row>
    <row r="8158" spans="1:10" x14ac:dyDescent="0.25">
      <c r="A8158">
        <v>282012</v>
      </c>
      <c r="B8158" s="3" t="s">
        <v>10</v>
      </c>
      <c r="C8158">
        <v>65</v>
      </c>
      <c r="D8158" s="3" t="s">
        <v>13</v>
      </c>
      <c r="E8158" s="3" t="s">
        <v>15</v>
      </c>
      <c r="F8158" s="3" t="s">
        <v>26</v>
      </c>
      <c r="G8158">
        <v>8938.0300000000007</v>
      </c>
      <c r="H8158">
        <v>97285.6</v>
      </c>
      <c r="I8158" s="9">
        <v>43717</v>
      </c>
      <c r="J8158" t="s">
        <v>46</v>
      </c>
    </row>
    <row r="8159" spans="1:10" x14ac:dyDescent="0.25">
      <c r="A8159">
        <v>908590</v>
      </c>
      <c r="B8159" s="3" t="s">
        <v>10</v>
      </c>
      <c r="C8159">
        <v>61</v>
      </c>
      <c r="D8159" s="3" t="s">
        <v>12</v>
      </c>
      <c r="E8159" s="3" t="s">
        <v>14</v>
      </c>
      <c r="F8159" s="3" t="s">
        <v>22</v>
      </c>
      <c r="G8159">
        <v>9956.33</v>
      </c>
      <c r="H8159">
        <v>102614.86</v>
      </c>
      <c r="I8159" s="9">
        <v>43546</v>
      </c>
      <c r="J8159" t="s">
        <v>46</v>
      </c>
    </row>
    <row r="8160" spans="1:10" x14ac:dyDescent="0.25">
      <c r="A8160">
        <v>521691</v>
      </c>
      <c r="B8160" s="3" t="s">
        <v>10</v>
      </c>
      <c r="C8160">
        <v>45</v>
      </c>
      <c r="D8160" s="3" t="s">
        <v>11</v>
      </c>
      <c r="E8160" s="3" t="s">
        <v>19</v>
      </c>
      <c r="F8160" s="3" t="s">
        <v>26</v>
      </c>
      <c r="G8160">
        <v>9923.6200000000008</v>
      </c>
      <c r="H8160">
        <v>141196.69</v>
      </c>
      <c r="I8160" s="9">
        <v>44021</v>
      </c>
      <c r="J8160" t="s">
        <v>46</v>
      </c>
    </row>
    <row r="8161" spans="1:10" x14ac:dyDescent="0.25">
      <c r="A8161">
        <v>573998</v>
      </c>
      <c r="B8161" s="3" t="s">
        <v>9</v>
      </c>
      <c r="C8161">
        <v>36</v>
      </c>
      <c r="D8161" s="3" t="s">
        <v>12</v>
      </c>
      <c r="E8161" s="3" t="s">
        <v>16</v>
      </c>
      <c r="F8161" s="3" t="s">
        <v>26</v>
      </c>
      <c r="G8161">
        <v>9153.92</v>
      </c>
      <c r="H8161">
        <v>145679.23000000001</v>
      </c>
      <c r="I8161" s="9">
        <v>43479</v>
      </c>
      <c r="J8161" t="s">
        <v>46</v>
      </c>
    </row>
    <row r="8162" spans="1:10" x14ac:dyDescent="0.25">
      <c r="A8162">
        <v>465688</v>
      </c>
      <c r="B8162" s="3" t="s">
        <v>9</v>
      </c>
      <c r="C8162">
        <v>29</v>
      </c>
      <c r="D8162" s="3" t="s">
        <v>11</v>
      </c>
      <c r="E8162" s="3" t="s">
        <v>18</v>
      </c>
      <c r="F8162" s="3" t="s">
        <v>24</v>
      </c>
      <c r="G8162">
        <v>14567.84</v>
      </c>
      <c r="H8162">
        <v>115214.15</v>
      </c>
      <c r="I8162" s="9">
        <v>43490</v>
      </c>
      <c r="J8162" t="s">
        <v>47</v>
      </c>
    </row>
    <row r="8163" spans="1:10" x14ac:dyDescent="0.25">
      <c r="A8163">
        <v>295784</v>
      </c>
      <c r="B8163" s="3" t="s">
        <v>9</v>
      </c>
      <c r="C8163">
        <v>48</v>
      </c>
      <c r="D8163" s="3" t="s">
        <v>13</v>
      </c>
      <c r="E8163" s="3" t="s">
        <v>16</v>
      </c>
      <c r="F8163" s="3" t="s">
        <v>23</v>
      </c>
      <c r="G8163">
        <v>12295.58</v>
      </c>
      <c r="H8163">
        <v>124569.77</v>
      </c>
      <c r="I8163" s="9">
        <v>43764</v>
      </c>
      <c r="J8163" t="s">
        <v>46</v>
      </c>
    </row>
    <row r="8164" spans="1:10" x14ac:dyDescent="0.25">
      <c r="A8164">
        <v>979418</v>
      </c>
      <c r="B8164" s="3" t="s">
        <v>9</v>
      </c>
      <c r="C8164">
        <v>26</v>
      </c>
      <c r="D8164" s="3" t="s">
        <v>11</v>
      </c>
      <c r="E8164" s="3" t="s">
        <v>19</v>
      </c>
      <c r="F8164" s="3" t="s">
        <v>20</v>
      </c>
      <c r="G8164">
        <v>12138.65</v>
      </c>
      <c r="H8164">
        <v>123860.44</v>
      </c>
      <c r="I8164" s="9">
        <v>44034</v>
      </c>
      <c r="J8164" t="s">
        <v>47</v>
      </c>
    </row>
    <row r="8165" spans="1:10" x14ac:dyDescent="0.25">
      <c r="A8165">
        <v>726598</v>
      </c>
      <c r="B8165" s="3" t="s">
        <v>9</v>
      </c>
      <c r="C8165">
        <v>51</v>
      </c>
      <c r="D8165" s="3" t="s">
        <v>13</v>
      </c>
      <c r="E8165" s="3" t="s">
        <v>18</v>
      </c>
      <c r="F8165" s="3" t="s">
        <v>25</v>
      </c>
      <c r="G8165">
        <v>10419.469999999999</v>
      </c>
      <c r="H8165">
        <v>127070.73</v>
      </c>
      <c r="I8165" s="9">
        <v>43788</v>
      </c>
      <c r="J8165" t="s">
        <v>46</v>
      </c>
    </row>
    <row r="8166" spans="1:10" x14ac:dyDescent="0.25">
      <c r="A8166">
        <v>539833</v>
      </c>
      <c r="B8166" s="3" t="s">
        <v>9</v>
      </c>
      <c r="C8166">
        <v>20</v>
      </c>
      <c r="D8166" s="3" t="s">
        <v>11</v>
      </c>
      <c r="E8166" s="3" t="s">
        <v>14</v>
      </c>
      <c r="F8166" s="3" t="s">
        <v>21</v>
      </c>
      <c r="G8166">
        <v>13875.83</v>
      </c>
      <c r="H8166">
        <v>172108.49</v>
      </c>
      <c r="I8166" s="9">
        <v>43617</v>
      </c>
      <c r="J8166" t="s">
        <v>47</v>
      </c>
    </row>
    <row r="8167" spans="1:10" x14ac:dyDescent="0.25">
      <c r="A8167">
        <v>274621</v>
      </c>
      <c r="B8167" s="3" t="s">
        <v>10</v>
      </c>
      <c r="C8167">
        <v>57</v>
      </c>
      <c r="D8167" s="3" t="s">
        <v>12</v>
      </c>
      <c r="E8167" s="3" t="s">
        <v>14</v>
      </c>
      <c r="F8167" s="3" t="s">
        <v>22</v>
      </c>
      <c r="G8167">
        <v>9194.7999999999993</v>
      </c>
      <c r="H8167">
        <v>122150.61</v>
      </c>
      <c r="I8167" s="9">
        <v>43669</v>
      </c>
      <c r="J8167" t="s">
        <v>46</v>
      </c>
    </row>
    <row r="8168" spans="1:10" x14ac:dyDescent="0.25">
      <c r="A8168">
        <v>507771</v>
      </c>
      <c r="B8168" s="3" t="s">
        <v>9</v>
      </c>
      <c r="C8168">
        <v>54</v>
      </c>
      <c r="D8168" s="3" t="s">
        <v>11</v>
      </c>
      <c r="E8168" s="3" t="s">
        <v>19</v>
      </c>
      <c r="F8168" s="3" t="s">
        <v>25</v>
      </c>
      <c r="G8168">
        <v>3689.12</v>
      </c>
      <c r="H8168">
        <v>38741.480000000003</v>
      </c>
      <c r="I8168" s="9">
        <v>44125</v>
      </c>
      <c r="J8168" t="s">
        <v>46</v>
      </c>
    </row>
    <row r="8169" spans="1:10" x14ac:dyDescent="0.25">
      <c r="A8169">
        <v>721255</v>
      </c>
      <c r="B8169" s="3" t="s">
        <v>10</v>
      </c>
      <c r="C8169">
        <v>58</v>
      </c>
      <c r="D8169" s="3" t="s">
        <v>11</v>
      </c>
      <c r="E8169" s="3" t="s">
        <v>14</v>
      </c>
      <c r="F8169" s="3" t="s">
        <v>20</v>
      </c>
      <c r="G8169">
        <v>10924.57</v>
      </c>
      <c r="H8169">
        <v>104865.5</v>
      </c>
      <c r="I8169" s="9">
        <v>43845</v>
      </c>
      <c r="J8169" t="s">
        <v>46</v>
      </c>
    </row>
    <row r="8170" spans="1:10" x14ac:dyDescent="0.25">
      <c r="A8170">
        <v>308515</v>
      </c>
      <c r="B8170" s="3" t="s">
        <v>9</v>
      </c>
      <c r="C8170">
        <v>61</v>
      </c>
      <c r="D8170" s="3" t="s">
        <v>12</v>
      </c>
      <c r="E8170" s="3" t="s">
        <v>16</v>
      </c>
      <c r="F8170" s="3" t="s">
        <v>22</v>
      </c>
      <c r="G8170">
        <v>8492.06</v>
      </c>
      <c r="H8170">
        <v>63219.67</v>
      </c>
      <c r="I8170" s="9">
        <v>43683</v>
      </c>
      <c r="J8170" t="s">
        <v>46</v>
      </c>
    </row>
    <row r="8171" spans="1:10" x14ac:dyDescent="0.25">
      <c r="A8171">
        <v>116957</v>
      </c>
      <c r="B8171" s="3" t="s">
        <v>9</v>
      </c>
      <c r="C8171">
        <v>47</v>
      </c>
      <c r="D8171" s="3" t="s">
        <v>12</v>
      </c>
      <c r="E8171" s="3" t="s">
        <v>18</v>
      </c>
      <c r="F8171" s="3" t="s">
        <v>23</v>
      </c>
      <c r="G8171">
        <v>6009.77</v>
      </c>
      <c r="H8171">
        <v>112060.52</v>
      </c>
      <c r="I8171" s="9">
        <v>43905</v>
      </c>
      <c r="J8171" t="s">
        <v>46</v>
      </c>
    </row>
    <row r="8172" spans="1:10" x14ac:dyDescent="0.25">
      <c r="A8172">
        <v>490962</v>
      </c>
      <c r="B8172" s="3" t="s">
        <v>10</v>
      </c>
      <c r="C8172">
        <v>43</v>
      </c>
      <c r="D8172" s="3" t="s">
        <v>13</v>
      </c>
      <c r="E8172" s="3" t="s">
        <v>19</v>
      </c>
      <c r="F8172" s="3" t="s">
        <v>20</v>
      </c>
      <c r="G8172">
        <v>4126.93</v>
      </c>
      <c r="H8172">
        <v>130142.76</v>
      </c>
      <c r="I8172" s="9">
        <v>44181</v>
      </c>
      <c r="J8172" t="s">
        <v>46</v>
      </c>
    </row>
    <row r="8173" spans="1:10" x14ac:dyDescent="0.25">
      <c r="A8173">
        <v>784505</v>
      </c>
      <c r="B8173" s="3" t="s">
        <v>10</v>
      </c>
      <c r="C8173">
        <v>40</v>
      </c>
      <c r="D8173" s="3" t="s">
        <v>13</v>
      </c>
      <c r="E8173" s="3" t="s">
        <v>19</v>
      </c>
      <c r="F8173" s="3" t="s">
        <v>24</v>
      </c>
      <c r="G8173">
        <v>5136.2299999999996</v>
      </c>
      <c r="H8173">
        <v>76910.78</v>
      </c>
      <c r="I8173" s="9">
        <v>44156</v>
      </c>
      <c r="J8173" t="s">
        <v>46</v>
      </c>
    </row>
    <row r="8174" spans="1:10" x14ac:dyDescent="0.25">
      <c r="A8174">
        <v>932973</v>
      </c>
      <c r="B8174" s="3" t="s">
        <v>10</v>
      </c>
      <c r="C8174">
        <v>39</v>
      </c>
      <c r="D8174" s="3" t="s">
        <v>12</v>
      </c>
      <c r="E8174" s="3" t="s">
        <v>14</v>
      </c>
      <c r="F8174" s="3" t="s">
        <v>25</v>
      </c>
      <c r="G8174">
        <v>6938.5</v>
      </c>
      <c r="H8174">
        <v>89215.31</v>
      </c>
      <c r="I8174" s="9">
        <v>44026</v>
      </c>
      <c r="J8174" t="s">
        <v>46</v>
      </c>
    </row>
    <row r="8175" spans="1:10" x14ac:dyDescent="0.25">
      <c r="A8175">
        <v>780825</v>
      </c>
      <c r="B8175" s="3" t="s">
        <v>9</v>
      </c>
      <c r="C8175">
        <v>35</v>
      </c>
      <c r="D8175" s="3" t="s">
        <v>13</v>
      </c>
      <c r="E8175" s="3" t="s">
        <v>14</v>
      </c>
      <c r="F8175" s="3" t="s">
        <v>24</v>
      </c>
      <c r="G8175">
        <v>3195.39</v>
      </c>
      <c r="H8175">
        <v>67163.929999999993</v>
      </c>
      <c r="I8175" s="9">
        <v>43754</v>
      </c>
      <c r="J8175" t="s">
        <v>46</v>
      </c>
    </row>
    <row r="8176" spans="1:10" x14ac:dyDescent="0.25">
      <c r="A8176">
        <v>566351</v>
      </c>
      <c r="B8176" s="3" t="s">
        <v>10</v>
      </c>
      <c r="C8176">
        <v>63</v>
      </c>
      <c r="D8176" s="3" t="s">
        <v>11</v>
      </c>
      <c r="E8176" s="3" t="s">
        <v>16</v>
      </c>
      <c r="F8176" s="3" t="s">
        <v>26</v>
      </c>
      <c r="G8176">
        <v>10202.41</v>
      </c>
      <c r="H8176">
        <v>134042.79999999999</v>
      </c>
      <c r="I8176" s="9">
        <v>43732</v>
      </c>
      <c r="J8176" t="s">
        <v>46</v>
      </c>
    </row>
    <row r="8177" spans="1:10" x14ac:dyDescent="0.25">
      <c r="A8177">
        <v>626096</v>
      </c>
      <c r="B8177" s="3" t="s">
        <v>10</v>
      </c>
      <c r="C8177">
        <v>31</v>
      </c>
      <c r="D8177" s="3" t="s">
        <v>11</v>
      </c>
      <c r="E8177" s="3" t="s">
        <v>14</v>
      </c>
      <c r="F8177" s="3" t="s">
        <v>23</v>
      </c>
      <c r="G8177">
        <v>5225.17</v>
      </c>
      <c r="H8177">
        <v>85744.78</v>
      </c>
      <c r="I8177" s="9">
        <v>44150</v>
      </c>
      <c r="J8177" t="s">
        <v>46</v>
      </c>
    </row>
    <row r="8178" spans="1:10" x14ac:dyDescent="0.25">
      <c r="A8178">
        <v>124545</v>
      </c>
      <c r="B8178" s="3" t="s">
        <v>9</v>
      </c>
      <c r="C8178">
        <v>56</v>
      </c>
      <c r="D8178" s="3" t="s">
        <v>13</v>
      </c>
      <c r="E8178" s="3" t="s">
        <v>18</v>
      </c>
      <c r="F8178" s="3" t="s">
        <v>25</v>
      </c>
      <c r="G8178">
        <v>6425.59</v>
      </c>
      <c r="H8178">
        <v>106347.17</v>
      </c>
      <c r="I8178" s="9">
        <v>43474</v>
      </c>
      <c r="J8178" t="s">
        <v>46</v>
      </c>
    </row>
    <row r="8179" spans="1:10" x14ac:dyDescent="0.25">
      <c r="A8179">
        <v>934325</v>
      </c>
      <c r="B8179" s="3" t="s">
        <v>9</v>
      </c>
      <c r="C8179">
        <v>22</v>
      </c>
      <c r="D8179" s="3" t="s">
        <v>12</v>
      </c>
      <c r="E8179" s="3" t="s">
        <v>19</v>
      </c>
      <c r="F8179" s="3" t="s">
        <v>23</v>
      </c>
      <c r="G8179">
        <v>5709.78</v>
      </c>
      <c r="H8179">
        <v>154858.26</v>
      </c>
      <c r="I8179" s="9">
        <v>43530</v>
      </c>
      <c r="J8179" t="s">
        <v>47</v>
      </c>
    </row>
    <row r="8180" spans="1:10" x14ac:dyDescent="0.25">
      <c r="A8180">
        <v>355260</v>
      </c>
      <c r="B8180" s="3" t="s">
        <v>9</v>
      </c>
      <c r="C8180">
        <v>45</v>
      </c>
      <c r="D8180" s="3" t="s">
        <v>13</v>
      </c>
      <c r="E8180" s="3" t="s">
        <v>14</v>
      </c>
      <c r="F8180" s="3" t="s">
        <v>22</v>
      </c>
      <c r="G8180">
        <v>3788.71</v>
      </c>
      <c r="H8180">
        <v>153714.41</v>
      </c>
      <c r="I8180" s="9">
        <v>43734</v>
      </c>
      <c r="J8180" t="s">
        <v>46</v>
      </c>
    </row>
    <row r="8181" spans="1:10" x14ac:dyDescent="0.25">
      <c r="A8181">
        <v>895012</v>
      </c>
      <c r="B8181" s="3" t="s">
        <v>9</v>
      </c>
      <c r="C8181">
        <v>57</v>
      </c>
      <c r="D8181" s="3" t="s">
        <v>11</v>
      </c>
      <c r="E8181" s="3" t="s">
        <v>19</v>
      </c>
      <c r="F8181" s="3" t="s">
        <v>20</v>
      </c>
      <c r="G8181">
        <v>4231.1400000000003</v>
      </c>
      <c r="H8181">
        <v>120650.63</v>
      </c>
      <c r="I8181" s="9">
        <v>43707</v>
      </c>
      <c r="J8181" t="s">
        <v>46</v>
      </c>
    </row>
    <row r="8182" spans="1:10" x14ac:dyDescent="0.25">
      <c r="A8182">
        <v>910770</v>
      </c>
      <c r="B8182" s="3" t="s">
        <v>9</v>
      </c>
      <c r="C8182">
        <v>33</v>
      </c>
      <c r="D8182" s="3" t="s">
        <v>13</v>
      </c>
      <c r="E8182" s="3" t="s">
        <v>19</v>
      </c>
      <c r="F8182" s="3" t="s">
        <v>23</v>
      </c>
      <c r="G8182">
        <v>4327.46</v>
      </c>
      <c r="H8182">
        <v>171432.92</v>
      </c>
      <c r="I8182" s="9">
        <v>43720</v>
      </c>
      <c r="J8182" t="s">
        <v>46</v>
      </c>
    </row>
    <row r="8183" spans="1:10" x14ac:dyDescent="0.25">
      <c r="A8183">
        <v>662843</v>
      </c>
      <c r="B8183" s="3" t="s">
        <v>10</v>
      </c>
      <c r="C8183">
        <v>24</v>
      </c>
      <c r="D8183" s="3" t="s">
        <v>13</v>
      </c>
      <c r="E8183" s="3" t="s">
        <v>19</v>
      </c>
      <c r="F8183" s="3" t="s">
        <v>21</v>
      </c>
      <c r="G8183">
        <v>4979.03</v>
      </c>
      <c r="H8183">
        <v>103201.49</v>
      </c>
      <c r="I8183" s="9">
        <v>43746</v>
      </c>
      <c r="J8183" t="s">
        <v>47</v>
      </c>
    </row>
    <row r="8184" spans="1:10" x14ac:dyDescent="0.25">
      <c r="A8184">
        <v>515703</v>
      </c>
      <c r="B8184" s="3" t="s">
        <v>10</v>
      </c>
      <c r="C8184">
        <v>21</v>
      </c>
      <c r="D8184" s="3" t="s">
        <v>12</v>
      </c>
      <c r="E8184" s="3" t="s">
        <v>19</v>
      </c>
      <c r="F8184" s="3" t="s">
        <v>23</v>
      </c>
      <c r="G8184">
        <v>4009.79</v>
      </c>
      <c r="H8184">
        <v>127435.1</v>
      </c>
      <c r="I8184" s="9">
        <v>44022</v>
      </c>
      <c r="J8184" t="s">
        <v>47</v>
      </c>
    </row>
    <row r="8185" spans="1:10" x14ac:dyDescent="0.25">
      <c r="A8185">
        <v>183139</v>
      </c>
      <c r="B8185" s="3" t="s">
        <v>10</v>
      </c>
      <c r="C8185">
        <v>62</v>
      </c>
      <c r="D8185" s="3" t="s">
        <v>13</v>
      </c>
      <c r="E8185" s="3" t="s">
        <v>19</v>
      </c>
      <c r="F8185" s="3" t="s">
        <v>24</v>
      </c>
      <c r="G8185">
        <v>13021.09</v>
      </c>
      <c r="H8185">
        <v>164649.18</v>
      </c>
      <c r="I8185" s="9">
        <v>44062</v>
      </c>
      <c r="J8185" t="s">
        <v>46</v>
      </c>
    </row>
    <row r="8186" spans="1:10" x14ac:dyDescent="0.25">
      <c r="A8186">
        <v>746418</v>
      </c>
      <c r="B8186" s="3" t="s">
        <v>9</v>
      </c>
      <c r="C8186">
        <v>49</v>
      </c>
      <c r="D8186" s="3" t="s">
        <v>12</v>
      </c>
      <c r="E8186" s="3" t="s">
        <v>17</v>
      </c>
      <c r="F8186" s="3" t="s">
        <v>20</v>
      </c>
      <c r="G8186">
        <v>4623.04</v>
      </c>
      <c r="H8186">
        <v>131356.17000000001</v>
      </c>
      <c r="I8186" s="9">
        <v>43555</v>
      </c>
      <c r="J8186" t="s">
        <v>46</v>
      </c>
    </row>
    <row r="8187" spans="1:10" x14ac:dyDescent="0.25">
      <c r="A8187">
        <v>653495</v>
      </c>
      <c r="B8187" s="3" t="s">
        <v>10</v>
      </c>
      <c r="C8187">
        <v>22</v>
      </c>
      <c r="D8187" s="3" t="s">
        <v>12</v>
      </c>
      <c r="E8187" s="3" t="s">
        <v>16</v>
      </c>
      <c r="F8187" s="3" t="s">
        <v>21</v>
      </c>
      <c r="G8187">
        <v>9001.9</v>
      </c>
      <c r="H8187">
        <v>173516.31</v>
      </c>
      <c r="I8187" s="9">
        <v>43541</v>
      </c>
      <c r="J8187" t="s">
        <v>47</v>
      </c>
    </row>
    <row r="8188" spans="1:10" x14ac:dyDescent="0.25">
      <c r="A8188">
        <v>242252</v>
      </c>
      <c r="B8188" s="3" t="s">
        <v>10</v>
      </c>
      <c r="C8188">
        <v>58</v>
      </c>
      <c r="D8188" s="3" t="s">
        <v>11</v>
      </c>
      <c r="E8188" s="3" t="s">
        <v>17</v>
      </c>
      <c r="F8188" s="3" t="s">
        <v>23</v>
      </c>
      <c r="G8188">
        <v>4394.26</v>
      </c>
      <c r="H8188">
        <v>87201.86</v>
      </c>
      <c r="I8188" s="9">
        <v>43860</v>
      </c>
      <c r="J8188" t="s">
        <v>46</v>
      </c>
    </row>
    <row r="8189" spans="1:10" x14ac:dyDescent="0.25">
      <c r="A8189">
        <v>217417</v>
      </c>
      <c r="B8189" s="3" t="s">
        <v>9</v>
      </c>
      <c r="C8189">
        <v>50</v>
      </c>
      <c r="D8189" s="3" t="s">
        <v>13</v>
      </c>
      <c r="E8189" s="3" t="s">
        <v>19</v>
      </c>
      <c r="F8189" s="3" t="s">
        <v>26</v>
      </c>
      <c r="G8189">
        <v>9690.1299999999992</v>
      </c>
      <c r="H8189">
        <v>169443.95</v>
      </c>
      <c r="I8189" s="9">
        <v>43484</v>
      </c>
      <c r="J8189" t="s">
        <v>46</v>
      </c>
    </row>
    <row r="8190" spans="1:10" x14ac:dyDescent="0.25">
      <c r="A8190">
        <v>454945</v>
      </c>
      <c r="B8190" s="3" t="s">
        <v>10</v>
      </c>
      <c r="C8190">
        <v>51</v>
      </c>
      <c r="D8190" s="3" t="s">
        <v>12</v>
      </c>
      <c r="E8190" s="3" t="s">
        <v>15</v>
      </c>
      <c r="F8190" s="3" t="s">
        <v>25</v>
      </c>
      <c r="G8190">
        <v>4421.7</v>
      </c>
      <c r="H8190">
        <v>110975.83</v>
      </c>
      <c r="I8190" s="9">
        <v>43641</v>
      </c>
      <c r="J8190" t="s">
        <v>46</v>
      </c>
    </row>
    <row r="8191" spans="1:10" x14ac:dyDescent="0.25">
      <c r="A8191">
        <v>810873</v>
      </c>
      <c r="B8191" s="3" t="s">
        <v>9</v>
      </c>
      <c r="C8191">
        <v>23</v>
      </c>
      <c r="D8191" s="3" t="s">
        <v>11</v>
      </c>
      <c r="E8191" s="3" t="s">
        <v>17</v>
      </c>
      <c r="F8191" s="3" t="s">
        <v>25</v>
      </c>
      <c r="G8191">
        <v>10333.52</v>
      </c>
      <c r="H8191">
        <v>168060.31</v>
      </c>
      <c r="I8191" s="9">
        <v>44081</v>
      </c>
      <c r="J8191" t="s">
        <v>47</v>
      </c>
    </row>
    <row r="8192" spans="1:10" x14ac:dyDescent="0.25">
      <c r="A8192">
        <v>636468</v>
      </c>
      <c r="B8192" s="3" t="s">
        <v>10</v>
      </c>
      <c r="C8192">
        <v>41</v>
      </c>
      <c r="D8192" s="3" t="s">
        <v>11</v>
      </c>
      <c r="E8192" s="3" t="s">
        <v>15</v>
      </c>
      <c r="F8192" s="3" t="s">
        <v>21</v>
      </c>
      <c r="G8192">
        <v>8035.73</v>
      </c>
      <c r="H8192">
        <v>38701</v>
      </c>
      <c r="I8192" s="9">
        <v>44100</v>
      </c>
      <c r="J8192" t="s">
        <v>46</v>
      </c>
    </row>
    <row r="8193" spans="1:10" x14ac:dyDescent="0.25">
      <c r="A8193">
        <v>591779</v>
      </c>
      <c r="B8193" s="3" t="s">
        <v>9</v>
      </c>
      <c r="C8193">
        <v>52</v>
      </c>
      <c r="D8193" s="3" t="s">
        <v>13</v>
      </c>
      <c r="E8193" s="3" t="s">
        <v>15</v>
      </c>
      <c r="F8193" s="3" t="s">
        <v>20</v>
      </c>
      <c r="G8193">
        <v>3696.93</v>
      </c>
      <c r="H8193">
        <v>53242.9</v>
      </c>
      <c r="I8193" s="9">
        <v>43701</v>
      </c>
      <c r="J8193" t="s">
        <v>46</v>
      </c>
    </row>
    <row r="8194" spans="1:10" x14ac:dyDescent="0.25">
      <c r="A8194">
        <v>135236</v>
      </c>
      <c r="B8194" s="3" t="s">
        <v>10</v>
      </c>
      <c r="C8194">
        <v>20</v>
      </c>
      <c r="D8194" s="3" t="s">
        <v>12</v>
      </c>
      <c r="E8194" s="3" t="s">
        <v>14</v>
      </c>
      <c r="F8194" s="3" t="s">
        <v>23</v>
      </c>
      <c r="G8194">
        <v>11286.76</v>
      </c>
      <c r="H8194">
        <v>39234.51</v>
      </c>
      <c r="I8194" s="9">
        <v>43695</v>
      </c>
      <c r="J8194" t="s">
        <v>47</v>
      </c>
    </row>
    <row r="8195" spans="1:10" x14ac:dyDescent="0.25">
      <c r="A8195">
        <v>176107</v>
      </c>
      <c r="B8195" s="3" t="s">
        <v>9</v>
      </c>
      <c r="C8195">
        <v>53</v>
      </c>
      <c r="D8195" s="3" t="s">
        <v>12</v>
      </c>
      <c r="E8195" s="3" t="s">
        <v>14</v>
      </c>
      <c r="F8195" s="3" t="s">
        <v>20</v>
      </c>
      <c r="G8195">
        <v>11090.56</v>
      </c>
      <c r="H8195">
        <v>46411.8</v>
      </c>
      <c r="I8195" s="9">
        <v>43609</v>
      </c>
      <c r="J8195" t="s">
        <v>46</v>
      </c>
    </row>
    <row r="8196" spans="1:10" x14ac:dyDescent="0.25">
      <c r="A8196">
        <v>332634</v>
      </c>
      <c r="B8196" s="3" t="s">
        <v>10</v>
      </c>
      <c r="C8196">
        <v>54</v>
      </c>
      <c r="D8196" s="3" t="s">
        <v>12</v>
      </c>
      <c r="E8196" s="3" t="s">
        <v>14</v>
      </c>
      <c r="F8196" s="3" t="s">
        <v>26</v>
      </c>
      <c r="G8196">
        <v>8684.58</v>
      </c>
      <c r="H8196">
        <v>49447.31</v>
      </c>
      <c r="I8196" s="9">
        <v>43714</v>
      </c>
      <c r="J8196" t="s">
        <v>46</v>
      </c>
    </row>
    <row r="8197" spans="1:10" x14ac:dyDescent="0.25">
      <c r="A8197">
        <v>743223</v>
      </c>
      <c r="B8197" s="3" t="s">
        <v>10</v>
      </c>
      <c r="C8197">
        <v>34</v>
      </c>
      <c r="D8197" s="3" t="s">
        <v>12</v>
      </c>
      <c r="E8197" s="3" t="s">
        <v>14</v>
      </c>
      <c r="F8197" s="3" t="s">
        <v>26</v>
      </c>
      <c r="G8197">
        <v>12003.04</v>
      </c>
      <c r="H8197">
        <v>120301.56</v>
      </c>
      <c r="I8197" s="9">
        <v>44186</v>
      </c>
      <c r="J8197" t="s">
        <v>46</v>
      </c>
    </row>
    <row r="8198" spans="1:10" x14ac:dyDescent="0.25">
      <c r="A8198">
        <v>324405</v>
      </c>
      <c r="B8198" s="3" t="s">
        <v>10</v>
      </c>
      <c r="C8198">
        <v>52</v>
      </c>
      <c r="D8198" s="3" t="s">
        <v>11</v>
      </c>
      <c r="E8198" s="3" t="s">
        <v>17</v>
      </c>
      <c r="F8198" s="3" t="s">
        <v>25</v>
      </c>
      <c r="G8198">
        <v>4685.07</v>
      </c>
      <c r="H8198">
        <v>150538.41</v>
      </c>
      <c r="I8198" s="9">
        <v>44008</v>
      </c>
      <c r="J8198" t="s">
        <v>46</v>
      </c>
    </row>
    <row r="8199" spans="1:10" x14ac:dyDescent="0.25">
      <c r="A8199">
        <v>609547</v>
      </c>
      <c r="B8199" s="3" t="s">
        <v>9</v>
      </c>
      <c r="C8199">
        <v>61</v>
      </c>
      <c r="D8199" s="3" t="s">
        <v>11</v>
      </c>
      <c r="E8199" s="3" t="s">
        <v>15</v>
      </c>
      <c r="F8199" s="3" t="s">
        <v>25</v>
      </c>
      <c r="G8199">
        <v>14268.08</v>
      </c>
      <c r="H8199">
        <v>130181.65</v>
      </c>
      <c r="I8199" s="9">
        <v>43854</v>
      </c>
      <c r="J8199" t="s">
        <v>46</v>
      </c>
    </row>
    <row r="8200" spans="1:10" x14ac:dyDescent="0.25">
      <c r="A8200">
        <v>813789</v>
      </c>
      <c r="B8200" s="3" t="s">
        <v>10</v>
      </c>
      <c r="C8200">
        <v>57</v>
      </c>
      <c r="D8200" s="3" t="s">
        <v>12</v>
      </c>
      <c r="E8200" s="3" t="s">
        <v>16</v>
      </c>
      <c r="F8200" s="3" t="s">
        <v>24</v>
      </c>
      <c r="G8200">
        <v>9042.2199999999993</v>
      </c>
      <c r="H8200">
        <v>70824.37</v>
      </c>
      <c r="I8200" s="9">
        <v>44053</v>
      </c>
      <c r="J8200" t="s">
        <v>46</v>
      </c>
    </row>
    <row r="8201" spans="1:10" x14ac:dyDescent="0.25">
      <c r="A8201">
        <v>913415</v>
      </c>
      <c r="B8201" s="3" t="s">
        <v>9</v>
      </c>
      <c r="C8201">
        <v>56</v>
      </c>
      <c r="D8201" s="3" t="s">
        <v>13</v>
      </c>
      <c r="E8201" s="3" t="s">
        <v>18</v>
      </c>
      <c r="F8201" s="3" t="s">
        <v>22</v>
      </c>
      <c r="G8201">
        <v>12372.8</v>
      </c>
      <c r="H8201">
        <v>149462.69</v>
      </c>
      <c r="I8201" s="9">
        <v>44045</v>
      </c>
      <c r="J8201" t="s">
        <v>46</v>
      </c>
    </row>
    <row r="8202" spans="1:10" x14ac:dyDescent="0.25">
      <c r="A8202">
        <v>757785</v>
      </c>
      <c r="B8202" s="3" t="s">
        <v>9</v>
      </c>
      <c r="C8202">
        <v>50</v>
      </c>
      <c r="D8202" s="3" t="s">
        <v>12</v>
      </c>
      <c r="E8202" s="3" t="s">
        <v>18</v>
      </c>
      <c r="F8202" s="3" t="s">
        <v>25</v>
      </c>
      <c r="G8202">
        <v>6063.03</v>
      </c>
      <c r="H8202">
        <v>134433.13</v>
      </c>
      <c r="I8202" s="9">
        <v>43804</v>
      </c>
      <c r="J8202" t="s">
        <v>46</v>
      </c>
    </row>
    <row r="8203" spans="1:10" x14ac:dyDescent="0.25">
      <c r="A8203">
        <v>629027</v>
      </c>
      <c r="B8203" s="3" t="s">
        <v>10</v>
      </c>
      <c r="C8203">
        <v>54</v>
      </c>
      <c r="D8203" s="3" t="s">
        <v>11</v>
      </c>
      <c r="E8203" s="3" t="s">
        <v>17</v>
      </c>
      <c r="F8203" s="3" t="s">
        <v>21</v>
      </c>
      <c r="G8203">
        <v>14247.35</v>
      </c>
      <c r="H8203">
        <v>86231.59</v>
      </c>
      <c r="I8203" s="9">
        <v>43735</v>
      </c>
      <c r="J8203" t="s">
        <v>46</v>
      </c>
    </row>
    <row r="8204" spans="1:10" x14ac:dyDescent="0.25">
      <c r="A8204">
        <v>389503</v>
      </c>
      <c r="B8204" s="3" t="s">
        <v>9</v>
      </c>
      <c r="C8204">
        <v>55</v>
      </c>
      <c r="D8204" s="3" t="s">
        <v>13</v>
      </c>
      <c r="E8204" s="3" t="s">
        <v>17</v>
      </c>
      <c r="F8204" s="3" t="s">
        <v>23</v>
      </c>
      <c r="G8204">
        <v>4917.3100000000004</v>
      </c>
      <c r="H8204">
        <v>171845.87</v>
      </c>
      <c r="I8204" s="9">
        <v>43523</v>
      </c>
      <c r="J8204" t="s">
        <v>46</v>
      </c>
    </row>
    <row r="8205" spans="1:10" x14ac:dyDescent="0.25">
      <c r="A8205">
        <v>887633</v>
      </c>
      <c r="B8205" s="3" t="s">
        <v>10</v>
      </c>
      <c r="C8205">
        <v>44</v>
      </c>
      <c r="D8205" s="3" t="s">
        <v>12</v>
      </c>
      <c r="E8205" s="3" t="s">
        <v>18</v>
      </c>
      <c r="F8205" s="3" t="s">
        <v>20</v>
      </c>
      <c r="G8205">
        <v>11122.72</v>
      </c>
      <c r="H8205">
        <v>164236.01</v>
      </c>
      <c r="I8205" s="9">
        <v>43928</v>
      </c>
      <c r="J8205" t="s">
        <v>46</v>
      </c>
    </row>
    <row r="8206" spans="1:10" x14ac:dyDescent="0.25">
      <c r="A8206">
        <v>760917</v>
      </c>
      <c r="B8206" s="3" t="s">
        <v>9</v>
      </c>
      <c r="C8206">
        <v>64</v>
      </c>
      <c r="D8206" s="3" t="s">
        <v>11</v>
      </c>
      <c r="E8206" s="3" t="s">
        <v>16</v>
      </c>
      <c r="F8206" s="3" t="s">
        <v>25</v>
      </c>
      <c r="G8206">
        <v>9098.34</v>
      </c>
      <c r="H8206">
        <v>82002.820000000007</v>
      </c>
      <c r="I8206" s="9">
        <v>43961</v>
      </c>
      <c r="J8206" t="s">
        <v>46</v>
      </c>
    </row>
    <row r="8207" spans="1:10" x14ac:dyDescent="0.25">
      <c r="A8207">
        <v>785552</v>
      </c>
      <c r="B8207" s="3" t="s">
        <v>10</v>
      </c>
      <c r="C8207">
        <v>59</v>
      </c>
      <c r="D8207" s="3" t="s">
        <v>13</v>
      </c>
      <c r="E8207" s="3" t="s">
        <v>17</v>
      </c>
      <c r="F8207" s="3" t="s">
        <v>22</v>
      </c>
      <c r="G8207">
        <v>11563.63</v>
      </c>
      <c r="H8207">
        <v>119152.13</v>
      </c>
      <c r="I8207" s="9">
        <v>43918</v>
      </c>
      <c r="J8207" t="s">
        <v>46</v>
      </c>
    </row>
    <row r="8208" spans="1:10" x14ac:dyDescent="0.25">
      <c r="A8208">
        <v>612426</v>
      </c>
      <c r="B8208" s="3" t="s">
        <v>10</v>
      </c>
      <c r="C8208">
        <v>21</v>
      </c>
      <c r="D8208" s="3" t="s">
        <v>12</v>
      </c>
      <c r="E8208" s="3" t="s">
        <v>14</v>
      </c>
      <c r="F8208" s="3" t="s">
        <v>25</v>
      </c>
      <c r="G8208">
        <v>8472.25</v>
      </c>
      <c r="H8208">
        <v>67662.539999999994</v>
      </c>
      <c r="I8208" s="9">
        <v>44184</v>
      </c>
      <c r="J8208" t="s">
        <v>47</v>
      </c>
    </row>
    <row r="8209" spans="1:10" x14ac:dyDescent="0.25">
      <c r="A8209">
        <v>846528</v>
      </c>
      <c r="B8209" s="3" t="s">
        <v>9</v>
      </c>
      <c r="C8209">
        <v>26</v>
      </c>
      <c r="D8209" s="3" t="s">
        <v>12</v>
      </c>
      <c r="E8209" s="3" t="s">
        <v>18</v>
      </c>
      <c r="F8209" s="3" t="s">
        <v>22</v>
      </c>
      <c r="G8209">
        <v>4677.49</v>
      </c>
      <c r="H8209">
        <v>82026.45</v>
      </c>
      <c r="I8209" s="9">
        <v>43919</v>
      </c>
      <c r="J8209" t="s">
        <v>47</v>
      </c>
    </row>
    <row r="8210" spans="1:10" x14ac:dyDescent="0.25">
      <c r="A8210">
        <v>907888</v>
      </c>
      <c r="B8210" s="3" t="s">
        <v>10</v>
      </c>
      <c r="C8210">
        <v>44</v>
      </c>
      <c r="D8210" s="3" t="s">
        <v>12</v>
      </c>
      <c r="E8210" s="3" t="s">
        <v>16</v>
      </c>
      <c r="F8210" s="3" t="s">
        <v>24</v>
      </c>
      <c r="G8210">
        <v>5787.99</v>
      </c>
      <c r="H8210">
        <v>89419.06</v>
      </c>
      <c r="I8210" s="9">
        <v>44049</v>
      </c>
      <c r="J8210" t="s">
        <v>46</v>
      </c>
    </row>
    <row r="8211" spans="1:10" x14ac:dyDescent="0.25">
      <c r="A8211">
        <v>353254</v>
      </c>
      <c r="B8211" s="3" t="s">
        <v>9</v>
      </c>
      <c r="C8211">
        <v>36</v>
      </c>
      <c r="D8211" s="3" t="s">
        <v>12</v>
      </c>
      <c r="E8211" s="3" t="s">
        <v>15</v>
      </c>
      <c r="F8211" s="3" t="s">
        <v>23</v>
      </c>
      <c r="G8211">
        <v>4145.55</v>
      </c>
      <c r="H8211">
        <v>119923.37</v>
      </c>
      <c r="I8211" s="9">
        <v>43913</v>
      </c>
      <c r="J8211" t="s">
        <v>46</v>
      </c>
    </row>
    <row r="8212" spans="1:10" x14ac:dyDescent="0.25">
      <c r="A8212">
        <v>761167</v>
      </c>
      <c r="B8212" s="3" t="s">
        <v>10</v>
      </c>
      <c r="C8212">
        <v>38</v>
      </c>
      <c r="D8212" s="3" t="s">
        <v>11</v>
      </c>
      <c r="E8212" s="3" t="s">
        <v>17</v>
      </c>
      <c r="F8212" s="3" t="s">
        <v>26</v>
      </c>
      <c r="G8212">
        <v>10244.290000000001</v>
      </c>
      <c r="H8212">
        <v>154259.51999999999</v>
      </c>
      <c r="I8212" s="9">
        <v>44099</v>
      </c>
      <c r="J8212" t="s">
        <v>46</v>
      </c>
    </row>
    <row r="8213" spans="1:10" x14ac:dyDescent="0.25">
      <c r="A8213">
        <v>664793</v>
      </c>
      <c r="B8213" s="3" t="s">
        <v>9</v>
      </c>
      <c r="C8213">
        <v>36</v>
      </c>
      <c r="D8213" s="3" t="s">
        <v>13</v>
      </c>
      <c r="E8213" s="3" t="s">
        <v>14</v>
      </c>
      <c r="F8213" s="3" t="s">
        <v>24</v>
      </c>
      <c r="G8213">
        <v>4173.92</v>
      </c>
      <c r="H8213">
        <v>173253.39</v>
      </c>
      <c r="I8213" s="9">
        <v>44100</v>
      </c>
      <c r="J8213" t="s">
        <v>46</v>
      </c>
    </row>
    <row r="8214" spans="1:10" x14ac:dyDescent="0.25">
      <c r="A8214">
        <v>147483</v>
      </c>
      <c r="B8214" s="3" t="s">
        <v>10</v>
      </c>
      <c r="C8214">
        <v>21</v>
      </c>
      <c r="D8214" s="3" t="s">
        <v>12</v>
      </c>
      <c r="E8214" s="3" t="s">
        <v>18</v>
      </c>
      <c r="F8214" s="3" t="s">
        <v>20</v>
      </c>
      <c r="G8214">
        <v>12765.13</v>
      </c>
      <c r="H8214">
        <v>89384.48</v>
      </c>
      <c r="I8214" s="9">
        <v>43678</v>
      </c>
      <c r="J8214" t="s">
        <v>47</v>
      </c>
    </row>
    <row r="8215" spans="1:10" x14ac:dyDescent="0.25">
      <c r="A8215">
        <v>668765</v>
      </c>
      <c r="B8215" s="3" t="s">
        <v>9</v>
      </c>
      <c r="C8215">
        <v>59</v>
      </c>
      <c r="D8215" s="3" t="s">
        <v>13</v>
      </c>
      <c r="E8215" s="3" t="s">
        <v>14</v>
      </c>
      <c r="F8215" s="3" t="s">
        <v>24</v>
      </c>
      <c r="G8215">
        <v>14292.66</v>
      </c>
      <c r="H8215">
        <v>113824.72</v>
      </c>
      <c r="I8215" s="9">
        <v>43501</v>
      </c>
      <c r="J8215" t="s">
        <v>46</v>
      </c>
    </row>
    <row r="8216" spans="1:10" x14ac:dyDescent="0.25">
      <c r="A8216">
        <v>661698</v>
      </c>
      <c r="B8216" s="3" t="s">
        <v>10</v>
      </c>
      <c r="C8216">
        <v>27</v>
      </c>
      <c r="D8216" s="3" t="s">
        <v>13</v>
      </c>
      <c r="E8216" s="3" t="s">
        <v>14</v>
      </c>
      <c r="F8216" s="3" t="s">
        <v>26</v>
      </c>
      <c r="G8216">
        <v>8107.01</v>
      </c>
      <c r="H8216">
        <v>113296.32000000001</v>
      </c>
      <c r="I8216" s="9">
        <v>43847</v>
      </c>
      <c r="J8216" t="s">
        <v>47</v>
      </c>
    </row>
    <row r="8217" spans="1:10" x14ac:dyDescent="0.25">
      <c r="A8217">
        <v>967010</v>
      </c>
      <c r="B8217" s="3" t="s">
        <v>9</v>
      </c>
      <c r="C8217">
        <v>58</v>
      </c>
      <c r="D8217" s="3" t="s">
        <v>13</v>
      </c>
      <c r="E8217" s="3" t="s">
        <v>14</v>
      </c>
      <c r="F8217" s="3" t="s">
        <v>26</v>
      </c>
      <c r="G8217">
        <v>12919.92</v>
      </c>
      <c r="H8217">
        <v>159852.15</v>
      </c>
      <c r="I8217" s="9">
        <v>43609</v>
      </c>
      <c r="J8217" t="s">
        <v>46</v>
      </c>
    </row>
    <row r="8218" spans="1:10" x14ac:dyDescent="0.25">
      <c r="A8218">
        <v>614273</v>
      </c>
      <c r="B8218" s="3" t="s">
        <v>10</v>
      </c>
      <c r="C8218">
        <v>30</v>
      </c>
      <c r="D8218" s="3" t="s">
        <v>11</v>
      </c>
      <c r="E8218" s="3" t="s">
        <v>17</v>
      </c>
      <c r="F8218" s="3" t="s">
        <v>20</v>
      </c>
      <c r="G8218">
        <v>5983.77</v>
      </c>
      <c r="H8218">
        <v>71634.039999999994</v>
      </c>
      <c r="I8218" s="9">
        <v>43913</v>
      </c>
      <c r="J8218" t="s">
        <v>47</v>
      </c>
    </row>
    <row r="8219" spans="1:10" x14ac:dyDescent="0.25">
      <c r="A8219">
        <v>532903</v>
      </c>
      <c r="B8219" s="3" t="s">
        <v>10</v>
      </c>
      <c r="C8219">
        <v>51</v>
      </c>
      <c r="D8219" s="3" t="s">
        <v>13</v>
      </c>
      <c r="E8219" s="3" t="s">
        <v>17</v>
      </c>
      <c r="F8219" s="3" t="s">
        <v>26</v>
      </c>
      <c r="G8219">
        <v>11232.95</v>
      </c>
      <c r="H8219">
        <v>113515.45</v>
      </c>
      <c r="I8219" s="9">
        <v>43995</v>
      </c>
      <c r="J8219" t="s">
        <v>46</v>
      </c>
    </row>
    <row r="8220" spans="1:10" x14ac:dyDescent="0.25">
      <c r="A8220">
        <v>288377</v>
      </c>
      <c r="B8220" s="3" t="s">
        <v>9</v>
      </c>
      <c r="C8220">
        <v>23</v>
      </c>
      <c r="D8220" s="3" t="s">
        <v>11</v>
      </c>
      <c r="E8220" s="3" t="s">
        <v>17</v>
      </c>
      <c r="F8220" s="3" t="s">
        <v>22</v>
      </c>
      <c r="G8220">
        <v>6423.97</v>
      </c>
      <c r="H8220">
        <v>104734.09</v>
      </c>
      <c r="I8220" s="9">
        <v>44009</v>
      </c>
      <c r="J8220" t="s">
        <v>47</v>
      </c>
    </row>
    <row r="8221" spans="1:10" x14ac:dyDescent="0.25">
      <c r="A8221">
        <v>804239</v>
      </c>
      <c r="B8221" s="3" t="s">
        <v>10</v>
      </c>
      <c r="C8221">
        <v>24</v>
      </c>
      <c r="D8221" s="3" t="s">
        <v>13</v>
      </c>
      <c r="E8221" s="3" t="s">
        <v>18</v>
      </c>
      <c r="F8221" s="3" t="s">
        <v>23</v>
      </c>
      <c r="G8221">
        <v>11666.35</v>
      </c>
      <c r="H8221">
        <v>67544.12</v>
      </c>
      <c r="I8221" s="9">
        <v>43531</v>
      </c>
      <c r="J8221" t="s">
        <v>47</v>
      </c>
    </row>
    <row r="8222" spans="1:10" x14ac:dyDescent="0.25">
      <c r="A8222">
        <v>186458</v>
      </c>
      <c r="B8222" s="3" t="s">
        <v>9</v>
      </c>
      <c r="C8222">
        <v>63</v>
      </c>
      <c r="D8222" s="3" t="s">
        <v>13</v>
      </c>
      <c r="E8222" s="3" t="s">
        <v>18</v>
      </c>
      <c r="F8222" s="3" t="s">
        <v>21</v>
      </c>
      <c r="G8222">
        <v>4118.91</v>
      </c>
      <c r="H8222">
        <v>65242.05</v>
      </c>
      <c r="I8222" s="9">
        <v>43508</v>
      </c>
      <c r="J8222" t="s">
        <v>46</v>
      </c>
    </row>
    <row r="8223" spans="1:10" x14ac:dyDescent="0.25">
      <c r="A8223">
        <v>399249</v>
      </c>
      <c r="B8223" s="3" t="s">
        <v>9</v>
      </c>
      <c r="C8223">
        <v>23</v>
      </c>
      <c r="D8223" s="3" t="s">
        <v>11</v>
      </c>
      <c r="E8223" s="3" t="s">
        <v>14</v>
      </c>
      <c r="F8223" s="3" t="s">
        <v>22</v>
      </c>
      <c r="G8223">
        <v>10015.799999999999</v>
      </c>
      <c r="H8223">
        <v>42306.06</v>
      </c>
      <c r="I8223" s="9">
        <v>43526</v>
      </c>
      <c r="J8223" t="s">
        <v>47</v>
      </c>
    </row>
    <row r="8224" spans="1:10" x14ac:dyDescent="0.25">
      <c r="A8224">
        <v>805703</v>
      </c>
      <c r="B8224" s="3" t="s">
        <v>9</v>
      </c>
      <c r="C8224">
        <v>51</v>
      </c>
      <c r="D8224" s="3" t="s">
        <v>12</v>
      </c>
      <c r="E8224" s="3" t="s">
        <v>16</v>
      </c>
      <c r="F8224" s="3" t="s">
        <v>25</v>
      </c>
      <c r="G8224">
        <v>13204.96</v>
      </c>
      <c r="H8224">
        <v>37004.61</v>
      </c>
      <c r="I8224" s="9">
        <v>43830</v>
      </c>
      <c r="J8224" t="s">
        <v>46</v>
      </c>
    </row>
    <row r="8225" spans="1:10" x14ac:dyDescent="0.25">
      <c r="A8225">
        <v>535464</v>
      </c>
      <c r="B8225" s="3" t="s">
        <v>9</v>
      </c>
      <c r="C8225">
        <v>42</v>
      </c>
      <c r="D8225" s="3" t="s">
        <v>13</v>
      </c>
      <c r="E8225" s="3" t="s">
        <v>16</v>
      </c>
      <c r="F8225" s="3" t="s">
        <v>25</v>
      </c>
      <c r="G8225">
        <v>11865.91</v>
      </c>
      <c r="H8225">
        <v>116855.2</v>
      </c>
      <c r="I8225" s="9">
        <v>43687</v>
      </c>
      <c r="J8225" t="s">
        <v>46</v>
      </c>
    </row>
    <row r="8226" spans="1:10" x14ac:dyDescent="0.25">
      <c r="A8226">
        <v>790834</v>
      </c>
      <c r="B8226" s="3" t="s">
        <v>9</v>
      </c>
      <c r="C8226">
        <v>25</v>
      </c>
      <c r="D8226" s="3" t="s">
        <v>11</v>
      </c>
      <c r="E8226" s="3" t="s">
        <v>18</v>
      </c>
      <c r="F8226" s="3" t="s">
        <v>22</v>
      </c>
      <c r="G8226">
        <v>14462.83</v>
      </c>
      <c r="H8226">
        <v>100383.75</v>
      </c>
      <c r="I8226" s="9">
        <v>43501</v>
      </c>
      <c r="J8226" t="s">
        <v>47</v>
      </c>
    </row>
    <row r="8227" spans="1:10" x14ac:dyDescent="0.25">
      <c r="A8227">
        <v>598059</v>
      </c>
      <c r="B8227" s="3" t="s">
        <v>9</v>
      </c>
      <c r="C8227">
        <v>33</v>
      </c>
      <c r="D8227" s="3" t="s">
        <v>12</v>
      </c>
      <c r="E8227" s="3" t="s">
        <v>16</v>
      </c>
      <c r="F8227" s="3" t="s">
        <v>24</v>
      </c>
      <c r="G8227">
        <v>9726.89</v>
      </c>
      <c r="H8227">
        <v>149561.76</v>
      </c>
      <c r="I8227" s="9">
        <v>43720</v>
      </c>
      <c r="J8227" t="s">
        <v>46</v>
      </c>
    </row>
    <row r="8228" spans="1:10" x14ac:dyDescent="0.25">
      <c r="A8228">
        <v>255736</v>
      </c>
      <c r="B8228" s="3" t="s">
        <v>10</v>
      </c>
      <c r="C8228">
        <v>29</v>
      </c>
      <c r="D8228" s="3" t="s">
        <v>12</v>
      </c>
      <c r="E8228" s="3" t="s">
        <v>18</v>
      </c>
      <c r="F8228" s="3" t="s">
        <v>21</v>
      </c>
      <c r="G8228">
        <v>11853.19</v>
      </c>
      <c r="H8228">
        <v>49677.39</v>
      </c>
      <c r="I8228" s="9">
        <v>43983</v>
      </c>
      <c r="J8228" t="s">
        <v>47</v>
      </c>
    </row>
    <row r="8229" spans="1:10" x14ac:dyDescent="0.25">
      <c r="A8229">
        <v>657898</v>
      </c>
      <c r="B8229" s="3" t="s">
        <v>9</v>
      </c>
      <c r="C8229">
        <v>47</v>
      </c>
      <c r="D8229" s="3" t="s">
        <v>11</v>
      </c>
      <c r="E8229" s="3" t="s">
        <v>17</v>
      </c>
      <c r="F8229" s="3" t="s">
        <v>24</v>
      </c>
      <c r="G8229">
        <v>8145.44</v>
      </c>
      <c r="H8229">
        <v>176556.43</v>
      </c>
      <c r="I8229" s="9">
        <v>43928</v>
      </c>
      <c r="J8229" t="s">
        <v>46</v>
      </c>
    </row>
    <row r="8230" spans="1:10" x14ac:dyDescent="0.25">
      <c r="A8230">
        <v>623124</v>
      </c>
      <c r="B8230" s="3" t="s">
        <v>10</v>
      </c>
      <c r="C8230">
        <v>40</v>
      </c>
      <c r="D8230" s="3" t="s">
        <v>13</v>
      </c>
      <c r="E8230" s="3" t="s">
        <v>15</v>
      </c>
      <c r="F8230" s="3" t="s">
        <v>21</v>
      </c>
      <c r="G8230">
        <v>14436.08</v>
      </c>
      <c r="H8230">
        <v>129639.21</v>
      </c>
      <c r="I8230" s="9">
        <v>43644</v>
      </c>
      <c r="J8230" t="s">
        <v>46</v>
      </c>
    </row>
    <row r="8231" spans="1:10" x14ac:dyDescent="0.25">
      <c r="A8231">
        <v>800599</v>
      </c>
      <c r="B8231" s="3" t="s">
        <v>9</v>
      </c>
      <c r="C8231">
        <v>32</v>
      </c>
      <c r="D8231" s="3" t="s">
        <v>12</v>
      </c>
      <c r="E8231" s="3" t="s">
        <v>14</v>
      </c>
      <c r="F8231" s="3" t="s">
        <v>26</v>
      </c>
      <c r="G8231">
        <v>11257.88</v>
      </c>
      <c r="H8231">
        <v>45641.77</v>
      </c>
      <c r="I8231" s="9">
        <v>43474</v>
      </c>
      <c r="J8231" t="s">
        <v>46</v>
      </c>
    </row>
    <row r="8232" spans="1:10" x14ac:dyDescent="0.25">
      <c r="A8232">
        <v>732054</v>
      </c>
      <c r="B8232" s="3" t="s">
        <v>10</v>
      </c>
      <c r="C8232">
        <v>42</v>
      </c>
      <c r="D8232" s="3" t="s">
        <v>11</v>
      </c>
      <c r="E8232" s="3" t="s">
        <v>16</v>
      </c>
      <c r="F8232" s="3" t="s">
        <v>25</v>
      </c>
      <c r="G8232">
        <v>14928.87</v>
      </c>
      <c r="H8232">
        <v>75502.42</v>
      </c>
      <c r="I8232" s="9">
        <v>44190</v>
      </c>
      <c r="J8232" t="s">
        <v>46</v>
      </c>
    </row>
    <row r="8233" spans="1:10" x14ac:dyDescent="0.25">
      <c r="A8233">
        <v>568759</v>
      </c>
      <c r="B8233" s="3" t="s">
        <v>10</v>
      </c>
      <c r="C8233">
        <v>27</v>
      </c>
      <c r="D8233" s="3" t="s">
        <v>11</v>
      </c>
      <c r="E8233" s="3" t="s">
        <v>18</v>
      </c>
      <c r="F8233" s="3" t="s">
        <v>20</v>
      </c>
      <c r="G8233">
        <v>7717.96</v>
      </c>
      <c r="H8233">
        <v>168029.37</v>
      </c>
      <c r="I8233" s="9">
        <v>43544</v>
      </c>
      <c r="J8233" t="s">
        <v>47</v>
      </c>
    </row>
    <row r="8234" spans="1:10" x14ac:dyDescent="0.25">
      <c r="A8234">
        <v>594670</v>
      </c>
      <c r="B8234" s="3" t="s">
        <v>10</v>
      </c>
      <c r="C8234">
        <v>36</v>
      </c>
      <c r="D8234" s="3" t="s">
        <v>13</v>
      </c>
      <c r="E8234" s="3" t="s">
        <v>17</v>
      </c>
      <c r="F8234" s="3" t="s">
        <v>24</v>
      </c>
      <c r="G8234">
        <v>11674.5</v>
      </c>
      <c r="H8234">
        <v>71713.95</v>
      </c>
      <c r="I8234" s="9">
        <v>44114</v>
      </c>
      <c r="J8234" t="s">
        <v>46</v>
      </c>
    </row>
    <row r="8235" spans="1:10" x14ac:dyDescent="0.25">
      <c r="A8235">
        <v>709600</v>
      </c>
      <c r="B8235" s="3" t="s">
        <v>9</v>
      </c>
      <c r="C8235">
        <v>31</v>
      </c>
      <c r="D8235" s="3" t="s">
        <v>13</v>
      </c>
      <c r="E8235" s="3" t="s">
        <v>17</v>
      </c>
      <c r="F8235" s="3" t="s">
        <v>25</v>
      </c>
      <c r="G8235">
        <v>3867.96</v>
      </c>
      <c r="H8235">
        <v>73554.25</v>
      </c>
      <c r="I8235" s="9">
        <v>44071</v>
      </c>
      <c r="J8235" t="s">
        <v>46</v>
      </c>
    </row>
    <row r="8236" spans="1:10" x14ac:dyDescent="0.25">
      <c r="A8236">
        <v>408455</v>
      </c>
      <c r="B8236" s="3" t="s">
        <v>10</v>
      </c>
      <c r="C8236">
        <v>30</v>
      </c>
      <c r="D8236" s="3" t="s">
        <v>12</v>
      </c>
      <c r="E8236" s="3" t="s">
        <v>17</v>
      </c>
      <c r="F8236" s="3" t="s">
        <v>21</v>
      </c>
      <c r="G8236">
        <v>8532.1299999999992</v>
      </c>
      <c r="H8236">
        <v>65539.22</v>
      </c>
      <c r="I8236" s="9">
        <v>43567</v>
      </c>
      <c r="J8236" t="s">
        <v>47</v>
      </c>
    </row>
    <row r="8237" spans="1:10" x14ac:dyDescent="0.25">
      <c r="A8237">
        <v>928899</v>
      </c>
      <c r="B8237" s="3" t="s">
        <v>9</v>
      </c>
      <c r="C8237">
        <v>55</v>
      </c>
      <c r="D8237" s="3" t="s">
        <v>13</v>
      </c>
      <c r="E8237" s="3" t="s">
        <v>18</v>
      </c>
      <c r="F8237" s="3" t="s">
        <v>25</v>
      </c>
      <c r="G8237">
        <v>7889.62</v>
      </c>
      <c r="H8237">
        <v>66958.36</v>
      </c>
      <c r="I8237" s="9">
        <v>44072</v>
      </c>
      <c r="J8237" t="s">
        <v>46</v>
      </c>
    </row>
    <row r="8238" spans="1:10" x14ac:dyDescent="0.25">
      <c r="A8238">
        <v>431598</v>
      </c>
      <c r="B8238" s="3" t="s">
        <v>9</v>
      </c>
      <c r="C8238">
        <v>48</v>
      </c>
      <c r="D8238" s="3" t="s">
        <v>12</v>
      </c>
      <c r="E8238" s="3" t="s">
        <v>15</v>
      </c>
      <c r="F8238" s="3" t="s">
        <v>25</v>
      </c>
      <c r="G8238">
        <v>9579.5300000000007</v>
      </c>
      <c r="H8238">
        <v>59245.99</v>
      </c>
      <c r="I8238" s="9">
        <v>44146</v>
      </c>
      <c r="J8238" t="s">
        <v>46</v>
      </c>
    </row>
    <row r="8239" spans="1:10" x14ac:dyDescent="0.25">
      <c r="A8239">
        <v>633101</v>
      </c>
      <c r="B8239" s="3" t="s">
        <v>9</v>
      </c>
      <c r="C8239">
        <v>45</v>
      </c>
      <c r="D8239" s="3" t="s">
        <v>13</v>
      </c>
      <c r="E8239" s="3" t="s">
        <v>16</v>
      </c>
      <c r="F8239" s="3" t="s">
        <v>21</v>
      </c>
      <c r="G8239">
        <v>8774.7199999999993</v>
      </c>
      <c r="H8239">
        <v>68328.14</v>
      </c>
      <c r="I8239" s="9">
        <v>43960</v>
      </c>
      <c r="J8239" t="s">
        <v>46</v>
      </c>
    </row>
    <row r="8240" spans="1:10" x14ac:dyDescent="0.25">
      <c r="A8240">
        <v>364904</v>
      </c>
      <c r="B8240" s="3" t="s">
        <v>10</v>
      </c>
      <c r="C8240">
        <v>42</v>
      </c>
      <c r="D8240" s="3" t="s">
        <v>13</v>
      </c>
      <c r="E8240" s="3" t="s">
        <v>18</v>
      </c>
      <c r="F8240" s="3" t="s">
        <v>26</v>
      </c>
      <c r="G8240">
        <v>10771.07</v>
      </c>
      <c r="H8240">
        <v>147335.01999999999</v>
      </c>
      <c r="I8240" s="9">
        <v>44160</v>
      </c>
      <c r="J8240" t="s">
        <v>46</v>
      </c>
    </row>
    <row r="8241" spans="1:10" x14ac:dyDescent="0.25">
      <c r="A8241">
        <v>883369</v>
      </c>
      <c r="B8241" s="3" t="s">
        <v>9</v>
      </c>
      <c r="C8241">
        <v>56</v>
      </c>
      <c r="D8241" s="3" t="s">
        <v>13</v>
      </c>
      <c r="E8241" s="3" t="s">
        <v>14</v>
      </c>
      <c r="F8241" s="3" t="s">
        <v>20</v>
      </c>
      <c r="G8241">
        <v>8703.11</v>
      </c>
      <c r="H8241">
        <v>158507.01999999999</v>
      </c>
      <c r="I8241" s="9">
        <v>43744</v>
      </c>
      <c r="J8241" t="s">
        <v>46</v>
      </c>
    </row>
    <row r="8242" spans="1:10" x14ac:dyDescent="0.25">
      <c r="A8242">
        <v>490066</v>
      </c>
      <c r="B8242" s="3" t="s">
        <v>9</v>
      </c>
      <c r="C8242">
        <v>43</v>
      </c>
      <c r="D8242" s="3" t="s">
        <v>11</v>
      </c>
      <c r="E8242" s="3" t="s">
        <v>19</v>
      </c>
      <c r="F8242" s="3" t="s">
        <v>23</v>
      </c>
      <c r="G8242">
        <v>12913.38</v>
      </c>
      <c r="H8242">
        <v>100333.93</v>
      </c>
      <c r="I8242" s="9">
        <v>43477</v>
      </c>
      <c r="J8242" t="s">
        <v>46</v>
      </c>
    </row>
    <row r="8243" spans="1:10" x14ac:dyDescent="0.25">
      <c r="A8243">
        <v>147479</v>
      </c>
      <c r="B8243" s="3" t="s">
        <v>10</v>
      </c>
      <c r="C8243">
        <v>50</v>
      </c>
      <c r="D8243" s="3" t="s">
        <v>13</v>
      </c>
      <c r="E8243" s="3" t="s">
        <v>19</v>
      </c>
      <c r="F8243" s="3" t="s">
        <v>21</v>
      </c>
      <c r="G8243">
        <v>6616.52</v>
      </c>
      <c r="H8243">
        <v>177992.03</v>
      </c>
      <c r="I8243" s="9">
        <v>43508</v>
      </c>
      <c r="J8243" t="s">
        <v>46</v>
      </c>
    </row>
    <row r="8244" spans="1:10" x14ac:dyDescent="0.25">
      <c r="A8244">
        <v>502554</v>
      </c>
      <c r="B8244" s="3" t="s">
        <v>10</v>
      </c>
      <c r="C8244">
        <v>51</v>
      </c>
      <c r="D8244" s="3" t="s">
        <v>13</v>
      </c>
      <c r="E8244" s="3" t="s">
        <v>19</v>
      </c>
      <c r="F8244" s="3" t="s">
        <v>26</v>
      </c>
      <c r="G8244">
        <v>14121.48</v>
      </c>
      <c r="H8244">
        <v>89513.87</v>
      </c>
      <c r="I8244" s="9">
        <v>44055</v>
      </c>
      <c r="J8244" t="s">
        <v>46</v>
      </c>
    </row>
    <row r="8245" spans="1:10" x14ac:dyDescent="0.25">
      <c r="A8245">
        <v>390855</v>
      </c>
      <c r="B8245" s="3" t="s">
        <v>10</v>
      </c>
      <c r="C8245">
        <v>28</v>
      </c>
      <c r="D8245" s="3" t="s">
        <v>13</v>
      </c>
      <c r="E8245" s="3" t="s">
        <v>17</v>
      </c>
      <c r="F8245" s="3" t="s">
        <v>23</v>
      </c>
      <c r="G8245">
        <v>6286.23</v>
      </c>
      <c r="H8245">
        <v>47874.77</v>
      </c>
      <c r="I8245" s="9">
        <v>44099</v>
      </c>
      <c r="J8245" t="s">
        <v>47</v>
      </c>
    </row>
    <row r="8246" spans="1:10" x14ac:dyDescent="0.25">
      <c r="A8246">
        <v>731373</v>
      </c>
      <c r="B8246" s="3" t="s">
        <v>9</v>
      </c>
      <c r="C8246">
        <v>21</v>
      </c>
      <c r="D8246" s="3" t="s">
        <v>12</v>
      </c>
      <c r="E8246" s="3" t="s">
        <v>15</v>
      </c>
      <c r="F8246" s="3" t="s">
        <v>26</v>
      </c>
      <c r="G8246">
        <v>14472.28</v>
      </c>
      <c r="H8246">
        <v>138582.92000000001</v>
      </c>
      <c r="I8246" s="9">
        <v>43782</v>
      </c>
      <c r="J8246" t="s">
        <v>47</v>
      </c>
    </row>
    <row r="8247" spans="1:10" x14ac:dyDescent="0.25">
      <c r="A8247">
        <v>894788</v>
      </c>
      <c r="B8247" s="3" t="s">
        <v>10</v>
      </c>
      <c r="C8247">
        <v>60</v>
      </c>
      <c r="D8247" s="3" t="s">
        <v>11</v>
      </c>
      <c r="E8247" s="3" t="s">
        <v>18</v>
      </c>
      <c r="F8247" s="3" t="s">
        <v>20</v>
      </c>
      <c r="G8247">
        <v>13700.89</v>
      </c>
      <c r="H8247">
        <v>78022.2</v>
      </c>
      <c r="I8247" s="9">
        <v>43737</v>
      </c>
      <c r="J8247" t="s">
        <v>46</v>
      </c>
    </row>
    <row r="8248" spans="1:10" x14ac:dyDescent="0.25">
      <c r="A8248">
        <v>574384</v>
      </c>
      <c r="B8248" s="3" t="s">
        <v>9</v>
      </c>
      <c r="C8248">
        <v>46</v>
      </c>
      <c r="D8248" s="3" t="s">
        <v>13</v>
      </c>
      <c r="E8248" s="3" t="s">
        <v>18</v>
      </c>
      <c r="F8248" s="3" t="s">
        <v>26</v>
      </c>
      <c r="G8248">
        <v>12500.84</v>
      </c>
      <c r="H8248">
        <v>96013.02</v>
      </c>
      <c r="I8248" s="9">
        <v>43946</v>
      </c>
      <c r="J8248" t="s">
        <v>46</v>
      </c>
    </row>
    <row r="8249" spans="1:10" x14ac:dyDescent="0.25">
      <c r="A8249">
        <v>726501</v>
      </c>
      <c r="B8249" s="3" t="s">
        <v>9</v>
      </c>
      <c r="C8249">
        <v>65</v>
      </c>
      <c r="D8249" s="3" t="s">
        <v>11</v>
      </c>
      <c r="E8249" s="3" t="s">
        <v>17</v>
      </c>
      <c r="F8249" s="3" t="s">
        <v>22</v>
      </c>
      <c r="G8249">
        <v>4786.1899999999996</v>
      </c>
      <c r="H8249">
        <v>83653.66</v>
      </c>
      <c r="I8249" s="9">
        <v>43865</v>
      </c>
      <c r="J8249" t="s">
        <v>46</v>
      </c>
    </row>
    <row r="8250" spans="1:10" x14ac:dyDescent="0.25">
      <c r="A8250">
        <v>190645</v>
      </c>
      <c r="B8250" s="3" t="s">
        <v>9</v>
      </c>
      <c r="C8250">
        <v>35</v>
      </c>
      <c r="D8250" s="3" t="s">
        <v>12</v>
      </c>
      <c r="E8250" s="3" t="s">
        <v>16</v>
      </c>
      <c r="F8250" s="3" t="s">
        <v>22</v>
      </c>
      <c r="G8250">
        <v>13117.45</v>
      </c>
      <c r="H8250">
        <v>58676.639999999999</v>
      </c>
      <c r="I8250" s="9">
        <v>44011</v>
      </c>
      <c r="J8250" t="s">
        <v>46</v>
      </c>
    </row>
    <row r="8251" spans="1:10" x14ac:dyDescent="0.25">
      <c r="A8251">
        <v>810095</v>
      </c>
      <c r="B8251" s="3" t="s">
        <v>10</v>
      </c>
      <c r="C8251">
        <v>51</v>
      </c>
      <c r="D8251" s="3" t="s">
        <v>13</v>
      </c>
      <c r="E8251" s="3" t="s">
        <v>17</v>
      </c>
      <c r="F8251" s="3" t="s">
        <v>25</v>
      </c>
      <c r="G8251">
        <v>12360.65</v>
      </c>
      <c r="H8251">
        <v>146973.14000000001</v>
      </c>
      <c r="I8251" s="9">
        <v>43508</v>
      </c>
      <c r="J8251" t="s">
        <v>46</v>
      </c>
    </row>
    <row r="8252" spans="1:10" x14ac:dyDescent="0.25">
      <c r="A8252">
        <v>797660</v>
      </c>
      <c r="B8252" s="3" t="s">
        <v>10</v>
      </c>
      <c r="C8252">
        <v>43</v>
      </c>
      <c r="D8252" s="3" t="s">
        <v>12</v>
      </c>
      <c r="E8252" s="3" t="s">
        <v>14</v>
      </c>
      <c r="F8252" s="3" t="s">
        <v>24</v>
      </c>
      <c r="G8252">
        <v>8117.39</v>
      </c>
      <c r="H8252">
        <v>141449.26999999999</v>
      </c>
      <c r="I8252" s="9">
        <v>44016</v>
      </c>
      <c r="J8252" t="s">
        <v>46</v>
      </c>
    </row>
    <row r="8253" spans="1:10" x14ac:dyDescent="0.25">
      <c r="A8253">
        <v>584429</v>
      </c>
      <c r="B8253" s="3" t="s">
        <v>10</v>
      </c>
      <c r="C8253">
        <v>32</v>
      </c>
      <c r="D8253" s="3" t="s">
        <v>13</v>
      </c>
      <c r="E8253" s="3" t="s">
        <v>16</v>
      </c>
      <c r="F8253" s="3" t="s">
        <v>21</v>
      </c>
      <c r="G8253">
        <v>8719.99</v>
      </c>
      <c r="H8253">
        <v>148392.82</v>
      </c>
      <c r="I8253" s="9">
        <v>44058</v>
      </c>
      <c r="J8253" t="s">
        <v>46</v>
      </c>
    </row>
    <row r="8254" spans="1:10" x14ac:dyDescent="0.25">
      <c r="A8254">
        <v>140869</v>
      </c>
      <c r="B8254" s="3" t="s">
        <v>9</v>
      </c>
      <c r="C8254">
        <v>44</v>
      </c>
      <c r="D8254" s="3" t="s">
        <v>12</v>
      </c>
      <c r="E8254" s="3" t="s">
        <v>14</v>
      </c>
      <c r="F8254" s="3" t="s">
        <v>26</v>
      </c>
      <c r="G8254">
        <v>5536.6</v>
      </c>
      <c r="H8254">
        <v>151048.28</v>
      </c>
      <c r="I8254" s="9">
        <v>44140</v>
      </c>
      <c r="J8254" t="s">
        <v>46</v>
      </c>
    </row>
    <row r="8255" spans="1:10" x14ac:dyDescent="0.25">
      <c r="A8255">
        <v>877362</v>
      </c>
      <c r="B8255" s="3" t="s">
        <v>10</v>
      </c>
      <c r="C8255">
        <v>46</v>
      </c>
      <c r="D8255" s="3" t="s">
        <v>13</v>
      </c>
      <c r="E8255" s="3" t="s">
        <v>16</v>
      </c>
      <c r="F8255" s="3" t="s">
        <v>22</v>
      </c>
      <c r="G8255">
        <v>7646.91</v>
      </c>
      <c r="H8255">
        <v>111066.16</v>
      </c>
      <c r="I8255" s="9">
        <v>44091</v>
      </c>
      <c r="J8255" t="s">
        <v>46</v>
      </c>
    </row>
    <row r="8256" spans="1:10" x14ac:dyDescent="0.25">
      <c r="A8256">
        <v>263669</v>
      </c>
      <c r="B8256" s="3" t="s">
        <v>10</v>
      </c>
      <c r="C8256">
        <v>63</v>
      </c>
      <c r="D8256" s="3" t="s">
        <v>12</v>
      </c>
      <c r="E8256" s="3" t="s">
        <v>17</v>
      </c>
      <c r="F8256" s="3" t="s">
        <v>24</v>
      </c>
      <c r="G8256">
        <v>9790.3700000000008</v>
      </c>
      <c r="H8256">
        <v>120869.39</v>
      </c>
      <c r="I8256" s="9">
        <v>43483</v>
      </c>
      <c r="J8256" t="s">
        <v>46</v>
      </c>
    </row>
    <row r="8257" spans="1:10" x14ac:dyDescent="0.25">
      <c r="A8257">
        <v>188399</v>
      </c>
      <c r="B8257" s="3" t="s">
        <v>10</v>
      </c>
      <c r="C8257">
        <v>44</v>
      </c>
      <c r="D8257" s="3" t="s">
        <v>11</v>
      </c>
      <c r="E8257" s="3" t="s">
        <v>16</v>
      </c>
      <c r="F8257" s="3" t="s">
        <v>22</v>
      </c>
      <c r="G8257">
        <v>11079.69</v>
      </c>
      <c r="H8257">
        <v>69756.72</v>
      </c>
      <c r="I8257" s="9">
        <v>43714</v>
      </c>
      <c r="J8257" t="s">
        <v>46</v>
      </c>
    </row>
    <row r="8258" spans="1:10" x14ac:dyDescent="0.25">
      <c r="A8258">
        <v>222539</v>
      </c>
      <c r="B8258" s="3" t="s">
        <v>9</v>
      </c>
      <c r="C8258">
        <v>28</v>
      </c>
      <c r="D8258" s="3" t="s">
        <v>13</v>
      </c>
      <c r="E8258" s="3" t="s">
        <v>14</v>
      </c>
      <c r="F8258" s="3" t="s">
        <v>21</v>
      </c>
      <c r="G8258">
        <v>11751.82</v>
      </c>
      <c r="H8258">
        <v>164050.31</v>
      </c>
      <c r="I8258" s="9">
        <v>44166</v>
      </c>
      <c r="J8258" t="s">
        <v>47</v>
      </c>
    </row>
    <row r="8259" spans="1:10" x14ac:dyDescent="0.25">
      <c r="A8259">
        <v>945734</v>
      </c>
      <c r="B8259" s="3" t="s">
        <v>9</v>
      </c>
      <c r="C8259">
        <v>23</v>
      </c>
      <c r="D8259" s="3" t="s">
        <v>12</v>
      </c>
      <c r="E8259" s="3" t="s">
        <v>14</v>
      </c>
      <c r="F8259" s="3" t="s">
        <v>22</v>
      </c>
      <c r="G8259">
        <v>13166.39</v>
      </c>
      <c r="H8259">
        <v>81587.520000000004</v>
      </c>
      <c r="I8259" s="9">
        <v>43892</v>
      </c>
      <c r="J8259" t="s">
        <v>47</v>
      </c>
    </row>
    <row r="8260" spans="1:10" x14ac:dyDescent="0.25">
      <c r="A8260">
        <v>330246</v>
      </c>
      <c r="B8260" s="3" t="s">
        <v>10</v>
      </c>
      <c r="C8260">
        <v>65</v>
      </c>
      <c r="D8260" s="3" t="s">
        <v>11</v>
      </c>
      <c r="E8260" s="3" t="s">
        <v>17</v>
      </c>
      <c r="F8260" s="3" t="s">
        <v>21</v>
      </c>
      <c r="G8260">
        <v>4134.2299999999996</v>
      </c>
      <c r="H8260">
        <v>69977.5</v>
      </c>
      <c r="I8260" s="9">
        <v>44035</v>
      </c>
      <c r="J8260" t="s">
        <v>46</v>
      </c>
    </row>
    <row r="8261" spans="1:10" x14ac:dyDescent="0.25">
      <c r="A8261">
        <v>237934</v>
      </c>
      <c r="B8261" s="3" t="s">
        <v>9</v>
      </c>
      <c r="C8261">
        <v>54</v>
      </c>
      <c r="D8261" s="3" t="s">
        <v>12</v>
      </c>
      <c r="E8261" s="3" t="s">
        <v>14</v>
      </c>
      <c r="F8261" s="3" t="s">
        <v>22</v>
      </c>
      <c r="G8261">
        <v>10311.44</v>
      </c>
      <c r="H8261">
        <v>74878.05</v>
      </c>
      <c r="I8261" s="9">
        <v>43891</v>
      </c>
      <c r="J8261" t="s">
        <v>46</v>
      </c>
    </row>
    <row r="8262" spans="1:10" x14ac:dyDescent="0.25">
      <c r="A8262">
        <v>173361</v>
      </c>
      <c r="B8262" s="3" t="s">
        <v>9</v>
      </c>
      <c r="C8262">
        <v>22</v>
      </c>
      <c r="D8262" s="3" t="s">
        <v>12</v>
      </c>
      <c r="E8262" s="3" t="s">
        <v>18</v>
      </c>
      <c r="F8262" s="3" t="s">
        <v>23</v>
      </c>
      <c r="G8262">
        <v>7573.98</v>
      </c>
      <c r="H8262">
        <v>67813.05</v>
      </c>
      <c r="I8262" s="9">
        <v>43512</v>
      </c>
      <c r="J8262" t="s">
        <v>47</v>
      </c>
    </row>
    <row r="8263" spans="1:10" x14ac:dyDescent="0.25">
      <c r="A8263">
        <v>562824</v>
      </c>
      <c r="B8263" s="3" t="s">
        <v>10</v>
      </c>
      <c r="C8263">
        <v>54</v>
      </c>
      <c r="D8263" s="3" t="s">
        <v>12</v>
      </c>
      <c r="E8263" s="3" t="s">
        <v>18</v>
      </c>
      <c r="F8263" s="3" t="s">
        <v>21</v>
      </c>
      <c r="G8263">
        <v>10809.83</v>
      </c>
      <c r="H8263">
        <v>159038.19</v>
      </c>
      <c r="I8263" s="9">
        <v>43830</v>
      </c>
      <c r="J8263" t="s">
        <v>46</v>
      </c>
    </row>
    <row r="8264" spans="1:10" x14ac:dyDescent="0.25">
      <c r="A8264">
        <v>689096</v>
      </c>
      <c r="B8264" s="3" t="s">
        <v>10</v>
      </c>
      <c r="C8264">
        <v>50</v>
      </c>
      <c r="D8264" s="3" t="s">
        <v>11</v>
      </c>
      <c r="E8264" s="3" t="s">
        <v>16</v>
      </c>
      <c r="F8264" s="3" t="s">
        <v>25</v>
      </c>
      <c r="G8264">
        <v>14553.63</v>
      </c>
      <c r="H8264">
        <v>80883</v>
      </c>
      <c r="I8264" s="9">
        <v>43660</v>
      </c>
      <c r="J8264" t="s">
        <v>46</v>
      </c>
    </row>
    <row r="8265" spans="1:10" x14ac:dyDescent="0.25">
      <c r="A8265">
        <v>923469</v>
      </c>
      <c r="B8265" s="3" t="s">
        <v>10</v>
      </c>
      <c r="C8265">
        <v>47</v>
      </c>
      <c r="D8265" s="3" t="s">
        <v>11</v>
      </c>
      <c r="E8265" s="3" t="s">
        <v>17</v>
      </c>
      <c r="F8265" s="3" t="s">
        <v>21</v>
      </c>
      <c r="G8265">
        <v>3655.47</v>
      </c>
      <c r="H8265">
        <v>122311.48</v>
      </c>
      <c r="I8265" s="9">
        <v>43928</v>
      </c>
      <c r="J8265" t="s">
        <v>46</v>
      </c>
    </row>
    <row r="8266" spans="1:10" x14ac:dyDescent="0.25">
      <c r="A8266">
        <v>593167</v>
      </c>
      <c r="B8266" s="3" t="s">
        <v>10</v>
      </c>
      <c r="C8266">
        <v>43</v>
      </c>
      <c r="D8266" s="3" t="s">
        <v>12</v>
      </c>
      <c r="E8266" s="3" t="s">
        <v>17</v>
      </c>
      <c r="F8266" s="3" t="s">
        <v>24</v>
      </c>
      <c r="G8266">
        <v>3448</v>
      </c>
      <c r="H8266">
        <v>157246.51999999999</v>
      </c>
      <c r="I8266" s="9">
        <v>43627</v>
      </c>
      <c r="J8266" t="s">
        <v>46</v>
      </c>
    </row>
    <row r="8267" spans="1:10" x14ac:dyDescent="0.25">
      <c r="A8267">
        <v>844022</v>
      </c>
      <c r="B8267" s="3" t="s">
        <v>9</v>
      </c>
      <c r="C8267">
        <v>39</v>
      </c>
      <c r="D8267" s="3" t="s">
        <v>11</v>
      </c>
      <c r="E8267" s="3" t="s">
        <v>16</v>
      </c>
      <c r="F8267" s="3" t="s">
        <v>26</v>
      </c>
      <c r="G8267">
        <v>10680.02</v>
      </c>
      <c r="H8267">
        <v>166066.20000000001</v>
      </c>
      <c r="I8267" s="9">
        <v>43744</v>
      </c>
      <c r="J8267" t="s">
        <v>46</v>
      </c>
    </row>
    <row r="8268" spans="1:10" x14ac:dyDescent="0.25">
      <c r="A8268">
        <v>630089</v>
      </c>
      <c r="B8268" s="3" t="s">
        <v>9</v>
      </c>
      <c r="C8268">
        <v>38</v>
      </c>
      <c r="D8268" s="3" t="s">
        <v>11</v>
      </c>
      <c r="E8268" s="3" t="s">
        <v>14</v>
      </c>
      <c r="F8268" s="3" t="s">
        <v>24</v>
      </c>
      <c r="G8268">
        <v>11675.45</v>
      </c>
      <c r="H8268">
        <v>44984.24</v>
      </c>
      <c r="I8268" s="9">
        <v>44161</v>
      </c>
      <c r="J8268" t="s">
        <v>46</v>
      </c>
    </row>
    <row r="8269" spans="1:10" x14ac:dyDescent="0.25">
      <c r="A8269">
        <v>283114</v>
      </c>
      <c r="B8269" s="3" t="s">
        <v>10</v>
      </c>
      <c r="C8269">
        <v>65</v>
      </c>
      <c r="D8269" s="3" t="s">
        <v>11</v>
      </c>
      <c r="E8269" s="3" t="s">
        <v>14</v>
      </c>
      <c r="F8269" s="3" t="s">
        <v>20</v>
      </c>
      <c r="G8269">
        <v>12228.96</v>
      </c>
      <c r="H8269">
        <v>97709.01</v>
      </c>
      <c r="I8269" s="9">
        <v>43493</v>
      </c>
      <c r="J8269" t="s">
        <v>46</v>
      </c>
    </row>
    <row r="8270" spans="1:10" x14ac:dyDescent="0.25">
      <c r="A8270">
        <v>997084</v>
      </c>
      <c r="B8270" s="3" t="s">
        <v>10</v>
      </c>
      <c r="C8270">
        <v>37</v>
      </c>
      <c r="D8270" s="3" t="s">
        <v>12</v>
      </c>
      <c r="E8270" s="3" t="s">
        <v>16</v>
      </c>
      <c r="F8270" s="3" t="s">
        <v>25</v>
      </c>
      <c r="G8270">
        <v>4187.49</v>
      </c>
      <c r="H8270">
        <v>164433</v>
      </c>
      <c r="I8270" s="9">
        <v>43706</v>
      </c>
      <c r="J8270" t="s">
        <v>46</v>
      </c>
    </row>
    <row r="8271" spans="1:10" x14ac:dyDescent="0.25">
      <c r="A8271">
        <v>141334</v>
      </c>
      <c r="B8271" s="3" t="s">
        <v>10</v>
      </c>
      <c r="C8271">
        <v>38</v>
      </c>
      <c r="D8271" s="3" t="s">
        <v>13</v>
      </c>
      <c r="E8271" s="3" t="s">
        <v>17</v>
      </c>
      <c r="F8271" s="3" t="s">
        <v>22</v>
      </c>
      <c r="G8271">
        <v>14118.3</v>
      </c>
      <c r="H8271">
        <v>116922.14</v>
      </c>
      <c r="I8271" s="9">
        <v>43676</v>
      </c>
      <c r="J8271" t="s">
        <v>46</v>
      </c>
    </row>
    <row r="8272" spans="1:10" x14ac:dyDescent="0.25">
      <c r="A8272">
        <v>453699</v>
      </c>
      <c r="B8272" s="3" t="s">
        <v>9</v>
      </c>
      <c r="C8272">
        <v>51</v>
      </c>
      <c r="D8272" s="3" t="s">
        <v>12</v>
      </c>
      <c r="E8272" s="3" t="s">
        <v>17</v>
      </c>
      <c r="F8272" s="3" t="s">
        <v>21</v>
      </c>
      <c r="G8272">
        <v>7663.03</v>
      </c>
      <c r="H8272">
        <v>100866.71</v>
      </c>
      <c r="I8272" s="9">
        <v>43800</v>
      </c>
      <c r="J8272" t="s">
        <v>46</v>
      </c>
    </row>
    <row r="8273" spans="1:10" x14ac:dyDescent="0.25">
      <c r="A8273">
        <v>349457</v>
      </c>
      <c r="B8273" s="3" t="s">
        <v>9</v>
      </c>
      <c r="C8273">
        <v>63</v>
      </c>
      <c r="D8273" s="3" t="s">
        <v>11</v>
      </c>
      <c r="E8273" s="3" t="s">
        <v>19</v>
      </c>
      <c r="F8273" s="3" t="s">
        <v>22</v>
      </c>
      <c r="G8273">
        <v>10440.64</v>
      </c>
      <c r="H8273">
        <v>133966.72</v>
      </c>
      <c r="I8273" s="9">
        <v>44093</v>
      </c>
      <c r="J8273" t="s">
        <v>46</v>
      </c>
    </row>
    <row r="8274" spans="1:10" x14ac:dyDescent="0.25">
      <c r="A8274">
        <v>421169</v>
      </c>
      <c r="B8274" s="3" t="s">
        <v>9</v>
      </c>
      <c r="C8274">
        <v>41</v>
      </c>
      <c r="D8274" s="3" t="s">
        <v>12</v>
      </c>
      <c r="E8274" s="3" t="s">
        <v>19</v>
      </c>
      <c r="F8274" s="3" t="s">
        <v>22</v>
      </c>
      <c r="G8274">
        <v>13128.86</v>
      </c>
      <c r="H8274">
        <v>157409.66</v>
      </c>
      <c r="I8274" s="9">
        <v>43898</v>
      </c>
      <c r="J8274" t="s">
        <v>46</v>
      </c>
    </row>
    <row r="8275" spans="1:10" x14ac:dyDescent="0.25">
      <c r="A8275">
        <v>981103</v>
      </c>
      <c r="B8275" s="3" t="s">
        <v>10</v>
      </c>
      <c r="C8275">
        <v>63</v>
      </c>
      <c r="D8275" s="3" t="s">
        <v>12</v>
      </c>
      <c r="E8275" s="3" t="s">
        <v>14</v>
      </c>
      <c r="F8275" s="3" t="s">
        <v>24</v>
      </c>
      <c r="G8275">
        <v>4604.29</v>
      </c>
      <c r="H8275">
        <v>50850.64</v>
      </c>
      <c r="I8275" s="9">
        <v>43862</v>
      </c>
      <c r="J8275" t="s">
        <v>46</v>
      </c>
    </row>
    <row r="8276" spans="1:10" x14ac:dyDescent="0.25">
      <c r="A8276">
        <v>648216</v>
      </c>
      <c r="B8276" s="3" t="s">
        <v>10</v>
      </c>
      <c r="C8276">
        <v>35</v>
      </c>
      <c r="D8276" s="3" t="s">
        <v>12</v>
      </c>
      <c r="E8276" s="3" t="s">
        <v>15</v>
      </c>
      <c r="F8276" s="3" t="s">
        <v>23</v>
      </c>
      <c r="G8276">
        <v>3861.21</v>
      </c>
      <c r="H8276">
        <v>102685.04</v>
      </c>
      <c r="I8276" s="9">
        <v>43503</v>
      </c>
      <c r="J8276" t="s">
        <v>46</v>
      </c>
    </row>
    <row r="8277" spans="1:10" x14ac:dyDescent="0.25">
      <c r="A8277">
        <v>607103</v>
      </c>
      <c r="B8277" s="3" t="s">
        <v>9</v>
      </c>
      <c r="C8277">
        <v>36</v>
      </c>
      <c r="D8277" s="3" t="s">
        <v>12</v>
      </c>
      <c r="E8277" s="3" t="s">
        <v>18</v>
      </c>
      <c r="F8277" s="3" t="s">
        <v>26</v>
      </c>
      <c r="G8277">
        <v>7994.81</v>
      </c>
      <c r="H8277">
        <v>161736.26999999999</v>
      </c>
      <c r="I8277" s="9">
        <v>43597</v>
      </c>
      <c r="J8277" t="s">
        <v>46</v>
      </c>
    </row>
    <row r="8278" spans="1:10" x14ac:dyDescent="0.25">
      <c r="A8278">
        <v>212432</v>
      </c>
      <c r="B8278" s="3" t="s">
        <v>10</v>
      </c>
      <c r="C8278">
        <v>55</v>
      </c>
      <c r="D8278" s="3" t="s">
        <v>13</v>
      </c>
      <c r="E8278" s="3" t="s">
        <v>17</v>
      </c>
      <c r="F8278" s="3" t="s">
        <v>24</v>
      </c>
      <c r="G8278">
        <v>8520.9500000000007</v>
      </c>
      <c r="H8278">
        <v>70047.58</v>
      </c>
      <c r="I8278" s="9">
        <v>43729</v>
      </c>
      <c r="J8278" t="s">
        <v>46</v>
      </c>
    </row>
    <row r="8279" spans="1:10" x14ac:dyDescent="0.25">
      <c r="A8279">
        <v>694333</v>
      </c>
      <c r="B8279" s="3" t="s">
        <v>10</v>
      </c>
      <c r="C8279">
        <v>41</v>
      </c>
      <c r="D8279" s="3" t="s">
        <v>11</v>
      </c>
      <c r="E8279" s="3" t="s">
        <v>19</v>
      </c>
      <c r="F8279" s="3" t="s">
        <v>24</v>
      </c>
      <c r="G8279">
        <v>8880.9500000000007</v>
      </c>
      <c r="H8279">
        <v>175736.11</v>
      </c>
      <c r="I8279" s="9">
        <v>43923</v>
      </c>
      <c r="J8279" t="s">
        <v>46</v>
      </c>
    </row>
    <row r="8280" spans="1:10" x14ac:dyDescent="0.25">
      <c r="A8280">
        <v>870983</v>
      </c>
      <c r="B8280" s="3" t="s">
        <v>9</v>
      </c>
      <c r="C8280">
        <v>32</v>
      </c>
      <c r="D8280" s="3" t="s">
        <v>11</v>
      </c>
      <c r="E8280" s="3" t="s">
        <v>19</v>
      </c>
      <c r="F8280" s="3" t="s">
        <v>23</v>
      </c>
      <c r="G8280">
        <v>10196.879999999999</v>
      </c>
      <c r="H8280">
        <v>174813.68</v>
      </c>
      <c r="I8280" s="9">
        <v>43526</v>
      </c>
      <c r="J8280" t="s">
        <v>46</v>
      </c>
    </row>
    <row r="8281" spans="1:10" x14ac:dyDescent="0.25">
      <c r="A8281">
        <v>452135</v>
      </c>
      <c r="B8281" s="3" t="s">
        <v>9</v>
      </c>
      <c r="C8281">
        <v>65</v>
      </c>
      <c r="D8281" s="3" t="s">
        <v>12</v>
      </c>
      <c r="E8281" s="3" t="s">
        <v>17</v>
      </c>
      <c r="F8281" s="3" t="s">
        <v>26</v>
      </c>
      <c r="G8281">
        <v>4809.96</v>
      </c>
      <c r="H8281">
        <v>179951.09</v>
      </c>
      <c r="I8281" s="9">
        <v>43514</v>
      </c>
      <c r="J8281" t="s">
        <v>46</v>
      </c>
    </row>
    <row r="8282" spans="1:10" x14ac:dyDescent="0.25">
      <c r="A8282">
        <v>242281</v>
      </c>
      <c r="B8282" s="3" t="s">
        <v>9</v>
      </c>
      <c r="C8282">
        <v>50</v>
      </c>
      <c r="D8282" s="3" t="s">
        <v>11</v>
      </c>
      <c r="E8282" s="3" t="s">
        <v>18</v>
      </c>
      <c r="F8282" s="3" t="s">
        <v>21</v>
      </c>
      <c r="G8282">
        <v>11561.79</v>
      </c>
      <c r="H8282">
        <v>95811.92</v>
      </c>
      <c r="I8282" s="9">
        <v>43546</v>
      </c>
      <c r="J8282" t="s">
        <v>46</v>
      </c>
    </row>
    <row r="8283" spans="1:10" x14ac:dyDescent="0.25">
      <c r="A8283">
        <v>385335</v>
      </c>
      <c r="B8283" s="3" t="s">
        <v>9</v>
      </c>
      <c r="C8283">
        <v>30</v>
      </c>
      <c r="D8283" s="3" t="s">
        <v>12</v>
      </c>
      <c r="E8283" s="3" t="s">
        <v>15</v>
      </c>
      <c r="F8283" s="3" t="s">
        <v>26</v>
      </c>
      <c r="G8283">
        <v>8553.75</v>
      </c>
      <c r="H8283">
        <v>127672.86</v>
      </c>
      <c r="I8283" s="9">
        <v>43635</v>
      </c>
      <c r="J8283" t="s">
        <v>47</v>
      </c>
    </row>
    <row r="8284" spans="1:10" x14ac:dyDescent="0.25">
      <c r="A8284">
        <v>134385</v>
      </c>
      <c r="B8284" s="3" t="s">
        <v>10</v>
      </c>
      <c r="C8284">
        <v>53</v>
      </c>
      <c r="D8284" s="3" t="s">
        <v>11</v>
      </c>
      <c r="E8284" s="3" t="s">
        <v>18</v>
      </c>
      <c r="F8284" s="3" t="s">
        <v>21</v>
      </c>
      <c r="G8284">
        <v>11367.58</v>
      </c>
      <c r="H8284">
        <v>168919.06</v>
      </c>
      <c r="I8284" s="9">
        <v>44126</v>
      </c>
      <c r="J8284" t="s">
        <v>46</v>
      </c>
    </row>
    <row r="8285" spans="1:10" x14ac:dyDescent="0.25">
      <c r="A8285">
        <v>706788</v>
      </c>
      <c r="B8285" s="3" t="s">
        <v>10</v>
      </c>
      <c r="C8285">
        <v>41</v>
      </c>
      <c r="D8285" s="3" t="s">
        <v>11</v>
      </c>
      <c r="E8285" s="3" t="s">
        <v>15</v>
      </c>
      <c r="F8285" s="3" t="s">
        <v>24</v>
      </c>
      <c r="G8285">
        <v>7507.32</v>
      </c>
      <c r="H8285">
        <v>54680.37</v>
      </c>
      <c r="I8285" s="9">
        <v>44043</v>
      </c>
      <c r="J8285" t="s">
        <v>46</v>
      </c>
    </row>
    <row r="8286" spans="1:10" x14ac:dyDescent="0.25">
      <c r="A8286">
        <v>240983</v>
      </c>
      <c r="B8286" s="3" t="s">
        <v>10</v>
      </c>
      <c r="C8286">
        <v>48</v>
      </c>
      <c r="D8286" s="3" t="s">
        <v>13</v>
      </c>
      <c r="E8286" s="3" t="s">
        <v>14</v>
      </c>
      <c r="F8286" s="3" t="s">
        <v>20</v>
      </c>
      <c r="G8286">
        <v>4386.63</v>
      </c>
      <c r="H8286">
        <v>115846.9</v>
      </c>
      <c r="I8286" s="9">
        <v>43570</v>
      </c>
      <c r="J8286" t="s">
        <v>46</v>
      </c>
    </row>
    <row r="8287" spans="1:10" x14ac:dyDescent="0.25">
      <c r="A8287">
        <v>395363</v>
      </c>
      <c r="B8287" s="3" t="s">
        <v>10</v>
      </c>
      <c r="C8287">
        <v>44</v>
      </c>
      <c r="D8287" s="3" t="s">
        <v>13</v>
      </c>
      <c r="E8287" s="3" t="s">
        <v>16</v>
      </c>
      <c r="F8287" s="3" t="s">
        <v>22</v>
      </c>
      <c r="G8287">
        <v>4828.3599999999997</v>
      </c>
      <c r="H8287">
        <v>141586.9</v>
      </c>
      <c r="I8287" s="9">
        <v>44102</v>
      </c>
      <c r="J8287" t="s">
        <v>46</v>
      </c>
    </row>
    <row r="8288" spans="1:10" x14ac:dyDescent="0.25">
      <c r="A8288">
        <v>693010</v>
      </c>
      <c r="B8288" s="3" t="s">
        <v>9</v>
      </c>
      <c r="C8288">
        <v>24</v>
      </c>
      <c r="D8288" s="3" t="s">
        <v>13</v>
      </c>
      <c r="E8288" s="3" t="s">
        <v>17</v>
      </c>
      <c r="F8288" s="3" t="s">
        <v>26</v>
      </c>
      <c r="G8288">
        <v>5947.44</v>
      </c>
      <c r="H8288">
        <v>125879.03999999999</v>
      </c>
      <c r="I8288" s="9">
        <v>43983</v>
      </c>
      <c r="J8288" t="s">
        <v>47</v>
      </c>
    </row>
    <row r="8289" spans="1:10" x14ac:dyDescent="0.25">
      <c r="A8289">
        <v>287171</v>
      </c>
      <c r="B8289" s="3" t="s">
        <v>9</v>
      </c>
      <c r="C8289">
        <v>31</v>
      </c>
      <c r="D8289" s="3" t="s">
        <v>11</v>
      </c>
      <c r="E8289" s="3" t="s">
        <v>16</v>
      </c>
      <c r="F8289" s="3" t="s">
        <v>21</v>
      </c>
      <c r="G8289">
        <v>14665.78</v>
      </c>
      <c r="H8289">
        <v>66899.92</v>
      </c>
      <c r="I8289" s="9">
        <v>43712</v>
      </c>
      <c r="J8289" t="s">
        <v>46</v>
      </c>
    </row>
    <row r="8290" spans="1:10" x14ac:dyDescent="0.25">
      <c r="A8290">
        <v>816958</v>
      </c>
      <c r="B8290" s="3" t="s">
        <v>9</v>
      </c>
      <c r="C8290">
        <v>35</v>
      </c>
      <c r="D8290" s="3" t="s">
        <v>12</v>
      </c>
      <c r="E8290" s="3" t="s">
        <v>19</v>
      </c>
      <c r="F8290" s="3" t="s">
        <v>26</v>
      </c>
      <c r="G8290">
        <v>8720.94</v>
      </c>
      <c r="H8290">
        <v>82265.490000000005</v>
      </c>
      <c r="I8290" s="9">
        <v>43662</v>
      </c>
      <c r="J8290" t="s">
        <v>46</v>
      </c>
    </row>
    <row r="8291" spans="1:10" x14ac:dyDescent="0.25">
      <c r="A8291">
        <v>913527</v>
      </c>
      <c r="B8291" s="3" t="s">
        <v>9</v>
      </c>
      <c r="C8291">
        <v>38</v>
      </c>
      <c r="D8291" s="3" t="s">
        <v>12</v>
      </c>
      <c r="E8291" s="3" t="s">
        <v>14</v>
      </c>
      <c r="F8291" s="3" t="s">
        <v>24</v>
      </c>
      <c r="G8291">
        <v>4572.01</v>
      </c>
      <c r="H8291">
        <v>41072.31</v>
      </c>
      <c r="I8291" s="9">
        <v>44053</v>
      </c>
      <c r="J8291" t="s">
        <v>46</v>
      </c>
    </row>
    <row r="8292" spans="1:10" x14ac:dyDescent="0.25">
      <c r="A8292">
        <v>313549</v>
      </c>
      <c r="B8292" s="3" t="s">
        <v>10</v>
      </c>
      <c r="C8292">
        <v>56</v>
      </c>
      <c r="D8292" s="3" t="s">
        <v>13</v>
      </c>
      <c r="E8292" s="3" t="s">
        <v>18</v>
      </c>
      <c r="F8292" s="3" t="s">
        <v>21</v>
      </c>
      <c r="G8292">
        <v>9350.9</v>
      </c>
      <c r="H8292">
        <v>52260.24</v>
      </c>
      <c r="I8292" s="9">
        <v>44002</v>
      </c>
      <c r="J8292" t="s">
        <v>46</v>
      </c>
    </row>
    <row r="8293" spans="1:10" x14ac:dyDescent="0.25">
      <c r="A8293">
        <v>708332</v>
      </c>
      <c r="B8293" s="3" t="s">
        <v>10</v>
      </c>
      <c r="C8293">
        <v>63</v>
      </c>
      <c r="D8293" s="3" t="s">
        <v>13</v>
      </c>
      <c r="E8293" s="3" t="s">
        <v>19</v>
      </c>
      <c r="F8293" s="3" t="s">
        <v>24</v>
      </c>
      <c r="G8293">
        <v>6185.93</v>
      </c>
      <c r="H8293">
        <v>40123.760000000002</v>
      </c>
      <c r="I8293" s="9">
        <v>43520</v>
      </c>
      <c r="J8293" t="s">
        <v>46</v>
      </c>
    </row>
    <row r="8294" spans="1:10" x14ac:dyDescent="0.25">
      <c r="A8294">
        <v>637233</v>
      </c>
      <c r="B8294" s="3" t="s">
        <v>10</v>
      </c>
      <c r="C8294">
        <v>24</v>
      </c>
      <c r="D8294" s="3" t="s">
        <v>11</v>
      </c>
      <c r="E8294" s="3" t="s">
        <v>16</v>
      </c>
      <c r="F8294" s="3" t="s">
        <v>21</v>
      </c>
      <c r="G8294">
        <v>7572.06</v>
      </c>
      <c r="H8294">
        <v>128975.18</v>
      </c>
      <c r="I8294" s="9">
        <v>43870</v>
      </c>
      <c r="J8294" t="s">
        <v>47</v>
      </c>
    </row>
    <row r="8295" spans="1:10" x14ac:dyDescent="0.25">
      <c r="A8295">
        <v>867299</v>
      </c>
      <c r="B8295" s="3" t="s">
        <v>10</v>
      </c>
      <c r="C8295">
        <v>56</v>
      </c>
      <c r="D8295" s="3" t="s">
        <v>11</v>
      </c>
      <c r="E8295" s="3" t="s">
        <v>16</v>
      </c>
      <c r="F8295" s="3" t="s">
        <v>23</v>
      </c>
      <c r="G8295">
        <v>5147.4399999999996</v>
      </c>
      <c r="H8295">
        <v>55297.14</v>
      </c>
      <c r="I8295" s="9">
        <v>44125</v>
      </c>
      <c r="J8295" t="s">
        <v>46</v>
      </c>
    </row>
    <row r="8296" spans="1:10" x14ac:dyDescent="0.25">
      <c r="A8296">
        <v>924836</v>
      </c>
      <c r="B8296" s="3" t="s">
        <v>9</v>
      </c>
      <c r="C8296">
        <v>29</v>
      </c>
      <c r="D8296" s="3" t="s">
        <v>12</v>
      </c>
      <c r="E8296" s="3" t="s">
        <v>18</v>
      </c>
      <c r="F8296" s="3" t="s">
        <v>22</v>
      </c>
      <c r="G8296">
        <v>10535.52</v>
      </c>
      <c r="H8296">
        <v>72557.34</v>
      </c>
      <c r="I8296" s="9">
        <v>43682</v>
      </c>
      <c r="J8296" t="s">
        <v>47</v>
      </c>
    </row>
    <row r="8297" spans="1:10" x14ac:dyDescent="0.25">
      <c r="A8297">
        <v>261017</v>
      </c>
      <c r="B8297" s="3" t="s">
        <v>10</v>
      </c>
      <c r="C8297">
        <v>61</v>
      </c>
      <c r="D8297" s="3" t="s">
        <v>11</v>
      </c>
      <c r="E8297" s="3" t="s">
        <v>19</v>
      </c>
      <c r="F8297" s="3" t="s">
        <v>23</v>
      </c>
      <c r="G8297">
        <v>13148.97</v>
      </c>
      <c r="H8297">
        <v>132537.1</v>
      </c>
      <c r="I8297" s="9">
        <v>43785</v>
      </c>
      <c r="J8297" t="s">
        <v>46</v>
      </c>
    </row>
    <row r="8298" spans="1:10" x14ac:dyDescent="0.25">
      <c r="A8298">
        <v>337650</v>
      </c>
      <c r="B8298" s="3" t="s">
        <v>10</v>
      </c>
      <c r="C8298">
        <v>48</v>
      </c>
      <c r="D8298" s="3" t="s">
        <v>12</v>
      </c>
      <c r="E8298" s="3" t="s">
        <v>19</v>
      </c>
      <c r="F8298" s="3" t="s">
        <v>24</v>
      </c>
      <c r="G8298">
        <v>10965.13</v>
      </c>
      <c r="H8298">
        <v>166247.01999999999</v>
      </c>
      <c r="I8298" s="9">
        <v>43628</v>
      </c>
      <c r="J8298" t="s">
        <v>46</v>
      </c>
    </row>
    <row r="8299" spans="1:10" x14ac:dyDescent="0.25">
      <c r="A8299">
        <v>805678</v>
      </c>
      <c r="B8299" s="3" t="s">
        <v>10</v>
      </c>
      <c r="C8299">
        <v>24</v>
      </c>
      <c r="D8299" s="3" t="s">
        <v>12</v>
      </c>
      <c r="E8299" s="3" t="s">
        <v>15</v>
      </c>
      <c r="F8299" s="3" t="s">
        <v>24</v>
      </c>
      <c r="G8299">
        <v>4626.6899999999996</v>
      </c>
      <c r="H8299">
        <v>67317.81</v>
      </c>
      <c r="I8299" s="9">
        <v>43884</v>
      </c>
      <c r="J8299" t="s">
        <v>47</v>
      </c>
    </row>
    <row r="8300" spans="1:10" x14ac:dyDescent="0.25">
      <c r="A8300">
        <v>524386</v>
      </c>
      <c r="B8300" s="3" t="s">
        <v>9</v>
      </c>
      <c r="C8300">
        <v>61</v>
      </c>
      <c r="D8300" s="3" t="s">
        <v>13</v>
      </c>
      <c r="E8300" s="3" t="s">
        <v>17</v>
      </c>
      <c r="F8300" s="3" t="s">
        <v>26</v>
      </c>
      <c r="G8300">
        <v>4431.8</v>
      </c>
      <c r="H8300">
        <v>175991.01</v>
      </c>
      <c r="I8300" s="9">
        <v>43642</v>
      </c>
      <c r="J8300" t="s">
        <v>46</v>
      </c>
    </row>
    <row r="8301" spans="1:10" x14ac:dyDescent="0.25">
      <c r="A8301">
        <v>685423</v>
      </c>
      <c r="B8301" s="3" t="s">
        <v>10</v>
      </c>
      <c r="C8301">
        <v>35</v>
      </c>
      <c r="D8301" s="3" t="s">
        <v>12</v>
      </c>
      <c r="E8301" s="3" t="s">
        <v>19</v>
      </c>
      <c r="F8301" s="3" t="s">
        <v>21</v>
      </c>
      <c r="G8301">
        <v>7386.37</v>
      </c>
      <c r="H8301">
        <v>55425.78</v>
      </c>
      <c r="I8301" s="9">
        <v>44054</v>
      </c>
      <c r="J8301" t="s">
        <v>46</v>
      </c>
    </row>
    <row r="8302" spans="1:10" x14ac:dyDescent="0.25">
      <c r="A8302">
        <v>212896</v>
      </c>
      <c r="B8302" s="3" t="s">
        <v>9</v>
      </c>
      <c r="C8302">
        <v>40</v>
      </c>
      <c r="D8302" s="3" t="s">
        <v>12</v>
      </c>
      <c r="E8302" s="3" t="s">
        <v>17</v>
      </c>
      <c r="F8302" s="3" t="s">
        <v>22</v>
      </c>
      <c r="G8302">
        <v>10943.06</v>
      </c>
      <c r="H8302">
        <v>36227</v>
      </c>
      <c r="I8302" s="9">
        <v>44085</v>
      </c>
      <c r="J8302" t="s">
        <v>46</v>
      </c>
    </row>
    <row r="8303" spans="1:10" x14ac:dyDescent="0.25">
      <c r="A8303">
        <v>428740</v>
      </c>
      <c r="B8303" s="3" t="s">
        <v>10</v>
      </c>
      <c r="C8303">
        <v>32</v>
      </c>
      <c r="D8303" s="3" t="s">
        <v>11</v>
      </c>
      <c r="E8303" s="3" t="s">
        <v>19</v>
      </c>
      <c r="F8303" s="3" t="s">
        <v>25</v>
      </c>
      <c r="G8303">
        <v>13664.8</v>
      </c>
      <c r="H8303">
        <v>81631.44</v>
      </c>
      <c r="I8303" s="9">
        <v>43736</v>
      </c>
      <c r="J8303" t="s">
        <v>46</v>
      </c>
    </row>
    <row r="8304" spans="1:10" x14ac:dyDescent="0.25">
      <c r="A8304">
        <v>364602</v>
      </c>
      <c r="B8304" s="3" t="s">
        <v>9</v>
      </c>
      <c r="C8304">
        <v>43</v>
      </c>
      <c r="D8304" s="3" t="s">
        <v>11</v>
      </c>
      <c r="E8304" s="3" t="s">
        <v>17</v>
      </c>
      <c r="F8304" s="3" t="s">
        <v>20</v>
      </c>
      <c r="G8304">
        <v>6028.12</v>
      </c>
      <c r="H8304">
        <v>112139.25</v>
      </c>
      <c r="I8304" s="9">
        <v>43644</v>
      </c>
      <c r="J8304" t="s">
        <v>46</v>
      </c>
    </row>
    <row r="8305" spans="1:10" x14ac:dyDescent="0.25">
      <c r="A8305">
        <v>136148</v>
      </c>
      <c r="B8305" s="3" t="s">
        <v>10</v>
      </c>
      <c r="C8305">
        <v>34</v>
      </c>
      <c r="D8305" s="3" t="s">
        <v>12</v>
      </c>
      <c r="E8305" s="3" t="s">
        <v>16</v>
      </c>
      <c r="F8305" s="3" t="s">
        <v>20</v>
      </c>
      <c r="G8305">
        <v>9889.6299999999992</v>
      </c>
      <c r="H8305">
        <v>56223.48</v>
      </c>
      <c r="I8305" s="9">
        <v>43851</v>
      </c>
      <c r="J8305" t="s">
        <v>46</v>
      </c>
    </row>
    <row r="8306" spans="1:10" x14ac:dyDescent="0.25">
      <c r="A8306">
        <v>233217</v>
      </c>
      <c r="B8306" s="3" t="s">
        <v>10</v>
      </c>
      <c r="C8306">
        <v>58</v>
      </c>
      <c r="D8306" s="3" t="s">
        <v>13</v>
      </c>
      <c r="E8306" s="3" t="s">
        <v>19</v>
      </c>
      <c r="F8306" s="3" t="s">
        <v>20</v>
      </c>
      <c r="G8306">
        <v>10435.82</v>
      </c>
      <c r="H8306">
        <v>100231.43</v>
      </c>
      <c r="I8306" s="9">
        <v>43650</v>
      </c>
      <c r="J8306" t="s">
        <v>46</v>
      </c>
    </row>
    <row r="8307" spans="1:10" x14ac:dyDescent="0.25">
      <c r="A8307">
        <v>509201</v>
      </c>
      <c r="B8307" s="3" t="s">
        <v>10</v>
      </c>
      <c r="C8307">
        <v>33</v>
      </c>
      <c r="D8307" s="3" t="s">
        <v>13</v>
      </c>
      <c r="E8307" s="3" t="s">
        <v>19</v>
      </c>
      <c r="F8307" s="3" t="s">
        <v>24</v>
      </c>
      <c r="G8307">
        <v>10116.64</v>
      </c>
      <c r="H8307">
        <v>149474.01999999999</v>
      </c>
      <c r="I8307" s="9">
        <v>43976</v>
      </c>
      <c r="J8307" t="s">
        <v>46</v>
      </c>
    </row>
    <row r="8308" spans="1:10" x14ac:dyDescent="0.25">
      <c r="A8308">
        <v>979826</v>
      </c>
      <c r="B8308" s="3" t="s">
        <v>9</v>
      </c>
      <c r="C8308">
        <v>54</v>
      </c>
      <c r="D8308" s="3" t="s">
        <v>13</v>
      </c>
      <c r="E8308" s="3" t="s">
        <v>17</v>
      </c>
      <c r="F8308" s="3" t="s">
        <v>24</v>
      </c>
      <c r="G8308">
        <v>4918.71</v>
      </c>
      <c r="H8308">
        <v>98635.9</v>
      </c>
      <c r="I8308" s="9">
        <v>43829</v>
      </c>
      <c r="J8308" t="s">
        <v>46</v>
      </c>
    </row>
    <row r="8309" spans="1:10" x14ac:dyDescent="0.25">
      <c r="A8309">
        <v>984286</v>
      </c>
      <c r="B8309" s="3" t="s">
        <v>9</v>
      </c>
      <c r="C8309">
        <v>51</v>
      </c>
      <c r="D8309" s="3" t="s">
        <v>12</v>
      </c>
      <c r="E8309" s="3" t="s">
        <v>18</v>
      </c>
      <c r="F8309" s="3" t="s">
        <v>23</v>
      </c>
      <c r="G8309">
        <v>8178.16</v>
      </c>
      <c r="H8309">
        <v>85767.57</v>
      </c>
      <c r="I8309" s="9">
        <v>44127</v>
      </c>
      <c r="J8309" t="s">
        <v>46</v>
      </c>
    </row>
    <row r="8310" spans="1:10" x14ac:dyDescent="0.25">
      <c r="A8310">
        <v>526409</v>
      </c>
      <c r="B8310" s="3" t="s">
        <v>9</v>
      </c>
      <c r="C8310">
        <v>42</v>
      </c>
      <c r="D8310" s="3" t="s">
        <v>11</v>
      </c>
      <c r="E8310" s="3" t="s">
        <v>18</v>
      </c>
      <c r="F8310" s="3" t="s">
        <v>23</v>
      </c>
      <c r="G8310">
        <v>7658.77</v>
      </c>
      <c r="H8310">
        <v>144153.54999999999</v>
      </c>
      <c r="I8310" s="9">
        <v>43596</v>
      </c>
      <c r="J8310" t="s">
        <v>46</v>
      </c>
    </row>
    <row r="8311" spans="1:10" x14ac:dyDescent="0.25">
      <c r="A8311">
        <v>812023</v>
      </c>
      <c r="B8311" s="3" t="s">
        <v>10</v>
      </c>
      <c r="C8311">
        <v>47</v>
      </c>
      <c r="D8311" s="3" t="s">
        <v>12</v>
      </c>
      <c r="E8311" s="3" t="s">
        <v>14</v>
      </c>
      <c r="F8311" s="3" t="s">
        <v>22</v>
      </c>
      <c r="G8311">
        <v>10059.209999999999</v>
      </c>
      <c r="H8311">
        <v>147599.65</v>
      </c>
      <c r="I8311" s="9">
        <v>43796</v>
      </c>
      <c r="J8311" t="s">
        <v>46</v>
      </c>
    </row>
    <row r="8312" spans="1:10" x14ac:dyDescent="0.25">
      <c r="A8312">
        <v>105479</v>
      </c>
      <c r="B8312" s="3" t="s">
        <v>9</v>
      </c>
      <c r="C8312">
        <v>43</v>
      </c>
      <c r="D8312" s="3" t="s">
        <v>12</v>
      </c>
      <c r="E8312" s="3" t="s">
        <v>18</v>
      </c>
      <c r="F8312" s="3" t="s">
        <v>20</v>
      </c>
      <c r="G8312">
        <v>13129.59</v>
      </c>
      <c r="H8312">
        <v>177339.26</v>
      </c>
      <c r="I8312" s="9">
        <v>43837</v>
      </c>
      <c r="J8312" t="s">
        <v>46</v>
      </c>
    </row>
    <row r="8313" spans="1:10" x14ac:dyDescent="0.25">
      <c r="A8313">
        <v>132500</v>
      </c>
      <c r="B8313" s="3" t="s">
        <v>10</v>
      </c>
      <c r="C8313">
        <v>59</v>
      </c>
      <c r="D8313" s="3" t="s">
        <v>13</v>
      </c>
      <c r="E8313" s="3" t="s">
        <v>17</v>
      </c>
      <c r="F8313" s="3" t="s">
        <v>26</v>
      </c>
      <c r="G8313">
        <v>14241.03</v>
      </c>
      <c r="H8313">
        <v>131000.81</v>
      </c>
      <c r="I8313" s="9">
        <v>43567</v>
      </c>
      <c r="J8313" t="s">
        <v>46</v>
      </c>
    </row>
    <row r="8314" spans="1:10" x14ac:dyDescent="0.25">
      <c r="A8314">
        <v>922581</v>
      </c>
      <c r="B8314" s="3" t="s">
        <v>10</v>
      </c>
      <c r="C8314">
        <v>55</v>
      </c>
      <c r="D8314" s="3" t="s">
        <v>13</v>
      </c>
      <c r="E8314" s="3" t="s">
        <v>16</v>
      </c>
      <c r="F8314" s="3" t="s">
        <v>21</v>
      </c>
      <c r="G8314">
        <v>6051.05</v>
      </c>
      <c r="H8314">
        <v>127058.72</v>
      </c>
      <c r="I8314" s="9">
        <v>43628</v>
      </c>
      <c r="J8314" t="s">
        <v>46</v>
      </c>
    </row>
    <row r="8315" spans="1:10" x14ac:dyDescent="0.25">
      <c r="A8315">
        <v>578834</v>
      </c>
      <c r="B8315" s="3" t="s">
        <v>9</v>
      </c>
      <c r="C8315">
        <v>21</v>
      </c>
      <c r="D8315" s="3" t="s">
        <v>12</v>
      </c>
      <c r="E8315" s="3" t="s">
        <v>17</v>
      </c>
      <c r="F8315" s="3" t="s">
        <v>25</v>
      </c>
      <c r="G8315">
        <v>5716.32</v>
      </c>
      <c r="H8315">
        <v>172207.79</v>
      </c>
      <c r="I8315" s="9">
        <v>43953</v>
      </c>
      <c r="J8315" t="s">
        <v>47</v>
      </c>
    </row>
    <row r="8316" spans="1:10" x14ac:dyDescent="0.25">
      <c r="A8316">
        <v>778565</v>
      </c>
      <c r="B8316" s="3" t="s">
        <v>9</v>
      </c>
      <c r="C8316">
        <v>35</v>
      </c>
      <c r="D8316" s="3" t="s">
        <v>12</v>
      </c>
      <c r="E8316" s="3" t="s">
        <v>17</v>
      </c>
      <c r="F8316" s="3" t="s">
        <v>23</v>
      </c>
      <c r="G8316">
        <v>8980.49</v>
      </c>
      <c r="H8316">
        <v>177135.04</v>
      </c>
      <c r="I8316" s="9">
        <v>43843</v>
      </c>
      <c r="J8316" t="s">
        <v>46</v>
      </c>
    </row>
    <row r="8317" spans="1:10" x14ac:dyDescent="0.25">
      <c r="A8317">
        <v>255232</v>
      </c>
      <c r="B8317" s="3" t="s">
        <v>10</v>
      </c>
      <c r="C8317">
        <v>39</v>
      </c>
      <c r="D8317" s="3" t="s">
        <v>11</v>
      </c>
      <c r="E8317" s="3" t="s">
        <v>14</v>
      </c>
      <c r="F8317" s="3" t="s">
        <v>21</v>
      </c>
      <c r="G8317">
        <v>4659.2</v>
      </c>
      <c r="H8317">
        <v>60704.639999999999</v>
      </c>
      <c r="I8317" s="9">
        <v>43972</v>
      </c>
      <c r="J8317" t="s">
        <v>46</v>
      </c>
    </row>
    <row r="8318" spans="1:10" x14ac:dyDescent="0.25">
      <c r="A8318">
        <v>692352</v>
      </c>
      <c r="B8318" s="3" t="s">
        <v>9</v>
      </c>
      <c r="C8318">
        <v>29</v>
      </c>
      <c r="D8318" s="3" t="s">
        <v>11</v>
      </c>
      <c r="E8318" s="3" t="s">
        <v>15</v>
      </c>
      <c r="F8318" s="3" t="s">
        <v>25</v>
      </c>
      <c r="G8318">
        <v>4658.8999999999996</v>
      </c>
      <c r="H8318">
        <v>45128.38</v>
      </c>
      <c r="I8318" s="9">
        <v>43942</v>
      </c>
      <c r="J8318" t="s">
        <v>47</v>
      </c>
    </row>
    <row r="8319" spans="1:10" x14ac:dyDescent="0.25">
      <c r="A8319">
        <v>797458</v>
      </c>
      <c r="B8319" s="3" t="s">
        <v>10</v>
      </c>
      <c r="C8319">
        <v>31</v>
      </c>
      <c r="D8319" s="3" t="s">
        <v>12</v>
      </c>
      <c r="E8319" s="3" t="s">
        <v>16</v>
      </c>
      <c r="F8319" s="3" t="s">
        <v>25</v>
      </c>
      <c r="G8319">
        <v>6357.24</v>
      </c>
      <c r="H8319">
        <v>157850.22</v>
      </c>
      <c r="I8319" s="9">
        <v>43702</v>
      </c>
      <c r="J8319" t="s">
        <v>46</v>
      </c>
    </row>
    <row r="8320" spans="1:10" x14ac:dyDescent="0.25">
      <c r="A8320">
        <v>920069</v>
      </c>
      <c r="B8320" s="3" t="s">
        <v>10</v>
      </c>
      <c r="C8320">
        <v>42</v>
      </c>
      <c r="D8320" s="3" t="s">
        <v>11</v>
      </c>
      <c r="E8320" s="3" t="s">
        <v>14</v>
      </c>
      <c r="F8320" s="3" t="s">
        <v>24</v>
      </c>
      <c r="G8320">
        <v>9297.9500000000007</v>
      </c>
      <c r="H8320">
        <v>66242.2</v>
      </c>
      <c r="I8320" s="9">
        <v>44084</v>
      </c>
      <c r="J8320" t="s">
        <v>46</v>
      </c>
    </row>
    <row r="8321" spans="1:10" x14ac:dyDescent="0.25">
      <c r="A8321">
        <v>912337</v>
      </c>
      <c r="B8321" s="3" t="s">
        <v>9</v>
      </c>
      <c r="C8321">
        <v>47</v>
      </c>
      <c r="D8321" s="3" t="s">
        <v>11</v>
      </c>
      <c r="E8321" s="3" t="s">
        <v>18</v>
      </c>
      <c r="F8321" s="3" t="s">
        <v>25</v>
      </c>
      <c r="G8321">
        <v>4741.92</v>
      </c>
      <c r="H8321">
        <v>41488.82</v>
      </c>
      <c r="I8321" s="9">
        <v>44153</v>
      </c>
      <c r="J8321" t="s">
        <v>46</v>
      </c>
    </row>
    <row r="8322" spans="1:10" x14ac:dyDescent="0.25">
      <c r="A8322">
        <v>563563</v>
      </c>
      <c r="B8322" s="3" t="s">
        <v>9</v>
      </c>
      <c r="C8322">
        <v>24</v>
      </c>
      <c r="D8322" s="3" t="s">
        <v>11</v>
      </c>
      <c r="E8322" s="3" t="s">
        <v>18</v>
      </c>
      <c r="F8322" s="3" t="s">
        <v>23</v>
      </c>
      <c r="G8322">
        <v>5134.6000000000004</v>
      </c>
      <c r="H8322">
        <v>48253.3</v>
      </c>
      <c r="I8322" s="9">
        <v>44146</v>
      </c>
      <c r="J8322" t="s">
        <v>47</v>
      </c>
    </row>
    <row r="8323" spans="1:10" x14ac:dyDescent="0.25">
      <c r="A8323">
        <v>111238</v>
      </c>
      <c r="B8323" s="3" t="s">
        <v>10</v>
      </c>
      <c r="C8323">
        <v>24</v>
      </c>
      <c r="D8323" s="3" t="s">
        <v>12</v>
      </c>
      <c r="E8323" s="3" t="s">
        <v>19</v>
      </c>
      <c r="F8323" s="3" t="s">
        <v>20</v>
      </c>
      <c r="G8323">
        <v>6624.96</v>
      </c>
      <c r="H8323">
        <v>74844.92</v>
      </c>
      <c r="I8323" s="9">
        <v>43892</v>
      </c>
      <c r="J8323" t="s">
        <v>47</v>
      </c>
    </row>
    <row r="8324" spans="1:10" x14ac:dyDescent="0.25">
      <c r="A8324">
        <v>720564</v>
      </c>
      <c r="B8324" s="3" t="s">
        <v>10</v>
      </c>
      <c r="C8324">
        <v>59</v>
      </c>
      <c r="D8324" s="3" t="s">
        <v>12</v>
      </c>
      <c r="E8324" s="3" t="s">
        <v>19</v>
      </c>
      <c r="F8324" s="3" t="s">
        <v>24</v>
      </c>
      <c r="G8324">
        <v>10486.31</v>
      </c>
      <c r="H8324">
        <v>48674.97</v>
      </c>
      <c r="I8324" s="9">
        <v>44111</v>
      </c>
      <c r="J8324" t="s">
        <v>46</v>
      </c>
    </row>
    <row r="8325" spans="1:10" x14ac:dyDescent="0.25">
      <c r="A8325">
        <v>696911</v>
      </c>
      <c r="B8325" s="3" t="s">
        <v>10</v>
      </c>
      <c r="C8325">
        <v>36</v>
      </c>
      <c r="D8325" s="3" t="s">
        <v>12</v>
      </c>
      <c r="E8325" s="3" t="s">
        <v>17</v>
      </c>
      <c r="F8325" s="3" t="s">
        <v>25</v>
      </c>
      <c r="G8325">
        <v>5615.38</v>
      </c>
      <c r="H8325">
        <v>90237.119999999995</v>
      </c>
      <c r="I8325" s="9">
        <v>43649</v>
      </c>
      <c r="J8325" t="s">
        <v>46</v>
      </c>
    </row>
    <row r="8326" spans="1:10" x14ac:dyDescent="0.25">
      <c r="A8326">
        <v>653934</v>
      </c>
      <c r="B8326" s="3" t="s">
        <v>10</v>
      </c>
      <c r="C8326">
        <v>21</v>
      </c>
      <c r="D8326" s="3" t="s">
        <v>12</v>
      </c>
      <c r="E8326" s="3" t="s">
        <v>14</v>
      </c>
      <c r="F8326" s="3" t="s">
        <v>22</v>
      </c>
      <c r="G8326">
        <v>9961.8700000000008</v>
      </c>
      <c r="H8326">
        <v>47786.19</v>
      </c>
      <c r="I8326" s="9">
        <v>43996</v>
      </c>
      <c r="J8326" t="s">
        <v>47</v>
      </c>
    </row>
    <row r="8327" spans="1:10" x14ac:dyDescent="0.25">
      <c r="A8327">
        <v>803453</v>
      </c>
      <c r="B8327" s="3" t="s">
        <v>10</v>
      </c>
      <c r="C8327">
        <v>37</v>
      </c>
      <c r="D8327" s="3" t="s">
        <v>12</v>
      </c>
      <c r="E8327" s="3" t="s">
        <v>19</v>
      </c>
      <c r="F8327" s="3" t="s">
        <v>24</v>
      </c>
      <c r="G8327">
        <v>12649.01</v>
      </c>
      <c r="H8327">
        <v>77566.149999999994</v>
      </c>
      <c r="I8327" s="9">
        <v>43852</v>
      </c>
      <c r="J8327" t="s">
        <v>46</v>
      </c>
    </row>
    <row r="8328" spans="1:10" x14ac:dyDescent="0.25">
      <c r="A8328">
        <v>789040</v>
      </c>
      <c r="B8328" s="3" t="s">
        <v>9</v>
      </c>
      <c r="C8328">
        <v>52</v>
      </c>
      <c r="D8328" s="3" t="s">
        <v>11</v>
      </c>
      <c r="E8328" s="3" t="s">
        <v>17</v>
      </c>
      <c r="F8328" s="3" t="s">
        <v>21</v>
      </c>
      <c r="G8328">
        <v>5600.74</v>
      </c>
      <c r="H8328">
        <v>110109.45</v>
      </c>
      <c r="I8328" s="9">
        <v>43939</v>
      </c>
      <c r="J8328" t="s">
        <v>46</v>
      </c>
    </row>
    <row r="8329" spans="1:10" x14ac:dyDescent="0.25">
      <c r="A8329">
        <v>708223</v>
      </c>
      <c r="B8329" s="3" t="s">
        <v>10</v>
      </c>
      <c r="C8329">
        <v>52</v>
      </c>
      <c r="D8329" s="3" t="s">
        <v>12</v>
      </c>
      <c r="E8329" s="3" t="s">
        <v>14</v>
      </c>
      <c r="F8329" s="3" t="s">
        <v>20</v>
      </c>
      <c r="G8329">
        <v>12669.88</v>
      </c>
      <c r="H8329">
        <v>151614.01999999999</v>
      </c>
      <c r="I8329" s="9">
        <v>44115</v>
      </c>
      <c r="J8329" t="s">
        <v>46</v>
      </c>
    </row>
    <row r="8330" spans="1:10" x14ac:dyDescent="0.25">
      <c r="A8330">
        <v>111985</v>
      </c>
      <c r="B8330" s="3" t="s">
        <v>9</v>
      </c>
      <c r="C8330">
        <v>29</v>
      </c>
      <c r="D8330" s="3" t="s">
        <v>12</v>
      </c>
      <c r="E8330" s="3" t="s">
        <v>14</v>
      </c>
      <c r="F8330" s="3" t="s">
        <v>26</v>
      </c>
      <c r="G8330">
        <v>5421.89</v>
      </c>
      <c r="H8330">
        <v>111225.1</v>
      </c>
      <c r="I8330" s="9">
        <v>43623</v>
      </c>
      <c r="J8330" t="s">
        <v>47</v>
      </c>
    </row>
    <row r="8331" spans="1:10" x14ac:dyDescent="0.25">
      <c r="A8331">
        <v>476047</v>
      </c>
      <c r="B8331" s="3" t="s">
        <v>9</v>
      </c>
      <c r="C8331">
        <v>62</v>
      </c>
      <c r="D8331" s="3" t="s">
        <v>12</v>
      </c>
      <c r="E8331" s="3" t="s">
        <v>16</v>
      </c>
      <c r="F8331" s="3" t="s">
        <v>22</v>
      </c>
      <c r="G8331">
        <v>14130.59</v>
      </c>
      <c r="H8331">
        <v>101742.51</v>
      </c>
      <c r="I8331" s="9">
        <v>44150</v>
      </c>
      <c r="J8331" t="s">
        <v>46</v>
      </c>
    </row>
    <row r="8332" spans="1:10" x14ac:dyDescent="0.25">
      <c r="A8332">
        <v>188501</v>
      </c>
      <c r="B8332" s="3" t="s">
        <v>10</v>
      </c>
      <c r="C8332">
        <v>34</v>
      </c>
      <c r="D8332" s="3" t="s">
        <v>13</v>
      </c>
      <c r="E8332" s="3" t="s">
        <v>16</v>
      </c>
      <c r="F8332" s="3" t="s">
        <v>22</v>
      </c>
      <c r="G8332">
        <v>10105.36</v>
      </c>
      <c r="H8332">
        <v>114559.53</v>
      </c>
      <c r="I8332" s="9">
        <v>43712</v>
      </c>
      <c r="J8332" t="s">
        <v>46</v>
      </c>
    </row>
    <row r="8333" spans="1:10" x14ac:dyDescent="0.25">
      <c r="A8333">
        <v>983669</v>
      </c>
      <c r="B8333" s="3" t="s">
        <v>9</v>
      </c>
      <c r="C8333">
        <v>49</v>
      </c>
      <c r="D8333" s="3" t="s">
        <v>13</v>
      </c>
      <c r="E8333" s="3" t="s">
        <v>18</v>
      </c>
      <c r="F8333" s="3" t="s">
        <v>25</v>
      </c>
      <c r="G8333">
        <v>9415.57</v>
      </c>
      <c r="H8333">
        <v>99417.71</v>
      </c>
      <c r="I8333" s="9">
        <v>44032</v>
      </c>
      <c r="J8333" t="s">
        <v>46</v>
      </c>
    </row>
    <row r="8334" spans="1:10" x14ac:dyDescent="0.25">
      <c r="A8334">
        <v>633036</v>
      </c>
      <c r="B8334" s="3" t="s">
        <v>10</v>
      </c>
      <c r="C8334">
        <v>41</v>
      </c>
      <c r="D8334" s="3" t="s">
        <v>13</v>
      </c>
      <c r="E8334" s="3" t="s">
        <v>19</v>
      </c>
      <c r="F8334" s="3" t="s">
        <v>22</v>
      </c>
      <c r="G8334">
        <v>5525.22</v>
      </c>
      <c r="H8334">
        <v>135095.95000000001</v>
      </c>
      <c r="I8334" s="9">
        <v>43502</v>
      </c>
      <c r="J8334" t="s">
        <v>46</v>
      </c>
    </row>
    <row r="8335" spans="1:10" x14ac:dyDescent="0.25">
      <c r="A8335">
        <v>266028</v>
      </c>
      <c r="B8335" s="3" t="s">
        <v>10</v>
      </c>
      <c r="C8335">
        <v>50</v>
      </c>
      <c r="D8335" s="3" t="s">
        <v>12</v>
      </c>
      <c r="E8335" s="3" t="s">
        <v>18</v>
      </c>
      <c r="F8335" s="3" t="s">
        <v>25</v>
      </c>
      <c r="G8335">
        <v>5915.36</v>
      </c>
      <c r="H8335">
        <v>160227.57999999999</v>
      </c>
      <c r="I8335" s="9">
        <v>43729</v>
      </c>
      <c r="J8335" t="s">
        <v>46</v>
      </c>
    </row>
    <row r="8336" spans="1:10" x14ac:dyDescent="0.25">
      <c r="A8336">
        <v>849439</v>
      </c>
      <c r="B8336" s="3" t="s">
        <v>9</v>
      </c>
      <c r="C8336">
        <v>23</v>
      </c>
      <c r="D8336" s="3" t="s">
        <v>11</v>
      </c>
      <c r="E8336" s="3" t="s">
        <v>17</v>
      </c>
      <c r="F8336" s="3" t="s">
        <v>25</v>
      </c>
      <c r="G8336">
        <v>14127.19</v>
      </c>
      <c r="H8336">
        <v>89302.14</v>
      </c>
      <c r="I8336" s="9">
        <v>44078</v>
      </c>
      <c r="J8336" t="s">
        <v>47</v>
      </c>
    </row>
    <row r="8337" spans="1:10" x14ac:dyDescent="0.25">
      <c r="A8337">
        <v>335682</v>
      </c>
      <c r="B8337" s="3" t="s">
        <v>10</v>
      </c>
      <c r="C8337">
        <v>41</v>
      </c>
      <c r="D8337" s="3" t="s">
        <v>11</v>
      </c>
      <c r="E8337" s="3" t="s">
        <v>18</v>
      </c>
      <c r="F8337" s="3" t="s">
        <v>20</v>
      </c>
      <c r="G8337">
        <v>5347.04</v>
      </c>
      <c r="H8337">
        <v>53665.83</v>
      </c>
      <c r="I8337" s="9">
        <v>43605</v>
      </c>
      <c r="J8337" t="s">
        <v>46</v>
      </c>
    </row>
    <row r="8338" spans="1:10" x14ac:dyDescent="0.25">
      <c r="A8338">
        <v>279508</v>
      </c>
      <c r="B8338" s="3" t="s">
        <v>9</v>
      </c>
      <c r="C8338">
        <v>26</v>
      </c>
      <c r="D8338" s="3" t="s">
        <v>12</v>
      </c>
      <c r="E8338" s="3" t="s">
        <v>17</v>
      </c>
      <c r="F8338" s="3" t="s">
        <v>26</v>
      </c>
      <c r="G8338">
        <v>12462.76</v>
      </c>
      <c r="H8338">
        <v>121019.65</v>
      </c>
      <c r="I8338" s="9">
        <v>43504</v>
      </c>
      <c r="J8338" t="s">
        <v>47</v>
      </c>
    </row>
    <row r="8339" spans="1:10" x14ac:dyDescent="0.25">
      <c r="A8339">
        <v>288319</v>
      </c>
      <c r="B8339" s="3" t="s">
        <v>10</v>
      </c>
      <c r="C8339">
        <v>58</v>
      </c>
      <c r="D8339" s="3" t="s">
        <v>12</v>
      </c>
      <c r="E8339" s="3" t="s">
        <v>15</v>
      </c>
      <c r="F8339" s="3" t="s">
        <v>26</v>
      </c>
      <c r="G8339">
        <v>10437.799999999999</v>
      </c>
      <c r="H8339">
        <v>46703.519999999997</v>
      </c>
      <c r="I8339" s="9">
        <v>43637</v>
      </c>
      <c r="J8339" t="s">
        <v>46</v>
      </c>
    </row>
    <row r="8340" spans="1:10" x14ac:dyDescent="0.25">
      <c r="A8340">
        <v>843614</v>
      </c>
      <c r="B8340" s="3" t="s">
        <v>9</v>
      </c>
      <c r="C8340">
        <v>64</v>
      </c>
      <c r="D8340" s="3" t="s">
        <v>11</v>
      </c>
      <c r="E8340" s="3" t="s">
        <v>18</v>
      </c>
      <c r="F8340" s="3" t="s">
        <v>25</v>
      </c>
      <c r="G8340">
        <v>8992.7999999999993</v>
      </c>
      <c r="H8340">
        <v>104131.27</v>
      </c>
      <c r="I8340" s="9">
        <v>43943</v>
      </c>
      <c r="J8340" t="s">
        <v>46</v>
      </c>
    </row>
    <row r="8341" spans="1:10" x14ac:dyDescent="0.25">
      <c r="A8341">
        <v>134400</v>
      </c>
      <c r="B8341" s="3" t="s">
        <v>9</v>
      </c>
      <c r="C8341">
        <v>45</v>
      </c>
      <c r="D8341" s="3" t="s">
        <v>13</v>
      </c>
      <c r="E8341" s="3" t="s">
        <v>19</v>
      </c>
      <c r="F8341" s="3" t="s">
        <v>21</v>
      </c>
      <c r="G8341">
        <v>14460.91</v>
      </c>
      <c r="H8341">
        <v>74808.13</v>
      </c>
      <c r="I8341" s="9">
        <v>43613</v>
      </c>
      <c r="J8341" t="s">
        <v>46</v>
      </c>
    </row>
    <row r="8342" spans="1:10" x14ac:dyDescent="0.25">
      <c r="A8342">
        <v>156995</v>
      </c>
      <c r="B8342" s="3" t="s">
        <v>10</v>
      </c>
      <c r="C8342">
        <v>47</v>
      </c>
      <c r="D8342" s="3" t="s">
        <v>13</v>
      </c>
      <c r="E8342" s="3" t="s">
        <v>15</v>
      </c>
      <c r="F8342" s="3" t="s">
        <v>25</v>
      </c>
      <c r="G8342">
        <v>13053.46</v>
      </c>
      <c r="H8342">
        <v>174457.04</v>
      </c>
      <c r="I8342" s="9">
        <v>44072</v>
      </c>
      <c r="J8342" t="s">
        <v>46</v>
      </c>
    </row>
    <row r="8343" spans="1:10" x14ac:dyDescent="0.25">
      <c r="A8343">
        <v>233180</v>
      </c>
      <c r="B8343" s="3" t="s">
        <v>9</v>
      </c>
      <c r="C8343">
        <v>44</v>
      </c>
      <c r="D8343" s="3" t="s">
        <v>11</v>
      </c>
      <c r="E8343" s="3" t="s">
        <v>19</v>
      </c>
      <c r="F8343" s="3" t="s">
        <v>26</v>
      </c>
      <c r="G8343">
        <v>12491.29</v>
      </c>
      <c r="H8343">
        <v>163685.82999999999</v>
      </c>
      <c r="I8343" s="9">
        <v>43855</v>
      </c>
      <c r="J8343" t="s">
        <v>46</v>
      </c>
    </row>
    <row r="8344" spans="1:10" x14ac:dyDescent="0.25">
      <c r="A8344">
        <v>432713</v>
      </c>
      <c r="B8344" s="3" t="s">
        <v>9</v>
      </c>
      <c r="C8344">
        <v>58</v>
      </c>
      <c r="D8344" s="3" t="s">
        <v>12</v>
      </c>
      <c r="E8344" s="3" t="s">
        <v>14</v>
      </c>
      <c r="F8344" s="3" t="s">
        <v>24</v>
      </c>
      <c r="G8344">
        <v>8810.7900000000009</v>
      </c>
      <c r="H8344">
        <v>171955.28</v>
      </c>
      <c r="I8344" s="9">
        <v>43563</v>
      </c>
      <c r="J8344" t="s">
        <v>46</v>
      </c>
    </row>
    <row r="8345" spans="1:10" x14ac:dyDescent="0.25">
      <c r="A8345">
        <v>336769</v>
      </c>
      <c r="B8345" s="3" t="s">
        <v>10</v>
      </c>
      <c r="C8345">
        <v>44</v>
      </c>
      <c r="D8345" s="3" t="s">
        <v>11</v>
      </c>
      <c r="E8345" s="3" t="s">
        <v>17</v>
      </c>
      <c r="F8345" s="3" t="s">
        <v>21</v>
      </c>
      <c r="G8345">
        <v>12506.33</v>
      </c>
      <c r="H8345">
        <v>155382.12</v>
      </c>
      <c r="I8345" s="9">
        <v>44093</v>
      </c>
      <c r="J8345" t="s">
        <v>46</v>
      </c>
    </row>
    <row r="8346" spans="1:10" x14ac:dyDescent="0.25">
      <c r="A8346">
        <v>136338</v>
      </c>
      <c r="B8346" s="3" t="s">
        <v>10</v>
      </c>
      <c r="C8346">
        <v>42</v>
      </c>
      <c r="D8346" s="3" t="s">
        <v>11</v>
      </c>
      <c r="E8346" s="3" t="s">
        <v>15</v>
      </c>
      <c r="F8346" s="3" t="s">
        <v>20</v>
      </c>
      <c r="G8346">
        <v>14533.56</v>
      </c>
      <c r="H8346">
        <v>62015.59</v>
      </c>
      <c r="I8346" s="9">
        <v>43534</v>
      </c>
      <c r="J8346" t="s">
        <v>46</v>
      </c>
    </row>
    <row r="8347" spans="1:10" x14ac:dyDescent="0.25">
      <c r="A8347">
        <v>298923</v>
      </c>
      <c r="B8347" s="3" t="s">
        <v>10</v>
      </c>
      <c r="C8347">
        <v>20</v>
      </c>
      <c r="D8347" s="3" t="s">
        <v>11</v>
      </c>
      <c r="E8347" s="3" t="s">
        <v>15</v>
      </c>
      <c r="F8347" s="3" t="s">
        <v>23</v>
      </c>
      <c r="G8347">
        <v>8630.42</v>
      </c>
      <c r="H8347">
        <v>65013.85</v>
      </c>
      <c r="I8347" s="9">
        <v>43977</v>
      </c>
      <c r="J8347" t="s">
        <v>47</v>
      </c>
    </row>
    <row r="8348" spans="1:10" x14ac:dyDescent="0.25">
      <c r="A8348">
        <v>484729</v>
      </c>
      <c r="B8348" s="3" t="s">
        <v>10</v>
      </c>
      <c r="C8348">
        <v>33</v>
      </c>
      <c r="D8348" s="3" t="s">
        <v>11</v>
      </c>
      <c r="E8348" s="3" t="s">
        <v>19</v>
      </c>
      <c r="F8348" s="3" t="s">
        <v>25</v>
      </c>
      <c r="G8348">
        <v>13073.41</v>
      </c>
      <c r="H8348">
        <v>78756.97</v>
      </c>
      <c r="I8348" s="9">
        <v>44174</v>
      </c>
      <c r="J8348" t="s">
        <v>46</v>
      </c>
    </row>
    <row r="8349" spans="1:10" x14ac:dyDescent="0.25">
      <c r="A8349">
        <v>248986</v>
      </c>
      <c r="B8349" s="3" t="s">
        <v>9</v>
      </c>
      <c r="C8349">
        <v>49</v>
      </c>
      <c r="D8349" s="3" t="s">
        <v>12</v>
      </c>
      <c r="E8349" s="3" t="s">
        <v>19</v>
      </c>
      <c r="F8349" s="3" t="s">
        <v>20</v>
      </c>
      <c r="G8349">
        <v>5005.68</v>
      </c>
      <c r="H8349">
        <v>145388.44</v>
      </c>
      <c r="I8349" s="9">
        <v>43715</v>
      </c>
      <c r="J8349" t="s">
        <v>46</v>
      </c>
    </row>
    <row r="8350" spans="1:10" x14ac:dyDescent="0.25">
      <c r="A8350">
        <v>289957</v>
      </c>
      <c r="B8350" s="3" t="s">
        <v>10</v>
      </c>
      <c r="C8350">
        <v>51</v>
      </c>
      <c r="D8350" s="3" t="s">
        <v>11</v>
      </c>
      <c r="E8350" s="3" t="s">
        <v>19</v>
      </c>
      <c r="F8350" s="3" t="s">
        <v>21</v>
      </c>
      <c r="G8350">
        <v>14469.5</v>
      </c>
      <c r="H8350">
        <v>110569.60000000001</v>
      </c>
      <c r="I8350" s="9">
        <v>44051</v>
      </c>
      <c r="J8350" t="s">
        <v>46</v>
      </c>
    </row>
    <row r="8351" spans="1:10" x14ac:dyDescent="0.25">
      <c r="A8351">
        <v>892524</v>
      </c>
      <c r="B8351" s="3" t="s">
        <v>10</v>
      </c>
      <c r="C8351">
        <v>56</v>
      </c>
      <c r="D8351" s="3" t="s">
        <v>12</v>
      </c>
      <c r="E8351" s="3" t="s">
        <v>19</v>
      </c>
      <c r="F8351" s="3" t="s">
        <v>23</v>
      </c>
      <c r="G8351">
        <v>14870.28</v>
      </c>
      <c r="H8351">
        <v>172516.36</v>
      </c>
      <c r="I8351" s="9">
        <v>43959</v>
      </c>
      <c r="J8351" t="s">
        <v>46</v>
      </c>
    </row>
    <row r="8352" spans="1:10" x14ac:dyDescent="0.25">
      <c r="A8352">
        <v>706071</v>
      </c>
      <c r="B8352" s="3" t="s">
        <v>9</v>
      </c>
      <c r="C8352">
        <v>33</v>
      </c>
      <c r="D8352" s="3" t="s">
        <v>12</v>
      </c>
      <c r="E8352" s="3" t="s">
        <v>17</v>
      </c>
      <c r="F8352" s="3" t="s">
        <v>26</v>
      </c>
      <c r="G8352">
        <v>10158.44</v>
      </c>
      <c r="H8352">
        <v>66143.19</v>
      </c>
      <c r="I8352" s="9">
        <v>43943</v>
      </c>
      <c r="J8352" t="s">
        <v>46</v>
      </c>
    </row>
    <row r="8353" spans="1:10" x14ac:dyDescent="0.25">
      <c r="A8353">
        <v>472630</v>
      </c>
      <c r="B8353" s="3" t="s">
        <v>9</v>
      </c>
      <c r="C8353">
        <v>42</v>
      </c>
      <c r="D8353" s="3" t="s">
        <v>12</v>
      </c>
      <c r="E8353" s="3" t="s">
        <v>16</v>
      </c>
      <c r="F8353" s="3" t="s">
        <v>23</v>
      </c>
      <c r="G8353">
        <v>10337.620000000001</v>
      </c>
      <c r="H8353">
        <v>96100.91</v>
      </c>
      <c r="I8353" s="9">
        <v>43710</v>
      </c>
      <c r="J8353" t="s">
        <v>46</v>
      </c>
    </row>
    <row r="8354" spans="1:10" x14ac:dyDescent="0.25">
      <c r="A8354">
        <v>133050</v>
      </c>
      <c r="B8354" s="3" t="s">
        <v>9</v>
      </c>
      <c r="C8354">
        <v>26</v>
      </c>
      <c r="D8354" s="3" t="s">
        <v>11</v>
      </c>
      <c r="E8354" s="3" t="s">
        <v>15</v>
      </c>
      <c r="F8354" s="3" t="s">
        <v>22</v>
      </c>
      <c r="G8354">
        <v>14023.66</v>
      </c>
      <c r="H8354">
        <v>91999.78</v>
      </c>
      <c r="I8354" s="9">
        <v>43525</v>
      </c>
      <c r="J8354" t="s">
        <v>47</v>
      </c>
    </row>
    <row r="8355" spans="1:10" x14ac:dyDescent="0.25">
      <c r="A8355">
        <v>250046</v>
      </c>
      <c r="B8355" s="3" t="s">
        <v>9</v>
      </c>
      <c r="C8355">
        <v>20</v>
      </c>
      <c r="D8355" s="3" t="s">
        <v>12</v>
      </c>
      <c r="E8355" s="3" t="s">
        <v>16</v>
      </c>
      <c r="F8355" s="3" t="s">
        <v>26</v>
      </c>
      <c r="G8355">
        <v>12985.07</v>
      </c>
      <c r="H8355">
        <v>50504.47</v>
      </c>
      <c r="I8355" s="9">
        <v>44000</v>
      </c>
      <c r="J8355" t="s">
        <v>47</v>
      </c>
    </row>
    <row r="8356" spans="1:10" x14ac:dyDescent="0.25">
      <c r="A8356">
        <v>123280</v>
      </c>
      <c r="B8356" s="3" t="s">
        <v>10</v>
      </c>
      <c r="C8356">
        <v>48</v>
      </c>
      <c r="D8356" s="3" t="s">
        <v>13</v>
      </c>
      <c r="E8356" s="3" t="s">
        <v>19</v>
      </c>
      <c r="F8356" s="3" t="s">
        <v>26</v>
      </c>
      <c r="G8356">
        <v>7755.84</v>
      </c>
      <c r="H8356">
        <v>121931.49</v>
      </c>
      <c r="I8356" s="9">
        <v>43957</v>
      </c>
      <c r="J8356" t="s">
        <v>46</v>
      </c>
    </row>
    <row r="8357" spans="1:10" x14ac:dyDescent="0.25">
      <c r="A8357">
        <v>576143</v>
      </c>
      <c r="B8357" s="3" t="s">
        <v>9</v>
      </c>
      <c r="C8357">
        <v>28</v>
      </c>
      <c r="D8357" s="3" t="s">
        <v>11</v>
      </c>
      <c r="E8357" s="3" t="s">
        <v>16</v>
      </c>
      <c r="F8357" s="3" t="s">
        <v>20</v>
      </c>
      <c r="G8357">
        <v>14223.71</v>
      </c>
      <c r="H8357">
        <v>86797.59</v>
      </c>
      <c r="I8357" s="9">
        <v>43679</v>
      </c>
      <c r="J8357" t="s">
        <v>47</v>
      </c>
    </row>
    <row r="8358" spans="1:10" x14ac:dyDescent="0.25">
      <c r="A8358">
        <v>125217</v>
      </c>
      <c r="B8358" s="3" t="s">
        <v>9</v>
      </c>
      <c r="C8358">
        <v>55</v>
      </c>
      <c r="D8358" s="3" t="s">
        <v>13</v>
      </c>
      <c r="E8358" s="3" t="s">
        <v>18</v>
      </c>
      <c r="F8358" s="3" t="s">
        <v>20</v>
      </c>
      <c r="G8358">
        <v>11627.27</v>
      </c>
      <c r="H8358">
        <v>147786.17000000001</v>
      </c>
      <c r="I8358" s="9">
        <v>44144</v>
      </c>
      <c r="J8358" t="s">
        <v>46</v>
      </c>
    </row>
    <row r="8359" spans="1:10" x14ac:dyDescent="0.25">
      <c r="A8359">
        <v>489282</v>
      </c>
      <c r="B8359" s="3" t="s">
        <v>10</v>
      </c>
      <c r="C8359">
        <v>51</v>
      </c>
      <c r="D8359" s="3" t="s">
        <v>13</v>
      </c>
      <c r="E8359" s="3" t="s">
        <v>19</v>
      </c>
      <c r="F8359" s="3" t="s">
        <v>20</v>
      </c>
      <c r="G8359">
        <v>12420.81</v>
      </c>
      <c r="H8359">
        <v>136717.06</v>
      </c>
      <c r="I8359" s="9">
        <v>44049</v>
      </c>
      <c r="J8359" t="s">
        <v>46</v>
      </c>
    </row>
    <row r="8360" spans="1:10" x14ac:dyDescent="0.25">
      <c r="A8360">
        <v>176323</v>
      </c>
      <c r="B8360" s="3" t="s">
        <v>9</v>
      </c>
      <c r="C8360">
        <v>40</v>
      </c>
      <c r="D8360" s="3" t="s">
        <v>11</v>
      </c>
      <c r="E8360" s="3" t="s">
        <v>15</v>
      </c>
      <c r="F8360" s="3" t="s">
        <v>25</v>
      </c>
      <c r="G8360">
        <v>3119.15</v>
      </c>
      <c r="H8360">
        <v>100943.14</v>
      </c>
      <c r="I8360" s="9">
        <v>43493</v>
      </c>
      <c r="J8360" t="s">
        <v>46</v>
      </c>
    </row>
    <row r="8361" spans="1:10" x14ac:dyDescent="0.25">
      <c r="A8361">
        <v>398632</v>
      </c>
      <c r="B8361" s="3" t="s">
        <v>9</v>
      </c>
      <c r="C8361">
        <v>53</v>
      </c>
      <c r="D8361" s="3" t="s">
        <v>11</v>
      </c>
      <c r="E8361" s="3" t="s">
        <v>14</v>
      </c>
      <c r="F8361" s="3" t="s">
        <v>21</v>
      </c>
      <c r="G8361">
        <v>3631.45</v>
      </c>
      <c r="H8361">
        <v>78632.160000000003</v>
      </c>
      <c r="I8361" s="9">
        <v>44000</v>
      </c>
      <c r="J8361" t="s">
        <v>46</v>
      </c>
    </row>
    <row r="8362" spans="1:10" x14ac:dyDescent="0.25">
      <c r="A8362">
        <v>683101</v>
      </c>
      <c r="B8362" s="3" t="s">
        <v>9</v>
      </c>
      <c r="C8362">
        <v>60</v>
      </c>
      <c r="D8362" s="3" t="s">
        <v>12</v>
      </c>
      <c r="E8362" s="3" t="s">
        <v>18</v>
      </c>
      <c r="F8362" s="3" t="s">
        <v>21</v>
      </c>
      <c r="G8362">
        <v>6529.85</v>
      </c>
      <c r="H8362">
        <v>77857.63</v>
      </c>
      <c r="I8362" s="9">
        <v>44164</v>
      </c>
      <c r="J8362" t="s">
        <v>46</v>
      </c>
    </row>
    <row r="8363" spans="1:10" x14ac:dyDescent="0.25">
      <c r="A8363">
        <v>979109</v>
      </c>
      <c r="B8363" s="3" t="s">
        <v>10</v>
      </c>
      <c r="C8363">
        <v>44</v>
      </c>
      <c r="D8363" s="3" t="s">
        <v>12</v>
      </c>
      <c r="E8363" s="3" t="s">
        <v>17</v>
      </c>
      <c r="F8363" s="3" t="s">
        <v>24</v>
      </c>
      <c r="G8363">
        <v>9735.23</v>
      </c>
      <c r="H8363">
        <v>97387.839999999997</v>
      </c>
      <c r="I8363" s="9">
        <v>44039</v>
      </c>
      <c r="J8363" t="s">
        <v>46</v>
      </c>
    </row>
    <row r="8364" spans="1:10" x14ac:dyDescent="0.25">
      <c r="A8364">
        <v>758923</v>
      </c>
      <c r="B8364" s="3" t="s">
        <v>9</v>
      </c>
      <c r="C8364">
        <v>61</v>
      </c>
      <c r="D8364" s="3" t="s">
        <v>12</v>
      </c>
      <c r="E8364" s="3" t="s">
        <v>17</v>
      </c>
      <c r="F8364" s="3" t="s">
        <v>25</v>
      </c>
      <c r="G8364">
        <v>12516.1</v>
      </c>
      <c r="H8364">
        <v>71470.009999999995</v>
      </c>
      <c r="I8364" s="9">
        <v>43808</v>
      </c>
      <c r="J8364" t="s">
        <v>46</v>
      </c>
    </row>
    <row r="8365" spans="1:10" x14ac:dyDescent="0.25">
      <c r="A8365">
        <v>562562</v>
      </c>
      <c r="B8365" s="3" t="s">
        <v>10</v>
      </c>
      <c r="C8365">
        <v>63</v>
      </c>
      <c r="D8365" s="3" t="s">
        <v>12</v>
      </c>
      <c r="E8365" s="3" t="s">
        <v>18</v>
      </c>
      <c r="F8365" s="3" t="s">
        <v>26</v>
      </c>
      <c r="G8365">
        <v>9359.5</v>
      </c>
      <c r="H8365">
        <v>53519.37</v>
      </c>
      <c r="I8365" s="9">
        <v>43633</v>
      </c>
      <c r="J8365" t="s">
        <v>46</v>
      </c>
    </row>
    <row r="8366" spans="1:10" x14ac:dyDescent="0.25">
      <c r="A8366">
        <v>496842</v>
      </c>
      <c r="B8366" s="3" t="s">
        <v>9</v>
      </c>
      <c r="C8366">
        <v>25</v>
      </c>
      <c r="D8366" s="3" t="s">
        <v>11</v>
      </c>
      <c r="E8366" s="3" t="s">
        <v>17</v>
      </c>
      <c r="F8366" s="3" t="s">
        <v>21</v>
      </c>
      <c r="G8366">
        <v>12785.08</v>
      </c>
      <c r="H8366">
        <v>112545.32</v>
      </c>
      <c r="I8366" s="9">
        <v>43928</v>
      </c>
      <c r="J8366" t="s">
        <v>47</v>
      </c>
    </row>
    <row r="8367" spans="1:10" x14ac:dyDescent="0.25">
      <c r="A8367">
        <v>767482</v>
      </c>
      <c r="B8367" s="3" t="s">
        <v>10</v>
      </c>
      <c r="C8367">
        <v>49</v>
      </c>
      <c r="D8367" s="3" t="s">
        <v>11</v>
      </c>
      <c r="E8367" s="3" t="s">
        <v>19</v>
      </c>
      <c r="F8367" s="3" t="s">
        <v>21</v>
      </c>
      <c r="G8367">
        <v>6075.41</v>
      </c>
      <c r="H8367">
        <v>76962.149999999994</v>
      </c>
      <c r="I8367" s="9">
        <v>43676</v>
      </c>
      <c r="J8367" t="s">
        <v>46</v>
      </c>
    </row>
    <row r="8368" spans="1:10" x14ac:dyDescent="0.25">
      <c r="A8368">
        <v>893791</v>
      </c>
      <c r="B8368" s="3" t="s">
        <v>10</v>
      </c>
      <c r="C8368">
        <v>60</v>
      </c>
      <c r="D8368" s="3" t="s">
        <v>13</v>
      </c>
      <c r="E8368" s="3" t="s">
        <v>16</v>
      </c>
      <c r="F8368" s="3" t="s">
        <v>26</v>
      </c>
      <c r="G8368">
        <v>12620.03</v>
      </c>
      <c r="H8368">
        <v>127476.47</v>
      </c>
      <c r="I8368" s="9">
        <v>44156</v>
      </c>
      <c r="J8368" t="s">
        <v>46</v>
      </c>
    </row>
    <row r="8369" spans="1:10" x14ac:dyDescent="0.25">
      <c r="A8369">
        <v>101977</v>
      </c>
      <c r="B8369" s="3" t="s">
        <v>10</v>
      </c>
      <c r="C8369">
        <v>28</v>
      </c>
      <c r="D8369" s="3" t="s">
        <v>11</v>
      </c>
      <c r="E8369" s="3" t="s">
        <v>19</v>
      </c>
      <c r="F8369" s="3" t="s">
        <v>24</v>
      </c>
      <c r="G8369">
        <v>3283.8</v>
      </c>
      <c r="H8369">
        <v>125687.3</v>
      </c>
      <c r="I8369" s="9">
        <v>43782</v>
      </c>
      <c r="J8369" t="s">
        <v>47</v>
      </c>
    </row>
    <row r="8370" spans="1:10" x14ac:dyDescent="0.25">
      <c r="A8370">
        <v>504022</v>
      </c>
      <c r="B8370" s="3" t="s">
        <v>10</v>
      </c>
      <c r="C8370">
        <v>40</v>
      </c>
      <c r="D8370" s="3" t="s">
        <v>11</v>
      </c>
      <c r="E8370" s="3" t="s">
        <v>16</v>
      </c>
      <c r="F8370" s="3" t="s">
        <v>23</v>
      </c>
      <c r="G8370">
        <v>12992.43</v>
      </c>
      <c r="H8370">
        <v>38619.040000000001</v>
      </c>
      <c r="I8370" s="9">
        <v>43828</v>
      </c>
      <c r="J8370" t="s">
        <v>46</v>
      </c>
    </row>
    <row r="8371" spans="1:10" x14ac:dyDescent="0.25">
      <c r="A8371">
        <v>426777</v>
      </c>
      <c r="B8371" s="3" t="s">
        <v>9</v>
      </c>
      <c r="C8371">
        <v>45</v>
      </c>
      <c r="D8371" s="3" t="s">
        <v>13</v>
      </c>
      <c r="E8371" s="3" t="s">
        <v>14</v>
      </c>
      <c r="F8371" s="3" t="s">
        <v>25</v>
      </c>
      <c r="G8371">
        <v>13470.62</v>
      </c>
      <c r="H8371">
        <v>92464.15</v>
      </c>
      <c r="I8371" s="9">
        <v>43506</v>
      </c>
      <c r="J8371" t="s">
        <v>46</v>
      </c>
    </row>
    <row r="8372" spans="1:10" x14ac:dyDescent="0.25">
      <c r="A8372">
        <v>399825</v>
      </c>
      <c r="B8372" s="3" t="s">
        <v>10</v>
      </c>
      <c r="C8372">
        <v>30</v>
      </c>
      <c r="D8372" s="3" t="s">
        <v>13</v>
      </c>
      <c r="E8372" s="3" t="s">
        <v>18</v>
      </c>
      <c r="F8372" s="3" t="s">
        <v>23</v>
      </c>
      <c r="G8372">
        <v>10884.83</v>
      </c>
      <c r="H8372">
        <v>136279.56</v>
      </c>
      <c r="I8372" s="9">
        <v>43770</v>
      </c>
      <c r="J8372" t="s">
        <v>47</v>
      </c>
    </row>
    <row r="8373" spans="1:10" x14ac:dyDescent="0.25">
      <c r="A8373">
        <v>133917</v>
      </c>
      <c r="B8373" s="3" t="s">
        <v>10</v>
      </c>
      <c r="C8373">
        <v>36</v>
      </c>
      <c r="D8373" s="3" t="s">
        <v>13</v>
      </c>
      <c r="E8373" s="3" t="s">
        <v>19</v>
      </c>
      <c r="F8373" s="3" t="s">
        <v>23</v>
      </c>
      <c r="G8373">
        <v>8232.24</v>
      </c>
      <c r="H8373">
        <v>173686.22</v>
      </c>
      <c r="I8373" s="9">
        <v>43842</v>
      </c>
      <c r="J8373" t="s">
        <v>46</v>
      </c>
    </row>
    <row r="8374" spans="1:10" x14ac:dyDescent="0.25">
      <c r="A8374">
        <v>940207</v>
      </c>
      <c r="B8374" s="3" t="s">
        <v>9</v>
      </c>
      <c r="C8374">
        <v>59</v>
      </c>
      <c r="D8374" s="3" t="s">
        <v>13</v>
      </c>
      <c r="E8374" s="3" t="s">
        <v>17</v>
      </c>
      <c r="F8374" s="3" t="s">
        <v>25</v>
      </c>
      <c r="G8374">
        <v>5491.95</v>
      </c>
      <c r="H8374">
        <v>83235.149999999994</v>
      </c>
      <c r="I8374" s="9">
        <v>43565</v>
      </c>
      <c r="J8374" t="s">
        <v>46</v>
      </c>
    </row>
    <row r="8375" spans="1:10" x14ac:dyDescent="0.25">
      <c r="A8375">
        <v>849951</v>
      </c>
      <c r="B8375" s="3" t="s">
        <v>10</v>
      </c>
      <c r="C8375">
        <v>64</v>
      </c>
      <c r="D8375" s="3" t="s">
        <v>11</v>
      </c>
      <c r="E8375" s="3" t="s">
        <v>14</v>
      </c>
      <c r="F8375" s="3" t="s">
        <v>20</v>
      </c>
      <c r="G8375">
        <v>10706.03</v>
      </c>
      <c r="H8375">
        <v>126850.21</v>
      </c>
      <c r="I8375" s="9">
        <v>44156</v>
      </c>
      <c r="J8375" t="s">
        <v>46</v>
      </c>
    </row>
    <row r="8376" spans="1:10" x14ac:dyDescent="0.25">
      <c r="A8376">
        <v>230934</v>
      </c>
      <c r="B8376" s="3" t="s">
        <v>9</v>
      </c>
      <c r="C8376">
        <v>50</v>
      </c>
      <c r="D8376" s="3" t="s">
        <v>12</v>
      </c>
      <c r="E8376" s="3" t="s">
        <v>14</v>
      </c>
      <c r="F8376" s="3" t="s">
        <v>24</v>
      </c>
      <c r="G8376">
        <v>12064.08</v>
      </c>
      <c r="H8376">
        <v>75290.009999999995</v>
      </c>
      <c r="I8376" s="9">
        <v>44101</v>
      </c>
      <c r="J8376" t="s">
        <v>46</v>
      </c>
    </row>
    <row r="8377" spans="1:10" x14ac:dyDescent="0.25">
      <c r="A8377">
        <v>139306</v>
      </c>
      <c r="B8377" s="3" t="s">
        <v>10</v>
      </c>
      <c r="C8377">
        <v>60</v>
      </c>
      <c r="D8377" s="3" t="s">
        <v>13</v>
      </c>
      <c r="E8377" s="3" t="s">
        <v>19</v>
      </c>
      <c r="F8377" s="3" t="s">
        <v>23</v>
      </c>
      <c r="G8377">
        <v>3903.67</v>
      </c>
      <c r="H8377">
        <v>67996.850000000006</v>
      </c>
      <c r="I8377" s="9">
        <v>43621</v>
      </c>
      <c r="J8377" t="s">
        <v>46</v>
      </c>
    </row>
    <row r="8378" spans="1:10" x14ac:dyDescent="0.25">
      <c r="A8378">
        <v>885926</v>
      </c>
      <c r="B8378" s="3" t="s">
        <v>10</v>
      </c>
      <c r="C8378">
        <v>28</v>
      </c>
      <c r="D8378" s="3" t="s">
        <v>13</v>
      </c>
      <c r="E8378" s="3" t="s">
        <v>18</v>
      </c>
      <c r="F8378" s="3" t="s">
        <v>20</v>
      </c>
      <c r="G8378">
        <v>12780.42</v>
      </c>
      <c r="H8378">
        <v>79394.45</v>
      </c>
      <c r="I8378" s="9">
        <v>43989</v>
      </c>
      <c r="J8378" t="s">
        <v>47</v>
      </c>
    </row>
    <row r="8379" spans="1:10" x14ac:dyDescent="0.25">
      <c r="A8379">
        <v>596289</v>
      </c>
      <c r="B8379" s="3" t="s">
        <v>10</v>
      </c>
      <c r="C8379">
        <v>45</v>
      </c>
      <c r="D8379" s="3" t="s">
        <v>11</v>
      </c>
      <c r="E8379" s="3" t="s">
        <v>17</v>
      </c>
      <c r="F8379" s="3" t="s">
        <v>23</v>
      </c>
      <c r="G8379">
        <v>3311.95</v>
      </c>
      <c r="H8379">
        <v>161020.42000000001</v>
      </c>
      <c r="I8379" s="9">
        <v>44066</v>
      </c>
      <c r="J8379" t="s">
        <v>46</v>
      </c>
    </row>
    <row r="8380" spans="1:10" x14ac:dyDescent="0.25">
      <c r="A8380">
        <v>384982</v>
      </c>
      <c r="B8380" s="3" t="s">
        <v>10</v>
      </c>
      <c r="C8380">
        <v>36</v>
      </c>
      <c r="D8380" s="3" t="s">
        <v>11</v>
      </c>
      <c r="E8380" s="3" t="s">
        <v>18</v>
      </c>
      <c r="F8380" s="3" t="s">
        <v>25</v>
      </c>
      <c r="G8380">
        <v>5583.94</v>
      </c>
      <c r="H8380">
        <v>114123.1</v>
      </c>
      <c r="I8380" s="9">
        <v>44031</v>
      </c>
      <c r="J8380" t="s">
        <v>46</v>
      </c>
    </row>
    <row r="8381" spans="1:10" x14ac:dyDescent="0.25">
      <c r="A8381">
        <v>188590</v>
      </c>
      <c r="B8381" s="3" t="s">
        <v>9</v>
      </c>
      <c r="C8381">
        <v>65</v>
      </c>
      <c r="D8381" s="3" t="s">
        <v>11</v>
      </c>
      <c r="E8381" s="3" t="s">
        <v>15</v>
      </c>
      <c r="F8381" s="3" t="s">
        <v>25</v>
      </c>
      <c r="G8381">
        <v>3388.85</v>
      </c>
      <c r="H8381">
        <v>113369.55</v>
      </c>
      <c r="I8381" s="9">
        <v>43929</v>
      </c>
      <c r="J8381" t="s">
        <v>46</v>
      </c>
    </row>
    <row r="8382" spans="1:10" x14ac:dyDescent="0.25">
      <c r="A8382">
        <v>787112</v>
      </c>
      <c r="B8382" s="3" t="s">
        <v>9</v>
      </c>
      <c r="C8382">
        <v>60</v>
      </c>
      <c r="D8382" s="3" t="s">
        <v>12</v>
      </c>
      <c r="E8382" s="3" t="s">
        <v>15</v>
      </c>
      <c r="F8382" s="3" t="s">
        <v>20</v>
      </c>
      <c r="G8382">
        <v>5738.22</v>
      </c>
      <c r="H8382">
        <v>132005.41</v>
      </c>
      <c r="I8382" s="9">
        <v>43480</v>
      </c>
      <c r="J8382" t="s">
        <v>46</v>
      </c>
    </row>
    <row r="8383" spans="1:10" x14ac:dyDescent="0.25">
      <c r="A8383">
        <v>411527</v>
      </c>
      <c r="B8383" s="3" t="s">
        <v>9</v>
      </c>
      <c r="C8383">
        <v>59</v>
      </c>
      <c r="D8383" s="3" t="s">
        <v>11</v>
      </c>
      <c r="E8383" s="3" t="s">
        <v>14</v>
      </c>
      <c r="F8383" s="3" t="s">
        <v>21</v>
      </c>
      <c r="G8383">
        <v>7838.03</v>
      </c>
      <c r="H8383">
        <v>75316.61</v>
      </c>
      <c r="I8383" s="9">
        <v>43550</v>
      </c>
      <c r="J8383" t="s">
        <v>46</v>
      </c>
    </row>
    <row r="8384" spans="1:10" x14ac:dyDescent="0.25">
      <c r="A8384">
        <v>629476</v>
      </c>
      <c r="B8384" s="3" t="s">
        <v>9</v>
      </c>
      <c r="C8384">
        <v>33</v>
      </c>
      <c r="D8384" s="3" t="s">
        <v>11</v>
      </c>
      <c r="E8384" s="3" t="s">
        <v>18</v>
      </c>
      <c r="F8384" s="3" t="s">
        <v>25</v>
      </c>
      <c r="G8384">
        <v>9313.02</v>
      </c>
      <c r="H8384">
        <v>66882.91</v>
      </c>
      <c r="I8384" s="9">
        <v>44075</v>
      </c>
      <c r="J8384" t="s">
        <v>46</v>
      </c>
    </row>
    <row r="8385" spans="1:10" x14ac:dyDescent="0.25">
      <c r="A8385">
        <v>614992</v>
      </c>
      <c r="B8385" s="3" t="s">
        <v>10</v>
      </c>
      <c r="C8385">
        <v>55</v>
      </c>
      <c r="D8385" s="3" t="s">
        <v>12</v>
      </c>
      <c r="E8385" s="3" t="s">
        <v>17</v>
      </c>
      <c r="F8385" s="3" t="s">
        <v>24</v>
      </c>
      <c r="G8385">
        <v>11751.84</v>
      </c>
      <c r="H8385">
        <v>90350.29</v>
      </c>
      <c r="I8385" s="9">
        <v>43944</v>
      </c>
      <c r="J8385" t="s">
        <v>46</v>
      </c>
    </row>
    <row r="8386" spans="1:10" x14ac:dyDescent="0.25">
      <c r="A8386">
        <v>854163</v>
      </c>
      <c r="B8386" s="3" t="s">
        <v>9</v>
      </c>
      <c r="C8386">
        <v>52</v>
      </c>
      <c r="D8386" s="3" t="s">
        <v>11</v>
      </c>
      <c r="E8386" s="3" t="s">
        <v>17</v>
      </c>
      <c r="F8386" s="3" t="s">
        <v>22</v>
      </c>
      <c r="G8386">
        <v>7097.57</v>
      </c>
      <c r="H8386">
        <v>93731.32</v>
      </c>
      <c r="I8386" s="9">
        <v>43710</v>
      </c>
      <c r="J8386" t="s">
        <v>46</v>
      </c>
    </row>
    <row r="8387" spans="1:10" x14ac:dyDescent="0.25">
      <c r="A8387">
        <v>136449</v>
      </c>
      <c r="B8387" s="3" t="s">
        <v>10</v>
      </c>
      <c r="C8387">
        <v>20</v>
      </c>
      <c r="D8387" s="3" t="s">
        <v>13</v>
      </c>
      <c r="E8387" s="3" t="s">
        <v>18</v>
      </c>
      <c r="F8387" s="3" t="s">
        <v>23</v>
      </c>
      <c r="G8387">
        <v>3207.59</v>
      </c>
      <c r="H8387">
        <v>39364.11</v>
      </c>
      <c r="I8387" s="9">
        <v>43680</v>
      </c>
      <c r="J8387" t="s">
        <v>47</v>
      </c>
    </row>
    <row r="8388" spans="1:10" x14ac:dyDescent="0.25">
      <c r="A8388">
        <v>837420</v>
      </c>
      <c r="B8388" s="3" t="s">
        <v>10</v>
      </c>
      <c r="C8388">
        <v>44</v>
      </c>
      <c r="D8388" s="3" t="s">
        <v>11</v>
      </c>
      <c r="E8388" s="3" t="s">
        <v>19</v>
      </c>
      <c r="F8388" s="3" t="s">
        <v>26</v>
      </c>
      <c r="G8388">
        <v>12879.04</v>
      </c>
      <c r="H8388">
        <v>78521.039999999994</v>
      </c>
      <c r="I8388" s="9">
        <v>43702</v>
      </c>
      <c r="J8388" t="s">
        <v>46</v>
      </c>
    </row>
    <row r="8389" spans="1:10" x14ac:dyDescent="0.25">
      <c r="A8389">
        <v>940856</v>
      </c>
      <c r="B8389" s="3" t="s">
        <v>9</v>
      </c>
      <c r="C8389">
        <v>26</v>
      </c>
      <c r="D8389" s="3" t="s">
        <v>12</v>
      </c>
      <c r="E8389" s="3" t="s">
        <v>16</v>
      </c>
      <c r="F8389" s="3" t="s">
        <v>25</v>
      </c>
      <c r="G8389">
        <v>5959.02</v>
      </c>
      <c r="H8389">
        <v>129229.85</v>
      </c>
      <c r="I8389" s="9">
        <v>43935</v>
      </c>
      <c r="J8389" t="s">
        <v>47</v>
      </c>
    </row>
    <row r="8390" spans="1:10" x14ac:dyDescent="0.25">
      <c r="A8390">
        <v>298840</v>
      </c>
      <c r="B8390" s="3" t="s">
        <v>10</v>
      </c>
      <c r="C8390">
        <v>44</v>
      </c>
      <c r="D8390" s="3" t="s">
        <v>11</v>
      </c>
      <c r="E8390" s="3" t="s">
        <v>19</v>
      </c>
      <c r="F8390" s="3" t="s">
        <v>20</v>
      </c>
      <c r="G8390">
        <v>4468.66</v>
      </c>
      <c r="H8390">
        <v>97486.93</v>
      </c>
      <c r="I8390" s="9">
        <v>43815</v>
      </c>
      <c r="J8390" t="s">
        <v>46</v>
      </c>
    </row>
    <row r="8391" spans="1:10" x14ac:dyDescent="0.25">
      <c r="A8391">
        <v>751413</v>
      </c>
      <c r="B8391" s="3" t="s">
        <v>10</v>
      </c>
      <c r="C8391">
        <v>37</v>
      </c>
      <c r="D8391" s="3" t="s">
        <v>11</v>
      </c>
      <c r="E8391" s="3" t="s">
        <v>18</v>
      </c>
      <c r="F8391" s="3" t="s">
        <v>22</v>
      </c>
      <c r="G8391">
        <v>8300.83</v>
      </c>
      <c r="H8391">
        <v>60970.02</v>
      </c>
      <c r="I8391" s="9">
        <v>43706</v>
      </c>
      <c r="J8391" t="s">
        <v>46</v>
      </c>
    </row>
    <row r="8392" spans="1:10" x14ac:dyDescent="0.25">
      <c r="A8392">
        <v>887790</v>
      </c>
      <c r="B8392" s="3" t="s">
        <v>10</v>
      </c>
      <c r="C8392">
        <v>27</v>
      </c>
      <c r="D8392" s="3" t="s">
        <v>12</v>
      </c>
      <c r="E8392" s="3" t="s">
        <v>14</v>
      </c>
      <c r="F8392" s="3" t="s">
        <v>20</v>
      </c>
      <c r="G8392">
        <v>13081.99</v>
      </c>
      <c r="H8392">
        <v>67918.41</v>
      </c>
      <c r="I8392" s="9">
        <v>43519</v>
      </c>
      <c r="J8392" t="s">
        <v>47</v>
      </c>
    </row>
    <row r="8393" spans="1:10" x14ac:dyDescent="0.25">
      <c r="A8393">
        <v>834930</v>
      </c>
      <c r="B8393" s="3" t="s">
        <v>9</v>
      </c>
      <c r="C8393">
        <v>57</v>
      </c>
      <c r="D8393" s="3" t="s">
        <v>12</v>
      </c>
      <c r="E8393" s="3" t="s">
        <v>16</v>
      </c>
      <c r="F8393" s="3" t="s">
        <v>23</v>
      </c>
      <c r="G8393">
        <v>13167.49</v>
      </c>
      <c r="H8393">
        <v>122391.45</v>
      </c>
      <c r="I8393" s="9">
        <v>44025</v>
      </c>
      <c r="J8393" t="s">
        <v>46</v>
      </c>
    </row>
    <row r="8394" spans="1:10" x14ac:dyDescent="0.25">
      <c r="A8394">
        <v>123496</v>
      </c>
      <c r="B8394" s="3" t="s">
        <v>10</v>
      </c>
      <c r="C8394">
        <v>39</v>
      </c>
      <c r="D8394" s="3" t="s">
        <v>12</v>
      </c>
      <c r="E8394" s="3" t="s">
        <v>19</v>
      </c>
      <c r="F8394" s="3" t="s">
        <v>23</v>
      </c>
      <c r="G8394">
        <v>6346.3</v>
      </c>
      <c r="H8394">
        <v>47892.56</v>
      </c>
      <c r="I8394" s="9">
        <v>43746</v>
      </c>
      <c r="J8394" t="s">
        <v>46</v>
      </c>
    </row>
    <row r="8395" spans="1:10" x14ac:dyDescent="0.25">
      <c r="A8395">
        <v>816883</v>
      </c>
      <c r="B8395" s="3" t="s">
        <v>10</v>
      </c>
      <c r="C8395">
        <v>31</v>
      </c>
      <c r="D8395" s="3" t="s">
        <v>12</v>
      </c>
      <c r="E8395" s="3" t="s">
        <v>16</v>
      </c>
      <c r="F8395" s="3" t="s">
        <v>23</v>
      </c>
      <c r="G8395">
        <v>12904.88</v>
      </c>
      <c r="H8395">
        <v>124545.02</v>
      </c>
      <c r="I8395" s="9">
        <v>44088</v>
      </c>
      <c r="J8395" t="s">
        <v>46</v>
      </c>
    </row>
    <row r="8396" spans="1:10" x14ac:dyDescent="0.25">
      <c r="A8396">
        <v>368201</v>
      </c>
      <c r="B8396" s="3" t="s">
        <v>10</v>
      </c>
      <c r="C8396">
        <v>58</v>
      </c>
      <c r="D8396" s="3" t="s">
        <v>13</v>
      </c>
      <c r="E8396" s="3" t="s">
        <v>14</v>
      </c>
      <c r="F8396" s="3" t="s">
        <v>23</v>
      </c>
      <c r="G8396">
        <v>13563.4</v>
      </c>
      <c r="H8396">
        <v>77327.100000000006</v>
      </c>
      <c r="I8396" s="9">
        <v>43717</v>
      </c>
      <c r="J8396" t="s">
        <v>46</v>
      </c>
    </row>
    <row r="8397" spans="1:10" x14ac:dyDescent="0.25">
      <c r="A8397">
        <v>520265</v>
      </c>
      <c r="B8397" s="3" t="s">
        <v>9</v>
      </c>
      <c r="C8397">
        <v>54</v>
      </c>
      <c r="D8397" s="3" t="s">
        <v>13</v>
      </c>
      <c r="E8397" s="3" t="s">
        <v>15</v>
      </c>
      <c r="F8397" s="3" t="s">
        <v>25</v>
      </c>
      <c r="G8397">
        <v>11330.78</v>
      </c>
      <c r="H8397">
        <v>65820.25</v>
      </c>
      <c r="I8397" s="9">
        <v>43869</v>
      </c>
      <c r="J8397" t="s">
        <v>46</v>
      </c>
    </row>
    <row r="8398" spans="1:10" x14ac:dyDescent="0.25">
      <c r="A8398">
        <v>665089</v>
      </c>
      <c r="B8398" s="3" t="s">
        <v>10</v>
      </c>
      <c r="C8398">
        <v>25</v>
      </c>
      <c r="D8398" s="3" t="s">
        <v>12</v>
      </c>
      <c r="E8398" s="3" t="s">
        <v>17</v>
      </c>
      <c r="F8398" s="3" t="s">
        <v>21</v>
      </c>
      <c r="G8398">
        <v>3404.98</v>
      </c>
      <c r="H8398">
        <v>55285.55</v>
      </c>
      <c r="I8398" s="9">
        <v>44075</v>
      </c>
      <c r="J8398" t="s">
        <v>47</v>
      </c>
    </row>
    <row r="8399" spans="1:10" x14ac:dyDescent="0.25">
      <c r="A8399">
        <v>299241</v>
      </c>
      <c r="B8399" s="3" t="s">
        <v>9</v>
      </c>
      <c r="C8399">
        <v>25</v>
      </c>
      <c r="D8399" s="3" t="s">
        <v>12</v>
      </c>
      <c r="E8399" s="3" t="s">
        <v>19</v>
      </c>
      <c r="F8399" s="3" t="s">
        <v>22</v>
      </c>
      <c r="G8399">
        <v>13013.13</v>
      </c>
      <c r="H8399">
        <v>125380.39</v>
      </c>
      <c r="I8399" s="9">
        <v>43937</v>
      </c>
      <c r="J8399" t="s">
        <v>47</v>
      </c>
    </row>
    <row r="8400" spans="1:10" x14ac:dyDescent="0.25">
      <c r="A8400">
        <v>150540</v>
      </c>
      <c r="B8400" s="3" t="s">
        <v>9</v>
      </c>
      <c r="C8400">
        <v>44</v>
      </c>
      <c r="D8400" s="3" t="s">
        <v>13</v>
      </c>
      <c r="E8400" s="3" t="s">
        <v>14</v>
      </c>
      <c r="F8400" s="3" t="s">
        <v>23</v>
      </c>
      <c r="G8400">
        <v>12273.39</v>
      </c>
      <c r="H8400">
        <v>63320.33</v>
      </c>
      <c r="I8400" s="9">
        <v>43687</v>
      </c>
      <c r="J8400" t="s">
        <v>46</v>
      </c>
    </row>
    <row r="8401" spans="1:10" x14ac:dyDescent="0.25">
      <c r="A8401">
        <v>290379</v>
      </c>
      <c r="B8401" s="3" t="s">
        <v>9</v>
      </c>
      <c r="C8401">
        <v>56</v>
      </c>
      <c r="D8401" s="3" t="s">
        <v>11</v>
      </c>
      <c r="E8401" s="3" t="s">
        <v>16</v>
      </c>
      <c r="F8401" s="3" t="s">
        <v>22</v>
      </c>
      <c r="G8401">
        <v>8510.5400000000009</v>
      </c>
      <c r="H8401">
        <v>174407.67999999999</v>
      </c>
      <c r="I8401" s="9">
        <v>43626</v>
      </c>
      <c r="J8401" t="s">
        <v>46</v>
      </c>
    </row>
    <row r="8402" spans="1:10" x14ac:dyDescent="0.25">
      <c r="A8402">
        <v>483231</v>
      </c>
      <c r="B8402" s="3" t="s">
        <v>10</v>
      </c>
      <c r="C8402">
        <v>30</v>
      </c>
      <c r="D8402" s="3" t="s">
        <v>11</v>
      </c>
      <c r="E8402" s="3" t="s">
        <v>19</v>
      </c>
      <c r="F8402" s="3" t="s">
        <v>25</v>
      </c>
      <c r="G8402">
        <v>13898.63</v>
      </c>
      <c r="H8402">
        <v>120589.68</v>
      </c>
      <c r="I8402" s="9">
        <v>43518</v>
      </c>
      <c r="J8402" t="s">
        <v>47</v>
      </c>
    </row>
    <row r="8403" spans="1:10" x14ac:dyDescent="0.25">
      <c r="A8403">
        <v>557798</v>
      </c>
      <c r="B8403" s="3" t="s">
        <v>9</v>
      </c>
      <c r="C8403">
        <v>47</v>
      </c>
      <c r="D8403" s="3" t="s">
        <v>12</v>
      </c>
      <c r="E8403" s="3" t="s">
        <v>15</v>
      </c>
      <c r="F8403" s="3" t="s">
        <v>23</v>
      </c>
      <c r="G8403">
        <v>6456.78</v>
      </c>
      <c r="H8403">
        <v>113420.01</v>
      </c>
      <c r="I8403" s="9">
        <v>43782</v>
      </c>
      <c r="J8403" t="s">
        <v>46</v>
      </c>
    </row>
    <row r="8404" spans="1:10" x14ac:dyDescent="0.25">
      <c r="A8404">
        <v>480417</v>
      </c>
      <c r="B8404" s="3" t="s">
        <v>10</v>
      </c>
      <c r="C8404">
        <v>29</v>
      </c>
      <c r="D8404" s="3" t="s">
        <v>13</v>
      </c>
      <c r="E8404" s="3" t="s">
        <v>18</v>
      </c>
      <c r="F8404" s="3" t="s">
        <v>22</v>
      </c>
      <c r="G8404">
        <v>8347.2199999999993</v>
      </c>
      <c r="H8404">
        <v>138605.71</v>
      </c>
      <c r="I8404" s="9">
        <v>44110</v>
      </c>
      <c r="J8404" t="s">
        <v>47</v>
      </c>
    </row>
    <row r="8405" spans="1:10" x14ac:dyDescent="0.25">
      <c r="A8405">
        <v>490850</v>
      </c>
      <c r="B8405" s="3" t="s">
        <v>9</v>
      </c>
      <c r="C8405">
        <v>25</v>
      </c>
      <c r="D8405" s="3" t="s">
        <v>11</v>
      </c>
      <c r="E8405" s="3" t="s">
        <v>15</v>
      </c>
      <c r="F8405" s="3" t="s">
        <v>20</v>
      </c>
      <c r="G8405">
        <v>10519.26</v>
      </c>
      <c r="H8405">
        <v>118792.79</v>
      </c>
      <c r="I8405" s="9">
        <v>43901</v>
      </c>
      <c r="J8405" t="s">
        <v>47</v>
      </c>
    </row>
    <row r="8406" spans="1:10" x14ac:dyDescent="0.25">
      <c r="A8406">
        <v>607179</v>
      </c>
      <c r="B8406" s="3" t="s">
        <v>9</v>
      </c>
      <c r="C8406">
        <v>42</v>
      </c>
      <c r="D8406" s="3" t="s">
        <v>13</v>
      </c>
      <c r="E8406" s="3" t="s">
        <v>19</v>
      </c>
      <c r="F8406" s="3" t="s">
        <v>25</v>
      </c>
      <c r="G8406">
        <v>6723.64</v>
      </c>
      <c r="H8406">
        <v>94895.35</v>
      </c>
      <c r="I8406" s="9">
        <v>43934</v>
      </c>
      <c r="J8406" t="s">
        <v>46</v>
      </c>
    </row>
    <row r="8407" spans="1:10" x14ac:dyDescent="0.25">
      <c r="A8407">
        <v>300129</v>
      </c>
      <c r="B8407" s="3" t="s">
        <v>9</v>
      </c>
      <c r="C8407">
        <v>30</v>
      </c>
      <c r="D8407" s="3" t="s">
        <v>12</v>
      </c>
      <c r="E8407" s="3" t="s">
        <v>16</v>
      </c>
      <c r="F8407" s="3" t="s">
        <v>26</v>
      </c>
      <c r="G8407">
        <v>7843.26</v>
      </c>
      <c r="H8407">
        <v>65457.59</v>
      </c>
      <c r="I8407" s="9">
        <v>43919</v>
      </c>
      <c r="J8407" t="s">
        <v>47</v>
      </c>
    </row>
    <row r="8408" spans="1:10" x14ac:dyDescent="0.25">
      <c r="A8408">
        <v>696818</v>
      </c>
      <c r="B8408" s="3" t="s">
        <v>10</v>
      </c>
      <c r="C8408">
        <v>23</v>
      </c>
      <c r="D8408" s="3" t="s">
        <v>11</v>
      </c>
      <c r="E8408" s="3" t="s">
        <v>18</v>
      </c>
      <c r="F8408" s="3" t="s">
        <v>24</v>
      </c>
      <c r="G8408">
        <v>7136.32</v>
      </c>
      <c r="H8408">
        <v>169332.04</v>
      </c>
      <c r="I8408" s="9">
        <v>43908</v>
      </c>
      <c r="J8408" t="s">
        <v>47</v>
      </c>
    </row>
    <row r="8409" spans="1:10" x14ac:dyDescent="0.25">
      <c r="A8409">
        <v>833428</v>
      </c>
      <c r="B8409" s="3" t="s">
        <v>9</v>
      </c>
      <c r="C8409">
        <v>38</v>
      </c>
      <c r="D8409" s="3" t="s">
        <v>13</v>
      </c>
      <c r="E8409" s="3" t="s">
        <v>16</v>
      </c>
      <c r="F8409" s="3" t="s">
        <v>23</v>
      </c>
      <c r="G8409">
        <v>6589.18</v>
      </c>
      <c r="H8409">
        <v>121151.35</v>
      </c>
      <c r="I8409" s="9">
        <v>43824</v>
      </c>
      <c r="J8409" t="s">
        <v>46</v>
      </c>
    </row>
    <row r="8410" spans="1:10" x14ac:dyDescent="0.25">
      <c r="A8410">
        <v>163977</v>
      </c>
      <c r="B8410" s="3" t="s">
        <v>10</v>
      </c>
      <c r="C8410">
        <v>25</v>
      </c>
      <c r="D8410" s="3" t="s">
        <v>12</v>
      </c>
      <c r="E8410" s="3" t="s">
        <v>17</v>
      </c>
      <c r="F8410" s="3" t="s">
        <v>20</v>
      </c>
      <c r="G8410">
        <v>14685.69</v>
      </c>
      <c r="H8410">
        <v>118577.83</v>
      </c>
      <c r="I8410" s="9">
        <v>44166</v>
      </c>
      <c r="J8410" t="s">
        <v>47</v>
      </c>
    </row>
    <row r="8411" spans="1:10" x14ac:dyDescent="0.25">
      <c r="A8411">
        <v>417466</v>
      </c>
      <c r="B8411" s="3" t="s">
        <v>10</v>
      </c>
      <c r="C8411">
        <v>52</v>
      </c>
      <c r="D8411" s="3" t="s">
        <v>13</v>
      </c>
      <c r="E8411" s="3" t="s">
        <v>19</v>
      </c>
      <c r="F8411" s="3" t="s">
        <v>25</v>
      </c>
      <c r="G8411">
        <v>12466.4</v>
      </c>
      <c r="H8411">
        <v>43355.77</v>
      </c>
      <c r="I8411" s="9">
        <v>44088</v>
      </c>
      <c r="J8411" t="s">
        <v>46</v>
      </c>
    </row>
    <row r="8412" spans="1:10" x14ac:dyDescent="0.25">
      <c r="A8412">
        <v>939349</v>
      </c>
      <c r="B8412" s="3" t="s">
        <v>9</v>
      </c>
      <c r="C8412">
        <v>32</v>
      </c>
      <c r="D8412" s="3" t="s">
        <v>11</v>
      </c>
      <c r="E8412" s="3" t="s">
        <v>18</v>
      </c>
      <c r="F8412" s="3" t="s">
        <v>24</v>
      </c>
      <c r="G8412">
        <v>10478.629999999999</v>
      </c>
      <c r="H8412">
        <v>41333.81</v>
      </c>
      <c r="I8412" s="9">
        <v>43924</v>
      </c>
      <c r="J8412" t="s">
        <v>46</v>
      </c>
    </row>
    <row r="8413" spans="1:10" x14ac:dyDescent="0.25">
      <c r="A8413">
        <v>491718</v>
      </c>
      <c r="B8413" s="3" t="s">
        <v>10</v>
      </c>
      <c r="C8413">
        <v>31</v>
      </c>
      <c r="D8413" s="3" t="s">
        <v>12</v>
      </c>
      <c r="E8413" s="3" t="s">
        <v>15</v>
      </c>
      <c r="F8413" s="3" t="s">
        <v>22</v>
      </c>
      <c r="G8413">
        <v>14659.53</v>
      </c>
      <c r="H8413">
        <v>147233.16</v>
      </c>
      <c r="I8413" s="9">
        <v>43774</v>
      </c>
      <c r="J8413" t="s">
        <v>46</v>
      </c>
    </row>
    <row r="8414" spans="1:10" x14ac:dyDescent="0.25">
      <c r="A8414">
        <v>750211</v>
      </c>
      <c r="B8414" s="3" t="s">
        <v>10</v>
      </c>
      <c r="C8414">
        <v>42</v>
      </c>
      <c r="D8414" s="3" t="s">
        <v>11</v>
      </c>
      <c r="E8414" s="3" t="s">
        <v>18</v>
      </c>
      <c r="F8414" s="3" t="s">
        <v>23</v>
      </c>
      <c r="G8414">
        <v>14315.81</v>
      </c>
      <c r="H8414">
        <v>99631.34</v>
      </c>
      <c r="I8414" s="9">
        <v>44015</v>
      </c>
      <c r="J8414" t="s">
        <v>46</v>
      </c>
    </row>
    <row r="8415" spans="1:10" x14ac:dyDescent="0.25">
      <c r="A8415">
        <v>727321</v>
      </c>
      <c r="B8415" s="3" t="s">
        <v>9</v>
      </c>
      <c r="C8415">
        <v>37</v>
      </c>
      <c r="D8415" s="3" t="s">
        <v>13</v>
      </c>
      <c r="E8415" s="3" t="s">
        <v>14</v>
      </c>
      <c r="F8415" s="3" t="s">
        <v>24</v>
      </c>
      <c r="G8415">
        <v>13111.57</v>
      </c>
      <c r="H8415">
        <v>88009.37</v>
      </c>
      <c r="I8415" s="9">
        <v>43691</v>
      </c>
      <c r="J8415" t="s">
        <v>46</v>
      </c>
    </row>
    <row r="8416" spans="1:10" x14ac:dyDescent="0.25">
      <c r="A8416">
        <v>218516</v>
      </c>
      <c r="B8416" s="3" t="s">
        <v>10</v>
      </c>
      <c r="C8416">
        <v>52</v>
      </c>
      <c r="D8416" s="3" t="s">
        <v>12</v>
      </c>
      <c r="E8416" s="3" t="s">
        <v>14</v>
      </c>
      <c r="F8416" s="3" t="s">
        <v>22</v>
      </c>
      <c r="G8416">
        <v>5644.87</v>
      </c>
      <c r="H8416">
        <v>142944.71</v>
      </c>
      <c r="I8416" s="9">
        <v>43679</v>
      </c>
      <c r="J8416" t="s">
        <v>46</v>
      </c>
    </row>
    <row r="8417" spans="1:10" x14ac:dyDescent="0.25">
      <c r="A8417">
        <v>939324</v>
      </c>
      <c r="B8417" s="3" t="s">
        <v>9</v>
      </c>
      <c r="C8417">
        <v>63</v>
      </c>
      <c r="D8417" s="3" t="s">
        <v>11</v>
      </c>
      <c r="E8417" s="3" t="s">
        <v>16</v>
      </c>
      <c r="F8417" s="3" t="s">
        <v>25</v>
      </c>
      <c r="G8417">
        <v>3625.09</v>
      </c>
      <c r="H8417">
        <v>58389.21</v>
      </c>
      <c r="I8417" s="9">
        <v>44155</v>
      </c>
      <c r="J8417" t="s">
        <v>46</v>
      </c>
    </row>
    <row r="8418" spans="1:10" x14ac:dyDescent="0.25">
      <c r="A8418">
        <v>425725</v>
      </c>
      <c r="B8418" s="3" t="s">
        <v>9</v>
      </c>
      <c r="C8418">
        <v>22</v>
      </c>
      <c r="D8418" s="3" t="s">
        <v>12</v>
      </c>
      <c r="E8418" s="3" t="s">
        <v>19</v>
      </c>
      <c r="F8418" s="3" t="s">
        <v>24</v>
      </c>
      <c r="G8418">
        <v>9399.75</v>
      </c>
      <c r="H8418">
        <v>177146.66</v>
      </c>
      <c r="I8418" s="9">
        <v>43715</v>
      </c>
      <c r="J8418" t="s">
        <v>47</v>
      </c>
    </row>
    <row r="8419" spans="1:10" x14ac:dyDescent="0.25">
      <c r="A8419">
        <v>884272</v>
      </c>
      <c r="B8419" s="3" t="s">
        <v>9</v>
      </c>
      <c r="C8419">
        <v>58</v>
      </c>
      <c r="D8419" s="3" t="s">
        <v>11</v>
      </c>
      <c r="E8419" s="3" t="s">
        <v>14</v>
      </c>
      <c r="F8419" s="3" t="s">
        <v>22</v>
      </c>
      <c r="G8419">
        <v>4299.72</v>
      </c>
      <c r="H8419">
        <v>145968.63</v>
      </c>
      <c r="I8419" s="9">
        <v>43585</v>
      </c>
      <c r="J8419" t="s">
        <v>46</v>
      </c>
    </row>
    <row r="8420" spans="1:10" x14ac:dyDescent="0.25">
      <c r="A8420">
        <v>804221</v>
      </c>
      <c r="B8420" s="3" t="s">
        <v>9</v>
      </c>
      <c r="C8420">
        <v>28</v>
      </c>
      <c r="D8420" s="3" t="s">
        <v>11</v>
      </c>
      <c r="E8420" s="3" t="s">
        <v>15</v>
      </c>
      <c r="F8420" s="3" t="s">
        <v>22</v>
      </c>
      <c r="G8420">
        <v>14062.83</v>
      </c>
      <c r="H8420">
        <v>60656.19</v>
      </c>
      <c r="I8420" s="9">
        <v>43864</v>
      </c>
      <c r="J8420" t="s">
        <v>47</v>
      </c>
    </row>
    <row r="8421" spans="1:10" x14ac:dyDescent="0.25">
      <c r="A8421">
        <v>349989</v>
      </c>
      <c r="B8421" s="3" t="s">
        <v>10</v>
      </c>
      <c r="C8421">
        <v>35</v>
      </c>
      <c r="D8421" s="3" t="s">
        <v>12</v>
      </c>
      <c r="E8421" s="3" t="s">
        <v>16</v>
      </c>
      <c r="F8421" s="3" t="s">
        <v>26</v>
      </c>
      <c r="G8421">
        <v>14426.83</v>
      </c>
      <c r="H8421">
        <v>52538.86</v>
      </c>
      <c r="I8421" s="9">
        <v>43671</v>
      </c>
      <c r="J8421" t="s">
        <v>46</v>
      </c>
    </row>
    <row r="8422" spans="1:10" x14ac:dyDescent="0.25">
      <c r="A8422">
        <v>136573</v>
      </c>
      <c r="B8422" s="3" t="s">
        <v>10</v>
      </c>
      <c r="C8422">
        <v>51</v>
      </c>
      <c r="D8422" s="3" t="s">
        <v>12</v>
      </c>
      <c r="E8422" s="3" t="s">
        <v>18</v>
      </c>
      <c r="F8422" s="3" t="s">
        <v>25</v>
      </c>
      <c r="G8422">
        <v>14495.71</v>
      </c>
      <c r="H8422">
        <v>48175.79</v>
      </c>
      <c r="I8422" s="9">
        <v>43809</v>
      </c>
      <c r="J8422" t="s">
        <v>46</v>
      </c>
    </row>
    <row r="8423" spans="1:10" x14ac:dyDescent="0.25">
      <c r="A8423">
        <v>890791</v>
      </c>
      <c r="B8423" s="3" t="s">
        <v>9</v>
      </c>
      <c r="C8423">
        <v>36</v>
      </c>
      <c r="D8423" s="3" t="s">
        <v>12</v>
      </c>
      <c r="E8423" s="3" t="s">
        <v>18</v>
      </c>
      <c r="F8423" s="3" t="s">
        <v>25</v>
      </c>
      <c r="G8423">
        <v>3955.58</v>
      </c>
      <c r="H8423">
        <v>166259.82</v>
      </c>
      <c r="I8423" s="9">
        <v>43830</v>
      </c>
      <c r="J8423" t="s">
        <v>46</v>
      </c>
    </row>
    <row r="8424" spans="1:10" x14ac:dyDescent="0.25">
      <c r="A8424">
        <v>723338</v>
      </c>
      <c r="B8424" s="3" t="s">
        <v>9</v>
      </c>
      <c r="C8424">
        <v>48</v>
      </c>
      <c r="D8424" s="3" t="s">
        <v>13</v>
      </c>
      <c r="E8424" s="3" t="s">
        <v>17</v>
      </c>
      <c r="F8424" s="3" t="s">
        <v>21</v>
      </c>
      <c r="G8424">
        <v>4645.0600000000004</v>
      </c>
      <c r="H8424">
        <v>92875.89</v>
      </c>
      <c r="I8424" s="9">
        <v>43702</v>
      </c>
      <c r="J8424" t="s">
        <v>46</v>
      </c>
    </row>
    <row r="8425" spans="1:10" x14ac:dyDescent="0.25">
      <c r="A8425">
        <v>414553</v>
      </c>
      <c r="B8425" s="3" t="s">
        <v>10</v>
      </c>
      <c r="C8425">
        <v>52</v>
      </c>
      <c r="D8425" s="3" t="s">
        <v>13</v>
      </c>
      <c r="E8425" s="3" t="s">
        <v>16</v>
      </c>
      <c r="F8425" s="3" t="s">
        <v>24</v>
      </c>
      <c r="G8425">
        <v>7304.4</v>
      </c>
      <c r="H8425">
        <v>172861.49</v>
      </c>
      <c r="I8425" s="9">
        <v>44006</v>
      </c>
      <c r="J8425" t="s">
        <v>46</v>
      </c>
    </row>
    <row r="8426" spans="1:10" x14ac:dyDescent="0.25">
      <c r="A8426">
        <v>244202</v>
      </c>
      <c r="B8426" s="3" t="s">
        <v>9</v>
      </c>
      <c r="C8426">
        <v>59</v>
      </c>
      <c r="D8426" s="3" t="s">
        <v>13</v>
      </c>
      <c r="E8426" s="3" t="s">
        <v>17</v>
      </c>
      <c r="F8426" s="3" t="s">
        <v>23</v>
      </c>
      <c r="G8426">
        <v>7634.82</v>
      </c>
      <c r="H8426">
        <v>154245.79</v>
      </c>
      <c r="I8426" s="9">
        <v>43772</v>
      </c>
      <c r="J8426" t="s">
        <v>46</v>
      </c>
    </row>
    <row r="8427" spans="1:10" x14ac:dyDescent="0.25">
      <c r="A8427">
        <v>624716</v>
      </c>
      <c r="B8427" s="3" t="s">
        <v>10</v>
      </c>
      <c r="C8427">
        <v>57</v>
      </c>
      <c r="D8427" s="3" t="s">
        <v>12</v>
      </c>
      <c r="E8427" s="3" t="s">
        <v>15</v>
      </c>
      <c r="F8427" s="3" t="s">
        <v>26</v>
      </c>
      <c r="G8427">
        <v>5236.33</v>
      </c>
      <c r="H8427">
        <v>146184.46</v>
      </c>
      <c r="I8427" s="9">
        <v>43727</v>
      </c>
      <c r="J8427" t="s">
        <v>46</v>
      </c>
    </row>
    <row r="8428" spans="1:10" x14ac:dyDescent="0.25">
      <c r="A8428">
        <v>499984</v>
      </c>
      <c r="B8428" s="3" t="s">
        <v>10</v>
      </c>
      <c r="C8428">
        <v>28</v>
      </c>
      <c r="D8428" s="3" t="s">
        <v>12</v>
      </c>
      <c r="E8428" s="3" t="s">
        <v>15</v>
      </c>
      <c r="F8428" s="3" t="s">
        <v>21</v>
      </c>
      <c r="G8428">
        <v>8379.24</v>
      </c>
      <c r="H8428">
        <v>92559.26</v>
      </c>
      <c r="I8428" s="9">
        <v>43971</v>
      </c>
      <c r="J8428" t="s">
        <v>47</v>
      </c>
    </row>
    <row r="8429" spans="1:10" x14ac:dyDescent="0.25">
      <c r="A8429">
        <v>295631</v>
      </c>
      <c r="B8429" s="3" t="s">
        <v>10</v>
      </c>
      <c r="C8429">
        <v>59</v>
      </c>
      <c r="D8429" s="3" t="s">
        <v>11</v>
      </c>
      <c r="E8429" s="3" t="s">
        <v>17</v>
      </c>
      <c r="F8429" s="3" t="s">
        <v>21</v>
      </c>
      <c r="G8429">
        <v>9957.36</v>
      </c>
      <c r="H8429">
        <v>37147.56</v>
      </c>
      <c r="I8429" s="9">
        <v>43837</v>
      </c>
      <c r="J8429" t="s">
        <v>46</v>
      </c>
    </row>
    <row r="8430" spans="1:10" x14ac:dyDescent="0.25">
      <c r="A8430">
        <v>332315</v>
      </c>
      <c r="B8430" s="3" t="s">
        <v>10</v>
      </c>
      <c r="C8430">
        <v>39</v>
      </c>
      <c r="D8430" s="3" t="s">
        <v>12</v>
      </c>
      <c r="E8430" s="3" t="s">
        <v>19</v>
      </c>
      <c r="F8430" s="3" t="s">
        <v>26</v>
      </c>
      <c r="G8430">
        <v>5753.83</v>
      </c>
      <c r="H8430">
        <v>98230.71</v>
      </c>
      <c r="I8430" s="9">
        <v>44126</v>
      </c>
      <c r="J8430" t="s">
        <v>46</v>
      </c>
    </row>
    <row r="8431" spans="1:10" x14ac:dyDescent="0.25">
      <c r="A8431">
        <v>105091</v>
      </c>
      <c r="B8431" s="3" t="s">
        <v>9</v>
      </c>
      <c r="C8431">
        <v>53</v>
      </c>
      <c r="D8431" s="3" t="s">
        <v>12</v>
      </c>
      <c r="E8431" s="3" t="s">
        <v>18</v>
      </c>
      <c r="F8431" s="3" t="s">
        <v>21</v>
      </c>
      <c r="G8431">
        <v>8095.85</v>
      </c>
      <c r="H8431">
        <v>108634.08</v>
      </c>
      <c r="I8431" s="9">
        <v>43542</v>
      </c>
      <c r="J8431" t="s">
        <v>46</v>
      </c>
    </row>
    <row r="8432" spans="1:10" x14ac:dyDescent="0.25">
      <c r="A8432">
        <v>774123</v>
      </c>
      <c r="B8432" s="3" t="s">
        <v>9</v>
      </c>
      <c r="C8432">
        <v>62</v>
      </c>
      <c r="D8432" s="3" t="s">
        <v>11</v>
      </c>
      <c r="E8432" s="3" t="s">
        <v>17</v>
      </c>
      <c r="F8432" s="3" t="s">
        <v>21</v>
      </c>
      <c r="G8432">
        <v>14807.58</v>
      </c>
      <c r="H8432">
        <v>136329.47</v>
      </c>
      <c r="I8432" s="9">
        <v>43706</v>
      </c>
      <c r="J8432" t="s">
        <v>46</v>
      </c>
    </row>
    <row r="8433" spans="1:10" x14ac:dyDescent="0.25">
      <c r="A8433">
        <v>176504</v>
      </c>
      <c r="B8433" s="3" t="s">
        <v>10</v>
      </c>
      <c r="C8433">
        <v>36</v>
      </c>
      <c r="D8433" s="3" t="s">
        <v>13</v>
      </c>
      <c r="E8433" s="3" t="s">
        <v>17</v>
      </c>
      <c r="F8433" s="3" t="s">
        <v>23</v>
      </c>
      <c r="G8433">
        <v>14694.25</v>
      </c>
      <c r="H8433">
        <v>87840.960000000006</v>
      </c>
      <c r="I8433" s="9">
        <v>43863</v>
      </c>
      <c r="J8433" t="s">
        <v>46</v>
      </c>
    </row>
    <row r="8434" spans="1:10" x14ac:dyDescent="0.25">
      <c r="A8434">
        <v>848286</v>
      </c>
      <c r="B8434" s="3" t="s">
        <v>9</v>
      </c>
      <c r="C8434">
        <v>58</v>
      </c>
      <c r="D8434" s="3" t="s">
        <v>12</v>
      </c>
      <c r="E8434" s="3" t="s">
        <v>15</v>
      </c>
      <c r="F8434" s="3" t="s">
        <v>21</v>
      </c>
      <c r="G8434">
        <v>11754.92</v>
      </c>
      <c r="H8434">
        <v>143617.81</v>
      </c>
      <c r="I8434" s="9">
        <v>43823</v>
      </c>
      <c r="J8434" t="s">
        <v>46</v>
      </c>
    </row>
    <row r="8435" spans="1:10" x14ac:dyDescent="0.25">
      <c r="A8435">
        <v>185222</v>
      </c>
      <c r="B8435" s="3" t="s">
        <v>9</v>
      </c>
      <c r="C8435">
        <v>31</v>
      </c>
      <c r="D8435" s="3" t="s">
        <v>12</v>
      </c>
      <c r="E8435" s="3" t="s">
        <v>17</v>
      </c>
      <c r="F8435" s="3" t="s">
        <v>26</v>
      </c>
      <c r="G8435">
        <v>9483.7900000000009</v>
      </c>
      <c r="H8435">
        <v>137167.22</v>
      </c>
      <c r="I8435" s="9">
        <v>44029</v>
      </c>
      <c r="J8435" t="s">
        <v>46</v>
      </c>
    </row>
    <row r="8436" spans="1:10" x14ac:dyDescent="0.25">
      <c r="A8436">
        <v>291914</v>
      </c>
      <c r="B8436" s="3" t="s">
        <v>9</v>
      </c>
      <c r="C8436">
        <v>35</v>
      </c>
      <c r="D8436" s="3" t="s">
        <v>11</v>
      </c>
      <c r="E8436" s="3" t="s">
        <v>17</v>
      </c>
      <c r="F8436" s="3" t="s">
        <v>22</v>
      </c>
      <c r="G8436">
        <v>13021.5</v>
      </c>
      <c r="H8436">
        <v>68365.929999999993</v>
      </c>
      <c r="I8436" s="9">
        <v>44023</v>
      </c>
      <c r="J8436" t="s">
        <v>46</v>
      </c>
    </row>
    <row r="8437" spans="1:10" x14ac:dyDescent="0.25">
      <c r="A8437">
        <v>591987</v>
      </c>
      <c r="B8437" s="3" t="s">
        <v>9</v>
      </c>
      <c r="C8437">
        <v>55</v>
      </c>
      <c r="D8437" s="3" t="s">
        <v>12</v>
      </c>
      <c r="E8437" s="3" t="s">
        <v>18</v>
      </c>
      <c r="F8437" s="3" t="s">
        <v>21</v>
      </c>
      <c r="G8437">
        <v>7409.79</v>
      </c>
      <c r="H8437">
        <v>121355.06</v>
      </c>
      <c r="I8437" s="9">
        <v>43711</v>
      </c>
      <c r="J8437" t="s">
        <v>46</v>
      </c>
    </row>
    <row r="8438" spans="1:10" x14ac:dyDescent="0.25">
      <c r="A8438">
        <v>847735</v>
      </c>
      <c r="B8438" s="3" t="s">
        <v>9</v>
      </c>
      <c r="C8438">
        <v>52</v>
      </c>
      <c r="D8438" s="3" t="s">
        <v>11</v>
      </c>
      <c r="E8438" s="3" t="s">
        <v>17</v>
      </c>
      <c r="F8438" s="3" t="s">
        <v>26</v>
      </c>
      <c r="G8438">
        <v>8406.5499999999993</v>
      </c>
      <c r="H8438">
        <v>39189.46</v>
      </c>
      <c r="I8438" s="9">
        <v>44146</v>
      </c>
      <c r="J8438" t="s">
        <v>46</v>
      </c>
    </row>
    <row r="8439" spans="1:10" x14ac:dyDescent="0.25">
      <c r="A8439">
        <v>213675</v>
      </c>
      <c r="B8439" s="3" t="s">
        <v>10</v>
      </c>
      <c r="C8439">
        <v>64</v>
      </c>
      <c r="D8439" s="3" t="s">
        <v>12</v>
      </c>
      <c r="E8439" s="3" t="s">
        <v>14</v>
      </c>
      <c r="F8439" s="3" t="s">
        <v>22</v>
      </c>
      <c r="G8439">
        <v>5025.82</v>
      </c>
      <c r="H8439">
        <v>64517.99</v>
      </c>
      <c r="I8439" s="9">
        <v>43953</v>
      </c>
      <c r="J8439" t="s">
        <v>46</v>
      </c>
    </row>
    <row r="8440" spans="1:10" x14ac:dyDescent="0.25">
      <c r="A8440">
        <v>697376</v>
      </c>
      <c r="B8440" s="3" t="s">
        <v>10</v>
      </c>
      <c r="C8440">
        <v>44</v>
      </c>
      <c r="D8440" s="3" t="s">
        <v>11</v>
      </c>
      <c r="E8440" s="3" t="s">
        <v>14</v>
      </c>
      <c r="F8440" s="3" t="s">
        <v>25</v>
      </c>
      <c r="G8440">
        <v>14103.51</v>
      </c>
      <c r="H8440">
        <v>172807.79</v>
      </c>
      <c r="I8440" s="9">
        <v>43757</v>
      </c>
      <c r="J8440" t="s">
        <v>46</v>
      </c>
    </row>
    <row r="8441" spans="1:10" x14ac:dyDescent="0.25">
      <c r="A8441">
        <v>475531</v>
      </c>
      <c r="B8441" s="3" t="s">
        <v>9</v>
      </c>
      <c r="C8441">
        <v>43</v>
      </c>
      <c r="D8441" s="3" t="s">
        <v>13</v>
      </c>
      <c r="E8441" s="3" t="s">
        <v>18</v>
      </c>
      <c r="F8441" s="3" t="s">
        <v>20</v>
      </c>
      <c r="G8441">
        <v>14263.34</v>
      </c>
      <c r="H8441">
        <v>179359.55</v>
      </c>
      <c r="I8441" s="9">
        <v>43891</v>
      </c>
      <c r="J8441" t="s">
        <v>46</v>
      </c>
    </row>
    <row r="8442" spans="1:10" x14ac:dyDescent="0.25">
      <c r="A8442">
        <v>142687</v>
      </c>
      <c r="B8442" s="3" t="s">
        <v>9</v>
      </c>
      <c r="C8442">
        <v>50</v>
      </c>
      <c r="D8442" s="3" t="s">
        <v>11</v>
      </c>
      <c r="E8442" s="3" t="s">
        <v>17</v>
      </c>
      <c r="F8442" s="3" t="s">
        <v>26</v>
      </c>
      <c r="G8442">
        <v>13117.67</v>
      </c>
      <c r="H8442">
        <v>140557.60999999999</v>
      </c>
      <c r="I8442" s="9">
        <v>43642</v>
      </c>
      <c r="J8442" t="s">
        <v>46</v>
      </c>
    </row>
    <row r="8443" spans="1:10" x14ac:dyDescent="0.25">
      <c r="A8443">
        <v>408425</v>
      </c>
      <c r="B8443" s="3" t="s">
        <v>9</v>
      </c>
      <c r="C8443">
        <v>27</v>
      </c>
      <c r="D8443" s="3" t="s">
        <v>12</v>
      </c>
      <c r="E8443" s="3" t="s">
        <v>18</v>
      </c>
      <c r="F8443" s="3" t="s">
        <v>20</v>
      </c>
      <c r="G8443">
        <v>8313.4</v>
      </c>
      <c r="H8443">
        <v>158668.91</v>
      </c>
      <c r="I8443" s="9">
        <v>43549</v>
      </c>
      <c r="J8443" t="s">
        <v>47</v>
      </c>
    </row>
    <row r="8444" spans="1:10" x14ac:dyDescent="0.25">
      <c r="A8444">
        <v>104804</v>
      </c>
      <c r="B8444" s="3" t="s">
        <v>9</v>
      </c>
      <c r="C8444">
        <v>62</v>
      </c>
      <c r="D8444" s="3" t="s">
        <v>12</v>
      </c>
      <c r="E8444" s="3" t="s">
        <v>18</v>
      </c>
      <c r="F8444" s="3" t="s">
        <v>23</v>
      </c>
      <c r="G8444">
        <v>12530.23</v>
      </c>
      <c r="H8444">
        <v>88483.839999999997</v>
      </c>
      <c r="I8444" s="9">
        <v>43985</v>
      </c>
      <c r="J8444" t="s">
        <v>46</v>
      </c>
    </row>
    <row r="8445" spans="1:10" x14ac:dyDescent="0.25">
      <c r="A8445">
        <v>329065</v>
      </c>
      <c r="B8445" s="3" t="s">
        <v>10</v>
      </c>
      <c r="C8445">
        <v>54</v>
      </c>
      <c r="D8445" s="3" t="s">
        <v>13</v>
      </c>
      <c r="E8445" s="3" t="s">
        <v>19</v>
      </c>
      <c r="F8445" s="3" t="s">
        <v>26</v>
      </c>
      <c r="G8445">
        <v>4473.54</v>
      </c>
      <c r="H8445">
        <v>160916.51999999999</v>
      </c>
      <c r="I8445" s="9">
        <v>44109</v>
      </c>
      <c r="J8445" t="s">
        <v>46</v>
      </c>
    </row>
    <row r="8446" spans="1:10" x14ac:dyDescent="0.25">
      <c r="A8446">
        <v>719631</v>
      </c>
      <c r="B8446" s="3" t="s">
        <v>10</v>
      </c>
      <c r="C8446">
        <v>52</v>
      </c>
      <c r="D8446" s="3" t="s">
        <v>13</v>
      </c>
      <c r="E8446" s="3" t="s">
        <v>14</v>
      </c>
      <c r="F8446" s="3" t="s">
        <v>21</v>
      </c>
      <c r="G8446">
        <v>8636.89</v>
      </c>
      <c r="H8446">
        <v>50601.99</v>
      </c>
      <c r="I8446" s="9">
        <v>43472</v>
      </c>
      <c r="J8446" t="s">
        <v>46</v>
      </c>
    </row>
    <row r="8447" spans="1:10" x14ac:dyDescent="0.25">
      <c r="A8447">
        <v>269299</v>
      </c>
      <c r="B8447" s="3" t="s">
        <v>9</v>
      </c>
      <c r="C8447">
        <v>52</v>
      </c>
      <c r="D8447" s="3" t="s">
        <v>11</v>
      </c>
      <c r="E8447" s="3" t="s">
        <v>19</v>
      </c>
      <c r="F8447" s="3" t="s">
        <v>25</v>
      </c>
      <c r="G8447">
        <v>14632.88</v>
      </c>
      <c r="H8447">
        <v>92227.01</v>
      </c>
      <c r="I8447" s="9">
        <v>43738</v>
      </c>
      <c r="J8447" t="s">
        <v>46</v>
      </c>
    </row>
    <row r="8448" spans="1:10" x14ac:dyDescent="0.25">
      <c r="A8448">
        <v>249596</v>
      </c>
      <c r="B8448" s="3" t="s">
        <v>9</v>
      </c>
      <c r="C8448">
        <v>32</v>
      </c>
      <c r="D8448" s="3" t="s">
        <v>11</v>
      </c>
      <c r="E8448" s="3" t="s">
        <v>19</v>
      </c>
      <c r="F8448" s="3" t="s">
        <v>22</v>
      </c>
      <c r="G8448">
        <v>10988.41</v>
      </c>
      <c r="H8448">
        <v>136908.57999999999</v>
      </c>
      <c r="I8448" s="9">
        <v>44084</v>
      </c>
      <c r="J8448" t="s">
        <v>46</v>
      </c>
    </row>
    <row r="8449" spans="1:10" x14ac:dyDescent="0.25">
      <c r="A8449">
        <v>416422</v>
      </c>
      <c r="B8449" s="3" t="s">
        <v>9</v>
      </c>
      <c r="C8449">
        <v>37</v>
      </c>
      <c r="D8449" s="3" t="s">
        <v>13</v>
      </c>
      <c r="E8449" s="3" t="s">
        <v>17</v>
      </c>
      <c r="F8449" s="3" t="s">
        <v>25</v>
      </c>
      <c r="G8449">
        <v>5195.88</v>
      </c>
      <c r="H8449">
        <v>144620.63</v>
      </c>
      <c r="I8449" s="9">
        <v>43608</v>
      </c>
      <c r="J8449" t="s">
        <v>46</v>
      </c>
    </row>
    <row r="8450" spans="1:10" x14ac:dyDescent="0.25">
      <c r="A8450">
        <v>669662</v>
      </c>
      <c r="B8450" s="3" t="s">
        <v>9</v>
      </c>
      <c r="C8450">
        <v>60</v>
      </c>
      <c r="D8450" s="3" t="s">
        <v>11</v>
      </c>
      <c r="E8450" s="3" t="s">
        <v>16</v>
      </c>
      <c r="F8450" s="3" t="s">
        <v>21</v>
      </c>
      <c r="G8450">
        <v>5912.98</v>
      </c>
      <c r="H8450">
        <v>76801.31</v>
      </c>
      <c r="I8450" s="9">
        <v>43925</v>
      </c>
      <c r="J8450" t="s">
        <v>46</v>
      </c>
    </row>
    <row r="8451" spans="1:10" x14ac:dyDescent="0.25">
      <c r="A8451">
        <v>113925</v>
      </c>
      <c r="B8451" s="3" t="s">
        <v>9</v>
      </c>
      <c r="C8451">
        <v>53</v>
      </c>
      <c r="D8451" s="3" t="s">
        <v>13</v>
      </c>
      <c r="E8451" s="3" t="s">
        <v>15</v>
      </c>
      <c r="F8451" s="3" t="s">
        <v>22</v>
      </c>
      <c r="G8451">
        <v>5790.49</v>
      </c>
      <c r="H8451">
        <v>157007.54999999999</v>
      </c>
      <c r="I8451" s="9">
        <v>43702</v>
      </c>
      <c r="J8451" t="s">
        <v>46</v>
      </c>
    </row>
    <row r="8452" spans="1:10" x14ac:dyDescent="0.25">
      <c r="A8452">
        <v>963327</v>
      </c>
      <c r="B8452" s="3" t="s">
        <v>9</v>
      </c>
      <c r="C8452">
        <v>51</v>
      </c>
      <c r="D8452" s="3" t="s">
        <v>13</v>
      </c>
      <c r="E8452" s="3" t="s">
        <v>19</v>
      </c>
      <c r="F8452" s="3" t="s">
        <v>22</v>
      </c>
      <c r="G8452">
        <v>8710.77</v>
      </c>
      <c r="H8452">
        <v>96639.53</v>
      </c>
      <c r="I8452" s="9">
        <v>44135</v>
      </c>
      <c r="J8452" t="s">
        <v>46</v>
      </c>
    </row>
    <row r="8453" spans="1:10" x14ac:dyDescent="0.25">
      <c r="A8453">
        <v>181497</v>
      </c>
      <c r="B8453" s="3" t="s">
        <v>9</v>
      </c>
      <c r="C8453">
        <v>48</v>
      </c>
      <c r="D8453" s="3" t="s">
        <v>12</v>
      </c>
      <c r="E8453" s="3" t="s">
        <v>16</v>
      </c>
      <c r="F8453" s="3" t="s">
        <v>20</v>
      </c>
      <c r="G8453">
        <v>7577.99</v>
      </c>
      <c r="H8453">
        <v>166527.85</v>
      </c>
      <c r="I8453" s="9">
        <v>44193</v>
      </c>
      <c r="J8453" t="s">
        <v>46</v>
      </c>
    </row>
    <row r="8454" spans="1:10" x14ac:dyDescent="0.25">
      <c r="A8454">
        <v>166481</v>
      </c>
      <c r="B8454" s="3" t="s">
        <v>10</v>
      </c>
      <c r="C8454">
        <v>65</v>
      </c>
      <c r="D8454" s="3" t="s">
        <v>12</v>
      </c>
      <c r="E8454" s="3" t="s">
        <v>18</v>
      </c>
      <c r="F8454" s="3" t="s">
        <v>26</v>
      </c>
      <c r="G8454">
        <v>8758.8700000000008</v>
      </c>
      <c r="H8454">
        <v>59511.519999999997</v>
      </c>
      <c r="I8454" s="9">
        <v>43493</v>
      </c>
      <c r="J8454" t="s">
        <v>46</v>
      </c>
    </row>
    <row r="8455" spans="1:10" x14ac:dyDescent="0.25">
      <c r="A8455">
        <v>205605</v>
      </c>
      <c r="B8455" s="3" t="s">
        <v>9</v>
      </c>
      <c r="C8455">
        <v>60</v>
      </c>
      <c r="D8455" s="3" t="s">
        <v>11</v>
      </c>
      <c r="E8455" s="3" t="s">
        <v>17</v>
      </c>
      <c r="F8455" s="3" t="s">
        <v>25</v>
      </c>
      <c r="G8455">
        <v>14875.36</v>
      </c>
      <c r="H8455">
        <v>42293.93</v>
      </c>
      <c r="I8455" s="9">
        <v>43892</v>
      </c>
      <c r="J8455" t="s">
        <v>46</v>
      </c>
    </row>
    <row r="8456" spans="1:10" x14ac:dyDescent="0.25">
      <c r="A8456">
        <v>440190</v>
      </c>
      <c r="B8456" s="3" t="s">
        <v>9</v>
      </c>
      <c r="C8456">
        <v>24</v>
      </c>
      <c r="D8456" s="3" t="s">
        <v>11</v>
      </c>
      <c r="E8456" s="3" t="s">
        <v>19</v>
      </c>
      <c r="F8456" s="3" t="s">
        <v>24</v>
      </c>
      <c r="G8456">
        <v>5758.02</v>
      </c>
      <c r="H8456">
        <v>63315.14</v>
      </c>
      <c r="I8456" s="9">
        <v>43552</v>
      </c>
      <c r="J8456" t="s">
        <v>47</v>
      </c>
    </row>
    <row r="8457" spans="1:10" x14ac:dyDescent="0.25">
      <c r="A8457">
        <v>244018</v>
      </c>
      <c r="B8457" s="3" t="s">
        <v>10</v>
      </c>
      <c r="C8457">
        <v>28</v>
      </c>
      <c r="D8457" s="3" t="s">
        <v>13</v>
      </c>
      <c r="E8457" s="3" t="s">
        <v>19</v>
      </c>
      <c r="F8457" s="3" t="s">
        <v>21</v>
      </c>
      <c r="G8457">
        <v>7314.47</v>
      </c>
      <c r="H8457">
        <v>62137.54</v>
      </c>
      <c r="I8457" s="9">
        <v>43787</v>
      </c>
      <c r="J8457" t="s">
        <v>47</v>
      </c>
    </row>
    <row r="8458" spans="1:10" x14ac:dyDescent="0.25">
      <c r="A8458">
        <v>904922</v>
      </c>
      <c r="B8458" s="3" t="s">
        <v>10</v>
      </c>
      <c r="C8458">
        <v>58</v>
      </c>
      <c r="D8458" s="3" t="s">
        <v>11</v>
      </c>
      <c r="E8458" s="3" t="s">
        <v>19</v>
      </c>
      <c r="F8458" s="3" t="s">
        <v>23</v>
      </c>
      <c r="G8458">
        <v>7640.16</v>
      </c>
      <c r="H8458">
        <v>108995.25</v>
      </c>
      <c r="I8458" s="9">
        <v>43975</v>
      </c>
      <c r="J8458" t="s">
        <v>46</v>
      </c>
    </row>
    <row r="8459" spans="1:10" x14ac:dyDescent="0.25">
      <c r="A8459">
        <v>826458</v>
      </c>
      <c r="B8459" s="3" t="s">
        <v>10</v>
      </c>
      <c r="C8459">
        <v>28</v>
      </c>
      <c r="D8459" s="3" t="s">
        <v>11</v>
      </c>
      <c r="E8459" s="3" t="s">
        <v>19</v>
      </c>
      <c r="F8459" s="3" t="s">
        <v>21</v>
      </c>
      <c r="G8459">
        <v>6292.95</v>
      </c>
      <c r="H8459">
        <v>111890.79</v>
      </c>
      <c r="I8459" s="9">
        <v>43997</v>
      </c>
      <c r="J8459" t="s">
        <v>47</v>
      </c>
    </row>
    <row r="8460" spans="1:10" x14ac:dyDescent="0.25">
      <c r="A8460">
        <v>377157</v>
      </c>
      <c r="B8460" s="3" t="s">
        <v>10</v>
      </c>
      <c r="C8460">
        <v>21</v>
      </c>
      <c r="D8460" s="3" t="s">
        <v>13</v>
      </c>
      <c r="E8460" s="3" t="s">
        <v>19</v>
      </c>
      <c r="F8460" s="3" t="s">
        <v>24</v>
      </c>
      <c r="G8460">
        <v>3037.88</v>
      </c>
      <c r="H8460">
        <v>99433.83</v>
      </c>
      <c r="I8460" s="9">
        <v>43575</v>
      </c>
      <c r="J8460" t="s">
        <v>47</v>
      </c>
    </row>
    <row r="8461" spans="1:10" x14ac:dyDescent="0.25">
      <c r="A8461">
        <v>890316</v>
      </c>
      <c r="B8461" s="3" t="s">
        <v>10</v>
      </c>
      <c r="C8461">
        <v>60</v>
      </c>
      <c r="D8461" s="3" t="s">
        <v>11</v>
      </c>
      <c r="E8461" s="3" t="s">
        <v>18</v>
      </c>
      <c r="F8461" s="3" t="s">
        <v>20</v>
      </c>
      <c r="G8461">
        <v>9239.81</v>
      </c>
      <c r="H8461">
        <v>138143.34</v>
      </c>
      <c r="I8461" s="9">
        <v>44049</v>
      </c>
      <c r="J8461" t="s">
        <v>46</v>
      </c>
    </row>
    <row r="8462" spans="1:10" x14ac:dyDescent="0.25">
      <c r="A8462">
        <v>349906</v>
      </c>
      <c r="B8462" s="3" t="s">
        <v>10</v>
      </c>
      <c r="C8462">
        <v>35</v>
      </c>
      <c r="D8462" s="3" t="s">
        <v>12</v>
      </c>
      <c r="E8462" s="3" t="s">
        <v>14</v>
      </c>
      <c r="F8462" s="3" t="s">
        <v>25</v>
      </c>
      <c r="G8462">
        <v>11334.47</v>
      </c>
      <c r="H8462">
        <v>137506.97</v>
      </c>
      <c r="I8462" s="9">
        <v>43819</v>
      </c>
      <c r="J8462" t="s">
        <v>46</v>
      </c>
    </row>
    <row r="8463" spans="1:10" x14ac:dyDescent="0.25">
      <c r="A8463">
        <v>608558</v>
      </c>
      <c r="B8463" s="3" t="s">
        <v>10</v>
      </c>
      <c r="C8463">
        <v>49</v>
      </c>
      <c r="D8463" s="3" t="s">
        <v>13</v>
      </c>
      <c r="E8463" s="3" t="s">
        <v>16</v>
      </c>
      <c r="F8463" s="3" t="s">
        <v>22</v>
      </c>
      <c r="G8463">
        <v>9971.6</v>
      </c>
      <c r="H8463">
        <v>72953.22</v>
      </c>
      <c r="I8463" s="9">
        <v>44136</v>
      </c>
      <c r="J8463" t="s">
        <v>46</v>
      </c>
    </row>
    <row r="8464" spans="1:10" x14ac:dyDescent="0.25">
      <c r="A8464">
        <v>108966</v>
      </c>
      <c r="B8464" s="3" t="s">
        <v>10</v>
      </c>
      <c r="C8464">
        <v>51</v>
      </c>
      <c r="D8464" s="3" t="s">
        <v>11</v>
      </c>
      <c r="E8464" s="3" t="s">
        <v>16</v>
      </c>
      <c r="F8464" s="3" t="s">
        <v>23</v>
      </c>
      <c r="G8464">
        <v>7239.26</v>
      </c>
      <c r="H8464">
        <v>68420.94</v>
      </c>
      <c r="I8464" s="9">
        <v>43539</v>
      </c>
      <c r="J8464" t="s">
        <v>46</v>
      </c>
    </row>
    <row r="8465" spans="1:10" x14ac:dyDescent="0.25">
      <c r="A8465">
        <v>119937</v>
      </c>
      <c r="B8465" s="3" t="s">
        <v>9</v>
      </c>
      <c r="C8465">
        <v>35</v>
      </c>
      <c r="D8465" s="3" t="s">
        <v>13</v>
      </c>
      <c r="E8465" s="3" t="s">
        <v>18</v>
      </c>
      <c r="F8465" s="3" t="s">
        <v>22</v>
      </c>
      <c r="G8465">
        <v>8645.39</v>
      </c>
      <c r="H8465">
        <v>68144.78</v>
      </c>
      <c r="I8465" s="9">
        <v>43567</v>
      </c>
      <c r="J8465" t="s">
        <v>46</v>
      </c>
    </row>
    <row r="8466" spans="1:10" x14ac:dyDescent="0.25">
      <c r="A8466">
        <v>576568</v>
      </c>
      <c r="B8466" s="3" t="s">
        <v>9</v>
      </c>
      <c r="C8466">
        <v>62</v>
      </c>
      <c r="D8466" s="3" t="s">
        <v>11</v>
      </c>
      <c r="E8466" s="3" t="s">
        <v>15</v>
      </c>
      <c r="F8466" s="3" t="s">
        <v>21</v>
      </c>
      <c r="G8466">
        <v>10306.540000000001</v>
      </c>
      <c r="H8466">
        <v>176387.39</v>
      </c>
      <c r="I8466" s="9">
        <v>43878</v>
      </c>
      <c r="J8466" t="s">
        <v>46</v>
      </c>
    </row>
    <row r="8467" spans="1:10" x14ac:dyDescent="0.25">
      <c r="A8467">
        <v>482293</v>
      </c>
      <c r="B8467" s="3" t="s">
        <v>10</v>
      </c>
      <c r="C8467">
        <v>28</v>
      </c>
      <c r="D8467" s="3" t="s">
        <v>13</v>
      </c>
      <c r="E8467" s="3" t="s">
        <v>16</v>
      </c>
      <c r="F8467" s="3" t="s">
        <v>23</v>
      </c>
      <c r="G8467">
        <v>10003.68</v>
      </c>
      <c r="H8467">
        <v>93169.61</v>
      </c>
      <c r="I8467" s="9">
        <v>43554</v>
      </c>
      <c r="J8467" t="s">
        <v>47</v>
      </c>
    </row>
    <row r="8468" spans="1:10" x14ac:dyDescent="0.25">
      <c r="A8468">
        <v>960818</v>
      </c>
      <c r="B8468" s="3" t="s">
        <v>9</v>
      </c>
      <c r="C8468">
        <v>53</v>
      </c>
      <c r="D8468" s="3" t="s">
        <v>13</v>
      </c>
      <c r="E8468" s="3" t="s">
        <v>14</v>
      </c>
      <c r="F8468" s="3" t="s">
        <v>24</v>
      </c>
      <c r="G8468">
        <v>14217.74</v>
      </c>
      <c r="H8468">
        <v>85818.11</v>
      </c>
      <c r="I8468" s="9">
        <v>43661</v>
      </c>
      <c r="J8468" t="s">
        <v>46</v>
      </c>
    </row>
    <row r="8469" spans="1:10" x14ac:dyDescent="0.25">
      <c r="A8469">
        <v>541356</v>
      </c>
      <c r="B8469" s="3" t="s">
        <v>10</v>
      </c>
      <c r="C8469">
        <v>50</v>
      </c>
      <c r="D8469" s="3" t="s">
        <v>12</v>
      </c>
      <c r="E8469" s="3" t="s">
        <v>15</v>
      </c>
      <c r="F8469" s="3" t="s">
        <v>20</v>
      </c>
      <c r="G8469">
        <v>13240.44</v>
      </c>
      <c r="H8469">
        <v>120147.4</v>
      </c>
      <c r="I8469" s="9">
        <v>43819</v>
      </c>
      <c r="J8469" t="s">
        <v>46</v>
      </c>
    </row>
    <row r="8470" spans="1:10" x14ac:dyDescent="0.25">
      <c r="A8470">
        <v>296879</v>
      </c>
      <c r="B8470" s="3" t="s">
        <v>10</v>
      </c>
      <c r="C8470">
        <v>44</v>
      </c>
      <c r="D8470" s="3" t="s">
        <v>12</v>
      </c>
      <c r="E8470" s="3" t="s">
        <v>19</v>
      </c>
      <c r="F8470" s="3" t="s">
        <v>26</v>
      </c>
      <c r="G8470">
        <v>8937.26</v>
      </c>
      <c r="H8470">
        <v>128046.07</v>
      </c>
      <c r="I8470" s="9">
        <v>43965</v>
      </c>
      <c r="J8470" t="s">
        <v>46</v>
      </c>
    </row>
    <row r="8471" spans="1:10" x14ac:dyDescent="0.25">
      <c r="A8471">
        <v>286426</v>
      </c>
      <c r="B8471" s="3" t="s">
        <v>9</v>
      </c>
      <c r="C8471">
        <v>26</v>
      </c>
      <c r="D8471" s="3" t="s">
        <v>11</v>
      </c>
      <c r="E8471" s="3" t="s">
        <v>14</v>
      </c>
      <c r="F8471" s="3" t="s">
        <v>24</v>
      </c>
      <c r="G8471">
        <v>9310.81</v>
      </c>
      <c r="H8471">
        <v>151157.19</v>
      </c>
      <c r="I8471" s="9">
        <v>43930</v>
      </c>
      <c r="J8471" t="s">
        <v>47</v>
      </c>
    </row>
    <row r="8472" spans="1:10" x14ac:dyDescent="0.25">
      <c r="A8472">
        <v>542751</v>
      </c>
      <c r="B8472" s="3" t="s">
        <v>10</v>
      </c>
      <c r="C8472">
        <v>64</v>
      </c>
      <c r="D8472" s="3" t="s">
        <v>11</v>
      </c>
      <c r="E8472" s="3" t="s">
        <v>18</v>
      </c>
      <c r="F8472" s="3" t="s">
        <v>26</v>
      </c>
      <c r="G8472">
        <v>13208.84</v>
      </c>
      <c r="H8472">
        <v>47847.9</v>
      </c>
      <c r="I8472" s="9">
        <v>43903</v>
      </c>
      <c r="J8472" t="s">
        <v>46</v>
      </c>
    </row>
    <row r="8473" spans="1:10" x14ac:dyDescent="0.25">
      <c r="A8473">
        <v>627995</v>
      </c>
      <c r="B8473" s="3" t="s">
        <v>9</v>
      </c>
      <c r="C8473">
        <v>20</v>
      </c>
      <c r="D8473" s="3" t="s">
        <v>13</v>
      </c>
      <c r="E8473" s="3" t="s">
        <v>17</v>
      </c>
      <c r="F8473" s="3" t="s">
        <v>23</v>
      </c>
      <c r="G8473">
        <v>11923.19</v>
      </c>
      <c r="H8473">
        <v>174025.45</v>
      </c>
      <c r="I8473" s="9">
        <v>44033</v>
      </c>
      <c r="J8473" t="s">
        <v>47</v>
      </c>
    </row>
    <row r="8474" spans="1:10" x14ac:dyDescent="0.25">
      <c r="A8474">
        <v>778964</v>
      </c>
      <c r="B8474" s="3" t="s">
        <v>10</v>
      </c>
      <c r="C8474">
        <v>42</v>
      </c>
      <c r="D8474" s="3" t="s">
        <v>12</v>
      </c>
      <c r="E8474" s="3" t="s">
        <v>16</v>
      </c>
      <c r="F8474" s="3" t="s">
        <v>24</v>
      </c>
      <c r="G8474">
        <v>13305.83</v>
      </c>
      <c r="H8474">
        <v>135120.25</v>
      </c>
      <c r="I8474" s="9">
        <v>43823</v>
      </c>
      <c r="J8474" t="s">
        <v>46</v>
      </c>
    </row>
    <row r="8475" spans="1:10" x14ac:dyDescent="0.25">
      <c r="A8475">
        <v>156596</v>
      </c>
      <c r="B8475" s="3" t="s">
        <v>9</v>
      </c>
      <c r="C8475">
        <v>21</v>
      </c>
      <c r="D8475" s="3" t="s">
        <v>12</v>
      </c>
      <c r="E8475" s="3" t="s">
        <v>19</v>
      </c>
      <c r="F8475" s="3" t="s">
        <v>23</v>
      </c>
      <c r="G8475">
        <v>9242.89</v>
      </c>
      <c r="H8475">
        <v>131148.47</v>
      </c>
      <c r="I8475" s="9">
        <v>43601</v>
      </c>
      <c r="J8475" t="s">
        <v>47</v>
      </c>
    </row>
    <row r="8476" spans="1:10" x14ac:dyDescent="0.25">
      <c r="A8476">
        <v>984814</v>
      </c>
      <c r="B8476" s="3" t="s">
        <v>9</v>
      </c>
      <c r="C8476">
        <v>32</v>
      </c>
      <c r="D8476" s="3" t="s">
        <v>13</v>
      </c>
      <c r="E8476" s="3" t="s">
        <v>16</v>
      </c>
      <c r="F8476" s="3" t="s">
        <v>21</v>
      </c>
      <c r="G8476">
        <v>3693.14</v>
      </c>
      <c r="H8476">
        <v>173101.42</v>
      </c>
      <c r="I8476" s="9">
        <v>43956</v>
      </c>
      <c r="J8476" t="s">
        <v>46</v>
      </c>
    </row>
    <row r="8477" spans="1:10" x14ac:dyDescent="0.25">
      <c r="A8477">
        <v>423996</v>
      </c>
      <c r="B8477" s="3" t="s">
        <v>9</v>
      </c>
      <c r="C8477">
        <v>54</v>
      </c>
      <c r="D8477" s="3" t="s">
        <v>13</v>
      </c>
      <c r="E8477" s="3" t="s">
        <v>16</v>
      </c>
      <c r="F8477" s="3" t="s">
        <v>20</v>
      </c>
      <c r="G8477">
        <v>6689.72</v>
      </c>
      <c r="H8477">
        <v>150985.71</v>
      </c>
      <c r="I8477" s="9">
        <v>44142</v>
      </c>
      <c r="J8477" t="s">
        <v>46</v>
      </c>
    </row>
    <row r="8478" spans="1:10" x14ac:dyDescent="0.25">
      <c r="A8478">
        <v>707192</v>
      </c>
      <c r="B8478" s="3" t="s">
        <v>10</v>
      </c>
      <c r="C8478">
        <v>26</v>
      </c>
      <c r="D8478" s="3" t="s">
        <v>11</v>
      </c>
      <c r="E8478" s="3" t="s">
        <v>17</v>
      </c>
      <c r="F8478" s="3" t="s">
        <v>23</v>
      </c>
      <c r="G8478">
        <v>12252.08</v>
      </c>
      <c r="H8478">
        <v>108564.26</v>
      </c>
      <c r="I8478" s="9">
        <v>43674</v>
      </c>
      <c r="J8478" t="s">
        <v>47</v>
      </c>
    </row>
    <row r="8479" spans="1:10" x14ac:dyDescent="0.25">
      <c r="A8479">
        <v>992422</v>
      </c>
      <c r="B8479" s="3" t="s">
        <v>9</v>
      </c>
      <c r="C8479">
        <v>40</v>
      </c>
      <c r="D8479" s="3" t="s">
        <v>12</v>
      </c>
      <c r="E8479" s="3" t="s">
        <v>15</v>
      </c>
      <c r="F8479" s="3" t="s">
        <v>23</v>
      </c>
      <c r="G8479">
        <v>14812.24</v>
      </c>
      <c r="H8479">
        <v>151202.10999999999</v>
      </c>
      <c r="I8479" s="9">
        <v>44171</v>
      </c>
      <c r="J8479" t="s">
        <v>46</v>
      </c>
    </row>
    <row r="8480" spans="1:10" x14ac:dyDescent="0.25">
      <c r="A8480">
        <v>344044</v>
      </c>
      <c r="B8480" s="3" t="s">
        <v>10</v>
      </c>
      <c r="C8480">
        <v>23</v>
      </c>
      <c r="D8480" s="3" t="s">
        <v>12</v>
      </c>
      <c r="E8480" s="3" t="s">
        <v>14</v>
      </c>
      <c r="F8480" s="3" t="s">
        <v>23</v>
      </c>
      <c r="G8480">
        <v>8709.81</v>
      </c>
      <c r="H8480">
        <v>106443.24</v>
      </c>
      <c r="I8480" s="9">
        <v>43809</v>
      </c>
      <c r="J8480" t="s">
        <v>47</v>
      </c>
    </row>
    <row r="8481" spans="1:10" x14ac:dyDescent="0.25">
      <c r="A8481">
        <v>336085</v>
      </c>
      <c r="B8481" s="3" t="s">
        <v>9</v>
      </c>
      <c r="C8481">
        <v>36</v>
      </c>
      <c r="D8481" s="3" t="s">
        <v>11</v>
      </c>
      <c r="E8481" s="3" t="s">
        <v>19</v>
      </c>
      <c r="F8481" s="3" t="s">
        <v>20</v>
      </c>
      <c r="G8481">
        <v>7762.3</v>
      </c>
      <c r="H8481">
        <v>171517.88</v>
      </c>
      <c r="I8481" s="9">
        <v>43751</v>
      </c>
      <c r="J8481" t="s">
        <v>46</v>
      </c>
    </row>
    <row r="8482" spans="1:10" x14ac:dyDescent="0.25">
      <c r="A8482">
        <v>927462</v>
      </c>
      <c r="B8482" s="3" t="s">
        <v>9</v>
      </c>
      <c r="C8482">
        <v>30</v>
      </c>
      <c r="D8482" s="3" t="s">
        <v>13</v>
      </c>
      <c r="E8482" s="3" t="s">
        <v>17</v>
      </c>
      <c r="F8482" s="3" t="s">
        <v>21</v>
      </c>
      <c r="G8482">
        <v>3508.17</v>
      </c>
      <c r="H8482">
        <v>56188.45</v>
      </c>
      <c r="I8482" s="9">
        <v>43564</v>
      </c>
      <c r="J8482" t="s">
        <v>47</v>
      </c>
    </row>
    <row r="8483" spans="1:10" x14ac:dyDescent="0.25">
      <c r="A8483">
        <v>777000</v>
      </c>
      <c r="B8483" s="3" t="s">
        <v>10</v>
      </c>
      <c r="C8483">
        <v>33</v>
      </c>
      <c r="D8483" s="3" t="s">
        <v>12</v>
      </c>
      <c r="E8483" s="3" t="s">
        <v>15</v>
      </c>
      <c r="F8483" s="3" t="s">
        <v>23</v>
      </c>
      <c r="G8483">
        <v>8894.74</v>
      </c>
      <c r="H8483">
        <v>132367</v>
      </c>
      <c r="I8483" s="9">
        <v>43858</v>
      </c>
      <c r="J8483" t="s">
        <v>46</v>
      </c>
    </row>
    <row r="8484" spans="1:10" x14ac:dyDescent="0.25">
      <c r="A8484">
        <v>580220</v>
      </c>
      <c r="B8484" s="3" t="s">
        <v>9</v>
      </c>
      <c r="C8484">
        <v>44</v>
      </c>
      <c r="D8484" s="3" t="s">
        <v>12</v>
      </c>
      <c r="E8484" s="3" t="s">
        <v>14</v>
      </c>
      <c r="F8484" s="3" t="s">
        <v>22</v>
      </c>
      <c r="G8484">
        <v>12500.21</v>
      </c>
      <c r="H8484">
        <v>36489.56</v>
      </c>
      <c r="I8484" s="9">
        <v>43558</v>
      </c>
      <c r="J8484" t="s">
        <v>46</v>
      </c>
    </row>
    <row r="8485" spans="1:10" x14ac:dyDescent="0.25">
      <c r="A8485">
        <v>245428</v>
      </c>
      <c r="B8485" s="3" t="s">
        <v>10</v>
      </c>
      <c r="C8485">
        <v>55</v>
      </c>
      <c r="D8485" s="3" t="s">
        <v>13</v>
      </c>
      <c r="E8485" s="3" t="s">
        <v>19</v>
      </c>
      <c r="F8485" s="3" t="s">
        <v>26</v>
      </c>
      <c r="G8485">
        <v>9657.82</v>
      </c>
      <c r="H8485">
        <v>76516.62</v>
      </c>
      <c r="I8485" s="9">
        <v>43601</v>
      </c>
      <c r="J8485" t="s">
        <v>46</v>
      </c>
    </row>
    <row r="8486" spans="1:10" x14ac:dyDescent="0.25">
      <c r="A8486">
        <v>354534</v>
      </c>
      <c r="B8486" s="3" t="s">
        <v>10</v>
      </c>
      <c r="C8486">
        <v>52</v>
      </c>
      <c r="D8486" s="3" t="s">
        <v>13</v>
      </c>
      <c r="E8486" s="3" t="s">
        <v>19</v>
      </c>
      <c r="F8486" s="3" t="s">
        <v>21</v>
      </c>
      <c r="G8486">
        <v>6950.09</v>
      </c>
      <c r="H8486">
        <v>132502.96</v>
      </c>
      <c r="I8486" s="9">
        <v>43619</v>
      </c>
      <c r="J8486" t="s">
        <v>46</v>
      </c>
    </row>
    <row r="8487" spans="1:10" x14ac:dyDescent="0.25">
      <c r="A8487">
        <v>140902</v>
      </c>
      <c r="B8487" s="3" t="s">
        <v>9</v>
      </c>
      <c r="C8487">
        <v>31</v>
      </c>
      <c r="D8487" s="3" t="s">
        <v>12</v>
      </c>
      <c r="E8487" s="3" t="s">
        <v>15</v>
      </c>
      <c r="F8487" s="3" t="s">
        <v>26</v>
      </c>
      <c r="G8487">
        <v>3639.94</v>
      </c>
      <c r="H8487">
        <v>143042.51</v>
      </c>
      <c r="I8487" s="9">
        <v>43611</v>
      </c>
      <c r="J8487" t="s">
        <v>46</v>
      </c>
    </row>
    <row r="8488" spans="1:10" x14ac:dyDescent="0.25">
      <c r="A8488">
        <v>658805</v>
      </c>
      <c r="B8488" s="3" t="s">
        <v>10</v>
      </c>
      <c r="C8488">
        <v>44</v>
      </c>
      <c r="D8488" s="3" t="s">
        <v>12</v>
      </c>
      <c r="E8488" s="3" t="s">
        <v>14</v>
      </c>
      <c r="F8488" s="3" t="s">
        <v>26</v>
      </c>
      <c r="G8488">
        <v>7834.07</v>
      </c>
      <c r="H8488">
        <v>162723.66</v>
      </c>
      <c r="I8488" s="9">
        <v>43862</v>
      </c>
      <c r="J8488" t="s">
        <v>46</v>
      </c>
    </row>
    <row r="8489" spans="1:10" x14ac:dyDescent="0.25">
      <c r="A8489">
        <v>716996</v>
      </c>
      <c r="B8489" s="3" t="s">
        <v>10</v>
      </c>
      <c r="C8489">
        <v>45</v>
      </c>
      <c r="D8489" s="3" t="s">
        <v>11</v>
      </c>
      <c r="E8489" s="3" t="s">
        <v>17</v>
      </c>
      <c r="F8489" s="3" t="s">
        <v>24</v>
      </c>
      <c r="G8489">
        <v>10712.27</v>
      </c>
      <c r="H8489">
        <v>87627.87</v>
      </c>
      <c r="I8489" s="9">
        <v>43825</v>
      </c>
      <c r="J8489" t="s">
        <v>46</v>
      </c>
    </row>
    <row r="8490" spans="1:10" x14ac:dyDescent="0.25">
      <c r="A8490">
        <v>629476</v>
      </c>
      <c r="B8490" s="3" t="s">
        <v>9</v>
      </c>
      <c r="C8490">
        <v>56</v>
      </c>
      <c r="D8490" s="3" t="s">
        <v>12</v>
      </c>
      <c r="E8490" s="3" t="s">
        <v>19</v>
      </c>
      <c r="F8490" s="3" t="s">
        <v>20</v>
      </c>
      <c r="G8490">
        <v>14749.31</v>
      </c>
      <c r="H8490">
        <v>54877.74</v>
      </c>
      <c r="I8490" s="9">
        <v>44009</v>
      </c>
      <c r="J8490" t="s">
        <v>46</v>
      </c>
    </row>
    <row r="8491" spans="1:10" x14ac:dyDescent="0.25">
      <c r="A8491">
        <v>520533</v>
      </c>
      <c r="B8491" s="3" t="s">
        <v>10</v>
      </c>
      <c r="C8491">
        <v>46</v>
      </c>
      <c r="D8491" s="3" t="s">
        <v>13</v>
      </c>
      <c r="E8491" s="3" t="s">
        <v>16</v>
      </c>
      <c r="F8491" s="3" t="s">
        <v>26</v>
      </c>
      <c r="G8491">
        <v>10111.1</v>
      </c>
      <c r="H8491">
        <v>80322.210000000006</v>
      </c>
      <c r="I8491" s="9">
        <v>43726</v>
      </c>
      <c r="J8491" t="s">
        <v>46</v>
      </c>
    </row>
    <row r="8492" spans="1:10" x14ac:dyDescent="0.25">
      <c r="A8492">
        <v>372030</v>
      </c>
      <c r="B8492" s="3" t="s">
        <v>10</v>
      </c>
      <c r="C8492">
        <v>51</v>
      </c>
      <c r="D8492" s="3" t="s">
        <v>13</v>
      </c>
      <c r="E8492" s="3" t="s">
        <v>19</v>
      </c>
      <c r="F8492" s="3" t="s">
        <v>24</v>
      </c>
      <c r="G8492">
        <v>11372.28</v>
      </c>
      <c r="H8492">
        <v>108842.99</v>
      </c>
      <c r="I8492" s="9">
        <v>43794</v>
      </c>
      <c r="J8492" t="s">
        <v>46</v>
      </c>
    </row>
    <row r="8493" spans="1:10" x14ac:dyDescent="0.25">
      <c r="A8493">
        <v>104787</v>
      </c>
      <c r="B8493" s="3" t="s">
        <v>9</v>
      </c>
      <c r="C8493">
        <v>22</v>
      </c>
      <c r="D8493" s="3" t="s">
        <v>13</v>
      </c>
      <c r="E8493" s="3" t="s">
        <v>19</v>
      </c>
      <c r="F8493" s="3" t="s">
        <v>21</v>
      </c>
      <c r="G8493">
        <v>14587.37</v>
      </c>
      <c r="H8493">
        <v>179948.23</v>
      </c>
      <c r="I8493" s="9">
        <v>44080</v>
      </c>
      <c r="J8493" t="s">
        <v>47</v>
      </c>
    </row>
    <row r="8494" spans="1:10" x14ac:dyDescent="0.25">
      <c r="A8494">
        <v>314286</v>
      </c>
      <c r="B8494" s="3" t="s">
        <v>10</v>
      </c>
      <c r="C8494">
        <v>56</v>
      </c>
      <c r="D8494" s="3" t="s">
        <v>11</v>
      </c>
      <c r="E8494" s="3" t="s">
        <v>17</v>
      </c>
      <c r="F8494" s="3" t="s">
        <v>20</v>
      </c>
      <c r="G8494">
        <v>14773.11</v>
      </c>
      <c r="H8494">
        <v>147864.24</v>
      </c>
      <c r="I8494" s="9">
        <v>43919</v>
      </c>
      <c r="J8494" t="s">
        <v>46</v>
      </c>
    </row>
    <row r="8495" spans="1:10" x14ac:dyDescent="0.25">
      <c r="A8495">
        <v>526139</v>
      </c>
      <c r="B8495" s="3" t="s">
        <v>10</v>
      </c>
      <c r="C8495">
        <v>59</v>
      </c>
      <c r="D8495" s="3" t="s">
        <v>11</v>
      </c>
      <c r="E8495" s="3" t="s">
        <v>15</v>
      </c>
      <c r="F8495" s="3" t="s">
        <v>25</v>
      </c>
      <c r="G8495">
        <v>12728.33</v>
      </c>
      <c r="H8495">
        <v>60692.94</v>
      </c>
      <c r="I8495" s="9">
        <v>43659</v>
      </c>
      <c r="J8495" t="s">
        <v>46</v>
      </c>
    </row>
    <row r="8496" spans="1:10" x14ac:dyDescent="0.25">
      <c r="A8496">
        <v>966142</v>
      </c>
      <c r="B8496" s="3" t="s">
        <v>10</v>
      </c>
      <c r="C8496">
        <v>25</v>
      </c>
      <c r="D8496" s="3" t="s">
        <v>11</v>
      </c>
      <c r="E8496" s="3" t="s">
        <v>18</v>
      </c>
      <c r="F8496" s="3" t="s">
        <v>25</v>
      </c>
      <c r="G8496">
        <v>7353.9</v>
      </c>
      <c r="H8496">
        <v>36091.129999999997</v>
      </c>
      <c r="I8496" s="9">
        <v>44106</v>
      </c>
      <c r="J8496" t="s">
        <v>47</v>
      </c>
    </row>
    <row r="8497" spans="1:10" x14ac:dyDescent="0.25">
      <c r="A8497">
        <v>850718</v>
      </c>
      <c r="B8497" s="3" t="s">
        <v>10</v>
      </c>
      <c r="C8497">
        <v>61</v>
      </c>
      <c r="D8497" s="3" t="s">
        <v>13</v>
      </c>
      <c r="E8497" s="3" t="s">
        <v>16</v>
      </c>
      <c r="F8497" s="3" t="s">
        <v>25</v>
      </c>
      <c r="G8497">
        <v>7232.2</v>
      </c>
      <c r="H8497">
        <v>167509.76999999999</v>
      </c>
      <c r="I8497" s="9">
        <v>43484</v>
      </c>
      <c r="J8497" t="s">
        <v>46</v>
      </c>
    </row>
    <row r="8498" spans="1:10" x14ac:dyDescent="0.25">
      <c r="A8498">
        <v>447031</v>
      </c>
      <c r="B8498" s="3" t="s">
        <v>9</v>
      </c>
      <c r="C8498">
        <v>34</v>
      </c>
      <c r="D8498" s="3" t="s">
        <v>11</v>
      </c>
      <c r="E8498" s="3" t="s">
        <v>14</v>
      </c>
      <c r="F8498" s="3" t="s">
        <v>20</v>
      </c>
      <c r="G8498">
        <v>8927.86</v>
      </c>
      <c r="H8498">
        <v>109059.32</v>
      </c>
      <c r="I8498" s="9">
        <v>43935</v>
      </c>
      <c r="J8498" t="s">
        <v>46</v>
      </c>
    </row>
    <row r="8499" spans="1:10" x14ac:dyDescent="0.25">
      <c r="A8499">
        <v>557475</v>
      </c>
      <c r="B8499" s="3" t="s">
        <v>9</v>
      </c>
      <c r="C8499">
        <v>50</v>
      </c>
      <c r="D8499" s="3" t="s">
        <v>12</v>
      </c>
      <c r="E8499" s="3" t="s">
        <v>14</v>
      </c>
      <c r="F8499" s="3" t="s">
        <v>24</v>
      </c>
      <c r="G8499">
        <v>11611.84</v>
      </c>
      <c r="H8499">
        <v>140829.41</v>
      </c>
      <c r="I8499" s="9">
        <v>43835</v>
      </c>
      <c r="J8499" t="s">
        <v>46</v>
      </c>
    </row>
    <row r="8500" spans="1:10" x14ac:dyDescent="0.25">
      <c r="A8500">
        <v>362802</v>
      </c>
      <c r="B8500" s="3" t="s">
        <v>10</v>
      </c>
      <c r="C8500">
        <v>58</v>
      </c>
      <c r="D8500" s="3" t="s">
        <v>13</v>
      </c>
      <c r="E8500" s="3" t="s">
        <v>14</v>
      </c>
      <c r="F8500" s="3" t="s">
        <v>22</v>
      </c>
      <c r="G8500">
        <v>4188.2700000000004</v>
      </c>
      <c r="H8500">
        <v>67756.600000000006</v>
      </c>
      <c r="I8500" s="9">
        <v>43588</v>
      </c>
      <c r="J8500" t="s">
        <v>46</v>
      </c>
    </row>
    <row r="8501" spans="1:10" x14ac:dyDescent="0.25">
      <c r="A8501">
        <v>814699</v>
      </c>
      <c r="B8501" s="3" t="s">
        <v>10</v>
      </c>
      <c r="C8501">
        <v>62</v>
      </c>
      <c r="D8501" s="3" t="s">
        <v>12</v>
      </c>
      <c r="E8501" s="3" t="s">
        <v>16</v>
      </c>
      <c r="F8501" s="3" t="s">
        <v>26</v>
      </c>
      <c r="G8501">
        <v>9242.91</v>
      </c>
      <c r="H8501">
        <v>178669.23</v>
      </c>
      <c r="I8501" s="9">
        <v>43685</v>
      </c>
      <c r="J8501" t="s">
        <v>46</v>
      </c>
    </row>
    <row r="8502" spans="1:10" x14ac:dyDescent="0.25">
      <c r="A8502">
        <v>322207</v>
      </c>
      <c r="B8502" s="3" t="s">
        <v>10</v>
      </c>
      <c r="C8502">
        <v>59</v>
      </c>
      <c r="D8502" s="3" t="s">
        <v>11</v>
      </c>
      <c r="E8502" s="3" t="s">
        <v>15</v>
      </c>
      <c r="F8502" s="3" t="s">
        <v>25</v>
      </c>
      <c r="G8502">
        <v>4451.37</v>
      </c>
      <c r="H8502">
        <v>119847.73</v>
      </c>
      <c r="I8502" s="9">
        <v>44174</v>
      </c>
      <c r="J8502" t="s">
        <v>46</v>
      </c>
    </row>
    <row r="8503" spans="1:10" x14ac:dyDescent="0.25">
      <c r="A8503">
        <v>229837</v>
      </c>
      <c r="B8503" s="3" t="s">
        <v>9</v>
      </c>
      <c r="C8503">
        <v>42</v>
      </c>
      <c r="D8503" s="3" t="s">
        <v>12</v>
      </c>
      <c r="E8503" s="3" t="s">
        <v>15</v>
      </c>
      <c r="F8503" s="3" t="s">
        <v>25</v>
      </c>
      <c r="G8503">
        <v>11802.06</v>
      </c>
      <c r="H8503">
        <v>44843.48</v>
      </c>
      <c r="I8503" s="9">
        <v>43620</v>
      </c>
      <c r="J8503" t="s">
        <v>46</v>
      </c>
    </row>
    <row r="8504" spans="1:10" x14ac:dyDescent="0.25">
      <c r="A8504">
        <v>184926</v>
      </c>
      <c r="B8504" s="3" t="s">
        <v>10</v>
      </c>
      <c r="C8504">
        <v>57</v>
      </c>
      <c r="D8504" s="3" t="s">
        <v>11</v>
      </c>
      <c r="E8504" s="3" t="s">
        <v>19</v>
      </c>
      <c r="F8504" s="3" t="s">
        <v>26</v>
      </c>
      <c r="G8504">
        <v>7584.68</v>
      </c>
      <c r="H8504">
        <v>172203.48</v>
      </c>
      <c r="I8504" s="9">
        <v>43515</v>
      </c>
      <c r="J8504" t="s">
        <v>46</v>
      </c>
    </row>
    <row r="8505" spans="1:10" x14ac:dyDescent="0.25">
      <c r="A8505">
        <v>998523</v>
      </c>
      <c r="B8505" s="3" t="s">
        <v>9</v>
      </c>
      <c r="C8505">
        <v>53</v>
      </c>
      <c r="D8505" s="3" t="s">
        <v>13</v>
      </c>
      <c r="E8505" s="3" t="s">
        <v>15</v>
      </c>
      <c r="F8505" s="3" t="s">
        <v>23</v>
      </c>
      <c r="G8505">
        <v>4457.57</v>
      </c>
      <c r="H8505">
        <v>40143.51</v>
      </c>
      <c r="I8505" s="9">
        <v>43889</v>
      </c>
      <c r="J8505" t="s">
        <v>46</v>
      </c>
    </row>
    <row r="8506" spans="1:10" x14ac:dyDescent="0.25">
      <c r="A8506">
        <v>760825</v>
      </c>
      <c r="B8506" s="3" t="s">
        <v>10</v>
      </c>
      <c r="C8506">
        <v>20</v>
      </c>
      <c r="D8506" s="3" t="s">
        <v>11</v>
      </c>
      <c r="E8506" s="3" t="s">
        <v>17</v>
      </c>
      <c r="F8506" s="3" t="s">
        <v>20</v>
      </c>
      <c r="G8506">
        <v>5471.73</v>
      </c>
      <c r="H8506">
        <v>83122.03</v>
      </c>
      <c r="I8506" s="9">
        <v>43565</v>
      </c>
      <c r="J8506" t="s">
        <v>47</v>
      </c>
    </row>
    <row r="8507" spans="1:10" x14ac:dyDescent="0.25">
      <c r="A8507">
        <v>655194</v>
      </c>
      <c r="B8507" s="3" t="s">
        <v>9</v>
      </c>
      <c r="C8507">
        <v>42</v>
      </c>
      <c r="D8507" s="3" t="s">
        <v>13</v>
      </c>
      <c r="E8507" s="3" t="s">
        <v>18</v>
      </c>
      <c r="F8507" s="3" t="s">
        <v>20</v>
      </c>
      <c r="G8507">
        <v>4387.6899999999996</v>
      </c>
      <c r="H8507">
        <v>109294.46</v>
      </c>
      <c r="I8507" s="9">
        <v>44187</v>
      </c>
      <c r="J8507" t="s">
        <v>46</v>
      </c>
    </row>
    <row r="8508" spans="1:10" x14ac:dyDescent="0.25">
      <c r="A8508">
        <v>867516</v>
      </c>
      <c r="B8508" s="3" t="s">
        <v>10</v>
      </c>
      <c r="C8508">
        <v>46</v>
      </c>
      <c r="D8508" s="3" t="s">
        <v>12</v>
      </c>
      <c r="E8508" s="3" t="s">
        <v>15</v>
      </c>
      <c r="F8508" s="3" t="s">
        <v>21</v>
      </c>
      <c r="G8508">
        <v>10112.950000000001</v>
      </c>
      <c r="H8508">
        <v>165638.29999999999</v>
      </c>
      <c r="I8508" s="9">
        <v>43489</v>
      </c>
      <c r="J8508" t="s">
        <v>46</v>
      </c>
    </row>
    <row r="8509" spans="1:10" x14ac:dyDescent="0.25">
      <c r="A8509">
        <v>766044</v>
      </c>
      <c r="B8509" s="3" t="s">
        <v>10</v>
      </c>
      <c r="C8509">
        <v>49</v>
      </c>
      <c r="D8509" s="3" t="s">
        <v>12</v>
      </c>
      <c r="E8509" s="3" t="s">
        <v>18</v>
      </c>
      <c r="F8509" s="3" t="s">
        <v>20</v>
      </c>
      <c r="G8509">
        <v>5406.72</v>
      </c>
      <c r="H8509">
        <v>132842.56</v>
      </c>
      <c r="I8509" s="9">
        <v>43602</v>
      </c>
      <c r="J8509" t="s">
        <v>46</v>
      </c>
    </row>
    <row r="8510" spans="1:10" x14ac:dyDescent="0.25">
      <c r="A8510">
        <v>915420</v>
      </c>
      <c r="B8510" s="3" t="s">
        <v>10</v>
      </c>
      <c r="C8510">
        <v>58</v>
      </c>
      <c r="D8510" s="3" t="s">
        <v>11</v>
      </c>
      <c r="E8510" s="3" t="s">
        <v>17</v>
      </c>
      <c r="F8510" s="3" t="s">
        <v>20</v>
      </c>
      <c r="G8510">
        <v>12192.15</v>
      </c>
      <c r="H8510">
        <v>110533.54</v>
      </c>
      <c r="I8510" s="9">
        <v>43821</v>
      </c>
      <c r="J8510" t="s">
        <v>46</v>
      </c>
    </row>
    <row r="8511" spans="1:10" x14ac:dyDescent="0.25">
      <c r="A8511">
        <v>860202</v>
      </c>
      <c r="B8511" s="3" t="s">
        <v>9</v>
      </c>
      <c r="C8511">
        <v>50</v>
      </c>
      <c r="D8511" s="3" t="s">
        <v>12</v>
      </c>
      <c r="E8511" s="3" t="s">
        <v>15</v>
      </c>
      <c r="F8511" s="3" t="s">
        <v>25</v>
      </c>
      <c r="G8511">
        <v>6423.13</v>
      </c>
      <c r="H8511">
        <v>48343.64</v>
      </c>
      <c r="I8511" s="9">
        <v>44041</v>
      </c>
      <c r="J8511" t="s">
        <v>46</v>
      </c>
    </row>
    <row r="8512" spans="1:10" x14ac:dyDescent="0.25">
      <c r="A8512">
        <v>724701</v>
      </c>
      <c r="B8512" s="3" t="s">
        <v>10</v>
      </c>
      <c r="C8512">
        <v>48</v>
      </c>
      <c r="D8512" s="3" t="s">
        <v>13</v>
      </c>
      <c r="E8512" s="3" t="s">
        <v>17</v>
      </c>
      <c r="F8512" s="3" t="s">
        <v>24</v>
      </c>
      <c r="G8512">
        <v>3240.45</v>
      </c>
      <c r="H8512">
        <v>63278.68</v>
      </c>
      <c r="I8512" s="9">
        <v>43725</v>
      </c>
      <c r="J8512" t="s">
        <v>46</v>
      </c>
    </row>
    <row r="8513" spans="1:10" x14ac:dyDescent="0.25">
      <c r="A8513">
        <v>678149</v>
      </c>
      <c r="B8513" s="3" t="s">
        <v>9</v>
      </c>
      <c r="C8513">
        <v>36</v>
      </c>
      <c r="D8513" s="3" t="s">
        <v>12</v>
      </c>
      <c r="E8513" s="3" t="s">
        <v>16</v>
      </c>
      <c r="F8513" s="3" t="s">
        <v>21</v>
      </c>
      <c r="G8513">
        <v>12444.72</v>
      </c>
      <c r="H8513">
        <v>160414.74</v>
      </c>
      <c r="I8513" s="9">
        <v>43712</v>
      </c>
      <c r="J8513" t="s">
        <v>46</v>
      </c>
    </row>
    <row r="8514" spans="1:10" x14ac:dyDescent="0.25">
      <c r="A8514">
        <v>288562</v>
      </c>
      <c r="B8514" s="3" t="s">
        <v>9</v>
      </c>
      <c r="C8514">
        <v>32</v>
      </c>
      <c r="D8514" s="3" t="s">
        <v>13</v>
      </c>
      <c r="E8514" s="3" t="s">
        <v>14</v>
      </c>
      <c r="F8514" s="3" t="s">
        <v>20</v>
      </c>
      <c r="G8514">
        <v>9730.19</v>
      </c>
      <c r="H8514">
        <v>149017.10999999999</v>
      </c>
      <c r="I8514" s="9">
        <v>43852</v>
      </c>
      <c r="J8514" t="s">
        <v>46</v>
      </c>
    </row>
    <row r="8515" spans="1:10" x14ac:dyDescent="0.25">
      <c r="A8515">
        <v>258663</v>
      </c>
      <c r="B8515" s="3" t="s">
        <v>10</v>
      </c>
      <c r="C8515">
        <v>63</v>
      </c>
      <c r="D8515" s="3" t="s">
        <v>13</v>
      </c>
      <c r="E8515" s="3" t="s">
        <v>17</v>
      </c>
      <c r="F8515" s="3" t="s">
        <v>22</v>
      </c>
      <c r="G8515">
        <v>10809.89</v>
      </c>
      <c r="H8515">
        <v>78279.259999999995</v>
      </c>
      <c r="I8515" s="9">
        <v>43497</v>
      </c>
      <c r="J8515" t="s">
        <v>46</v>
      </c>
    </row>
    <row r="8516" spans="1:10" x14ac:dyDescent="0.25">
      <c r="A8516">
        <v>614413</v>
      </c>
      <c r="B8516" s="3" t="s">
        <v>10</v>
      </c>
      <c r="C8516">
        <v>25</v>
      </c>
      <c r="D8516" s="3" t="s">
        <v>13</v>
      </c>
      <c r="E8516" s="3" t="s">
        <v>14</v>
      </c>
      <c r="F8516" s="3" t="s">
        <v>22</v>
      </c>
      <c r="G8516">
        <v>4395.1400000000003</v>
      </c>
      <c r="H8516">
        <v>104358.16</v>
      </c>
      <c r="I8516" s="9">
        <v>44157</v>
      </c>
      <c r="J8516" t="s">
        <v>47</v>
      </c>
    </row>
    <row r="8517" spans="1:10" x14ac:dyDescent="0.25">
      <c r="A8517">
        <v>783399</v>
      </c>
      <c r="B8517" s="3" t="s">
        <v>10</v>
      </c>
      <c r="C8517">
        <v>51</v>
      </c>
      <c r="D8517" s="3" t="s">
        <v>11</v>
      </c>
      <c r="E8517" s="3" t="s">
        <v>15</v>
      </c>
      <c r="F8517" s="3" t="s">
        <v>25</v>
      </c>
      <c r="G8517">
        <v>8212.3700000000008</v>
      </c>
      <c r="H8517">
        <v>102568.7</v>
      </c>
      <c r="I8517" s="9">
        <v>44020</v>
      </c>
      <c r="J8517" t="s">
        <v>46</v>
      </c>
    </row>
    <row r="8518" spans="1:10" x14ac:dyDescent="0.25">
      <c r="A8518">
        <v>178515</v>
      </c>
      <c r="B8518" s="3" t="s">
        <v>9</v>
      </c>
      <c r="C8518">
        <v>31</v>
      </c>
      <c r="D8518" s="3" t="s">
        <v>12</v>
      </c>
      <c r="E8518" s="3" t="s">
        <v>17</v>
      </c>
      <c r="F8518" s="3" t="s">
        <v>23</v>
      </c>
      <c r="G8518">
        <v>13739.58</v>
      </c>
      <c r="H8518">
        <v>117577.05</v>
      </c>
      <c r="I8518" s="9">
        <v>43819</v>
      </c>
      <c r="J8518" t="s">
        <v>46</v>
      </c>
    </row>
    <row r="8519" spans="1:10" x14ac:dyDescent="0.25">
      <c r="A8519">
        <v>622497</v>
      </c>
      <c r="B8519" s="3" t="s">
        <v>10</v>
      </c>
      <c r="C8519">
        <v>51</v>
      </c>
      <c r="D8519" s="3" t="s">
        <v>12</v>
      </c>
      <c r="E8519" s="3" t="s">
        <v>14</v>
      </c>
      <c r="F8519" s="3" t="s">
        <v>23</v>
      </c>
      <c r="G8519">
        <v>7325.08</v>
      </c>
      <c r="H8519">
        <v>158278.97</v>
      </c>
      <c r="I8519" s="9">
        <v>43733</v>
      </c>
      <c r="J8519" t="s">
        <v>46</v>
      </c>
    </row>
    <row r="8520" spans="1:10" x14ac:dyDescent="0.25">
      <c r="A8520">
        <v>684169</v>
      </c>
      <c r="B8520" s="3" t="s">
        <v>10</v>
      </c>
      <c r="C8520">
        <v>56</v>
      </c>
      <c r="D8520" s="3" t="s">
        <v>12</v>
      </c>
      <c r="E8520" s="3" t="s">
        <v>17</v>
      </c>
      <c r="F8520" s="3" t="s">
        <v>22</v>
      </c>
      <c r="G8520">
        <v>14770.19</v>
      </c>
      <c r="H8520">
        <v>101949.4</v>
      </c>
      <c r="I8520" s="9">
        <v>43640</v>
      </c>
      <c r="J8520" t="s">
        <v>46</v>
      </c>
    </row>
    <row r="8521" spans="1:10" x14ac:dyDescent="0.25">
      <c r="A8521">
        <v>287486</v>
      </c>
      <c r="B8521" s="3" t="s">
        <v>10</v>
      </c>
      <c r="C8521">
        <v>22</v>
      </c>
      <c r="D8521" s="3" t="s">
        <v>11</v>
      </c>
      <c r="E8521" s="3" t="s">
        <v>17</v>
      </c>
      <c r="F8521" s="3" t="s">
        <v>22</v>
      </c>
      <c r="G8521">
        <v>13040.53</v>
      </c>
      <c r="H8521">
        <v>56104.65</v>
      </c>
      <c r="I8521" s="9">
        <v>43548</v>
      </c>
      <c r="J8521" t="s">
        <v>47</v>
      </c>
    </row>
    <row r="8522" spans="1:10" x14ac:dyDescent="0.25">
      <c r="A8522">
        <v>509028</v>
      </c>
      <c r="B8522" s="3" t="s">
        <v>9</v>
      </c>
      <c r="C8522">
        <v>35</v>
      </c>
      <c r="D8522" s="3" t="s">
        <v>12</v>
      </c>
      <c r="E8522" s="3" t="s">
        <v>18</v>
      </c>
      <c r="F8522" s="3" t="s">
        <v>20</v>
      </c>
      <c r="G8522">
        <v>14500.37</v>
      </c>
      <c r="H8522">
        <v>162315.92000000001</v>
      </c>
      <c r="I8522" s="9">
        <v>43806</v>
      </c>
      <c r="J8522" t="s">
        <v>46</v>
      </c>
    </row>
    <row r="8523" spans="1:10" x14ac:dyDescent="0.25">
      <c r="A8523">
        <v>887179</v>
      </c>
      <c r="B8523" s="3" t="s">
        <v>10</v>
      </c>
      <c r="C8523">
        <v>22</v>
      </c>
      <c r="D8523" s="3" t="s">
        <v>13</v>
      </c>
      <c r="E8523" s="3" t="s">
        <v>16</v>
      </c>
      <c r="F8523" s="3" t="s">
        <v>20</v>
      </c>
      <c r="G8523">
        <v>14689.74</v>
      </c>
      <c r="H8523">
        <v>106369.11</v>
      </c>
      <c r="I8523" s="9">
        <v>43595</v>
      </c>
      <c r="J8523" t="s">
        <v>47</v>
      </c>
    </row>
    <row r="8524" spans="1:10" x14ac:dyDescent="0.25">
      <c r="A8524">
        <v>669788</v>
      </c>
      <c r="B8524" s="3" t="s">
        <v>9</v>
      </c>
      <c r="C8524">
        <v>34</v>
      </c>
      <c r="D8524" s="3" t="s">
        <v>12</v>
      </c>
      <c r="E8524" s="3" t="s">
        <v>19</v>
      </c>
      <c r="F8524" s="3" t="s">
        <v>25</v>
      </c>
      <c r="G8524">
        <v>6763.13</v>
      </c>
      <c r="H8524">
        <v>43503.49</v>
      </c>
      <c r="I8524" s="9">
        <v>43952</v>
      </c>
      <c r="J8524" t="s">
        <v>46</v>
      </c>
    </row>
    <row r="8525" spans="1:10" x14ac:dyDescent="0.25">
      <c r="A8525">
        <v>776317</v>
      </c>
      <c r="B8525" s="3" t="s">
        <v>10</v>
      </c>
      <c r="C8525">
        <v>48</v>
      </c>
      <c r="D8525" s="3" t="s">
        <v>13</v>
      </c>
      <c r="E8525" s="3" t="s">
        <v>17</v>
      </c>
      <c r="F8525" s="3" t="s">
        <v>26</v>
      </c>
      <c r="G8525">
        <v>5817.36</v>
      </c>
      <c r="H8525">
        <v>145340.88</v>
      </c>
      <c r="I8525" s="9">
        <v>43765</v>
      </c>
      <c r="J8525" t="s">
        <v>46</v>
      </c>
    </row>
    <row r="8526" spans="1:10" x14ac:dyDescent="0.25">
      <c r="A8526">
        <v>349208</v>
      </c>
      <c r="B8526" s="3" t="s">
        <v>10</v>
      </c>
      <c r="C8526">
        <v>28</v>
      </c>
      <c r="D8526" s="3" t="s">
        <v>11</v>
      </c>
      <c r="E8526" s="3" t="s">
        <v>16</v>
      </c>
      <c r="F8526" s="3" t="s">
        <v>23</v>
      </c>
      <c r="G8526">
        <v>14189.37</v>
      </c>
      <c r="H8526">
        <v>98381.31</v>
      </c>
      <c r="I8526" s="9">
        <v>43825</v>
      </c>
      <c r="J8526" t="s">
        <v>47</v>
      </c>
    </row>
    <row r="8527" spans="1:10" x14ac:dyDescent="0.25">
      <c r="A8527">
        <v>952544</v>
      </c>
      <c r="B8527" s="3" t="s">
        <v>10</v>
      </c>
      <c r="C8527">
        <v>29</v>
      </c>
      <c r="D8527" s="3" t="s">
        <v>12</v>
      </c>
      <c r="E8527" s="3" t="s">
        <v>18</v>
      </c>
      <c r="F8527" s="3" t="s">
        <v>24</v>
      </c>
      <c r="G8527">
        <v>11931.4</v>
      </c>
      <c r="H8527">
        <v>132894.1</v>
      </c>
      <c r="I8527" s="9">
        <v>43634</v>
      </c>
      <c r="J8527" t="s">
        <v>47</v>
      </c>
    </row>
    <row r="8528" spans="1:10" x14ac:dyDescent="0.25">
      <c r="A8528">
        <v>964475</v>
      </c>
      <c r="B8528" s="3" t="s">
        <v>10</v>
      </c>
      <c r="C8528">
        <v>22</v>
      </c>
      <c r="D8528" s="3" t="s">
        <v>13</v>
      </c>
      <c r="E8528" s="3" t="s">
        <v>19</v>
      </c>
      <c r="F8528" s="3" t="s">
        <v>26</v>
      </c>
      <c r="G8528">
        <v>14648.42</v>
      </c>
      <c r="H8528">
        <v>59213.84</v>
      </c>
      <c r="I8528" s="9">
        <v>43874</v>
      </c>
      <c r="J8528" t="s">
        <v>47</v>
      </c>
    </row>
    <row r="8529" spans="1:10" x14ac:dyDescent="0.25">
      <c r="A8529">
        <v>597410</v>
      </c>
      <c r="B8529" s="3" t="s">
        <v>9</v>
      </c>
      <c r="C8529">
        <v>44</v>
      </c>
      <c r="D8529" s="3" t="s">
        <v>13</v>
      </c>
      <c r="E8529" s="3" t="s">
        <v>19</v>
      </c>
      <c r="F8529" s="3" t="s">
        <v>22</v>
      </c>
      <c r="G8529">
        <v>3813.51</v>
      </c>
      <c r="H8529">
        <v>113871.98</v>
      </c>
      <c r="I8529" s="9">
        <v>43882</v>
      </c>
      <c r="J8529" t="s">
        <v>46</v>
      </c>
    </row>
    <row r="8530" spans="1:10" x14ac:dyDescent="0.25">
      <c r="A8530">
        <v>723350</v>
      </c>
      <c r="B8530" s="3" t="s">
        <v>10</v>
      </c>
      <c r="C8530">
        <v>50</v>
      </c>
      <c r="D8530" s="3" t="s">
        <v>11</v>
      </c>
      <c r="E8530" s="3" t="s">
        <v>19</v>
      </c>
      <c r="F8530" s="3" t="s">
        <v>24</v>
      </c>
      <c r="G8530">
        <v>7251.06</v>
      </c>
      <c r="H8530">
        <v>169131.61</v>
      </c>
      <c r="I8530" s="9">
        <v>43924</v>
      </c>
      <c r="J8530" t="s">
        <v>46</v>
      </c>
    </row>
    <row r="8531" spans="1:10" x14ac:dyDescent="0.25">
      <c r="A8531">
        <v>639124</v>
      </c>
      <c r="B8531" s="3" t="s">
        <v>9</v>
      </c>
      <c r="C8531">
        <v>45</v>
      </c>
      <c r="D8531" s="3" t="s">
        <v>11</v>
      </c>
      <c r="E8531" s="3" t="s">
        <v>16</v>
      </c>
      <c r="F8531" s="3" t="s">
        <v>21</v>
      </c>
      <c r="G8531">
        <v>5706.72</v>
      </c>
      <c r="H8531">
        <v>133811.41</v>
      </c>
      <c r="I8531" s="9">
        <v>43532</v>
      </c>
      <c r="J8531" t="s">
        <v>46</v>
      </c>
    </row>
    <row r="8532" spans="1:10" x14ac:dyDescent="0.25">
      <c r="A8532">
        <v>809296</v>
      </c>
      <c r="B8532" s="3" t="s">
        <v>9</v>
      </c>
      <c r="C8532">
        <v>29</v>
      </c>
      <c r="D8532" s="3" t="s">
        <v>13</v>
      </c>
      <c r="E8532" s="3" t="s">
        <v>14</v>
      </c>
      <c r="F8532" s="3" t="s">
        <v>21</v>
      </c>
      <c r="G8532">
        <v>11995.09</v>
      </c>
      <c r="H8532">
        <v>70518.149999999994</v>
      </c>
      <c r="I8532" s="9">
        <v>43771</v>
      </c>
      <c r="J8532" t="s">
        <v>47</v>
      </c>
    </row>
    <row r="8533" spans="1:10" x14ac:dyDescent="0.25">
      <c r="A8533">
        <v>854186</v>
      </c>
      <c r="B8533" s="3" t="s">
        <v>10</v>
      </c>
      <c r="C8533">
        <v>28</v>
      </c>
      <c r="D8533" s="3" t="s">
        <v>12</v>
      </c>
      <c r="E8533" s="3" t="s">
        <v>18</v>
      </c>
      <c r="F8533" s="3" t="s">
        <v>23</v>
      </c>
      <c r="G8533">
        <v>11065.54</v>
      </c>
      <c r="H8533">
        <v>63062.65</v>
      </c>
      <c r="I8533" s="9">
        <v>43843</v>
      </c>
      <c r="J8533" t="s">
        <v>47</v>
      </c>
    </row>
    <row r="8534" spans="1:10" x14ac:dyDescent="0.25">
      <c r="A8534">
        <v>855550</v>
      </c>
      <c r="B8534" s="3" t="s">
        <v>9</v>
      </c>
      <c r="C8534">
        <v>26</v>
      </c>
      <c r="D8534" s="3" t="s">
        <v>13</v>
      </c>
      <c r="E8534" s="3" t="s">
        <v>15</v>
      </c>
      <c r="F8534" s="3" t="s">
        <v>24</v>
      </c>
      <c r="G8534">
        <v>4014.44</v>
      </c>
      <c r="H8534">
        <v>105915.12</v>
      </c>
      <c r="I8534" s="9">
        <v>44062</v>
      </c>
      <c r="J8534" t="s">
        <v>47</v>
      </c>
    </row>
    <row r="8535" spans="1:10" x14ac:dyDescent="0.25">
      <c r="A8535">
        <v>918850</v>
      </c>
      <c r="B8535" s="3" t="s">
        <v>10</v>
      </c>
      <c r="C8535">
        <v>21</v>
      </c>
      <c r="D8535" s="3" t="s">
        <v>11</v>
      </c>
      <c r="E8535" s="3" t="s">
        <v>14</v>
      </c>
      <c r="F8535" s="3" t="s">
        <v>22</v>
      </c>
      <c r="G8535">
        <v>12017.21</v>
      </c>
      <c r="H8535">
        <v>62967.15</v>
      </c>
      <c r="I8535" s="9">
        <v>43797</v>
      </c>
      <c r="J8535" t="s">
        <v>47</v>
      </c>
    </row>
    <row r="8536" spans="1:10" x14ac:dyDescent="0.25">
      <c r="A8536">
        <v>431292</v>
      </c>
      <c r="B8536" s="3" t="s">
        <v>10</v>
      </c>
      <c r="C8536">
        <v>25</v>
      </c>
      <c r="D8536" s="3" t="s">
        <v>11</v>
      </c>
      <c r="E8536" s="3" t="s">
        <v>17</v>
      </c>
      <c r="F8536" s="3" t="s">
        <v>23</v>
      </c>
      <c r="G8536">
        <v>7786.09</v>
      </c>
      <c r="H8536">
        <v>164537.96</v>
      </c>
      <c r="I8536" s="9">
        <v>43637</v>
      </c>
      <c r="J8536" t="s">
        <v>47</v>
      </c>
    </row>
    <row r="8537" spans="1:10" x14ac:dyDescent="0.25">
      <c r="A8537">
        <v>363607</v>
      </c>
      <c r="B8537" s="3" t="s">
        <v>9</v>
      </c>
      <c r="C8537">
        <v>56</v>
      </c>
      <c r="D8537" s="3" t="s">
        <v>13</v>
      </c>
      <c r="E8537" s="3" t="s">
        <v>15</v>
      </c>
      <c r="F8537" s="3" t="s">
        <v>24</v>
      </c>
      <c r="G8537">
        <v>11358.71</v>
      </c>
      <c r="H8537">
        <v>98233.86</v>
      </c>
      <c r="I8537" s="9">
        <v>43923</v>
      </c>
      <c r="J8537" t="s">
        <v>46</v>
      </c>
    </row>
    <row r="8538" spans="1:10" x14ac:dyDescent="0.25">
      <c r="A8538">
        <v>829943</v>
      </c>
      <c r="B8538" s="3" t="s">
        <v>10</v>
      </c>
      <c r="C8538">
        <v>38</v>
      </c>
      <c r="D8538" s="3" t="s">
        <v>13</v>
      </c>
      <c r="E8538" s="3" t="s">
        <v>14</v>
      </c>
      <c r="F8538" s="3" t="s">
        <v>25</v>
      </c>
      <c r="G8538">
        <v>3439.72</v>
      </c>
      <c r="H8538">
        <v>66336.41</v>
      </c>
      <c r="I8538" s="9">
        <v>43515</v>
      </c>
      <c r="J8538" t="s">
        <v>46</v>
      </c>
    </row>
    <row r="8539" spans="1:10" x14ac:dyDescent="0.25">
      <c r="A8539">
        <v>322041</v>
      </c>
      <c r="B8539" s="3" t="s">
        <v>10</v>
      </c>
      <c r="C8539">
        <v>46</v>
      </c>
      <c r="D8539" s="3" t="s">
        <v>13</v>
      </c>
      <c r="E8539" s="3" t="s">
        <v>14</v>
      </c>
      <c r="F8539" s="3" t="s">
        <v>20</v>
      </c>
      <c r="G8539">
        <v>7799.56</v>
      </c>
      <c r="H8539">
        <v>91777.98</v>
      </c>
      <c r="I8539" s="9">
        <v>43976</v>
      </c>
      <c r="J8539" t="s">
        <v>46</v>
      </c>
    </row>
    <row r="8540" spans="1:10" x14ac:dyDescent="0.25">
      <c r="A8540">
        <v>133069</v>
      </c>
      <c r="B8540" s="3" t="s">
        <v>10</v>
      </c>
      <c r="C8540">
        <v>49</v>
      </c>
      <c r="D8540" s="3" t="s">
        <v>12</v>
      </c>
      <c r="E8540" s="3" t="s">
        <v>14</v>
      </c>
      <c r="F8540" s="3" t="s">
        <v>22</v>
      </c>
      <c r="G8540">
        <v>3756.53</v>
      </c>
      <c r="H8540">
        <v>96457.98</v>
      </c>
      <c r="I8540" s="9">
        <v>43521</v>
      </c>
      <c r="J8540" t="s">
        <v>46</v>
      </c>
    </row>
    <row r="8541" spans="1:10" x14ac:dyDescent="0.25">
      <c r="A8541">
        <v>515446</v>
      </c>
      <c r="B8541" s="3" t="s">
        <v>9</v>
      </c>
      <c r="C8541">
        <v>32</v>
      </c>
      <c r="D8541" s="3" t="s">
        <v>12</v>
      </c>
      <c r="E8541" s="3" t="s">
        <v>14</v>
      </c>
      <c r="F8541" s="3" t="s">
        <v>20</v>
      </c>
      <c r="G8541">
        <v>11986.01</v>
      </c>
      <c r="H8541">
        <v>50596.88</v>
      </c>
      <c r="I8541" s="9">
        <v>44182</v>
      </c>
      <c r="J8541" t="s">
        <v>46</v>
      </c>
    </row>
    <row r="8542" spans="1:10" x14ac:dyDescent="0.25">
      <c r="A8542">
        <v>438099</v>
      </c>
      <c r="B8542" s="3" t="s">
        <v>10</v>
      </c>
      <c r="C8542">
        <v>65</v>
      </c>
      <c r="D8542" s="3" t="s">
        <v>11</v>
      </c>
      <c r="E8542" s="3" t="s">
        <v>18</v>
      </c>
      <c r="F8542" s="3" t="s">
        <v>23</v>
      </c>
      <c r="G8542">
        <v>11357.61</v>
      </c>
      <c r="H8542">
        <v>133922.37</v>
      </c>
      <c r="I8542" s="9">
        <v>44115</v>
      </c>
      <c r="J8542" t="s">
        <v>46</v>
      </c>
    </row>
    <row r="8543" spans="1:10" x14ac:dyDescent="0.25">
      <c r="A8543">
        <v>672869</v>
      </c>
      <c r="B8543" s="3" t="s">
        <v>10</v>
      </c>
      <c r="C8543">
        <v>41</v>
      </c>
      <c r="D8543" s="3" t="s">
        <v>12</v>
      </c>
      <c r="E8543" s="3" t="s">
        <v>17</v>
      </c>
      <c r="F8543" s="3" t="s">
        <v>20</v>
      </c>
      <c r="G8543">
        <v>11339.52</v>
      </c>
      <c r="H8543">
        <v>78639.3</v>
      </c>
      <c r="I8543" s="9">
        <v>43588</v>
      </c>
      <c r="J8543" t="s">
        <v>46</v>
      </c>
    </row>
    <row r="8544" spans="1:10" x14ac:dyDescent="0.25">
      <c r="A8544">
        <v>864268</v>
      </c>
      <c r="B8544" s="3" t="s">
        <v>9</v>
      </c>
      <c r="C8544">
        <v>24</v>
      </c>
      <c r="D8544" s="3" t="s">
        <v>11</v>
      </c>
      <c r="E8544" s="3" t="s">
        <v>19</v>
      </c>
      <c r="F8544" s="3" t="s">
        <v>24</v>
      </c>
      <c r="G8544">
        <v>13021.21</v>
      </c>
      <c r="H8544">
        <v>155318.51999999999</v>
      </c>
      <c r="I8544" s="9">
        <v>43632</v>
      </c>
      <c r="J8544" t="s">
        <v>47</v>
      </c>
    </row>
    <row r="8545" spans="1:10" x14ac:dyDescent="0.25">
      <c r="A8545">
        <v>669884</v>
      </c>
      <c r="B8545" s="3" t="s">
        <v>9</v>
      </c>
      <c r="C8545">
        <v>23</v>
      </c>
      <c r="D8545" s="3" t="s">
        <v>11</v>
      </c>
      <c r="E8545" s="3" t="s">
        <v>15</v>
      </c>
      <c r="F8545" s="3" t="s">
        <v>22</v>
      </c>
      <c r="G8545">
        <v>6803.54</v>
      </c>
      <c r="H8545">
        <v>104016.18</v>
      </c>
      <c r="I8545" s="9">
        <v>43857</v>
      </c>
      <c r="J8545" t="s">
        <v>47</v>
      </c>
    </row>
    <row r="8546" spans="1:10" x14ac:dyDescent="0.25">
      <c r="A8546">
        <v>931291</v>
      </c>
      <c r="B8546" s="3" t="s">
        <v>9</v>
      </c>
      <c r="C8546">
        <v>22</v>
      </c>
      <c r="D8546" s="3" t="s">
        <v>12</v>
      </c>
      <c r="E8546" s="3" t="s">
        <v>19</v>
      </c>
      <c r="F8546" s="3" t="s">
        <v>21</v>
      </c>
      <c r="G8546">
        <v>14521.6</v>
      </c>
      <c r="H8546">
        <v>178234.38</v>
      </c>
      <c r="I8546" s="9">
        <v>43855</v>
      </c>
      <c r="J8546" t="s">
        <v>47</v>
      </c>
    </row>
    <row r="8547" spans="1:10" x14ac:dyDescent="0.25">
      <c r="A8547">
        <v>225066</v>
      </c>
      <c r="B8547" s="3" t="s">
        <v>9</v>
      </c>
      <c r="C8547">
        <v>46</v>
      </c>
      <c r="D8547" s="3" t="s">
        <v>12</v>
      </c>
      <c r="E8547" s="3" t="s">
        <v>19</v>
      </c>
      <c r="F8547" s="3" t="s">
        <v>22</v>
      </c>
      <c r="G8547">
        <v>12572.84</v>
      </c>
      <c r="H8547">
        <v>87982.97</v>
      </c>
      <c r="I8547" s="9">
        <v>43857</v>
      </c>
      <c r="J8547" t="s">
        <v>46</v>
      </c>
    </row>
    <row r="8548" spans="1:10" x14ac:dyDescent="0.25">
      <c r="A8548">
        <v>924304</v>
      </c>
      <c r="B8548" s="3" t="s">
        <v>10</v>
      </c>
      <c r="C8548">
        <v>29</v>
      </c>
      <c r="D8548" s="3" t="s">
        <v>13</v>
      </c>
      <c r="E8548" s="3" t="s">
        <v>14</v>
      </c>
      <c r="F8548" s="3" t="s">
        <v>25</v>
      </c>
      <c r="G8548">
        <v>13883.8</v>
      </c>
      <c r="H8548">
        <v>48256.23</v>
      </c>
      <c r="I8548" s="9">
        <v>44001</v>
      </c>
      <c r="J8548" t="s">
        <v>47</v>
      </c>
    </row>
    <row r="8549" spans="1:10" x14ac:dyDescent="0.25">
      <c r="A8549">
        <v>539372</v>
      </c>
      <c r="B8549" s="3" t="s">
        <v>9</v>
      </c>
      <c r="C8549">
        <v>58</v>
      </c>
      <c r="D8549" s="3" t="s">
        <v>11</v>
      </c>
      <c r="E8549" s="3" t="s">
        <v>15</v>
      </c>
      <c r="F8549" s="3" t="s">
        <v>21</v>
      </c>
      <c r="G8549">
        <v>14879.44</v>
      </c>
      <c r="H8549">
        <v>101320.21</v>
      </c>
      <c r="I8549" s="9">
        <v>43591</v>
      </c>
      <c r="J8549" t="s">
        <v>46</v>
      </c>
    </row>
    <row r="8550" spans="1:10" x14ac:dyDescent="0.25">
      <c r="A8550">
        <v>166657</v>
      </c>
      <c r="B8550" s="3" t="s">
        <v>9</v>
      </c>
      <c r="C8550">
        <v>45</v>
      </c>
      <c r="D8550" s="3" t="s">
        <v>11</v>
      </c>
      <c r="E8550" s="3" t="s">
        <v>18</v>
      </c>
      <c r="F8550" s="3" t="s">
        <v>26</v>
      </c>
      <c r="G8550">
        <v>3825.93</v>
      </c>
      <c r="H8550">
        <v>125689.36</v>
      </c>
      <c r="I8550" s="9">
        <v>43968</v>
      </c>
      <c r="J8550" t="s">
        <v>46</v>
      </c>
    </row>
    <row r="8551" spans="1:10" x14ac:dyDescent="0.25">
      <c r="A8551">
        <v>217631</v>
      </c>
      <c r="B8551" s="3" t="s">
        <v>10</v>
      </c>
      <c r="C8551">
        <v>41</v>
      </c>
      <c r="D8551" s="3" t="s">
        <v>11</v>
      </c>
      <c r="E8551" s="3" t="s">
        <v>19</v>
      </c>
      <c r="F8551" s="3" t="s">
        <v>25</v>
      </c>
      <c r="G8551">
        <v>4260.97</v>
      </c>
      <c r="H8551">
        <v>51156.04</v>
      </c>
      <c r="I8551" s="9">
        <v>43813</v>
      </c>
      <c r="J8551" t="s">
        <v>46</v>
      </c>
    </row>
    <row r="8552" spans="1:10" x14ac:dyDescent="0.25">
      <c r="A8552">
        <v>752205</v>
      </c>
      <c r="B8552" s="3" t="s">
        <v>10</v>
      </c>
      <c r="C8552">
        <v>54</v>
      </c>
      <c r="D8552" s="3" t="s">
        <v>11</v>
      </c>
      <c r="E8552" s="3" t="s">
        <v>15</v>
      </c>
      <c r="F8552" s="3" t="s">
        <v>23</v>
      </c>
      <c r="G8552">
        <v>10599.51</v>
      </c>
      <c r="H8552">
        <v>102403.08</v>
      </c>
      <c r="I8552" s="9">
        <v>43616</v>
      </c>
      <c r="J8552" t="s">
        <v>46</v>
      </c>
    </row>
    <row r="8553" spans="1:10" x14ac:dyDescent="0.25">
      <c r="A8553">
        <v>622837</v>
      </c>
      <c r="B8553" s="3" t="s">
        <v>9</v>
      </c>
      <c r="C8553">
        <v>23</v>
      </c>
      <c r="D8553" s="3" t="s">
        <v>13</v>
      </c>
      <c r="E8553" s="3" t="s">
        <v>17</v>
      </c>
      <c r="F8553" s="3" t="s">
        <v>23</v>
      </c>
      <c r="G8553">
        <v>6063.31</v>
      </c>
      <c r="H8553">
        <v>74434.559999999998</v>
      </c>
      <c r="I8553" s="9">
        <v>43635</v>
      </c>
      <c r="J8553" t="s">
        <v>47</v>
      </c>
    </row>
    <row r="8554" spans="1:10" x14ac:dyDescent="0.25">
      <c r="A8554">
        <v>337837</v>
      </c>
      <c r="B8554" s="3" t="s">
        <v>10</v>
      </c>
      <c r="C8554">
        <v>48</v>
      </c>
      <c r="D8554" s="3" t="s">
        <v>13</v>
      </c>
      <c r="E8554" s="3" t="s">
        <v>18</v>
      </c>
      <c r="F8554" s="3" t="s">
        <v>22</v>
      </c>
      <c r="G8554">
        <v>3219.3</v>
      </c>
      <c r="H8554">
        <v>52366</v>
      </c>
      <c r="I8554" s="9">
        <v>43788</v>
      </c>
      <c r="J8554" t="s">
        <v>46</v>
      </c>
    </row>
    <row r="8555" spans="1:10" x14ac:dyDescent="0.25">
      <c r="A8555">
        <v>238114</v>
      </c>
      <c r="B8555" s="3" t="s">
        <v>10</v>
      </c>
      <c r="C8555">
        <v>62</v>
      </c>
      <c r="D8555" s="3" t="s">
        <v>13</v>
      </c>
      <c r="E8555" s="3" t="s">
        <v>15</v>
      </c>
      <c r="F8555" s="3" t="s">
        <v>25</v>
      </c>
      <c r="G8555">
        <v>6230.02</v>
      </c>
      <c r="H8555">
        <v>92000.47</v>
      </c>
      <c r="I8555" s="9">
        <v>44074</v>
      </c>
      <c r="J8555" t="s">
        <v>46</v>
      </c>
    </row>
    <row r="8556" spans="1:10" x14ac:dyDescent="0.25">
      <c r="A8556">
        <v>571626</v>
      </c>
      <c r="B8556" s="3" t="s">
        <v>10</v>
      </c>
      <c r="C8556">
        <v>24</v>
      </c>
      <c r="D8556" s="3" t="s">
        <v>12</v>
      </c>
      <c r="E8556" s="3" t="s">
        <v>15</v>
      </c>
      <c r="F8556" s="3" t="s">
        <v>22</v>
      </c>
      <c r="G8556">
        <v>4846.33</v>
      </c>
      <c r="H8556">
        <v>160734.43</v>
      </c>
      <c r="I8556" s="9">
        <v>43950</v>
      </c>
      <c r="J8556" t="s">
        <v>47</v>
      </c>
    </row>
    <row r="8557" spans="1:10" x14ac:dyDescent="0.25">
      <c r="A8557">
        <v>993529</v>
      </c>
      <c r="B8557" s="3" t="s">
        <v>10</v>
      </c>
      <c r="C8557">
        <v>23</v>
      </c>
      <c r="D8557" s="3" t="s">
        <v>12</v>
      </c>
      <c r="E8557" s="3" t="s">
        <v>16</v>
      </c>
      <c r="F8557" s="3" t="s">
        <v>26</v>
      </c>
      <c r="G8557">
        <v>14147.96</v>
      </c>
      <c r="H8557">
        <v>42175.519999999997</v>
      </c>
      <c r="I8557" s="9">
        <v>43869</v>
      </c>
      <c r="J8557" t="s">
        <v>47</v>
      </c>
    </row>
    <row r="8558" spans="1:10" x14ac:dyDescent="0.25">
      <c r="A8558">
        <v>526144</v>
      </c>
      <c r="B8558" s="3" t="s">
        <v>9</v>
      </c>
      <c r="C8558">
        <v>36</v>
      </c>
      <c r="D8558" s="3" t="s">
        <v>12</v>
      </c>
      <c r="E8558" s="3" t="s">
        <v>14</v>
      </c>
      <c r="F8558" s="3" t="s">
        <v>25</v>
      </c>
      <c r="G8558">
        <v>13912.38</v>
      </c>
      <c r="H8558">
        <v>83326.11</v>
      </c>
      <c r="I8558" s="9">
        <v>43722</v>
      </c>
      <c r="J8558" t="s">
        <v>46</v>
      </c>
    </row>
    <row r="8559" spans="1:10" x14ac:dyDescent="0.25">
      <c r="A8559">
        <v>539348</v>
      </c>
      <c r="B8559" s="3" t="s">
        <v>9</v>
      </c>
      <c r="C8559">
        <v>49</v>
      </c>
      <c r="D8559" s="3" t="s">
        <v>13</v>
      </c>
      <c r="E8559" s="3" t="s">
        <v>16</v>
      </c>
      <c r="F8559" s="3" t="s">
        <v>26</v>
      </c>
      <c r="G8559">
        <v>3523.05</v>
      </c>
      <c r="H8559">
        <v>65787.73</v>
      </c>
      <c r="I8559" s="9">
        <v>44006</v>
      </c>
      <c r="J8559" t="s">
        <v>46</v>
      </c>
    </row>
    <row r="8560" spans="1:10" x14ac:dyDescent="0.25">
      <c r="A8560">
        <v>887347</v>
      </c>
      <c r="B8560" s="3" t="s">
        <v>10</v>
      </c>
      <c r="C8560">
        <v>28</v>
      </c>
      <c r="D8560" s="3" t="s">
        <v>11</v>
      </c>
      <c r="E8560" s="3" t="s">
        <v>14</v>
      </c>
      <c r="F8560" s="3" t="s">
        <v>24</v>
      </c>
      <c r="G8560">
        <v>11739.58</v>
      </c>
      <c r="H8560">
        <v>165111.49</v>
      </c>
      <c r="I8560" s="9">
        <v>43959</v>
      </c>
      <c r="J8560" t="s">
        <v>47</v>
      </c>
    </row>
    <row r="8561" spans="1:10" x14ac:dyDescent="0.25">
      <c r="A8561">
        <v>330894</v>
      </c>
      <c r="B8561" s="3" t="s">
        <v>10</v>
      </c>
      <c r="C8561">
        <v>61</v>
      </c>
      <c r="D8561" s="3" t="s">
        <v>13</v>
      </c>
      <c r="E8561" s="3" t="s">
        <v>15</v>
      </c>
      <c r="F8561" s="3" t="s">
        <v>22</v>
      </c>
      <c r="G8561">
        <v>12765.46</v>
      </c>
      <c r="H8561">
        <v>147262.01999999999</v>
      </c>
      <c r="I8561" s="9">
        <v>43663</v>
      </c>
      <c r="J8561" t="s">
        <v>46</v>
      </c>
    </row>
    <row r="8562" spans="1:10" x14ac:dyDescent="0.25">
      <c r="A8562">
        <v>931452</v>
      </c>
      <c r="B8562" s="3" t="s">
        <v>9</v>
      </c>
      <c r="C8562">
        <v>27</v>
      </c>
      <c r="D8562" s="3" t="s">
        <v>11</v>
      </c>
      <c r="E8562" s="3" t="s">
        <v>15</v>
      </c>
      <c r="F8562" s="3" t="s">
        <v>24</v>
      </c>
      <c r="G8562">
        <v>5869.91</v>
      </c>
      <c r="H8562">
        <v>81880.83</v>
      </c>
      <c r="I8562" s="9">
        <v>43738</v>
      </c>
      <c r="J8562" t="s">
        <v>47</v>
      </c>
    </row>
    <row r="8563" spans="1:10" x14ac:dyDescent="0.25">
      <c r="A8563">
        <v>137586</v>
      </c>
      <c r="B8563" s="3" t="s">
        <v>10</v>
      </c>
      <c r="C8563">
        <v>45</v>
      </c>
      <c r="D8563" s="3" t="s">
        <v>12</v>
      </c>
      <c r="E8563" s="3" t="s">
        <v>15</v>
      </c>
      <c r="F8563" s="3" t="s">
        <v>24</v>
      </c>
      <c r="G8563">
        <v>12046.02</v>
      </c>
      <c r="H8563">
        <v>74314.7</v>
      </c>
      <c r="I8563" s="9">
        <v>43703</v>
      </c>
      <c r="J8563" t="s">
        <v>46</v>
      </c>
    </row>
    <row r="8564" spans="1:10" x14ac:dyDescent="0.25">
      <c r="A8564">
        <v>756350</v>
      </c>
      <c r="B8564" s="3" t="s">
        <v>9</v>
      </c>
      <c r="C8564">
        <v>37</v>
      </c>
      <c r="D8564" s="3" t="s">
        <v>11</v>
      </c>
      <c r="E8564" s="3" t="s">
        <v>16</v>
      </c>
      <c r="F8564" s="3" t="s">
        <v>26</v>
      </c>
      <c r="G8564">
        <v>10316.19</v>
      </c>
      <c r="H8564">
        <v>165365.32</v>
      </c>
      <c r="I8564" s="9">
        <v>44168</v>
      </c>
      <c r="J8564" t="s">
        <v>46</v>
      </c>
    </row>
    <row r="8565" spans="1:10" x14ac:dyDescent="0.25">
      <c r="A8565">
        <v>245732</v>
      </c>
      <c r="B8565" s="3" t="s">
        <v>9</v>
      </c>
      <c r="C8565">
        <v>44</v>
      </c>
      <c r="D8565" s="3" t="s">
        <v>12</v>
      </c>
      <c r="E8565" s="3" t="s">
        <v>19</v>
      </c>
      <c r="F8565" s="3" t="s">
        <v>22</v>
      </c>
      <c r="G8565">
        <v>14838.83</v>
      </c>
      <c r="H8565">
        <v>74963.740000000005</v>
      </c>
      <c r="I8565" s="9">
        <v>44159</v>
      </c>
      <c r="J8565" t="s">
        <v>46</v>
      </c>
    </row>
    <row r="8566" spans="1:10" x14ac:dyDescent="0.25">
      <c r="A8566">
        <v>694435</v>
      </c>
      <c r="B8566" s="3" t="s">
        <v>10</v>
      </c>
      <c r="C8566">
        <v>59</v>
      </c>
      <c r="D8566" s="3" t="s">
        <v>12</v>
      </c>
      <c r="E8566" s="3" t="s">
        <v>14</v>
      </c>
      <c r="F8566" s="3" t="s">
        <v>22</v>
      </c>
      <c r="G8566">
        <v>10013.959999999999</v>
      </c>
      <c r="H8566">
        <v>57571.07</v>
      </c>
      <c r="I8566" s="9">
        <v>43852</v>
      </c>
      <c r="J8566" t="s">
        <v>46</v>
      </c>
    </row>
    <row r="8567" spans="1:10" x14ac:dyDescent="0.25">
      <c r="A8567">
        <v>860280</v>
      </c>
      <c r="B8567" s="3" t="s">
        <v>9</v>
      </c>
      <c r="C8567">
        <v>49</v>
      </c>
      <c r="D8567" s="3" t="s">
        <v>11</v>
      </c>
      <c r="E8567" s="3" t="s">
        <v>16</v>
      </c>
      <c r="F8567" s="3" t="s">
        <v>21</v>
      </c>
      <c r="G8567">
        <v>11560.43</v>
      </c>
      <c r="H8567">
        <v>80159.47</v>
      </c>
      <c r="I8567" s="9">
        <v>44025</v>
      </c>
      <c r="J8567" t="s">
        <v>46</v>
      </c>
    </row>
    <row r="8568" spans="1:10" x14ac:dyDescent="0.25">
      <c r="A8568">
        <v>400682</v>
      </c>
      <c r="B8568" s="3" t="s">
        <v>9</v>
      </c>
      <c r="C8568">
        <v>48</v>
      </c>
      <c r="D8568" s="3" t="s">
        <v>11</v>
      </c>
      <c r="E8568" s="3" t="s">
        <v>14</v>
      </c>
      <c r="F8568" s="3" t="s">
        <v>23</v>
      </c>
      <c r="G8568">
        <v>10419.66</v>
      </c>
      <c r="H8568">
        <v>97742.7</v>
      </c>
      <c r="I8568" s="9">
        <v>43954</v>
      </c>
      <c r="J8568" t="s">
        <v>46</v>
      </c>
    </row>
    <row r="8569" spans="1:10" x14ac:dyDescent="0.25">
      <c r="A8569">
        <v>622227</v>
      </c>
      <c r="B8569" s="3" t="s">
        <v>10</v>
      </c>
      <c r="C8569">
        <v>55</v>
      </c>
      <c r="D8569" s="3" t="s">
        <v>11</v>
      </c>
      <c r="E8569" s="3" t="s">
        <v>15</v>
      </c>
      <c r="F8569" s="3" t="s">
        <v>20</v>
      </c>
      <c r="G8569">
        <v>6850.7</v>
      </c>
      <c r="H8569">
        <v>59168.75</v>
      </c>
      <c r="I8569" s="9">
        <v>43698</v>
      </c>
      <c r="J8569" t="s">
        <v>46</v>
      </c>
    </row>
    <row r="8570" spans="1:10" x14ac:dyDescent="0.25">
      <c r="A8570">
        <v>237727</v>
      </c>
      <c r="B8570" s="3" t="s">
        <v>9</v>
      </c>
      <c r="C8570">
        <v>58</v>
      </c>
      <c r="D8570" s="3" t="s">
        <v>11</v>
      </c>
      <c r="E8570" s="3" t="s">
        <v>19</v>
      </c>
      <c r="F8570" s="3" t="s">
        <v>21</v>
      </c>
      <c r="G8570">
        <v>10234.4</v>
      </c>
      <c r="H8570">
        <v>62284.76</v>
      </c>
      <c r="I8570" s="9">
        <v>43557</v>
      </c>
      <c r="J8570" t="s">
        <v>46</v>
      </c>
    </row>
    <row r="8571" spans="1:10" x14ac:dyDescent="0.25">
      <c r="A8571">
        <v>331822</v>
      </c>
      <c r="B8571" s="3" t="s">
        <v>9</v>
      </c>
      <c r="C8571">
        <v>28</v>
      </c>
      <c r="D8571" s="3" t="s">
        <v>13</v>
      </c>
      <c r="E8571" s="3" t="s">
        <v>16</v>
      </c>
      <c r="F8571" s="3" t="s">
        <v>23</v>
      </c>
      <c r="G8571">
        <v>11293.52</v>
      </c>
      <c r="H8571">
        <v>71482.8</v>
      </c>
      <c r="I8571" s="9">
        <v>43633</v>
      </c>
      <c r="J8571" t="s">
        <v>47</v>
      </c>
    </row>
    <row r="8572" spans="1:10" x14ac:dyDescent="0.25">
      <c r="A8572">
        <v>714387</v>
      </c>
      <c r="B8572" s="3" t="s">
        <v>9</v>
      </c>
      <c r="C8572">
        <v>26</v>
      </c>
      <c r="D8572" s="3" t="s">
        <v>12</v>
      </c>
      <c r="E8572" s="3" t="s">
        <v>17</v>
      </c>
      <c r="F8572" s="3" t="s">
        <v>26</v>
      </c>
      <c r="G8572">
        <v>14508.5</v>
      </c>
      <c r="H8572">
        <v>68476.179999999993</v>
      </c>
      <c r="I8572" s="9">
        <v>44046</v>
      </c>
      <c r="J8572" t="s">
        <v>47</v>
      </c>
    </row>
    <row r="8573" spans="1:10" x14ac:dyDescent="0.25">
      <c r="A8573">
        <v>971875</v>
      </c>
      <c r="B8573" s="3" t="s">
        <v>9</v>
      </c>
      <c r="C8573">
        <v>23</v>
      </c>
      <c r="D8573" s="3" t="s">
        <v>13</v>
      </c>
      <c r="E8573" s="3" t="s">
        <v>16</v>
      </c>
      <c r="F8573" s="3" t="s">
        <v>22</v>
      </c>
      <c r="G8573">
        <v>6643.99</v>
      </c>
      <c r="H8573">
        <v>142295.65</v>
      </c>
      <c r="I8573" s="9">
        <v>43994</v>
      </c>
      <c r="J8573" t="s">
        <v>47</v>
      </c>
    </row>
    <row r="8574" spans="1:10" x14ac:dyDescent="0.25">
      <c r="A8574">
        <v>968818</v>
      </c>
      <c r="B8574" s="3" t="s">
        <v>9</v>
      </c>
      <c r="C8574">
        <v>39</v>
      </c>
      <c r="D8574" s="3" t="s">
        <v>11</v>
      </c>
      <c r="E8574" s="3" t="s">
        <v>18</v>
      </c>
      <c r="F8574" s="3" t="s">
        <v>23</v>
      </c>
      <c r="G8574">
        <v>7438.58</v>
      </c>
      <c r="H8574">
        <v>126644.98</v>
      </c>
      <c r="I8574" s="9">
        <v>44021</v>
      </c>
      <c r="J8574" t="s">
        <v>46</v>
      </c>
    </row>
    <row r="8575" spans="1:10" x14ac:dyDescent="0.25">
      <c r="A8575">
        <v>788929</v>
      </c>
      <c r="B8575" s="3" t="s">
        <v>9</v>
      </c>
      <c r="C8575">
        <v>50</v>
      </c>
      <c r="D8575" s="3" t="s">
        <v>13</v>
      </c>
      <c r="E8575" s="3" t="s">
        <v>16</v>
      </c>
      <c r="F8575" s="3" t="s">
        <v>23</v>
      </c>
      <c r="G8575">
        <v>3983.83</v>
      </c>
      <c r="H8575">
        <v>85176.69</v>
      </c>
      <c r="I8575" s="9">
        <v>44062</v>
      </c>
      <c r="J8575" t="s">
        <v>46</v>
      </c>
    </row>
    <row r="8576" spans="1:10" x14ac:dyDescent="0.25">
      <c r="A8576">
        <v>819260</v>
      </c>
      <c r="B8576" s="3" t="s">
        <v>9</v>
      </c>
      <c r="C8576">
        <v>41</v>
      </c>
      <c r="D8576" s="3" t="s">
        <v>13</v>
      </c>
      <c r="E8576" s="3" t="s">
        <v>18</v>
      </c>
      <c r="F8576" s="3" t="s">
        <v>23</v>
      </c>
      <c r="G8576">
        <v>7367.6</v>
      </c>
      <c r="H8576">
        <v>105665.03</v>
      </c>
      <c r="I8576" s="9">
        <v>43936</v>
      </c>
      <c r="J8576" t="s">
        <v>46</v>
      </c>
    </row>
    <row r="8577" spans="1:10" x14ac:dyDescent="0.25">
      <c r="A8577">
        <v>247367</v>
      </c>
      <c r="B8577" s="3" t="s">
        <v>9</v>
      </c>
      <c r="C8577">
        <v>33</v>
      </c>
      <c r="D8577" s="3" t="s">
        <v>13</v>
      </c>
      <c r="E8577" s="3" t="s">
        <v>17</v>
      </c>
      <c r="F8577" s="3" t="s">
        <v>23</v>
      </c>
      <c r="G8577">
        <v>12956.38</v>
      </c>
      <c r="H8577">
        <v>61709.57</v>
      </c>
      <c r="I8577" s="9">
        <v>43733</v>
      </c>
      <c r="J8577" t="s">
        <v>46</v>
      </c>
    </row>
    <row r="8578" spans="1:10" x14ac:dyDescent="0.25">
      <c r="A8578">
        <v>327436</v>
      </c>
      <c r="B8578" s="3" t="s">
        <v>10</v>
      </c>
      <c r="C8578">
        <v>63</v>
      </c>
      <c r="D8578" s="3" t="s">
        <v>11</v>
      </c>
      <c r="E8578" s="3" t="s">
        <v>18</v>
      </c>
      <c r="F8578" s="3" t="s">
        <v>21</v>
      </c>
      <c r="G8578">
        <v>9928.52</v>
      </c>
      <c r="H8578">
        <v>54569.81</v>
      </c>
      <c r="I8578" s="9">
        <v>43634</v>
      </c>
      <c r="J8578" t="s">
        <v>46</v>
      </c>
    </row>
    <row r="8579" spans="1:10" x14ac:dyDescent="0.25">
      <c r="A8579">
        <v>338534</v>
      </c>
      <c r="B8579" s="3" t="s">
        <v>9</v>
      </c>
      <c r="C8579">
        <v>32</v>
      </c>
      <c r="D8579" s="3" t="s">
        <v>13</v>
      </c>
      <c r="E8579" s="3" t="s">
        <v>17</v>
      </c>
      <c r="F8579" s="3" t="s">
        <v>25</v>
      </c>
      <c r="G8579">
        <v>14371.55</v>
      </c>
      <c r="H8579">
        <v>138391.76</v>
      </c>
      <c r="I8579" s="9">
        <v>43865</v>
      </c>
      <c r="J8579" t="s">
        <v>46</v>
      </c>
    </row>
    <row r="8580" spans="1:10" x14ac:dyDescent="0.25">
      <c r="A8580">
        <v>174125</v>
      </c>
      <c r="B8580" s="3" t="s">
        <v>9</v>
      </c>
      <c r="C8580">
        <v>41</v>
      </c>
      <c r="D8580" s="3" t="s">
        <v>13</v>
      </c>
      <c r="E8580" s="3" t="s">
        <v>15</v>
      </c>
      <c r="F8580" s="3" t="s">
        <v>20</v>
      </c>
      <c r="G8580">
        <v>7534.65</v>
      </c>
      <c r="H8580">
        <v>47161.41</v>
      </c>
      <c r="I8580" s="9">
        <v>44010</v>
      </c>
      <c r="J8580" t="s">
        <v>46</v>
      </c>
    </row>
    <row r="8581" spans="1:10" x14ac:dyDescent="0.25">
      <c r="A8581">
        <v>176670</v>
      </c>
      <c r="B8581" s="3" t="s">
        <v>9</v>
      </c>
      <c r="C8581">
        <v>44</v>
      </c>
      <c r="D8581" s="3" t="s">
        <v>11</v>
      </c>
      <c r="E8581" s="3" t="s">
        <v>14</v>
      </c>
      <c r="F8581" s="3" t="s">
        <v>25</v>
      </c>
      <c r="G8581">
        <v>14609.59</v>
      </c>
      <c r="H8581">
        <v>169990.04</v>
      </c>
      <c r="I8581" s="9">
        <v>43754</v>
      </c>
      <c r="J8581" t="s">
        <v>46</v>
      </c>
    </row>
    <row r="8582" spans="1:10" x14ac:dyDescent="0.25">
      <c r="A8582">
        <v>843226</v>
      </c>
      <c r="B8582" s="3" t="s">
        <v>9</v>
      </c>
      <c r="C8582">
        <v>64</v>
      </c>
      <c r="D8582" s="3" t="s">
        <v>13</v>
      </c>
      <c r="E8582" s="3" t="s">
        <v>16</v>
      </c>
      <c r="F8582" s="3" t="s">
        <v>25</v>
      </c>
      <c r="G8582">
        <v>10804.95</v>
      </c>
      <c r="H8582">
        <v>103583.09</v>
      </c>
      <c r="I8582" s="9">
        <v>43740</v>
      </c>
      <c r="J8582" t="s">
        <v>46</v>
      </c>
    </row>
    <row r="8583" spans="1:10" x14ac:dyDescent="0.25">
      <c r="A8583">
        <v>311565</v>
      </c>
      <c r="B8583" s="3" t="s">
        <v>9</v>
      </c>
      <c r="C8583">
        <v>57</v>
      </c>
      <c r="D8583" s="3" t="s">
        <v>12</v>
      </c>
      <c r="E8583" s="3" t="s">
        <v>15</v>
      </c>
      <c r="F8583" s="3" t="s">
        <v>20</v>
      </c>
      <c r="G8583">
        <v>3856.46</v>
      </c>
      <c r="H8583">
        <v>61324.25</v>
      </c>
      <c r="I8583" s="9">
        <v>44139</v>
      </c>
      <c r="J8583" t="s">
        <v>46</v>
      </c>
    </row>
    <row r="8584" spans="1:10" x14ac:dyDescent="0.25">
      <c r="A8584">
        <v>541246</v>
      </c>
      <c r="B8584" s="3" t="s">
        <v>9</v>
      </c>
      <c r="C8584">
        <v>27</v>
      </c>
      <c r="D8584" s="3" t="s">
        <v>12</v>
      </c>
      <c r="E8584" s="3" t="s">
        <v>16</v>
      </c>
      <c r="F8584" s="3" t="s">
        <v>21</v>
      </c>
      <c r="G8584">
        <v>10865.7</v>
      </c>
      <c r="H8584">
        <v>111211.63</v>
      </c>
      <c r="I8584" s="9">
        <v>43682</v>
      </c>
      <c r="J8584" t="s">
        <v>47</v>
      </c>
    </row>
    <row r="8585" spans="1:10" x14ac:dyDescent="0.25">
      <c r="A8585">
        <v>455298</v>
      </c>
      <c r="B8585" s="3" t="s">
        <v>10</v>
      </c>
      <c r="C8585">
        <v>21</v>
      </c>
      <c r="D8585" s="3" t="s">
        <v>13</v>
      </c>
      <c r="E8585" s="3" t="s">
        <v>15</v>
      </c>
      <c r="F8585" s="3" t="s">
        <v>21</v>
      </c>
      <c r="G8585">
        <v>11613.85</v>
      </c>
      <c r="H8585">
        <v>171248.4</v>
      </c>
      <c r="I8585" s="9">
        <v>43902</v>
      </c>
      <c r="J8585" t="s">
        <v>47</v>
      </c>
    </row>
    <row r="8586" spans="1:10" x14ac:dyDescent="0.25">
      <c r="A8586">
        <v>437260</v>
      </c>
      <c r="B8586" s="3" t="s">
        <v>10</v>
      </c>
      <c r="C8586">
        <v>36</v>
      </c>
      <c r="D8586" s="3" t="s">
        <v>13</v>
      </c>
      <c r="E8586" s="3" t="s">
        <v>15</v>
      </c>
      <c r="F8586" s="3" t="s">
        <v>20</v>
      </c>
      <c r="G8586">
        <v>9756.65</v>
      </c>
      <c r="H8586">
        <v>148107.18</v>
      </c>
      <c r="I8586" s="9">
        <v>43943</v>
      </c>
      <c r="J8586" t="s">
        <v>46</v>
      </c>
    </row>
    <row r="8587" spans="1:10" x14ac:dyDescent="0.25">
      <c r="A8587">
        <v>596460</v>
      </c>
      <c r="B8587" s="3" t="s">
        <v>9</v>
      </c>
      <c r="C8587">
        <v>21</v>
      </c>
      <c r="D8587" s="3" t="s">
        <v>12</v>
      </c>
      <c r="E8587" s="3" t="s">
        <v>18</v>
      </c>
      <c r="F8587" s="3" t="s">
        <v>22</v>
      </c>
      <c r="G8587">
        <v>3349.36</v>
      </c>
      <c r="H8587">
        <v>167595.71</v>
      </c>
      <c r="I8587" s="9">
        <v>44057</v>
      </c>
      <c r="J8587" t="s">
        <v>47</v>
      </c>
    </row>
    <row r="8588" spans="1:10" x14ac:dyDescent="0.25">
      <c r="A8588">
        <v>569053</v>
      </c>
      <c r="B8588" s="3" t="s">
        <v>10</v>
      </c>
      <c r="C8588">
        <v>32</v>
      </c>
      <c r="D8588" s="3" t="s">
        <v>13</v>
      </c>
      <c r="E8588" s="3" t="s">
        <v>19</v>
      </c>
      <c r="F8588" s="3" t="s">
        <v>24</v>
      </c>
      <c r="G8588">
        <v>9582.8799999999992</v>
      </c>
      <c r="H8588">
        <v>73241.3</v>
      </c>
      <c r="I8588" s="9">
        <v>43627</v>
      </c>
      <c r="J8588" t="s">
        <v>46</v>
      </c>
    </row>
    <row r="8589" spans="1:10" x14ac:dyDescent="0.25">
      <c r="A8589">
        <v>698289</v>
      </c>
      <c r="B8589" s="3" t="s">
        <v>9</v>
      </c>
      <c r="C8589">
        <v>65</v>
      </c>
      <c r="D8589" s="3" t="s">
        <v>13</v>
      </c>
      <c r="E8589" s="3" t="s">
        <v>16</v>
      </c>
      <c r="F8589" s="3" t="s">
        <v>23</v>
      </c>
      <c r="G8589">
        <v>11657.38</v>
      </c>
      <c r="H8589">
        <v>105207.65</v>
      </c>
      <c r="I8589" s="9">
        <v>43864</v>
      </c>
      <c r="J8589" t="s">
        <v>46</v>
      </c>
    </row>
    <row r="8590" spans="1:10" x14ac:dyDescent="0.25">
      <c r="A8590">
        <v>684638</v>
      </c>
      <c r="B8590" s="3" t="s">
        <v>10</v>
      </c>
      <c r="C8590">
        <v>34</v>
      </c>
      <c r="D8590" s="3" t="s">
        <v>11</v>
      </c>
      <c r="E8590" s="3" t="s">
        <v>17</v>
      </c>
      <c r="F8590" s="3" t="s">
        <v>21</v>
      </c>
      <c r="G8590">
        <v>12698.86</v>
      </c>
      <c r="H8590">
        <v>163440.48000000001</v>
      </c>
      <c r="I8590" s="9">
        <v>44091</v>
      </c>
      <c r="J8590" t="s">
        <v>46</v>
      </c>
    </row>
    <row r="8591" spans="1:10" x14ac:dyDescent="0.25">
      <c r="A8591">
        <v>400497</v>
      </c>
      <c r="B8591" s="3" t="s">
        <v>9</v>
      </c>
      <c r="C8591">
        <v>47</v>
      </c>
      <c r="D8591" s="3" t="s">
        <v>13</v>
      </c>
      <c r="E8591" s="3" t="s">
        <v>19</v>
      </c>
      <c r="F8591" s="3" t="s">
        <v>25</v>
      </c>
      <c r="G8591">
        <v>14119.17</v>
      </c>
      <c r="H8591">
        <v>156446.93</v>
      </c>
      <c r="I8591" s="9">
        <v>44087</v>
      </c>
      <c r="J8591" t="s">
        <v>46</v>
      </c>
    </row>
    <row r="8592" spans="1:10" x14ac:dyDescent="0.25">
      <c r="A8592">
        <v>611513</v>
      </c>
      <c r="B8592" s="3" t="s">
        <v>10</v>
      </c>
      <c r="C8592">
        <v>40</v>
      </c>
      <c r="D8592" s="3" t="s">
        <v>13</v>
      </c>
      <c r="E8592" s="3" t="s">
        <v>18</v>
      </c>
      <c r="F8592" s="3" t="s">
        <v>20</v>
      </c>
      <c r="G8592">
        <v>12230.42</v>
      </c>
      <c r="H8592">
        <v>57690.29</v>
      </c>
      <c r="I8592" s="9">
        <v>43670</v>
      </c>
      <c r="J8592" t="s">
        <v>46</v>
      </c>
    </row>
    <row r="8593" spans="1:10" x14ac:dyDescent="0.25">
      <c r="A8593">
        <v>742696</v>
      </c>
      <c r="B8593" s="3" t="s">
        <v>10</v>
      </c>
      <c r="C8593">
        <v>30</v>
      </c>
      <c r="D8593" s="3" t="s">
        <v>13</v>
      </c>
      <c r="E8593" s="3" t="s">
        <v>19</v>
      </c>
      <c r="F8593" s="3" t="s">
        <v>25</v>
      </c>
      <c r="G8593">
        <v>9742.69</v>
      </c>
      <c r="H8593">
        <v>38727.83</v>
      </c>
      <c r="I8593" s="9">
        <v>43900</v>
      </c>
      <c r="J8593" t="s">
        <v>47</v>
      </c>
    </row>
    <row r="8594" spans="1:10" x14ac:dyDescent="0.25">
      <c r="A8594">
        <v>802681</v>
      </c>
      <c r="B8594" s="3" t="s">
        <v>10</v>
      </c>
      <c r="C8594">
        <v>36</v>
      </c>
      <c r="D8594" s="3" t="s">
        <v>11</v>
      </c>
      <c r="E8594" s="3" t="s">
        <v>17</v>
      </c>
      <c r="F8594" s="3" t="s">
        <v>20</v>
      </c>
      <c r="G8594">
        <v>9161.6299999999992</v>
      </c>
      <c r="H8594">
        <v>39429.57</v>
      </c>
      <c r="I8594" s="9">
        <v>44139</v>
      </c>
      <c r="J8594" t="s">
        <v>46</v>
      </c>
    </row>
    <row r="8595" spans="1:10" x14ac:dyDescent="0.25">
      <c r="A8595">
        <v>987990</v>
      </c>
      <c r="B8595" s="3" t="s">
        <v>10</v>
      </c>
      <c r="C8595">
        <v>47</v>
      </c>
      <c r="D8595" s="3" t="s">
        <v>12</v>
      </c>
      <c r="E8595" s="3" t="s">
        <v>17</v>
      </c>
      <c r="F8595" s="3" t="s">
        <v>20</v>
      </c>
      <c r="G8595">
        <v>6878.1</v>
      </c>
      <c r="H8595">
        <v>170426.89</v>
      </c>
      <c r="I8595" s="9">
        <v>44062</v>
      </c>
      <c r="J8595" t="s">
        <v>46</v>
      </c>
    </row>
    <row r="8596" spans="1:10" x14ac:dyDescent="0.25">
      <c r="A8596">
        <v>392070</v>
      </c>
      <c r="B8596" s="3" t="s">
        <v>9</v>
      </c>
      <c r="C8596">
        <v>21</v>
      </c>
      <c r="D8596" s="3" t="s">
        <v>11</v>
      </c>
      <c r="E8596" s="3" t="s">
        <v>18</v>
      </c>
      <c r="F8596" s="3" t="s">
        <v>25</v>
      </c>
      <c r="G8596">
        <v>6221.67</v>
      </c>
      <c r="H8596">
        <v>55443.61</v>
      </c>
      <c r="I8596" s="9">
        <v>43611</v>
      </c>
      <c r="J8596" t="s">
        <v>47</v>
      </c>
    </row>
    <row r="8597" spans="1:10" x14ac:dyDescent="0.25">
      <c r="A8597">
        <v>495633</v>
      </c>
      <c r="B8597" s="3" t="s">
        <v>10</v>
      </c>
      <c r="C8597">
        <v>51</v>
      </c>
      <c r="D8597" s="3" t="s">
        <v>12</v>
      </c>
      <c r="E8597" s="3" t="s">
        <v>18</v>
      </c>
      <c r="F8597" s="3" t="s">
        <v>24</v>
      </c>
      <c r="G8597">
        <v>10335.799999999999</v>
      </c>
      <c r="H8597">
        <v>179091.56</v>
      </c>
      <c r="I8597" s="9">
        <v>43551</v>
      </c>
      <c r="J8597" t="s">
        <v>46</v>
      </c>
    </row>
    <row r="8598" spans="1:10" x14ac:dyDescent="0.25">
      <c r="A8598">
        <v>995837</v>
      </c>
      <c r="B8598" s="3" t="s">
        <v>10</v>
      </c>
      <c r="C8598">
        <v>45</v>
      </c>
      <c r="D8598" s="3" t="s">
        <v>13</v>
      </c>
      <c r="E8598" s="3" t="s">
        <v>17</v>
      </c>
      <c r="F8598" s="3" t="s">
        <v>25</v>
      </c>
      <c r="G8598">
        <v>5748.93</v>
      </c>
      <c r="H8598">
        <v>128713.72</v>
      </c>
      <c r="I8598" s="9">
        <v>43713</v>
      </c>
      <c r="J8598" t="s">
        <v>46</v>
      </c>
    </row>
    <row r="8599" spans="1:10" x14ac:dyDescent="0.25">
      <c r="A8599">
        <v>425733</v>
      </c>
      <c r="B8599" s="3" t="s">
        <v>10</v>
      </c>
      <c r="C8599">
        <v>65</v>
      </c>
      <c r="D8599" s="3" t="s">
        <v>12</v>
      </c>
      <c r="E8599" s="3" t="s">
        <v>19</v>
      </c>
      <c r="F8599" s="3" t="s">
        <v>24</v>
      </c>
      <c r="G8599">
        <v>9950.61</v>
      </c>
      <c r="H8599">
        <v>168060.81</v>
      </c>
      <c r="I8599" s="9">
        <v>43959</v>
      </c>
      <c r="J8599" t="s">
        <v>46</v>
      </c>
    </row>
    <row r="8600" spans="1:10" x14ac:dyDescent="0.25">
      <c r="A8600">
        <v>243101</v>
      </c>
      <c r="B8600" s="3" t="s">
        <v>9</v>
      </c>
      <c r="C8600">
        <v>41</v>
      </c>
      <c r="D8600" s="3" t="s">
        <v>13</v>
      </c>
      <c r="E8600" s="3" t="s">
        <v>18</v>
      </c>
      <c r="F8600" s="3" t="s">
        <v>25</v>
      </c>
      <c r="G8600">
        <v>11938.77</v>
      </c>
      <c r="H8600">
        <v>155131.76999999999</v>
      </c>
      <c r="I8600" s="9">
        <v>43760</v>
      </c>
      <c r="J8600" t="s">
        <v>46</v>
      </c>
    </row>
    <row r="8601" spans="1:10" x14ac:dyDescent="0.25">
      <c r="A8601">
        <v>410064</v>
      </c>
      <c r="B8601" s="3" t="s">
        <v>10</v>
      </c>
      <c r="C8601">
        <v>23</v>
      </c>
      <c r="D8601" s="3" t="s">
        <v>13</v>
      </c>
      <c r="E8601" s="3" t="s">
        <v>15</v>
      </c>
      <c r="F8601" s="3" t="s">
        <v>20</v>
      </c>
      <c r="G8601">
        <v>13441.11</v>
      </c>
      <c r="H8601">
        <v>77995.41</v>
      </c>
      <c r="I8601" s="9">
        <v>43613</v>
      </c>
      <c r="J8601" t="s">
        <v>47</v>
      </c>
    </row>
    <row r="8602" spans="1:10" x14ac:dyDescent="0.25">
      <c r="A8602">
        <v>768307</v>
      </c>
      <c r="B8602" s="3" t="s">
        <v>9</v>
      </c>
      <c r="C8602">
        <v>63</v>
      </c>
      <c r="D8602" s="3" t="s">
        <v>11</v>
      </c>
      <c r="E8602" s="3" t="s">
        <v>19</v>
      </c>
      <c r="F8602" s="3" t="s">
        <v>21</v>
      </c>
      <c r="G8602">
        <v>4450.84</v>
      </c>
      <c r="H8602">
        <v>178328.41</v>
      </c>
      <c r="I8602" s="9">
        <v>43782</v>
      </c>
      <c r="J8602" t="s">
        <v>46</v>
      </c>
    </row>
    <row r="8603" spans="1:10" x14ac:dyDescent="0.25">
      <c r="A8603">
        <v>595652</v>
      </c>
      <c r="B8603" s="3" t="s">
        <v>9</v>
      </c>
      <c r="C8603">
        <v>30</v>
      </c>
      <c r="D8603" s="3" t="s">
        <v>12</v>
      </c>
      <c r="E8603" s="3" t="s">
        <v>15</v>
      </c>
      <c r="F8603" s="3" t="s">
        <v>20</v>
      </c>
      <c r="G8603">
        <v>6377.86</v>
      </c>
      <c r="H8603">
        <v>50864.52</v>
      </c>
      <c r="I8603" s="9">
        <v>44152</v>
      </c>
      <c r="J8603" t="s">
        <v>47</v>
      </c>
    </row>
    <row r="8604" spans="1:10" x14ac:dyDescent="0.25">
      <c r="A8604">
        <v>836579</v>
      </c>
      <c r="B8604" s="3" t="s">
        <v>10</v>
      </c>
      <c r="C8604">
        <v>34</v>
      </c>
      <c r="D8604" s="3" t="s">
        <v>11</v>
      </c>
      <c r="E8604" s="3" t="s">
        <v>16</v>
      </c>
      <c r="F8604" s="3" t="s">
        <v>20</v>
      </c>
      <c r="G8604">
        <v>9363.89</v>
      </c>
      <c r="H8604">
        <v>125365.46</v>
      </c>
      <c r="I8604" s="9">
        <v>43548</v>
      </c>
      <c r="J8604" t="s">
        <v>46</v>
      </c>
    </row>
    <row r="8605" spans="1:10" x14ac:dyDescent="0.25">
      <c r="A8605">
        <v>420780</v>
      </c>
      <c r="B8605" s="3" t="s">
        <v>10</v>
      </c>
      <c r="C8605">
        <v>57</v>
      </c>
      <c r="D8605" s="3" t="s">
        <v>12</v>
      </c>
      <c r="E8605" s="3" t="s">
        <v>16</v>
      </c>
      <c r="F8605" s="3" t="s">
        <v>20</v>
      </c>
      <c r="G8605">
        <v>8801.84</v>
      </c>
      <c r="H8605">
        <v>97001.24</v>
      </c>
      <c r="I8605" s="9">
        <v>44027</v>
      </c>
      <c r="J8605" t="s">
        <v>46</v>
      </c>
    </row>
    <row r="8606" spans="1:10" x14ac:dyDescent="0.25">
      <c r="A8606">
        <v>704259</v>
      </c>
      <c r="B8606" s="3" t="s">
        <v>10</v>
      </c>
      <c r="C8606">
        <v>60</v>
      </c>
      <c r="D8606" s="3" t="s">
        <v>12</v>
      </c>
      <c r="E8606" s="3" t="s">
        <v>19</v>
      </c>
      <c r="F8606" s="3" t="s">
        <v>20</v>
      </c>
      <c r="G8606">
        <v>4120.34</v>
      </c>
      <c r="H8606">
        <v>157488.63</v>
      </c>
      <c r="I8606" s="9">
        <v>43902</v>
      </c>
      <c r="J8606" t="s">
        <v>46</v>
      </c>
    </row>
    <row r="8607" spans="1:10" x14ac:dyDescent="0.25">
      <c r="A8607">
        <v>311927</v>
      </c>
      <c r="B8607" s="3" t="s">
        <v>9</v>
      </c>
      <c r="C8607">
        <v>55</v>
      </c>
      <c r="D8607" s="3" t="s">
        <v>11</v>
      </c>
      <c r="E8607" s="3" t="s">
        <v>19</v>
      </c>
      <c r="F8607" s="3" t="s">
        <v>22</v>
      </c>
      <c r="G8607">
        <v>14938.96</v>
      </c>
      <c r="H8607">
        <v>101208.15</v>
      </c>
      <c r="I8607" s="9">
        <v>43857</v>
      </c>
      <c r="J8607" t="s">
        <v>46</v>
      </c>
    </row>
    <row r="8608" spans="1:10" x14ac:dyDescent="0.25">
      <c r="A8608">
        <v>568395</v>
      </c>
      <c r="B8608" s="3" t="s">
        <v>10</v>
      </c>
      <c r="C8608">
        <v>64</v>
      </c>
      <c r="D8608" s="3" t="s">
        <v>13</v>
      </c>
      <c r="E8608" s="3" t="s">
        <v>19</v>
      </c>
      <c r="F8608" s="3" t="s">
        <v>21</v>
      </c>
      <c r="G8608">
        <v>3884.41</v>
      </c>
      <c r="H8608">
        <v>43282.8</v>
      </c>
      <c r="I8608" s="9">
        <v>43908</v>
      </c>
      <c r="J8608" t="s">
        <v>46</v>
      </c>
    </row>
    <row r="8609" spans="1:10" x14ac:dyDescent="0.25">
      <c r="A8609">
        <v>365049</v>
      </c>
      <c r="B8609" s="3" t="s">
        <v>9</v>
      </c>
      <c r="C8609">
        <v>60</v>
      </c>
      <c r="D8609" s="3" t="s">
        <v>12</v>
      </c>
      <c r="E8609" s="3" t="s">
        <v>15</v>
      </c>
      <c r="F8609" s="3" t="s">
        <v>25</v>
      </c>
      <c r="G8609">
        <v>11779.36</v>
      </c>
      <c r="H8609">
        <v>94718.38</v>
      </c>
      <c r="I8609" s="9">
        <v>43627</v>
      </c>
      <c r="J8609" t="s">
        <v>46</v>
      </c>
    </row>
    <row r="8610" spans="1:10" x14ac:dyDescent="0.25">
      <c r="A8610">
        <v>725885</v>
      </c>
      <c r="B8610" s="3" t="s">
        <v>10</v>
      </c>
      <c r="C8610">
        <v>26</v>
      </c>
      <c r="D8610" s="3" t="s">
        <v>11</v>
      </c>
      <c r="E8610" s="3" t="s">
        <v>14</v>
      </c>
      <c r="F8610" s="3" t="s">
        <v>24</v>
      </c>
      <c r="G8610">
        <v>3826.66</v>
      </c>
      <c r="H8610">
        <v>37698.83</v>
      </c>
      <c r="I8610" s="9">
        <v>43750</v>
      </c>
      <c r="J8610" t="s">
        <v>47</v>
      </c>
    </row>
    <row r="8611" spans="1:10" x14ac:dyDescent="0.25">
      <c r="A8611">
        <v>228564</v>
      </c>
      <c r="B8611" s="3" t="s">
        <v>9</v>
      </c>
      <c r="C8611">
        <v>61</v>
      </c>
      <c r="D8611" s="3" t="s">
        <v>12</v>
      </c>
      <c r="E8611" s="3" t="s">
        <v>15</v>
      </c>
      <c r="F8611" s="3" t="s">
        <v>26</v>
      </c>
      <c r="G8611">
        <v>3224.99</v>
      </c>
      <c r="H8611">
        <v>158927.18</v>
      </c>
      <c r="I8611" s="9">
        <v>43629</v>
      </c>
      <c r="J8611" t="s">
        <v>46</v>
      </c>
    </row>
    <row r="8612" spans="1:10" x14ac:dyDescent="0.25">
      <c r="A8612">
        <v>819228</v>
      </c>
      <c r="B8612" s="3" t="s">
        <v>10</v>
      </c>
      <c r="C8612">
        <v>51</v>
      </c>
      <c r="D8612" s="3" t="s">
        <v>11</v>
      </c>
      <c r="E8612" s="3" t="s">
        <v>15</v>
      </c>
      <c r="F8612" s="3" t="s">
        <v>25</v>
      </c>
      <c r="G8612">
        <v>13652.68</v>
      </c>
      <c r="H8612">
        <v>44473.29</v>
      </c>
      <c r="I8612" s="9">
        <v>44013</v>
      </c>
      <c r="J8612" t="s">
        <v>46</v>
      </c>
    </row>
    <row r="8613" spans="1:10" x14ac:dyDescent="0.25">
      <c r="A8613">
        <v>481883</v>
      </c>
      <c r="B8613" s="3" t="s">
        <v>10</v>
      </c>
      <c r="C8613">
        <v>34</v>
      </c>
      <c r="D8613" s="3" t="s">
        <v>12</v>
      </c>
      <c r="E8613" s="3" t="s">
        <v>15</v>
      </c>
      <c r="F8613" s="3" t="s">
        <v>25</v>
      </c>
      <c r="G8613">
        <v>4578.63</v>
      </c>
      <c r="H8613">
        <v>71687.070000000007</v>
      </c>
      <c r="I8613" s="9">
        <v>44009</v>
      </c>
      <c r="J8613" t="s">
        <v>46</v>
      </c>
    </row>
    <row r="8614" spans="1:10" x14ac:dyDescent="0.25">
      <c r="A8614">
        <v>171148</v>
      </c>
      <c r="B8614" s="3" t="s">
        <v>10</v>
      </c>
      <c r="C8614">
        <v>43</v>
      </c>
      <c r="D8614" s="3" t="s">
        <v>12</v>
      </c>
      <c r="E8614" s="3" t="s">
        <v>18</v>
      </c>
      <c r="F8614" s="3" t="s">
        <v>22</v>
      </c>
      <c r="G8614">
        <v>14223.36</v>
      </c>
      <c r="H8614">
        <v>45768.68</v>
      </c>
      <c r="I8614" s="9">
        <v>44081</v>
      </c>
      <c r="J8614" t="s">
        <v>46</v>
      </c>
    </row>
    <row r="8615" spans="1:10" x14ac:dyDescent="0.25">
      <c r="A8615">
        <v>122135</v>
      </c>
      <c r="B8615" s="3" t="s">
        <v>9</v>
      </c>
      <c r="C8615">
        <v>42</v>
      </c>
      <c r="D8615" s="3" t="s">
        <v>12</v>
      </c>
      <c r="E8615" s="3" t="s">
        <v>14</v>
      </c>
      <c r="F8615" s="3" t="s">
        <v>25</v>
      </c>
      <c r="G8615">
        <v>5698.89</v>
      </c>
      <c r="H8615">
        <v>170362.73</v>
      </c>
      <c r="I8615" s="9">
        <v>44120</v>
      </c>
      <c r="J8615" t="s">
        <v>46</v>
      </c>
    </row>
    <row r="8616" spans="1:10" x14ac:dyDescent="0.25">
      <c r="A8616">
        <v>841963</v>
      </c>
      <c r="B8616" s="3" t="s">
        <v>9</v>
      </c>
      <c r="C8616">
        <v>60</v>
      </c>
      <c r="D8616" s="3" t="s">
        <v>12</v>
      </c>
      <c r="E8616" s="3" t="s">
        <v>15</v>
      </c>
      <c r="F8616" s="3" t="s">
        <v>24</v>
      </c>
      <c r="G8616">
        <v>13767.58</v>
      </c>
      <c r="H8616">
        <v>82081.009999999995</v>
      </c>
      <c r="I8616" s="9">
        <v>43468</v>
      </c>
      <c r="J8616" t="s">
        <v>46</v>
      </c>
    </row>
    <row r="8617" spans="1:10" x14ac:dyDescent="0.25">
      <c r="A8617">
        <v>102260</v>
      </c>
      <c r="B8617" s="3" t="s">
        <v>9</v>
      </c>
      <c r="C8617">
        <v>25</v>
      </c>
      <c r="D8617" s="3" t="s">
        <v>11</v>
      </c>
      <c r="E8617" s="3" t="s">
        <v>18</v>
      </c>
      <c r="F8617" s="3" t="s">
        <v>21</v>
      </c>
      <c r="G8617">
        <v>11591.87</v>
      </c>
      <c r="H8617">
        <v>118244.51</v>
      </c>
      <c r="I8617" s="9">
        <v>43491</v>
      </c>
      <c r="J8617" t="s">
        <v>47</v>
      </c>
    </row>
    <row r="8618" spans="1:10" x14ac:dyDescent="0.25">
      <c r="A8618">
        <v>260974</v>
      </c>
      <c r="B8618" s="3" t="s">
        <v>10</v>
      </c>
      <c r="C8618">
        <v>26</v>
      </c>
      <c r="D8618" s="3" t="s">
        <v>12</v>
      </c>
      <c r="E8618" s="3" t="s">
        <v>15</v>
      </c>
      <c r="F8618" s="3" t="s">
        <v>25</v>
      </c>
      <c r="G8618">
        <v>7195.72</v>
      </c>
      <c r="H8618">
        <v>42094.07</v>
      </c>
      <c r="I8618" s="9">
        <v>43725</v>
      </c>
      <c r="J8618" t="s">
        <v>47</v>
      </c>
    </row>
    <row r="8619" spans="1:10" x14ac:dyDescent="0.25">
      <c r="A8619">
        <v>943856</v>
      </c>
      <c r="B8619" s="3" t="s">
        <v>9</v>
      </c>
      <c r="C8619">
        <v>50</v>
      </c>
      <c r="D8619" s="3" t="s">
        <v>12</v>
      </c>
      <c r="E8619" s="3" t="s">
        <v>17</v>
      </c>
      <c r="F8619" s="3" t="s">
        <v>21</v>
      </c>
      <c r="G8619">
        <v>10548.27</v>
      </c>
      <c r="H8619">
        <v>52196.77</v>
      </c>
      <c r="I8619" s="9">
        <v>43651</v>
      </c>
      <c r="J8619" t="s">
        <v>46</v>
      </c>
    </row>
    <row r="8620" spans="1:10" x14ac:dyDescent="0.25">
      <c r="A8620">
        <v>897597</v>
      </c>
      <c r="B8620" s="3" t="s">
        <v>10</v>
      </c>
      <c r="C8620">
        <v>30</v>
      </c>
      <c r="D8620" s="3" t="s">
        <v>11</v>
      </c>
      <c r="E8620" s="3" t="s">
        <v>19</v>
      </c>
      <c r="F8620" s="3" t="s">
        <v>26</v>
      </c>
      <c r="G8620">
        <v>9350.2999999999993</v>
      </c>
      <c r="H8620">
        <v>82870.080000000002</v>
      </c>
      <c r="I8620" s="9">
        <v>43918</v>
      </c>
      <c r="J8620" t="s">
        <v>47</v>
      </c>
    </row>
    <row r="8621" spans="1:10" x14ac:dyDescent="0.25">
      <c r="A8621">
        <v>956620</v>
      </c>
      <c r="B8621" s="3" t="s">
        <v>9</v>
      </c>
      <c r="C8621">
        <v>21</v>
      </c>
      <c r="D8621" s="3" t="s">
        <v>13</v>
      </c>
      <c r="E8621" s="3" t="s">
        <v>17</v>
      </c>
      <c r="F8621" s="3" t="s">
        <v>26</v>
      </c>
      <c r="G8621">
        <v>10344.719999999999</v>
      </c>
      <c r="H8621">
        <v>108701.63</v>
      </c>
      <c r="I8621" s="9">
        <v>44069</v>
      </c>
      <c r="J8621" t="s">
        <v>47</v>
      </c>
    </row>
    <row r="8622" spans="1:10" x14ac:dyDescent="0.25">
      <c r="A8622">
        <v>970734</v>
      </c>
      <c r="B8622" s="3" t="s">
        <v>10</v>
      </c>
      <c r="C8622">
        <v>49</v>
      </c>
      <c r="D8622" s="3" t="s">
        <v>13</v>
      </c>
      <c r="E8622" s="3" t="s">
        <v>19</v>
      </c>
      <c r="F8622" s="3" t="s">
        <v>25</v>
      </c>
      <c r="G8622">
        <v>12902.43</v>
      </c>
      <c r="H8622">
        <v>118025.96</v>
      </c>
      <c r="I8622" s="9">
        <v>43822</v>
      </c>
      <c r="J8622" t="s">
        <v>46</v>
      </c>
    </row>
    <row r="8623" spans="1:10" x14ac:dyDescent="0.25">
      <c r="A8623">
        <v>876913</v>
      </c>
      <c r="B8623" s="3" t="s">
        <v>9</v>
      </c>
      <c r="C8623">
        <v>33</v>
      </c>
      <c r="D8623" s="3" t="s">
        <v>11</v>
      </c>
      <c r="E8623" s="3" t="s">
        <v>15</v>
      </c>
      <c r="F8623" s="3" t="s">
        <v>23</v>
      </c>
      <c r="G8623">
        <v>12586.49</v>
      </c>
      <c r="H8623">
        <v>154626.64000000001</v>
      </c>
      <c r="I8623" s="9">
        <v>43516</v>
      </c>
      <c r="J8623" t="s">
        <v>46</v>
      </c>
    </row>
    <row r="8624" spans="1:10" x14ac:dyDescent="0.25">
      <c r="A8624">
        <v>962995</v>
      </c>
      <c r="B8624" s="3" t="s">
        <v>10</v>
      </c>
      <c r="C8624">
        <v>57</v>
      </c>
      <c r="D8624" s="3" t="s">
        <v>11</v>
      </c>
      <c r="E8624" s="3" t="s">
        <v>18</v>
      </c>
      <c r="F8624" s="3" t="s">
        <v>23</v>
      </c>
      <c r="G8624">
        <v>10125.84</v>
      </c>
      <c r="H8624">
        <v>138495.76</v>
      </c>
      <c r="I8624" s="9">
        <v>43715</v>
      </c>
      <c r="J8624" t="s">
        <v>46</v>
      </c>
    </row>
    <row r="8625" spans="1:10" x14ac:dyDescent="0.25">
      <c r="A8625">
        <v>685007</v>
      </c>
      <c r="B8625" s="3" t="s">
        <v>9</v>
      </c>
      <c r="C8625">
        <v>30</v>
      </c>
      <c r="D8625" s="3" t="s">
        <v>11</v>
      </c>
      <c r="E8625" s="3" t="s">
        <v>14</v>
      </c>
      <c r="F8625" s="3" t="s">
        <v>26</v>
      </c>
      <c r="G8625">
        <v>13312.28</v>
      </c>
      <c r="H8625">
        <v>151718.76999999999</v>
      </c>
      <c r="I8625" s="9">
        <v>43965</v>
      </c>
      <c r="J8625" t="s">
        <v>47</v>
      </c>
    </row>
    <row r="8626" spans="1:10" x14ac:dyDescent="0.25">
      <c r="A8626">
        <v>706320</v>
      </c>
      <c r="B8626" s="3" t="s">
        <v>9</v>
      </c>
      <c r="C8626">
        <v>24</v>
      </c>
      <c r="D8626" s="3" t="s">
        <v>12</v>
      </c>
      <c r="E8626" s="3" t="s">
        <v>14</v>
      </c>
      <c r="F8626" s="3" t="s">
        <v>22</v>
      </c>
      <c r="G8626">
        <v>13006.17</v>
      </c>
      <c r="H8626">
        <v>116349.22</v>
      </c>
      <c r="I8626" s="9">
        <v>44110</v>
      </c>
      <c r="J8626" t="s">
        <v>47</v>
      </c>
    </row>
    <row r="8627" spans="1:10" x14ac:dyDescent="0.25">
      <c r="A8627">
        <v>772153</v>
      </c>
      <c r="B8627" s="3" t="s">
        <v>9</v>
      </c>
      <c r="C8627">
        <v>31</v>
      </c>
      <c r="D8627" s="3" t="s">
        <v>11</v>
      </c>
      <c r="E8627" s="3" t="s">
        <v>16</v>
      </c>
      <c r="F8627" s="3" t="s">
        <v>21</v>
      </c>
      <c r="G8627">
        <v>4417.16</v>
      </c>
      <c r="H8627">
        <v>43205.84</v>
      </c>
      <c r="I8627" s="9">
        <v>43893</v>
      </c>
      <c r="J8627" t="s">
        <v>46</v>
      </c>
    </row>
    <row r="8628" spans="1:10" x14ac:dyDescent="0.25">
      <c r="A8628">
        <v>764010</v>
      </c>
      <c r="B8628" s="3" t="s">
        <v>10</v>
      </c>
      <c r="C8628">
        <v>51</v>
      </c>
      <c r="D8628" s="3" t="s">
        <v>12</v>
      </c>
      <c r="E8628" s="3" t="s">
        <v>15</v>
      </c>
      <c r="F8628" s="3" t="s">
        <v>24</v>
      </c>
      <c r="G8628">
        <v>13162.65</v>
      </c>
      <c r="H8628">
        <v>76467.64</v>
      </c>
      <c r="I8628" s="9">
        <v>43696</v>
      </c>
      <c r="J8628" t="s">
        <v>46</v>
      </c>
    </row>
    <row r="8629" spans="1:10" x14ac:dyDescent="0.25">
      <c r="A8629">
        <v>648659</v>
      </c>
      <c r="B8629" s="3" t="s">
        <v>9</v>
      </c>
      <c r="C8629">
        <v>45</v>
      </c>
      <c r="D8629" s="3" t="s">
        <v>12</v>
      </c>
      <c r="E8629" s="3" t="s">
        <v>19</v>
      </c>
      <c r="F8629" s="3" t="s">
        <v>23</v>
      </c>
      <c r="G8629">
        <v>5299.04</v>
      </c>
      <c r="H8629">
        <v>124164.02</v>
      </c>
      <c r="I8629" s="9">
        <v>43730</v>
      </c>
      <c r="J8629" t="s">
        <v>46</v>
      </c>
    </row>
    <row r="8630" spans="1:10" x14ac:dyDescent="0.25">
      <c r="A8630">
        <v>301321</v>
      </c>
      <c r="B8630" s="3" t="s">
        <v>9</v>
      </c>
      <c r="C8630">
        <v>56</v>
      </c>
      <c r="D8630" s="3" t="s">
        <v>13</v>
      </c>
      <c r="E8630" s="3" t="s">
        <v>15</v>
      </c>
      <c r="F8630" s="3" t="s">
        <v>21</v>
      </c>
      <c r="G8630">
        <v>14633.98</v>
      </c>
      <c r="H8630">
        <v>61130.64</v>
      </c>
      <c r="I8630" s="9">
        <v>44052</v>
      </c>
      <c r="J8630" t="s">
        <v>46</v>
      </c>
    </row>
    <row r="8631" spans="1:10" x14ac:dyDescent="0.25">
      <c r="A8631">
        <v>354851</v>
      </c>
      <c r="B8631" s="3" t="s">
        <v>9</v>
      </c>
      <c r="C8631">
        <v>34</v>
      </c>
      <c r="D8631" s="3" t="s">
        <v>13</v>
      </c>
      <c r="E8631" s="3" t="s">
        <v>15</v>
      </c>
      <c r="F8631" s="3" t="s">
        <v>25</v>
      </c>
      <c r="G8631">
        <v>4520.01</v>
      </c>
      <c r="H8631">
        <v>131372.67000000001</v>
      </c>
      <c r="I8631" s="9">
        <v>43578</v>
      </c>
      <c r="J8631" t="s">
        <v>46</v>
      </c>
    </row>
    <row r="8632" spans="1:10" x14ac:dyDescent="0.25">
      <c r="A8632">
        <v>176446</v>
      </c>
      <c r="B8632" s="3" t="s">
        <v>10</v>
      </c>
      <c r="C8632">
        <v>61</v>
      </c>
      <c r="D8632" s="3" t="s">
        <v>12</v>
      </c>
      <c r="E8632" s="3" t="s">
        <v>14</v>
      </c>
      <c r="F8632" s="3" t="s">
        <v>24</v>
      </c>
      <c r="G8632">
        <v>5494.63</v>
      </c>
      <c r="H8632">
        <v>157395.51</v>
      </c>
      <c r="I8632" s="9">
        <v>43895</v>
      </c>
      <c r="J8632" t="s">
        <v>46</v>
      </c>
    </row>
    <row r="8633" spans="1:10" x14ac:dyDescent="0.25">
      <c r="A8633">
        <v>469588</v>
      </c>
      <c r="B8633" s="3" t="s">
        <v>9</v>
      </c>
      <c r="C8633">
        <v>43</v>
      </c>
      <c r="D8633" s="3" t="s">
        <v>11</v>
      </c>
      <c r="E8633" s="3" t="s">
        <v>18</v>
      </c>
      <c r="F8633" s="3" t="s">
        <v>23</v>
      </c>
      <c r="G8633">
        <v>14542.37</v>
      </c>
      <c r="H8633">
        <v>83495.100000000006</v>
      </c>
      <c r="I8633" s="9">
        <v>43896</v>
      </c>
      <c r="J8633" t="s">
        <v>46</v>
      </c>
    </row>
    <row r="8634" spans="1:10" x14ac:dyDescent="0.25">
      <c r="A8634">
        <v>973933</v>
      </c>
      <c r="B8634" s="3" t="s">
        <v>9</v>
      </c>
      <c r="C8634">
        <v>55</v>
      </c>
      <c r="D8634" s="3" t="s">
        <v>13</v>
      </c>
      <c r="E8634" s="3" t="s">
        <v>17</v>
      </c>
      <c r="F8634" s="3" t="s">
        <v>25</v>
      </c>
      <c r="G8634">
        <v>9668.76</v>
      </c>
      <c r="H8634">
        <v>48198.06</v>
      </c>
      <c r="I8634" s="9">
        <v>44102</v>
      </c>
      <c r="J8634" t="s">
        <v>46</v>
      </c>
    </row>
    <row r="8635" spans="1:10" x14ac:dyDescent="0.25">
      <c r="A8635">
        <v>518821</v>
      </c>
      <c r="B8635" s="3" t="s">
        <v>10</v>
      </c>
      <c r="C8635">
        <v>48</v>
      </c>
      <c r="D8635" s="3" t="s">
        <v>12</v>
      </c>
      <c r="E8635" s="3" t="s">
        <v>15</v>
      </c>
      <c r="F8635" s="3" t="s">
        <v>23</v>
      </c>
      <c r="G8635">
        <v>7580.17</v>
      </c>
      <c r="H8635">
        <v>41109.18</v>
      </c>
      <c r="I8635" s="9">
        <v>43599</v>
      </c>
      <c r="J8635" t="s">
        <v>46</v>
      </c>
    </row>
    <row r="8636" spans="1:10" x14ac:dyDescent="0.25">
      <c r="A8636">
        <v>133874</v>
      </c>
      <c r="B8636" s="3" t="s">
        <v>10</v>
      </c>
      <c r="C8636">
        <v>39</v>
      </c>
      <c r="D8636" s="3" t="s">
        <v>12</v>
      </c>
      <c r="E8636" s="3" t="s">
        <v>16</v>
      </c>
      <c r="F8636" s="3" t="s">
        <v>20</v>
      </c>
      <c r="G8636">
        <v>6963.4</v>
      </c>
      <c r="H8636">
        <v>170650.73</v>
      </c>
      <c r="I8636" s="9">
        <v>43627</v>
      </c>
      <c r="J8636" t="s">
        <v>46</v>
      </c>
    </row>
    <row r="8637" spans="1:10" x14ac:dyDescent="0.25">
      <c r="A8637">
        <v>327303</v>
      </c>
      <c r="B8637" s="3" t="s">
        <v>10</v>
      </c>
      <c r="C8637">
        <v>51</v>
      </c>
      <c r="D8637" s="3" t="s">
        <v>11</v>
      </c>
      <c r="E8637" s="3" t="s">
        <v>14</v>
      </c>
      <c r="F8637" s="3" t="s">
        <v>23</v>
      </c>
      <c r="G8637">
        <v>7235.49</v>
      </c>
      <c r="H8637">
        <v>115466.6</v>
      </c>
      <c r="I8637" s="9">
        <v>43574</v>
      </c>
      <c r="J8637" t="s">
        <v>46</v>
      </c>
    </row>
    <row r="8638" spans="1:10" x14ac:dyDescent="0.25">
      <c r="A8638">
        <v>780273</v>
      </c>
      <c r="B8638" s="3" t="s">
        <v>9</v>
      </c>
      <c r="C8638">
        <v>61</v>
      </c>
      <c r="D8638" s="3" t="s">
        <v>12</v>
      </c>
      <c r="E8638" s="3" t="s">
        <v>19</v>
      </c>
      <c r="F8638" s="3" t="s">
        <v>20</v>
      </c>
      <c r="G8638">
        <v>4297.41</v>
      </c>
      <c r="H8638">
        <v>38988.36</v>
      </c>
      <c r="I8638" s="9">
        <v>43957</v>
      </c>
      <c r="J8638" t="s">
        <v>46</v>
      </c>
    </row>
    <row r="8639" spans="1:10" x14ac:dyDescent="0.25">
      <c r="A8639">
        <v>986889</v>
      </c>
      <c r="B8639" s="3" t="s">
        <v>9</v>
      </c>
      <c r="C8639">
        <v>35</v>
      </c>
      <c r="D8639" s="3" t="s">
        <v>12</v>
      </c>
      <c r="E8639" s="3" t="s">
        <v>16</v>
      </c>
      <c r="F8639" s="3" t="s">
        <v>22</v>
      </c>
      <c r="G8639">
        <v>6999.25</v>
      </c>
      <c r="H8639">
        <v>84293.54</v>
      </c>
      <c r="I8639" s="9">
        <v>43842</v>
      </c>
      <c r="J8639" t="s">
        <v>46</v>
      </c>
    </row>
    <row r="8640" spans="1:10" x14ac:dyDescent="0.25">
      <c r="A8640">
        <v>290216</v>
      </c>
      <c r="B8640" s="3" t="s">
        <v>9</v>
      </c>
      <c r="C8640">
        <v>37</v>
      </c>
      <c r="D8640" s="3" t="s">
        <v>11</v>
      </c>
      <c r="E8640" s="3" t="s">
        <v>18</v>
      </c>
      <c r="F8640" s="3" t="s">
        <v>23</v>
      </c>
      <c r="G8640">
        <v>13014.33</v>
      </c>
      <c r="H8640">
        <v>116569.51</v>
      </c>
      <c r="I8640" s="9">
        <v>43497</v>
      </c>
      <c r="J8640" t="s">
        <v>46</v>
      </c>
    </row>
    <row r="8641" spans="1:10" x14ac:dyDescent="0.25">
      <c r="A8641">
        <v>234609</v>
      </c>
      <c r="B8641" s="3" t="s">
        <v>9</v>
      </c>
      <c r="C8641">
        <v>40</v>
      </c>
      <c r="D8641" s="3" t="s">
        <v>12</v>
      </c>
      <c r="E8641" s="3" t="s">
        <v>18</v>
      </c>
      <c r="F8641" s="3" t="s">
        <v>23</v>
      </c>
      <c r="G8641">
        <v>8089.17</v>
      </c>
      <c r="H8641">
        <v>171186.47</v>
      </c>
      <c r="I8641" s="9">
        <v>44090</v>
      </c>
      <c r="J8641" t="s">
        <v>46</v>
      </c>
    </row>
    <row r="8642" spans="1:10" x14ac:dyDescent="0.25">
      <c r="A8642">
        <v>960417</v>
      </c>
      <c r="B8642" s="3" t="s">
        <v>9</v>
      </c>
      <c r="C8642">
        <v>58</v>
      </c>
      <c r="D8642" s="3" t="s">
        <v>13</v>
      </c>
      <c r="E8642" s="3" t="s">
        <v>18</v>
      </c>
      <c r="F8642" s="3" t="s">
        <v>20</v>
      </c>
      <c r="G8642">
        <v>13359.71</v>
      </c>
      <c r="H8642">
        <v>111453.96</v>
      </c>
      <c r="I8642" s="9">
        <v>43941</v>
      </c>
      <c r="J8642" t="s">
        <v>46</v>
      </c>
    </row>
    <row r="8643" spans="1:10" x14ac:dyDescent="0.25">
      <c r="A8643">
        <v>781372</v>
      </c>
      <c r="B8643" s="3" t="s">
        <v>9</v>
      </c>
      <c r="C8643">
        <v>53</v>
      </c>
      <c r="D8643" s="3" t="s">
        <v>13</v>
      </c>
      <c r="E8643" s="3" t="s">
        <v>16</v>
      </c>
      <c r="F8643" s="3" t="s">
        <v>21</v>
      </c>
      <c r="G8643">
        <v>11996.91</v>
      </c>
      <c r="H8643">
        <v>89478.74</v>
      </c>
      <c r="I8643" s="9">
        <v>44000</v>
      </c>
      <c r="J8643" t="s">
        <v>46</v>
      </c>
    </row>
    <row r="8644" spans="1:10" x14ac:dyDescent="0.25">
      <c r="A8644">
        <v>799516</v>
      </c>
      <c r="B8644" s="3" t="s">
        <v>9</v>
      </c>
      <c r="C8644">
        <v>61</v>
      </c>
      <c r="D8644" s="3" t="s">
        <v>11</v>
      </c>
      <c r="E8644" s="3" t="s">
        <v>17</v>
      </c>
      <c r="F8644" s="3" t="s">
        <v>21</v>
      </c>
      <c r="G8644">
        <v>12789.96</v>
      </c>
      <c r="H8644">
        <v>136273.41</v>
      </c>
      <c r="I8644" s="9">
        <v>43748</v>
      </c>
      <c r="J8644" t="s">
        <v>46</v>
      </c>
    </row>
    <row r="8645" spans="1:10" x14ac:dyDescent="0.25">
      <c r="A8645">
        <v>214069</v>
      </c>
      <c r="B8645" s="3" t="s">
        <v>9</v>
      </c>
      <c r="C8645">
        <v>51</v>
      </c>
      <c r="D8645" s="3" t="s">
        <v>12</v>
      </c>
      <c r="E8645" s="3" t="s">
        <v>19</v>
      </c>
      <c r="F8645" s="3" t="s">
        <v>24</v>
      </c>
      <c r="G8645">
        <v>3772.61</v>
      </c>
      <c r="H8645">
        <v>37059.83</v>
      </c>
      <c r="I8645" s="9">
        <v>43471</v>
      </c>
      <c r="J8645" t="s">
        <v>46</v>
      </c>
    </row>
    <row r="8646" spans="1:10" x14ac:dyDescent="0.25">
      <c r="A8646">
        <v>898620</v>
      </c>
      <c r="B8646" s="3" t="s">
        <v>9</v>
      </c>
      <c r="C8646">
        <v>45</v>
      </c>
      <c r="D8646" s="3" t="s">
        <v>13</v>
      </c>
      <c r="E8646" s="3" t="s">
        <v>18</v>
      </c>
      <c r="F8646" s="3" t="s">
        <v>20</v>
      </c>
      <c r="G8646">
        <v>4421.03</v>
      </c>
      <c r="H8646">
        <v>125957.22</v>
      </c>
      <c r="I8646" s="9">
        <v>44045</v>
      </c>
      <c r="J8646" t="s">
        <v>46</v>
      </c>
    </row>
    <row r="8647" spans="1:10" x14ac:dyDescent="0.25">
      <c r="A8647">
        <v>504980</v>
      </c>
      <c r="B8647" s="3" t="s">
        <v>10</v>
      </c>
      <c r="C8647">
        <v>45</v>
      </c>
      <c r="D8647" s="3" t="s">
        <v>13</v>
      </c>
      <c r="E8647" s="3" t="s">
        <v>18</v>
      </c>
      <c r="F8647" s="3" t="s">
        <v>25</v>
      </c>
      <c r="G8647">
        <v>5036.8</v>
      </c>
      <c r="H8647">
        <v>169086.54</v>
      </c>
      <c r="I8647" s="9">
        <v>43615</v>
      </c>
      <c r="J8647" t="s">
        <v>46</v>
      </c>
    </row>
    <row r="8648" spans="1:10" x14ac:dyDescent="0.25">
      <c r="A8648">
        <v>608783</v>
      </c>
      <c r="B8648" s="3" t="s">
        <v>10</v>
      </c>
      <c r="C8648">
        <v>60</v>
      </c>
      <c r="D8648" s="3" t="s">
        <v>11</v>
      </c>
      <c r="E8648" s="3" t="s">
        <v>14</v>
      </c>
      <c r="F8648" s="3" t="s">
        <v>25</v>
      </c>
      <c r="G8648">
        <v>3370.61</v>
      </c>
      <c r="H8648">
        <v>49110.23</v>
      </c>
      <c r="I8648" s="9">
        <v>44060</v>
      </c>
      <c r="J8648" t="s">
        <v>46</v>
      </c>
    </row>
    <row r="8649" spans="1:10" x14ac:dyDescent="0.25">
      <c r="A8649">
        <v>291179</v>
      </c>
      <c r="B8649" s="3" t="s">
        <v>10</v>
      </c>
      <c r="C8649">
        <v>22</v>
      </c>
      <c r="D8649" s="3" t="s">
        <v>13</v>
      </c>
      <c r="E8649" s="3" t="s">
        <v>18</v>
      </c>
      <c r="F8649" s="3" t="s">
        <v>23</v>
      </c>
      <c r="G8649">
        <v>8119.16</v>
      </c>
      <c r="H8649">
        <v>126120.39</v>
      </c>
      <c r="I8649" s="9">
        <v>43661</v>
      </c>
      <c r="J8649" t="s">
        <v>47</v>
      </c>
    </row>
    <row r="8650" spans="1:10" x14ac:dyDescent="0.25">
      <c r="A8650">
        <v>338079</v>
      </c>
      <c r="B8650" s="3" t="s">
        <v>10</v>
      </c>
      <c r="C8650">
        <v>36</v>
      </c>
      <c r="D8650" s="3" t="s">
        <v>11</v>
      </c>
      <c r="E8650" s="3" t="s">
        <v>14</v>
      </c>
      <c r="F8650" s="3" t="s">
        <v>25</v>
      </c>
      <c r="G8650">
        <v>7957.46</v>
      </c>
      <c r="H8650">
        <v>133505.07</v>
      </c>
      <c r="I8650" s="9">
        <v>43708</v>
      </c>
      <c r="J8650" t="s">
        <v>46</v>
      </c>
    </row>
    <row r="8651" spans="1:10" x14ac:dyDescent="0.25">
      <c r="A8651">
        <v>595498</v>
      </c>
      <c r="B8651" s="3" t="s">
        <v>9</v>
      </c>
      <c r="C8651">
        <v>47</v>
      </c>
      <c r="D8651" s="3" t="s">
        <v>12</v>
      </c>
      <c r="E8651" s="3" t="s">
        <v>18</v>
      </c>
      <c r="F8651" s="3" t="s">
        <v>25</v>
      </c>
      <c r="G8651">
        <v>9629.83</v>
      </c>
      <c r="H8651">
        <v>60362.45</v>
      </c>
      <c r="I8651" s="9">
        <v>44146</v>
      </c>
      <c r="J8651" t="s">
        <v>46</v>
      </c>
    </row>
    <row r="8652" spans="1:10" x14ac:dyDescent="0.25">
      <c r="A8652">
        <v>690444</v>
      </c>
      <c r="B8652" s="3" t="s">
        <v>9</v>
      </c>
      <c r="C8652">
        <v>50</v>
      </c>
      <c r="D8652" s="3" t="s">
        <v>13</v>
      </c>
      <c r="E8652" s="3" t="s">
        <v>19</v>
      </c>
      <c r="F8652" s="3" t="s">
        <v>26</v>
      </c>
      <c r="G8652">
        <v>11689.37</v>
      </c>
      <c r="H8652">
        <v>134284.22</v>
      </c>
      <c r="I8652" s="9">
        <v>43905</v>
      </c>
      <c r="J8652" t="s">
        <v>46</v>
      </c>
    </row>
    <row r="8653" spans="1:10" x14ac:dyDescent="0.25">
      <c r="A8653">
        <v>779368</v>
      </c>
      <c r="B8653" s="3" t="s">
        <v>10</v>
      </c>
      <c r="C8653">
        <v>47</v>
      </c>
      <c r="D8653" s="3" t="s">
        <v>11</v>
      </c>
      <c r="E8653" s="3" t="s">
        <v>18</v>
      </c>
      <c r="F8653" s="3" t="s">
        <v>26</v>
      </c>
      <c r="G8653">
        <v>3455.76</v>
      </c>
      <c r="H8653">
        <v>41727.42</v>
      </c>
      <c r="I8653" s="9">
        <v>43544</v>
      </c>
      <c r="J8653" t="s">
        <v>46</v>
      </c>
    </row>
    <row r="8654" spans="1:10" x14ac:dyDescent="0.25">
      <c r="A8654">
        <v>566445</v>
      </c>
      <c r="B8654" s="3" t="s">
        <v>9</v>
      </c>
      <c r="C8654">
        <v>24</v>
      </c>
      <c r="D8654" s="3" t="s">
        <v>12</v>
      </c>
      <c r="E8654" s="3" t="s">
        <v>16</v>
      </c>
      <c r="F8654" s="3" t="s">
        <v>24</v>
      </c>
      <c r="G8654">
        <v>3356.12</v>
      </c>
      <c r="H8654">
        <v>160635.26</v>
      </c>
      <c r="I8654" s="9">
        <v>43497</v>
      </c>
      <c r="J8654" t="s">
        <v>47</v>
      </c>
    </row>
    <row r="8655" spans="1:10" x14ac:dyDescent="0.25">
      <c r="A8655">
        <v>298588</v>
      </c>
      <c r="B8655" s="3" t="s">
        <v>9</v>
      </c>
      <c r="C8655">
        <v>62</v>
      </c>
      <c r="D8655" s="3" t="s">
        <v>11</v>
      </c>
      <c r="E8655" s="3" t="s">
        <v>15</v>
      </c>
      <c r="F8655" s="3" t="s">
        <v>25</v>
      </c>
      <c r="G8655">
        <v>3785.12</v>
      </c>
      <c r="H8655">
        <v>56087.7</v>
      </c>
      <c r="I8655" s="9">
        <v>43492</v>
      </c>
      <c r="J8655" t="s">
        <v>46</v>
      </c>
    </row>
    <row r="8656" spans="1:10" x14ac:dyDescent="0.25">
      <c r="A8656">
        <v>512703</v>
      </c>
      <c r="B8656" s="3" t="s">
        <v>10</v>
      </c>
      <c r="C8656">
        <v>53</v>
      </c>
      <c r="D8656" s="3" t="s">
        <v>11</v>
      </c>
      <c r="E8656" s="3" t="s">
        <v>18</v>
      </c>
      <c r="F8656" s="3" t="s">
        <v>26</v>
      </c>
      <c r="G8656">
        <v>10938.25</v>
      </c>
      <c r="H8656">
        <v>81235.259999999995</v>
      </c>
      <c r="I8656" s="9">
        <v>43497</v>
      </c>
      <c r="J8656" t="s">
        <v>46</v>
      </c>
    </row>
    <row r="8657" spans="1:10" x14ac:dyDescent="0.25">
      <c r="A8657">
        <v>422544</v>
      </c>
      <c r="B8657" s="3" t="s">
        <v>10</v>
      </c>
      <c r="C8657">
        <v>22</v>
      </c>
      <c r="D8657" s="3" t="s">
        <v>11</v>
      </c>
      <c r="E8657" s="3" t="s">
        <v>15</v>
      </c>
      <c r="F8657" s="3" t="s">
        <v>25</v>
      </c>
      <c r="G8657">
        <v>12163.66</v>
      </c>
      <c r="H8657">
        <v>146922.35999999999</v>
      </c>
      <c r="I8657" s="9">
        <v>43776</v>
      </c>
      <c r="J8657" t="s">
        <v>47</v>
      </c>
    </row>
    <row r="8658" spans="1:10" x14ac:dyDescent="0.25">
      <c r="A8658">
        <v>987694</v>
      </c>
      <c r="B8658" s="3" t="s">
        <v>10</v>
      </c>
      <c r="C8658">
        <v>51</v>
      </c>
      <c r="D8658" s="3" t="s">
        <v>13</v>
      </c>
      <c r="E8658" s="3" t="s">
        <v>17</v>
      </c>
      <c r="F8658" s="3" t="s">
        <v>26</v>
      </c>
      <c r="G8658">
        <v>12049.19</v>
      </c>
      <c r="H8658">
        <v>73850.570000000007</v>
      </c>
      <c r="I8658" s="9">
        <v>43540</v>
      </c>
      <c r="J8658" t="s">
        <v>46</v>
      </c>
    </row>
    <row r="8659" spans="1:10" x14ac:dyDescent="0.25">
      <c r="A8659">
        <v>409783</v>
      </c>
      <c r="B8659" s="3" t="s">
        <v>9</v>
      </c>
      <c r="C8659">
        <v>46</v>
      </c>
      <c r="D8659" s="3" t="s">
        <v>11</v>
      </c>
      <c r="E8659" s="3" t="s">
        <v>18</v>
      </c>
      <c r="F8659" s="3" t="s">
        <v>26</v>
      </c>
      <c r="G8659">
        <v>14547.76</v>
      </c>
      <c r="H8659">
        <v>154346.53</v>
      </c>
      <c r="I8659" s="9">
        <v>43719</v>
      </c>
      <c r="J8659" t="s">
        <v>46</v>
      </c>
    </row>
    <row r="8660" spans="1:10" x14ac:dyDescent="0.25">
      <c r="A8660">
        <v>342154</v>
      </c>
      <c r="B8660" s="3" t="s">
        <v>10</v>
      </c>
      <c r="C8660">
        <v>61</v>
      </c>
      <c r="D8660" s="3" t="s">
        <v>12</v>
      </c>
      <c r="E8660" s="3" t="s">
        <v>18</v>
      </c>
      <c r="F8660" s="3" t="s">
        <v>25</v>
      </c>
      <c r="G8660">
        <v>7849.51</v>
      </c>
      <c r="H8660">
        <v>52775.42</v>
      </c>
      <c r="I8660" s="9">
        <v>43839</v>
      </c>
      <c r="J8660" t="s">
        <v>46</v>
      </c>
    </row>
    <row r="8661" spans="1:10" x14ac:dyDescent="0.25">
      <c r="A8661">
        <v>332627</v>
      </c>
      <c r="B8661" s="3" t="s">
        <v>10</v>
      </c>
      <c r="C8661">
        <v>20</v>
      </c>
      <c r="D8661" s="3" t="s">
        <v>11</v>
      </c>
      <c r="E8661" s="3" t="s">
        <v>18</v>
      </c>
      <c r="F8661" s="3" t="s">
        <v>20</v>
      </c>
      <c r="G8661">
        <v>3640.07</v>
      </c>
      <c r="H8661">
        <v>129423.91</v>
      </c>
      <c r="I8661" s="9">
        <v>44144</v>
      </c>
      <c r="J8661" t="s">
        <v>47</v>
      </c>
    </row>
    <row r="8662" spans="1:10" x14ac:dyDescent="0.25">
      <c r="A8662">
        <v>926200</v>
      </c>
      <c r="B8662" s="3" t="s">
        <v>10</v>
      </c>
      <c r="C8662">
        <v>41</v>
      </c>
      <c r="D8662" s="3" t="s">
        <v>13</v>
      </c>
      <c r="E8662" s="3" t="s">
        <v>18</v>
      </c>
      <c r="F8662" s="3" t="s">
        <v>25</v>
      </c>
      <c r="G8662">
        <v>14656.61</v>
      </c>
      <c r="H8662">
        <v>51046.98</v>
      </c>
      <c r="I8662" s="9">
        <v>43778</v>
      </c>
      <c r="J8662" t="s">
        <v>46</v>
      </c>
    </row>
    <row r="8663" spans="1:10" x14ac:dyDescent="0.25">
      <c r="A8663">
        <v>419590</v>
      </c>
      <c r="B8663" s="3" t="s">
        <v>9</v>
      </c>
      <c r="C8663">
        <v>33</v>
      </c>
      <c r="D8663" s="3" t="s">
        <v>13</v>
      </c>
      <c r="E8663" s="3" t="s">
        <v>17</v>
      </c>
      <c r="F8663" s="3" t="s">
        <v>23</v>
      </c>
      <c r="G8663">
        <v>9678.74</v>
      </c>
      <c r="H8663">
        <v>172531.17</v>
      </c>
      <c r="I8663" s="9">
        <v>43478</v>
      </c>
      <c r="J8663" t="s">
        <v>46</v>
      </c>
    </row>
    <row r="8664" spans="1:10" x14ac:dyDescent="0.25">
      <c r="A8664">
        <v>599472</v>
      </c>
      <c r="B8664" s="3" t="s">
        <v>9</v>
      </c>
      <c r="C8664">
        <v>29</v>
      </c>
      <c r="D8664" s="3" t="s">
        <v>11</v>
      </c>
      <c r="E8664" s="3" t="s">
        <v>19</v>
      </c>
      <c r="F8664" s="3" t="s">
        <v>25</v>
      </c>
      <c r="G8664">
        <v>4619.54</v>
      </c>
      <c r="H8664">
        <v>156534.03</v>
      </c>
      <c r="I8664" s="9">
        <v>44058</v>
      </c>
      <c r="J8664" t="s">
        <v>47</v>
      </c>
    </row>
    <row r="8665" spans="1:10" x14ac:dyDescent="0.25">
      <c r="A8665">
        <v>780176</v>
      </c>
      <c r="B8665" s="3" t="s">
        <v>10</v>
      </c>
      <c r="C8665">
        <v>59</v>
      </c>
      <c r="D8665" s="3" t="s">
        <v>12</v>
      </c>
      <c r="E8665" s="3" t="s">
        <v>14</v>
      </c>
      <c r="F8665" s="3" t="s">
        <v>25</v>
      </c>
      <c r="G8665">
        <v>10141.620000000001</v>
      </c>
      <c r="H8665">
        <v>175546.96</v>
      </c>
      <c r="I8665" s="9">
        <v>43878</v>
      </c>
      <c r="J8665" t="s">
        <v>46</v>
      </c>
    </row>
    <row r="8666" spans="1:10" x14ac:dyDescent="0.25">
      <c r="A8666">
        <v>167321</v>
      </c>
      <c r="B8666" s="3" t="s">
        <v>10</v>
      </c>
      <c r="C8666">
        <v>32</v>
      </c>
      <c r="D8666" s="3" t="s">
        <v>11</v>
      </c>
      <c r="E8666" s="3" t="s">
        <v>16</v>
      </c>
      <c r="F8666" s="3" t="s">
        <v>24</v>
      </c>
      <c r="G8666">
        <v>9660.02</v>
      </c>
      <c r="H8666">
        <v>41189.699999999997</v>
      </c>
      <c r="I8666" s="9">
        <v>43949</v>
      </c>
      <c r="J8666" t="s">
        <v>46</v>
      </c>
    </row>
    <row r="8667" spans="1:10" x14ac:dyDescent="0.25">
      <c r="A8667">
        <v>178645</v>
      </c>
      <c r="B8667" s="3" t="s">
        <v>9</v>
      </c>
      <c r="C8667">
        <v>45</v>
      </c>
      <c r="D8667" s="3" t="s">
        <v>12</v>
      </c>
      <c r="E8667" s="3" t="s">
        <v>16</v>
      </c>
      <c r="F8667" s="3" t="s">
        <v>24</v>
      </c>
      <c r="G8667">
        <v>9722.0400000000009</v>
      </c>
      <c r="H8667">
        <v>159424.35</v>
      </c>
      <c r="I8667" s="9">
        <v>43841</v>
      </c>
      <c r="J8667" t="s">
        <v>46</v>
      </c>
    </row>
    <row r="8668" spans="1:10" x14ac:dyDescent="0.25">
      <c r="A8668">
        <v>861882</v>
      </c>
      <c r="B8668" s="3" t="s">
        <v>9</v>
      </c>
      <c r="C8668">
        <v>38</v>
      </c>
      <c r="D8668" s="3" t="s">
        <v>11</v>
      </c>
      <c r="E8668" s="3" t="s">
        <v>17</v>
      </c>
      <c r="F8668" s="3" t="s">
        <v>21</v>
      </c>
      <c r="G8668">
        <v>14571.82</v>
      </c>
      <c r="H8668">
        <v>67600.25</v>
      </c>
      <c r="I8668" s="9">
        <v>43856</v>
      </c>
      <c r="J8668" t="s">
        <v>46</v>
      </c>
    </row>
    <row r="8669" spans="1:10" x14ac:dyDescent="0.25">
      <c r="A8669">
        <v>693034</v>
      </c>
      <c r="B8669" s="3" t="s">
        <v>10</v>
      </c>
      <c r="C8669">
        <v>59</v>
      </c>
      <c r="D8669" s="3" t="s">
        <v>13</v>
      </c>
      <c r="E8669" s="3" t="s">
        <v>16</v>
      </c>
      <c r="F8669" s="3" t="s">
        <v>21</v>
      </c>
      <c r="G8669">
        <v>10765.9</v>
      </c>
      <c r="H8669">
        <v>149924.07999999999</v>
      </c>
      <c r="I8669" s="9">
        <v>43620</v>
      </c>
      <c r="J8669" t="s">
        <v>46</v>
      </c>
    </row>
    <row r="8670" spans="1:10" x14ac:dyDescent="0.25">
      <c r="A8670">
        <v>273033</v>
      </c>
      <c r="B8670" s="3" t="s">
        <v>10</v>
      </c>
      <c r="C8670">
        <v>46</v>
      </c>
      <c r="D8670" s="3" t="s">
        <v>13</v>
      </c>
      <c r="E8670" s="3" t="s">
        <v>18</v>
      </c>
      <c r="F8670" s="3" t="s">
        <v>23</v>
      </c>
      <c r="G8670">
        <v>11323.39</v>
      </c>
      <c r="H8670">
        <v>114780.49</v>
      </c>
      <c r="I8670" s="9">
        <v>43716</v>
      </c>
      <c r="J8670" t="s">
        <v>46</v>
      </c>
    </row>
    <row r="8671" spans="1:10" x14ac:dyDescent="0.25">
      <c r="A8671">
        <v>690372</v>
      </c>
      <c r="B8671" s="3" t="s">
        <v>9</v>
      </c>
      <c r="C8671">
        <v>22</v>
      </c>
      <c r="D8671" s="3" t="s">
        <v>12</v>
      </c>
      <c r="E8671" s="3" t="s">
        <v>15</v>
      </c>
      <c r="F8671" s="3" t="s">
        <v>21</v>
      </c>
      <c r="G8671">
        <v>14585.34</v>
      </c>
      <c r="H8671">
        <v>57909.59</v>
      </c>
      <c r="I8671" s="9">
        <v>43765</v>
      </c>
      <c r="J8671" t="s">
        <v>47</v>
      </c>
    </row>
    <row r="8672" spans="1:10" x14ac:dyDescent="0.25">
      <c r="A8672">
        <v>165160</v>
      </c>
      <c r="B8672" s="3" t="s">
        <v>9</v>
      </c>
      <c r="C8672">
        <v>36</v>
      </c>
      <c r="D8672" s="3" t="s">
        <v>13</v>
      </c>
      <c r="E8672" s="3" t="s">
        <v>14</v>
      </c>
      <c r="F8672" s="3" t="s">
        <v>23</v>
      </c>
      <c r="G8672">
        <v>6798.63</v>
      </c>
      <c r="H8672">
        <v>120220.49</v>
      </c>
      <c r="I8672" s="9">
        <v>43499</v>
      </c>
      <c r="J8672" t="s">
        <v>46</v>
      </c>
    </row>
    <row r="8673" spans="1:10" x14ac:dyDescent="0.25">
      <c r="A8673">
        <v>500003</v>
      </c>
      <c r="B8673" s="3" t="s">
        <v>9</v>
      </c>
      <c r="C8673">
        <v>38</v>
      </c>
      <c r="D8673" s="3" t="s">
        <v>13</v>
      </c>
      <c r="E8673" s="3" t="s">
        <v>14</v>
      </c>
      <c r="F8673" s="3" t="s">
        <v>24</v>
      </c>
      <c r="G8673">
        <v>6594.13</v>
      </c>
      <c r="H8673">
        <v>115201.13</v>
      </c>
      <c r="I8673" s="9">
        <v>44087</v>
      </c>
      <c r="J8673" t="s">
        <v>46</v>
      </c>
    </row>
    <row r="8674" spans="1:10" x14ac:dyDescent="0.25">
      <c r="A8674">
        <v>707897</v>
      </c>
      <c r="B8674" s="3" t="s">
        <v>10</v>
      </c>
      <c r="C8674">
        <v>42</v>
      </c>
      <c r="D8674" s="3" t="s">
        <v>12</v>
      </c>
      <c r="E8674" s="3" t="s">
        <v>14</v>
      </c>
      <c r="F8674" s="3" t="s">
        <v>25</v>
      </c>
      <c r="G8674">
        <v>11551.05</v>
      </c>
      <c r="H8674">
        <v>57548.92</v>
      </c>
      <c r="I8674" s="9">
        <v>44185</v>
      </c>
      <c r="J8674" t="s">
        <v>46</v>
      </c>
    </row>
    <row r="8675" spans="1:10" x14ac:dyDescent="0.25">
      <c r="A8675">
        <v>934690</v>
      </c>
      <c r="B8675" s="3" t="s">
        <v>9</v>
      </c>
      <c r="C8675">
        <v>46</v>
      </c>
      <c r="D8675" s="3" t="s">
        <v>12</v>
      </c>
      <c r="E8675" s="3" t="s">
        <v>14</v>
      </c>
      <c r="F8675" s="3" t="s">
        <v>20</v>
      </c>
      <c r="G8675">
        <v>8842.5400000000009</v>
      </c>
      <c r="H8675">
        <v>37732.26</v>
      </c>
      <c r="I8675" s="9">
        <v>43785</v>
      </c>
      <c r="J8675" t="s">
        <v>46</v>
      </c>
    </row>
    <row r="8676" spans="1:10" x14ac:dyDescent="0.25">
      <c r="A8676">
        <v>459509</v>
      </c>
      <c r="B8676" s="3" t="s">
        <v>9</v>
      </c>
      <c r="C8676">
        <v>65</v>
      </c>
      <c r="D8676" s="3" t="s">
        <v>13</v>
      </c>
      <c r="E8676" s="3" t="s">
        <v>16</v>
      </c>
      <c r="F8676" s="3" t="s">
        <v>21</v>
      </c>
      <c r="G8676">
        <v>14019.05</v>
      </c>
      <c r="H8676">
        <v>51334.25</v>
      </c>
      <c r="I8676" s="9">
        <v>44130</v>
      </c>
      <c r="J8676" t="s">
        <v>46</v>
      </c>
    </row>
    <row r="8677" spans="1:10" x14ac:dyDescent="0.25">
      <c r="A8677">
        <v>924951</v>
      </c>
      <c r="B8677" s="3" t="s">
        <v>10</v>
      </c>
      <c r="C8677">
        <v>41</v>
      </c>
      <c r="D8677" s="3" t="s">
        <v>11</v>
      </c>
      <c r="E8677" s="3" t="s">
        <v>15</v>
      </c>
      <c r="F8677" s="3" t="s">
        <v>20</v>
      </c>
      <c r="G8677">
        <v>9911</v>
      </c>
      <c r="H8677">
        <v>36565.08</v>
      </c>
      <c r="I8677" s="9">
        <v>44155</v>
      </c>
      <c r="J8677" t="s">
        <v>46</v>
      </c>
    </row>
    <row r="8678" spans="1:10" x14ac:dyDescent="0.25">
      <c r="A8678">
        <v>935506</v>
      </c>
      <c r="B8678" s="3" t="s">
        <v>9</v>
      </c>
      <c r="C8678">
        <v>45</v>
      </c>
      <c r="D8678" s="3" t="s">
        <v>13</v>
      </c>
      <c r="E8678" s="3" t="s">
        <v>16</v>
      </c>
      <c r="F8678" s="3" t="s">
        <v>24</v>
      </c>
      <c r="G8678">
        <v>13125.46</v>
      </c>
      <c r="H8678">
        <v>110992.62</v>
      </c>
      <c r="I8678" s="9">
        <v>43657</v>
      </c>
      <c r="J8678" t="s">
        <v>46</v>
      </c>
    </row>
    <row r="8679" spans="1:10" x14ac:dyDescent="0.25">
      <c r="A8679">
        <v>896851</v>
      </c>
      <c r="B8679" s="3" t="s">
        <v>9</v>
      </c>
      <c r="C8679">
        <v>25</v>
      </c>
      <c r="D8679" s="3" t="s">
        <v>13</v>
      </c>
      <c r="E8679" s="3" t="s">
        <v>19</v>
      </c>
      <c r="F8679" s="3" t="s">
        <v>21</v>
      </c>
      <c r="G8679">
        <v>9426.6200000000008</v>
      </c>
      <c r="H8679">
        <v>65407.3</v>
      </c>
      <c r="I8679" s="9">
        <v>44143</v>
      </c>
      <c r="J8679" t="s">
        <v>47</v>
      </c>
    </row>
    <row r="8680" spans="1:10" x14ac:dyDescent="0.25">
      <c r="A8680">
        <v>609276</v>
      </c>
      <c r="B8680" s="3" t="s">
        <v>9</v>
      </c>
      <c r="C8680">
        <v>28</v>
      </c>
      <c r="D8680" s="3" t="s">
        <v>11</v>
      </c>
      <c r="E8680" s="3" t="s">
        <v>17</v>
      </c>
      <c r="F8680" s="3" t="s">
        <v>20</v>
      </c>
      <c r="G8680">
        <v>8197.1</v>
      </c>
      <c r="H8680">
        <v>99542.27</v>
      </c>
      <c r="I8680" s="9">
        <v>43631</v>
      </c>
      <c r="J8680" t="s">
        <v>47</v>
      </c>
    </row>
    <row r="8681" spans="1:10" x14ac:dyDescent="0.25">
      <c r="A8681">
        <v>303252</v>
      </c>
      <c r="B8681" s="3" t="s">
        <v>10</v>
      </c>
      <c r="C8681">
        <v>30</v>
      </c>
      <c r="D8681" s="3" t="s">
        <v>12</v>
      </c>
      <c r="E8681" s="3" t="s">
        <v>15</v>
      </c>
      <c r="F8681" s="3" t="s">
        <v>20</v>
      </c>
      <c r="G8681">
        <v>14571.12</v>
      </c>
      <c r="H8681">
        <v>134621.62</v>
      </c>
      <c r="I8681" s="9">
        <v>43579</v>
      </c>
      <c r="J8681" t="s">
        <v>47</v>
      </c>
    </row>
    <row r="8682" spans="1:10" x14ac:dyDescent="0.25">
      <c r="A8682">
        <v>592347</v>
      </c>
      <c r="B8682" s="3" t="s">
        <v>10</v>
      </c>
      <c r="C8682">
        <v>53</v>
      </c>
      <c r="D8682" s="3" t="s">
        <v>11</v>
      </c>
      <c r="E8682" s="3" t="s">
        <v>15</v>
      </c>
      <c r="F8682" s="3" t="s">
        <v>24</v>
      </c>
      <c r="G8682">
        <v>6585.93</v>
      </c>
      <c r="H8682">
        <v>58877.43</v>
      </c>
      <c r="I8682" s="9">
        <v>44067</v>
      </c>
      <c r="J8682" t="s">
        <v>46</v>
      </c>
    </row>
    <row r="8683" spans="1:10" x14ac:dyDescent="0.25">
      <c r="A8683">
        <v>919109</v>
      </c>
      <c r="B8683" s="3" t="s">
        <v>10</v>
      </c>
      <c r="C8683">
        <v>41</v>
      </c>
      <c r="D8683" s="3" t="s">
        <v>13</v>
      </c>
      <c r="E8683" s="3" t="s">
        <v>16</v>
      </c>
      <c r="F8683" s="3" t="s">
        <v>23</v>
      </c>
      <c r="G8683">
        <v>9667.2900000000009</v>
      </c>
      <c r="H8683">
        <v>97923.64</v>
      </c>
      <c r="I8683" s="9">
        <v>43840</v>
      </c>
      <c r="J8683" t="s">
        <v>46</v>
      </c>
    </row>
    <row r="8684" spans="1:10" x14ac:dyDescent="0.25">
      <c r="A8684">
        <v>445086</v>
      </c>
      <c r="B8684" s="3" t="s">
        <v>10</v>
      </c>
      <c r="C8684">
        <v>60</v>
      </c>
      <c r="D8684" s="3" t="s">
        <v>13</v>
      </c>
      <c r="E8684" s="3" t="s">
        <v>16</v>
      </c>
      <c r="F8684" s="3" t="s">
        <v>22</v>
      </c>
      <c r="G8684">
        <v>11108.67</v>
      </c>
      <c r="H8684">
        <v>77041.84</v>
      </c>
      <c r="I8684" s="9">
        <v>44165</v>
      </c>
      <c r="J8684" t="s">
        <v>46</v>
      </c>
    </row>
    <row r="8685" spans="1:10" x14ac:dyDescent="0.25">
      <c r="A8685">
        <v>480441</v>
      </c>
      <c r="B8685" s="3" t="s">
        <v>10</v>
      </c>
      <c r="C8685">
        <v>53</v>
      </c>
      <c r="D8685" s="3" t="s">
        <v>12</v>
      </c>
      <c r="E8685" s="3" t="s">
        <v>16</v>
      </c>
      <c r="F8685" s="3" t="s">
        <v>24</v>
      </c>
      <c r="G8685">
        <v>4525.3</v>
      </c>
      <c r="H8685">
        <v>125033.31</v>
      </c>
      <c r="I8685" s="9">
        <v>43662</v>
      </c>
      <c r="J8685" t="s">
        <v>46</v>
      </c>
    </row>
    <row r="8686" spans="1:10" x14ac:dyDescent="0.25">
      <c r="A8686">
        <v>943762</v>
      </c>
      <c r="B8686" s="3" t="s">
        <v>9</v>
      </c>
      <c r="C8686">
        <v>34</v>
      </c>
      <c r="D8686" s="3" t="s">
        <v>12</v>
      </c>
      <c r="E8686" s="3" t="s">
        <v>18</v>
      </c>
      <c r="F8686" s="3" t="s">
        <v>26</v>
      </c>
      <c r="G8686">
        <v>3214.91</v>
      </c>
      <c r="H8686">
        <v>171229.11</v>
      </c>
      <c r="I8686" s="9">
        <v>43686</v>
      </c>
      <c r="J8686" t="s">
        <v>46</v>
      </c>
    </row>
    <row r="8687" spans="1:10" x14ac:dyDescent="0.25">
      <c r="A8687">
        <v>556867</v>
      </c>
      <c r="B8687" s="3" t="s">
        <v>9</v>
      </c>
      <c r="C8687">
        <v>42</v>
      </c>
      <c r="D8687" s="3" t="s">
        <v>13</v>
      </c>
      <c r="E8687" s="3" t="s">
        <v>16</v>
      </c>
      <c r="F8687" s="3" t="s">
        <v>26</v>
      </c>
      <c r="G8687">
        <v>9371.7999999999993</v>
      </c>
      <c r="H8687">
        <v>175575.28</v>
      </c>
      <c r="I8687" s="9">
        <v>43699</v>
      </c>
      <c r="J8687" t="s">
        <v>46</v>
      </c>
    </row>
    <row r="8688" spans="1:10" x14ac:dyDescent="0.25">
      <c r="A8688">
        <v>870482</v>
      </c>
      <c r="B8688" s="3" t="s">
        <v>9</v>
      </c>
      <c r="C8688">
        <v>45</v>
      </c>
      <c r="D8688" s="3" t="s">
        <v>13</v>
      </c>
      <c r="E8688" s="3" t="s">
        <v>16</v>
      </c>
      <c r="F8688" s="3" t="s">
        <v>20</v>
      </c>
      <c r="G8688">
        <v>14315.61</v>
      </c>
      <c r="H8688">
        <v>140047.29</v>
      </c>
      <c r="I8688" s="9">
        <v>44069</v>
      </c>
      <c r="J8688" t="s">
        <v>46</v>
      </c>
    </row>
    <row r="8689" spans="1:10" x14ac:dyDescent="0.25">
      <c r="A8689">
        <v>600614</v>
      </c>
      <c r="B8689" s="3" t="s">
        <v>9</v>
      </c>
      <c r="C8689">
        <v>33</v>
      </c>
      <c r="D8689" s="3" t="s">
        <v>13</v>
      </c>
      <c r="E8689" s="3" t="s">
        <v>15</v>
      </c>
      <c r="F8689" s="3" t="s">
        <v>20</v>
      </c>
      <c r="G8689">
        <v>8134.83</v>
      </c>
      <c r="H8689">
        <v>113548.95</v>
      </c>
      <c r="I8689" s="9">
        <v>43880</v>
      </c>
      <c r="J8689" t="s">
        <v>46</v>
      </c>
    </row>
    <row r="8690" spans="1:10" x14ac:dyDescent="0.25">
      <c r="A8690">
        <v>514568</v>
      </c>
      <c r="B8690" s="3" t="s">
        <v>9</v>
      </c>
      <c r="C8690">
        <v>55</v>
      </c>
      <c r="D8690" s="3" t="s">
        <v>12</v>
      </c>
      <c r="E8690" s="3" t="s">
        <v>18</v>
      </c>
      <c r="F8690" s="3" t="s">
        <v>20</v>
      </c>
      <c r="G8690">
        <v>11792.44</v>
      </c>
      <c r="H8690">
        <v>115713.76</v>
      </c>
      <c r="I8690" s="9">
        <v>43825</v>
      </c>
      <c r="J8690" t="s">
        <v>46</v>
      </c>
    </row>
    <row r="8691" spans="1:10" x14ac:dyDescent="0.25">
      <c r="A8691">
        <v>945443</v>
      </c>
      <c r="B8691" s="3" t="s">
        <v>9</v>
      </c>
      <c r="C8691">
        <v>47</v>
      </c>
      <c r="D8691" s="3" t="s">
        <v>11</v>
      </c>
      <c r="E8691" s="3" t="s">
        <v>14</v>
      </c>
      <c r="F8691" s="3" t="s">
        <v>23</v>
      </c>
      <c r="G8691">
        <v>4651.46</v>
      </c>
      <c r="H8691">
        <v>166446.35</v>
      </c>
      <c r="I8691" s="9">
        <v>43815</v>
      </c>
      <c r="J8691" t="s">
        <v>46</v>
      </c>
    </row>
    <row r="8692" spans="1:10" x14ac:dyDescent="0.25">
      <c r="A8692">
        <v>190997</v>
      </c>
      <c r="B8692" s="3" t="s">
        <v>9</v>
      </c>
      <c r="C8692">
        <v>54</v>
      </c>
      <c r="D8692" s="3" t="s">
        <v>11</v>
      </c>
      <c r="E8692" s="3" t="s">
        <v>17</v>
      </c>
      <c r="F8692" s="3" t="s">
        <v>20</v>
      </c>
      <c r="G8692">
        <v>8537.39</v>
      </c>
      <c r="H8692">
        <v>150557.71</v>
      </c>
      <c r="I8692" s="9">
        <v>43678</v>
      </c>
      <c r="J8692" t="s">
        <v>46</v>
      </c>
    </row>
    <row r="8693" spans="1:10" x14ac:dyDescent="0.25">
      <c r="A8693">
        <v>464995</v>
      </c>
      <c r="B8693" s="3" t="s">
        <v>9</v>
      </c>
      <c r="C8693">
        <v>62</v>
      </c>
      <c r="D8693" s="3" t="s">
        <v>11</v>
      </c>
      <c r="E8693" s="3" t="s">
        <v>17</v>
      </c>
      <c r="F8693" s="3" t="s">
        <v>23</v>
      </c>
      <c r="G8693">
        <v>3335.11</v>
      </c>
      <c r="H8693">
        <v>179538.09</v>
      </c>
      <c r="I8693" s="9">
        <v>43643</v>
      </c>
      <c r="J8693" t="s">
        <v>46</v>
      </c>
    </row>
    <row r="8694" spans="1:10" x14ac:dyDescent="0.25">
      <c r="A8694">
        <v>178332</v>
      </c>
      <c r="B8694" s="3" t="s">
        <v>9</v>
      </c>
      <c r="C8694">
        <v>47</v>
      </c>
      <c r="D8694" s="3" t="s">
        <v>11</v>
      </c>
      <c r="E8694" s="3" t="s">
        <v>17</v>
      </c>
      <c r="F8694" s="3" t="s">
        <v>24</v>
      </c>
      <c r="G8694">
        <v>6319.62</v>
      </c>
      <c r="H8694">
        <v>37238.080000000002</v>
      </c>
      <c r="I8694" s="9">
        <v>43926</v>
      </c>
      <c r="J8694" t="s">
        <v>46</v>
      </c>
    </row>
    <row r="8695" spans="1:10" x14ac:dyDescent="0.25">
      <c r="A8695">
        <v>529172</v>
      </c>
      <c r="B8695" s="3" t="s">
        <v>9</v>
      </c>
      <c r="C8695">
        <v>48</v>
      </c>
      <c r="D8695" s="3" t="s">
        <v>12</v>
      </c>
      <c r="E8695" s="3" t="s">
        <v>14</v>
      </c>
      <c r="F8695" s="3" t="s">
        <v>24</v>
      </c>
      <c r="G8695">
        <v>8601.0499999999993</v>
      </c>
      <c r="H8695">
        <v>72133.149999999994</v>
      </c>
      <c r="I8695" s="9">
        <v>43585</v>
      </c>
      <c r="J8695" t="s">
        <v>46</v>
      </c>
    </row>
    <row r="8696" spans="1:10" x14ac:dyDescent="0.25">
      <c r="A8696">
        <v>737784</v>
      </c>
      <c r="B8696" s="3" t="s">
        <v>9</v>
      </c>
      <c r="C8696">
        <v>64</v>
      </c>
      <c r="D8696" s="3" t="s">
        <v>13</v>
      </c>
      <c r="E8696" s="3" t="s">
        <v>18</v>
      </c>
      <c r="F8696" s="3" t="s">
        <v>22</v>
      </c>
      <c r="G8696">
        <v>13120.02</v>
      </c>
      <c r="H8696">
        <v>154851.06</v>
      </c>
      <c r="I8696" s="9">
        <v>43864</v>
      </c>
      <c r="J8696" t="s">
        <v>46</v>
      </c>
    </row>
    <row r="8697" spans="1:10" x14ac:dyDescent="0.25">
      <c r="A8697">
        <v>163208</v>
      </c>
      <c r="B8697" s="3" t="s">
        <v>10</v>
      </c>
      <c r="C8697">
        <v>44</v>
      </c>
      <c r="D8697" s="3" t="s">
        <v>13</v>
      </c>
      <c r="E8697" s="3" t="s">
        <v>17</v>
      </c>
      <c r="F8697" s="3" t="s">
        <v>25</v>
      </c>
      <c r="G8697">
        <v>8249.8700000000008</v>
      </c>
      <c r="H8697">
        <v>62690.79</v>
      </c>
      <c r="I8697" s="9">
        <v>44192</v>
      </c>
      <c r="J8697" t="s">
        <v>46</v>
      </c>
    </row>
    <row r="8698" spans="1:10" x14ac:dyDescent="0.25">
      <c r="A8698">
        <v>818159</v>
      </c>
      <c r="B8698" s="3" t="s">
        <v>9</v>
      </c>
      <c r="C8698">
        <v>32</v>
      </c>
      <c r="D8698" s="3" t="s">
        <v>12</v>
      </c>
      <c r="E8698" s="3" t="s">
        <v>18</v>
      </c>
      <c r="F8698" s="3" t="s">
        <v>24</v>
      </c>
      <c r="G8698">
        <v>9726</v>
      </c>
      <c r="H8698">
        <v>179358.98</v>
      </c>
      <c r="I8698" s="9">
        <v>43936</v>
      </c>
      <c r="J8698" t="s">
        <v>46</v>
      </c>
    </row>
    <row r="8699" spans="1:10" x14ac:dyDescent="0.25">
      <c r="A8699">
        <v>225421</v>
      </c>
      <c r="B8699" s="3" t="s">
        <v>10</v>
      </c>
      <c r="C8699">
        <v>35</v>
      </c>
      <c r="D8699" s="3" t="s">
        <v>13</v>
      </c>
      <c r="E8699" s="3" t="s">
        <v>16</v>
      </c>
      <c r="F8699" s="3" t="s">
        <v>25</v>
      </c>
      <c r="G8699">
        <v>11448.86</v>
      </c>
      <c r="H8699">
        <v>158981.14000000001</v>
      </c>
      <c r="I8699" s="9">
        <v>43663</v>
      </c>
      <c r="J8699" t="s">
        <v>46</v>
      </c>
    </row>
    <row r="8700" spans="1:10" x14ac:dyDescent="0.25">
      <c r="A8700">
        <v>684843</v>
      </c>
      <c r="B8700" s="3" t="s">
        <v>10</v>
      </c>
      <c r="C8700">
        <v>65</v>
      </c>
      <c r="D8700" s="3" t="s">
        <v>11</v>
      </c>
      <c r="E8700" s="3" t="s">
        <v>14</v>
      </c>
      <c r="F8700" s="3" t="s">
        <v>21</v>
      </c>
      <c r="G8700">
        <v>6462.27</v>
      </c>
      <c r="H8700">
        <v>46232.35</v>
      </c>
      <c r="I8700" s="9">
        <v>43656</v>
      </c>
      <c r="J8700" t="s">
        <v>46</v>
      </c>
    </row>
    <row r="8701" spans="1:10" x14ac:dyDescent="0.25">
      <c r="A8701">
        <v>877121</v>
      </c>
      <c r="B8701" s="3" t="s">
        <v>9</v>
      </c>
      <c r="C8701">
        <v>24</v>
      </c>
      <c r="D8701" s="3" t="s">
        <v>13</v>
      </c>
      <c r="E8701" s="3" t="s">
        <v>19</v>
      </c>
      <c r="F8701" s="3" t="s">
        <v>24</v>
      </c>
      <c r="G8701">
        <v>8500.98</v>
      </c>
      <c r="H8701">
        <v>100451.22</v>
      </c>
      <c r="I8701" s="9">
        <v>44055</v>
      </c>
      <c r="J8701" t="s">
        <v>47</v>
      </c>
    </row>
    <row r="8702" spans="1:10" x14ac:dyDescent="0.25">
      <c r="A8702">
        <v>553336</v>
      </c>
      <c r="B8702" s="3" t="s">
        <v>10</v>
      </c>
      <c r="C8702">
        <v>40</v>
      </c>
      <c r="D8702" s="3" t="s">
        <v>12</v>
      </c>
      <c r="E8702" s="3" t="s">
        <v>17</v>
      </c>
      <c r="F8702" s="3" t="s">
        <v>24</v>
      </c>
      <c r="G8702">
        <v>12372.06</v>
      </c>
      <c r="H8702">
        <v>121025.03</v>
      </c>
      <c r="I8702" s="9">
        <v>44055</v>
      </c>
      <c r="J8702" t="s">
        <v>46</v>
      </c>
    </row>
    <row r="8703" spans="1:10" x14ac:dyDescent="0.25">
      <c r="A8703">
        <v>893439</v>
      </c>
      <c r="B8703" s="3" t="s">
        <v>10</v>
      </c>
      <c r="C8703">
        <v>65</v>
      </c>
      <c r="D8703" s="3" t="s">
        <v>12</v>
      </c>
      <c r="E8703" s="3" t="s">
        <v>19</v>
      </c>
      <c r="F8703" s="3" t="s">
        <v>22</v>
      </c>
      <c r="G8703">
        <v>5367.64</v>
      </c>
      <c r="H8703">
        <v>144721.32999999999</v>
      </c>
      <c r="I8703" s="9">
        <v>43494</v>
      </c>
      <c r="J8703" t="s">
        <v>46</v>
      </c>
    </row>
    <row r="8704" spans="1:10" x14ac:dyDescent="0.25">
      <c r="A8704">
        <v>607280</v>
      </c>
      <c r="B8704" s="3" t="s">
        <v>9</v>
      </c>
      <c r="C8704">
        <v>41</v>
      </c>
      <c r="D8704" s="3" t="s">
        <v>11</v>
      </c>
      <c r="E8704" s="3" t="s">
        <v>14</v>
      </c>
      <c r="F8704" s="3" t="s">
        <v>23</v>
      </c>
      <c r="G8704">
        <v>9402.93</v>
      </c>
      <c r="H8704">
        <v>174327.2</v>
      </c>
      <c r="I8704" s="9">
        <v>43994</v>
      </c>
      <c r="J8704" t="s">
        <v>46</v>
      </c>
    </row>
    <row r="8705" spans="1:10" x14ac:dyDescent="0.25">
      <c r="A8705">
        <v>597376</v>
      </c>
      <c r="B8705" s="3" t="s">
        <v>10</v>
      </c>
      <c r="C8705">
        <v>45</v>
      </c>
      <c r="D8705" s="3" t="s">
        <v>12</v>
      </c>
      <c r="E8705" s="3" t="s">
        <v>17</v>
      </c>
      <c r="F8705" s="3" t="s">
        <v>26</v>
      </c>
      <c r="G8705">
        <v>14172.78</v>
      </c>
      <c r="H8705">
        <v>170930.41</v>
      </c>
      <c r="I8705" s="9">
        <v>44082</v>
      </c>
      <c r="J8705" t="s">
        <v>46</v>
      </c>
    </row>
    <row r="8706" spans="1:10" x14ac:dyDescent="0.25">
      <c r="A8706">
        <v>452014</v>
      </c>
      <c r="B8706" s="3" t="s">
        <v>10</v>
      </c>
      <c r="C8706">
        <v>27</v>
      </c>
      <c r="D8706" s="3" t="s">
        <v>11</v>
      </c>
      <c r="E8706" s="3" t="s">
        <v>15</v>
      </c>
      <c r="F8706" s="3" t="s">
        <v>20</v>
      </c>
      <c r="G8706">
        <v>7773.73</v>
      </c>
      <c r="H8706">
        <v>102745.5</v>
      </c>
      <c r="I8706" s="9">
        <v>43837</v>
      </c>
      <c r="J8706" t="s">
        <v>47</v>
      </c>
    </row>
    <row r="8707" spans="1:10" x14ac:dyDescent="0.25">
      <c r="A8707">
        <v>275599</v>
      </c>
      <c r="B8707" s="3" t="s">
        <v>10</v>
      </c>
      <c r="C8707">
        <v>31</v>
      </c>
      <c r="D8707" s="3" t="s">
        <v>11</v>
      </c>
      <c r="E8707" s="3" t="s">
        <v>15</v>
      </c>
      <c r="F8707" s="3" t="s">
        <v>24</v>
      </c>
      <c r="G8707">
        <v>10763.34</v>
      </c>
      <c r="H8707">
        <v>66591.45</v>
      </c>
      <c r="I8707" s="9">
        <v>43799</v>
      </c>
      <c r="J8707" t="s">
        <v>46</v>
      </c>
    </row>
    <row r="8708" spans="1:10" x14ac:dyDescent="0.25">
      <c r="A8708">
        <v>656697</v>
      </c>
      <c r="B8708" s="3" t="s">
        <v>9</v>
      </c>
      <c r="C8708">
        <v>37</v>
      </c>
      <c r="D8708" s="3" t="s">
        <v>11</v>
      </c>
      <c r="E8708" s="3" t="s">
        <v>19</v>
      </c>
      <c r="F8708" s="3" t="s">
        <v>24</v>
      </c>
      <c r="G8708">
        <v>8697.44</v>
      </c>
      <c r="H8708">
        <v>155195.43</v>
      </c>
      <c r="I8708" s="9">
        <v>43921</v>
      </c>
      <c r="J8708" t="s">
        <v>46</v>
      </c>
    </row>
    <row r="8709" spans="1:10" x14ac:dyDescent="0.25">
      <c r="A8709">
        <v>495349</v>
      </c>
      <c r="B8709" s="3" t="s">
        <v>10</v>
      </c>
      <c r="C8709">
        <v>50</v>
      </c>
      <c r="D8709" s="3" t="s">
        <v>13</v>
      </c>
      <c r="E8709" s="3" t="s">
        <v>17</v>
      </c>
      <c r="F8709" s="3" t="s">
        <v>23</v>
      </c>
      <c r="G8709">
        <v>11820.24</v>
      </c>
      <c r="H8709">
        <v>55144.61</v>
      </c>
      <c r="I8709" s="9">
        <v>43786</v>
      </c>
      <c r="J8709" t="s">
        <v>46</v>
      </c>
    </row>
    <row r="8710" spans="1:10" x14ac:dyDescent="0.25">
      <c r="A8710">
        <v>588377</v>
      </c>
      <c r="B8710" s="3" t="s">
        <v>9</v>
      </c>
      <c r="C8710">
        <v>35</v>
      </c>
      <c r="D8710" s="3" t="s">
        <v>13</v>
      </c>
      <c r="E8710" s="3" t="s">
        <v>14</v>
      </c>
      <c r="F8710" s="3" t="s">
        <v>23</v>
      </c>
      <c r="G8710">
        <v>6109.32</v>
      </c>
      <c r="H8710">
        <v>105971.37</v>
      </c>
      <c r="I8710" s="9">
        <v>43662</v>
      </c>
      <c r="J8710" t="s">
        <v>46</v>
      </c>
    </row>
    <row r="8711" spans="1:10" x14ac:dyDescent="0.25">
      <c r="A8711">
        <v>867171</v>
      </c>
      <c r="B8711" s="3" t="s">
        <v>10</v>
      </c>
      <c r="C8711">
        <v>63</v>
      </c>
      <c r="D8711" s="3" t="s">
        <v>13</v>
      </c>
      <c r="E8711" s="3" t="s">
        <v>15</v>
      </c>
      <c r="F8711" s="3" t="s">
        <v>25</v>
      </c>
      <c r="G8711">
        <v>8185.03</v>
      </c>
      <c r="H8711">
        <v>75395.820000000007</v>
      </c>
      <c r="I8711" s="9">
        <v>43910</v>
      </c>
      <c r="J8711" t="s">
        <v>46</v>
      </c>
    </row>
    <row r="8712" spans="1:10" x14ac:dyDescent="0.25">
      <c r="A8712">
        <v>667431</v>
      </c>
      <c r="B8712" s="3" t="s">
        <v>9</v>
      </c>
      <c r="C8712">
        <v>53</v>
      </c>
      <c r="D8712" s="3" t="s">
        <v>13</v>
      </c>
      <c r="E8712" s="3" t="s">
        <v>15</v>
      </c>
      <c r="F8712" s="3" t="s">
        <v>21</v>
      </c>
      <c r="G8712">
        <v>12144.52</v>
      </c>
      <c r="H8712">
        <v>55500.98</v>
      </c>
      <c r="I8712" s="9">
        <v>43833</v>
      </c>
      <c r="J8712" t="s">
        <v>46</v>
      </c>
    </row>
    <row r="8713" spans="1:10" x14ac:dyDescent="0.25">
      <c r="A8713">
        <v>187791</v>
      </c>
      <c r="B8713" s="3" t="s">
        <v>10</v>
      </c>
      <c r="C8713">
        <v>58</v>
      </c>
      <c r="D8713" s="3" t="s">
        <v>11</v>
      </c>
      <c r="E8713" s="3" t="s">
        <v>19</v>
      </c>
      <c r="F8713" s="3" t="s">
        <v>26</v>
      </c>
      <c r="G8713">
        <v>8490.98</v>
      </c>
      <c r="H8713">
        <v>74074.490000000005</v>
      </c>
      <c r="I8713" s="9">
        <v>43960</v>
      </c>
      <c r="J8713" t="s">
        <v>46</v>
      </c>
    </row>
    <row r="8714" spans="1:10" x14ac:dyDescent="0.25">
      <c r="A8714">
        <v>413828</v>
      </c>
      <c r="B8714" s="3" t="s">
        <v>10</v>
      </c>
      <c r="C8714">
        <v>51</v>
      </c>
      <c r="D8714" s="3" t="s">
        <v>12</v>
      </c>
      <c r="E8714" s="3" t="s">
        <v>15</v>
      </c>
      <c r="F8714" s="3" t="s">
        <v>21</v>
      </c>
      <c r="G8714">
        <v>11548.14</v>
      </c>
      <c r="H8714">
        <v>178100.53</v>
      </c>
      <c r="I8714" s="9">
        <v>43642</v>
      </c>
      <c r="J8714" t="s">
        <v>46</v>
      </c>
    </row>
    <row r="8715" spans="1:10" x14ac:dyDescent="0.25">
      <c r="A8715">
        <v>496080</v>
      </c>
      <c r="B8715" s="3" t="s">
        <v>9</v>
      </c>
      <c r="C8715">
        <v>34</v>
      </c>
      <c r="D8715" s="3" t="s">
        <v>13</v>
      </c>
      <c r="E8715" s="3" t="s">
        <v>16</v>
      </c>
      <c r="F8715" s="3" t="s">
        <v>23</v>
      </c>
      <c r="G8715">
        <v>8346.19</v>
      </c>
      <c r="H8715">
        <v>171043.88</v>
      </c>
      <c r="I8715" s="9">
        <v>44139</v>
      </c>
      <c r="J8715" t="s">
        <v>46</v>
      </c>
    </row>
    <row r="8716" spans="1:10" x14ac:dyDescent="0.25">
      <c r="A8716">
        <v>574774</v>
      </c>
      <c r="B8716" s="3" t="s">
        <v>9</v>
      </c>
      <c r="C8716">
        <v>23</v>
      </c>
      <c r="D8716" s="3" t="s">
        <v>11</v>
      </c>
      <c r="E8716" s="3" t="s">
        <v>17</v>
      </c>
      <c r="F8716" s="3" t="s">
        <v>26</v>
      </c>
      <c r="G8716">
        <v>8873.33</v>
      </c>
      <c r="H8716">
        <v>36438.050000000003</v>
      </c>
      <c r="I8716" s="9">
        <v>44060</v>
      </c>
      <c r="J8716" t="s">
        <v>47</v>
      </c>
    </row>
    <row r="8717" spans="1:10" x14ac:dyDescent="0.25">
      <c r="A8717">
        <v>630622</v>
      </c>
      <c r="B8717" s="3" t="s">
        <v>9</v>
      </c>
      <c r="C8717">
        <v>27</v>
      </c>
      <c r="D8717" s="3" t="s">
        <v>11</v>
      </c>
      <c r="E8717" s="3" t="s">
        <v>15</v>
      </c>
      <c r="F8717" s="3" t="s">
        <v>21</v>
      </c>
      <c r="G8717">
        <v>7821.52</v>
      </c>
      <c r="H8717">
        <v>66165.850000000006</v>
      </c>
      <c r="I8717" s="9">
        <v>43587</v>
      </c>
      <c r="J8717" t="s">
        <v>47</v>
      </c>
    </row>
    <row r="8718" spans="1:10" x14ac:dyDescent="0.25">
      <c r="A8718">
        <v>316758</v>
      </c>
      <c r="B8718" s="3" t="s">
        <v>9</v>
      </c>
      <c r="C8718">
        <v>65</v>
      </c>
      <c r="D8718" s="3" t="s">
        <v>13</v>
      </c>
      <c r="E8718" s="3" t="s">
        <v>17</v>
      </c>
      <c r="F8718" s="3" t="s">
        <v>21</v>
      </c>
      <c r="G8718">
        <v>9568.24</v>
      </c>
      <c r="H8718">
        <v>79015.06</v>
      </c>
      <c r="I8718" s="9">
        <v>44111</v>
      </c>
      <c r="J8718" t="s">
        <v>46</v>
      </c>
    </row>
    <row r="8719" spans="1:10" x14ac:dyDescent="0.25">
      <c r="A8719">
        <v>873601</v>
      </c>
      <c r="B8719" s="3" t="s">
        <v>9</v>
      </c>
      <c r="C8719">
        <v>59</v>
      </c>
      <c r="D8719" s="3" t="s">
        <v>13</v>
      </c>
      <c r="E8719" s="3" t="s">
        <v>14</v>
      </c>
      <c r="F8719" s="3" t="s">
        <v>24</v>
      </c>
      <c r="G8719">
        <v>9329.34</v>
      </c>
      <c r="H8719">
        <v>83087.820000000007</v>
      </c>
      <c r="I8719" s="9">
        <v>43546</v>
      </c>
      <c r="J8719" t="s">
        <v>46</v>
      </c>
    </row>
    <row r="8720" spans="1:10" x14ac:dyDescent="0.25">
      <c r="A8720">
        <v>250786</v>
      </c>
      <c r="B8720" s="3" t="s">
        <v>9</v>
      </c>
      <c r="C8720">
        <v>34</v>
      </c>
      <c r="D8720" s="3" t="s">
        <v>12</v>
      </c>
      <c r="E8720" s="3" t="s">
        <v>19</v>
      </c>
      <c r="F8720" s="3" t="s">
        <v>24</v>
      </c>
      <c r="G8720">
        <v>8985.2800000000007</v>
      </c>
      <c r="H8720">
        <v>170390.9</v>
      </c>
      <c r="I8720" s="9">
        <v>43662</v>
      </c>
      <c r="J8720" t="s">
        <v>46</v>
      </c>
    </row>
    <row r="8721" spans="1:10" x14ac:dyDescent="0.25">
      <c r="A8721">
        <v>261510</v>
      </c>
      <c r="B8721" s="3" t="s">
        <v>9</v>
      </c>
      <c r="C8721">
        <v>39</v>
      </c>
      <c r="D8721" s="3" t="s">
        <v>11</v>
      </c>
      <c r="E8721" s="3" t="s">
        <v>14</v>
      </c>
      <c r="F8721" s="3" t="s">
        <v>21</v>
      </c>
      <c r="G8721">
        <v>5208.01</v>
      </c>
      <c r="H8721">
        <v>92851.76</v>
      </c>
      <c r="I8721" s="9">
        <v>44116</v>
      </c>
      <c r="J8721" t="s">
        <v>46</v>
      </c>
    </row>
    <row r="8722" spans="1:10" x14ac:dyDescent="0.25">
      <c r="A8722">
        <v>723190</v>
      </c>
      <c r="B8722" s="3" t="s">
        <v>9</v>
      </c>
      <c r="C8722">
        <v>40</v>
      </c>
      <c r="D8722" s="3" t="s">
        <v>12</v>
      </c>
      <c r="E8722" s="3" t="s">
        <v>19</v>
      </c>
      <c r="F8722" s="3" t="s">
        <v>22</v>
      </c>
      <c r="G8722">
        <v>8634.65</v>
      </c>
      <c r="H8722">
        <v>124881.56</v>
      </c>
      <c r="I8722" s="9">
        <v>43974</v>
      </c>
      <c r="J8722" t="s">
        <v>46</v>
      </c>
    </row>
    <row r="8723" spans="1:10" x14ac:dyDescent="0.25">
      <c r="A8723">
        <v>187118</v>
      </c>
      <c r="B8723" s="3" t="s">
        <v>10</v>
      </c>
      <c r="C8723">
        <v>47</v>
      </c>
      <c r="D8723" s="3" t="s">
        <v>11</v>
      </c>
      <c r="E8723" s="3" t="s">
        <v>15</v>
      </c>
      <c r="F8723" s="3" t="s">
        <v>25</v>
      </c>
      <c r="G8723">
        <v>13578.28</v>
      </c>
      <c r="H8723">
        <v>146258.89000000001</v>
      </c>
      <c r="I8723" s="9">
        <v>43778</v>
      </c>
      <c r="J8723" t="s">
        <v>46</v>
      </c>
    </row>
    <row r="8724" spans="1:10" x14ac:dyDescent="0.25">
      <c r="A8724">
        <v>653902</v>
      </c>
      <c r="B8724" s="3" t="s">
        <v>10</v>
      </c>
      <c r="C8724">
        <v>27</v>
      </c>
      <c r="D8724" s="3" t="s">
        <v>13</v>
      </c>
      <c r="E8724" s="3" t="s">
        <v>17</v>
      </c>
      <c r="F8724" s="3" t="s">
        <v>22</v>
      </c>
      <c r="G8724">
        <v>13653.36</v>
      </c>
      <c r="H8724">
        <v>69429.62</v>
      </c>
      <c r="I8724" s="9">
        <v>43541</v>
      </c>
      <c r="J8724" t="s">
        <v>47</v>
      </c>
    </row>
    <row r="8725" spans="1:10" x14ac:dyDescent="0.25">
      <c r="A8725">
        <v>978937</v>
      </c>
      <c r="B8725" s="3" t="s">
        <v>9</v>
      </c>
      <c r="C8725">
        <v>20</v>
      </c>
      <c r="D8725" s="3" t="s">
        <v>12</v>
      </c>
      <c r="E8725" s="3" t="s">
        <v>14</v>
      </c>
      <c r="F8725" s="3" t="s">
        <v>25</v>
      </c>
      <c r="G8725">
        <v>10377.299999999999</v>
      </c>
      <c r="H8725">
        <v>145892.34</v>
      </c>
      <c r="I8725" s="9">
        <v>43858</v>
      </c>
      <c r="J8725" t="s">
        <v>47</v>
      </c>
    </row>
    <row r="8726" spans="1:10" x14ac:dyDescent="0.25">
      <c r="A8726">
        <v>561486</v>
      </c>
      <c r="B8726" s="3" t="s">
        <v>9</v>
      </c>
      <c r="C8726">
        <v>33</v>
      </c>
      <c r="D8726" s="3" t="s">
        <v>13</v>
      </c>
      <c r="E8726" s="3" t="s">
        <v>15</v>
      </c>
      <c r="F8726" s="3" t="s">
        <v>26</v>
      </c>
      <c r="G8726">
        <v>10888.2</v>
      </c>
      <c r="H8726">
        <v>144396.99</v>
      </c>
      <c r="I8726" s="9">
        <v>43646</v>
      </c>
      <c r="J8726" t="s">
        <v>46</v>
      </c>
    </row>
    <row r="8727" spans="1:10" x14ac:dyDescent="0.25">
      <c r="A8727">
        <v>390644</v>
      </c>
      <c r="B8727" s="3" t="s">
        <v>9</v>
      </c>
      <c r="C8727">
        <v>34</v>
      </c>
      <c r="D8727" s="3" t="s">
        <v>11</v>
      </c>
      <c r="E8727" s="3" t="s">
        <v>18</v>
      </c>
      <c r="F8727" s="3" t="s">
        <v>24</v>
      </c>
      <c r="G8727">
        <v>3617.13</v>
      </c>
      <c r="H8727">
        <v>118545.4</v>
      </c>
      <c r="I8727" s="9">
        <v>44026</v>
      </c>
      <c r="J8727" t="s">
        <v>46</v>
      </c>
    </row>
    <row r="8728" spans="1:10" x14ac:dyDescent="0.25">
      <c r="A8728">
        <v>936989</v>
      </c>
      <c r="B8728" s="3" t="s">
        <v>9</v>
      </c>
      <c r="C8728">
        <v>31</v>
      </c>
      <c r="D8728" s="3" t="s">
        <v>11</v>
      </c>
      <c r="E8728" s="3" t="s">
        <v>16</v>
      </c>
      <c r="F8728" s="3" t="s">
        <v>26</v>
      </c>
      <c r="G8728">
        <v>14284.02</v>
      </c>
      <c r="H8728">
        <v>53504.99</v>
      </c>
      <c r="I8728" s="9">
        <v>43939</v>
      </c>
      <c r="J8728" t="s">
        <v>46</v>
      </c>
    </row>
    <row r="8729" spans="1:10" x14ac:dyDescent="0.25">
      <c r="A8729">
        <v>650769</v>
      </c>
      <c r="B8729" s="3" t="s">
        <v>10</v>
      </c>
      <c r="C8729">
        <v>51</v>
      </c>
      <c r="D8729" s="3" t="s">
        <v>13</v>
      </c>
      <c r="E8729" s="3" t="s">
        <v>17</v>
      </c>
      <c r="F8729" s="3" t="s">
        <v>20</v>
      </c>
      <c r="G8729">
        <v>9541.61</v>
      </c>
      <c r="H8729">
        <v>61669.440000000002</v>
      </c>
      <c r="I8729" s="9">
        <v>43498</v>
      </c>
      <c r="J8729" t="s">
        <v>46</v>
      </c>
    </row>
    <row r="8730" spans="1:10" x14ac:dyDescent="0.25">
      <c r="A8730">
        <v>683883</v>
      </c>
      <c r="B8730" s="3" t="s">
        <v>9</v>
      </c>
      <c r="C8730">
        <v>52</v>
      </c>
      <c r="D8730" s="3" t="s">
        <v>12</v>
      </c>
      <c r="E8730" s="3" t="s">
        <v>14</v>
      </c>
      <c r="F8730" s="3" t="s">
        <v>24</v>
      </c>
      <c r="G8730">
        <v>12117.16</v>
      </c>
      <c r="H8730">
        <v>164404.46</v>
      </c>
      <c r="I8730" s="9">
        <v>43553</v>
      </c>
      <c r="J8730" t="s">
        <v>46</v>
      </c>
    </row>
    <row r="8731" spans="1:10" x14ac:dyDescent="0.25">
      <c r="A8731">
        <v>555627</v>
      </c>
      <c r="B8731" s="3" t="s">
        <v>9</v>
      </c>
      <c r="C8731">
        <v>43</v>
      </c>
      <c r="D8731" s="3" t="s">
        <v>13</v>
      </c>
      <c r="E8731" s="3" t="s">
        <v>18</v>
      </c>
      <c r="F8731" s="3" t="s">
        <v>22</v>
      </c>
      <c r="G8731">
        <v>11304.31</v>
      </c>
      <c r="H8731">
        <v>177818.14</v>
      </c>
      <c r="I8731" s="9">
        <v>43650</v>
      </c>
      <c r="J8731" t="s">
        <v>46</v>
      </c>
    </row>
    <row r="8732" spans="1:10" x14ac:dyDescent="0.25">
      <c r="A8732">
        <v>780455</v>
      </c>
      <c r="B8732" s="3" t="s">
        <v>10</v>
      </c>
      <c r="C8732">
        <v>32</v>
      </c>
      <c r="D8732" s="3" t="s">
        <v>13</v>
      </c>
      <c r="E8732" s="3" t="s">
        <v>17</v>
      </c>
      <c r="F8732" s="3" t="s">
        <v>26</v>
      </c>
      <c r="G8732">
        <v>14749.09</v>
      </c>
      <c r="H8732">
        <v>178815.69</v>
      </c>
      <c r="I8732" s="9">
        <v>44080</v>
      </c>
      <c r="J8732" t="s">
        <v>46</v>
      </c>
    </row>
    <row r="8733" spans="1:10" x14ac:dyDescent="0.25">
      <c r="A8733">
        <v>520816</v>
      </c>
      <c r="B8733" s="3" t="s">
        <v>9</v>
      </c>
      <c r="C8733">
        <v>61</v>
      </c>
      <c r="D8733" s="3" t="s">
        <v>11</v>
      </c>
      <c r="E8733" s="3" t="s">
        <v>19</v>
      </c>
      <c r="F8733" s="3" t="s">
        <v>26</v>
      </c>
      <c r="G8733">
        <v>11745.35</v>
      </c>
      <c r="H8733">
        <v>140466.03</v>
      </c>
      <c r="I8733" s="9">
        <v>43492</v>
      </c>
      <c r="J8733" t="s">
        <v>46</v>
      </c>
    </row>
    <row r="8734" spans="1:10" x14ac:dyDescent="0.25">
      <c r="A8734">
        <v>281030</v>
      </c>
      <c r="B8734" s="3" t="s">
        <v>10</v>
      </c>
      <c r="C8734">
        <v>33</v>
      </c>
      <c r="D8734" s="3" t="s">
        <v>13</v>
      </c>
      <c r="E8734" s="3" t="s">
        <v>15</v>
      </c>
      <c r="F8734" s="3" t="s">
        <v>22</v>
      </c>
      <c r="G8734">
        <v>6883.46</v>
      </c>
      <c r="H8734">
        <v>153786.15</v>
      </c>
      <c r="I8734" s="9">
        <v>44054</v>
      </c>
      <c r="J8734" t="s">
        <v>46</v>
      </c>
    </row>
    <row r="8735" spans="1:10" x14ac:dyDescent="0.25">
      <c r="A8735">
        <v>709435</v>
      </c>
      <c r="B8735" s="3" t="s">
        <v>9</v>
      </c>
      <c r="C8735">
        <v>52</v>
      </c>
      <c r="D8735" s="3" t="s">
        <v>11</v>
      </c>
      <c r="E8735" s="3" t="s">
        <v>16</v>
      </c>
      <c r="F8735" s="3" t="s">
        <v>26</v>
      </c>
      <c r="G8735">
        <v>9696.26</v>
      </c>
      <c r="H8735">
        <v>106956.85</v>
      </c>
      <c r="I8735" s="9">
        <v>44022</v>
      </c>
      <c r="J8735" t="s">
        <v>46</v>
      </c>
    </row>
    <row r="8736" spans="1:10" x14ac:dyDescent="0.25">
      <c r="A8736">
        <v>249259</v>
      </c>
      <c r="B8736" s="3" t="s">
        <v>10</v>
      </c>
      <c r="C8736">
        <v>29</v>
      </c>
      <c r="D8736" s="3" t="s">
        <v>11</v>
      </c>
      <c r="E8736" s="3" t="s">
        <v>16</v>
      </c>
      <c r="F8736" s="3" t="s">
        <v>21</v>
      </c>
      <c r="G8736">
        <v>4332.4399999999996</v>
      </c>
      <c r="H8736">
        <v>51138.41</v>
      </c>
      <c r="I8736" s="9">
        <v>43486</v>
      </c>
      <c r="J8736" t="s">
        <v>47</v>
      </c>
    </row>
    <row r="8737" spans="1:10" x14ac:dyDescent="0.25">
      <c r="A8737">
        <v>188825</v>
      </c>
      <c r="B8737" s="3" t="s">
        <v>9</v>
      </c>
      <c r="C8737">
        <v>62</v>
      </c>
      <c r="D8737" s="3" t="s">
        <v>11</v>
      </c>
      <c r="E8737" s="3" t="s">
        <v>19</v>
      </c>
      <c r="F8737" s="3" t="s">
        <v>22</v>
      </c>
      <c r="G8737">
        <v>13331.14</v>
      </c>
      <c r="H8737">
        <v>58440.42</v>
      </c>
      <c r="I8737" s="9">
        <v>43986</v>
      </c>
      <c r="J8737" t="s">
        <v>46</v>
      </c>
    </row>
    <row r="8738" spans="1:10" x14ac:dyDescent="0.25">
      <c r="A8738">
        <v>437709</v>
      </c>
      <c r="B8738" s="3" t="s">
        <v>9</v>
      </c>
      <c r="C8738">
        <v>24</v>
      </c>
      <c r="D8738" s="3" t="s">
        <v>13</v>
      </c>
      <c r="E8738" s="3" t="s">
        <v>18</v>
      </c>
      <c r="F8738" s="3" t="s">
        <v>23</v>
      </c>
      <c r="G8738">
        <v>11829.81</v>
      </c>
      <c r="H8738">
        <v>93766.91</v>
      </c>
      <c r="I8738" s="9">
        <v>43602</v>
      </c>
      <c r="J8738" t="s">
        <v>47</v>
      </c>
    </row>
    <row r="8739" spans="1:10" x14ac:dyDescent="0.25">
      <c r="A8739">
        <v>643686</v>
      </c>
      <c r="B8739" s="3" t="s">
        <v>10</v>
      </c>
      <c r="C8739">
        <v>63</v>
      </c>
      <c r="D8739" s="3" t="s">
        <v>12</v>
      </c>
      <c r="E8739" s="3" t="s">
        <v>19</v>
      </c>
      <c r="F8739" s="3" t="s">
        <v>25</v>
      </c>
      <c r="G8739">
        <v>3045.85</v>
      </c>
      <c r="H8739">
        <v>94327.6</v>
      </c>
      <c r="I8739" s="9">
        <v>44010</v>
      </c>
      <c r="J8739" t="s">
        <v>46</v>
      </c>
    </row>
    <row r="8740" spans="1:10" x14ac:dyDescent="0.25">
      <c r="A8740">
        <v>653593</v>
      </c>
      <c r="B8740" s="3" t="s">
        <v>10</v>
      </c>
      <c r="C8740">
        <v>44</v>
      </c>
      <c r="D8740" s="3" t="s">
        <v>11</v>
      </c>
      <c r="E8740" s="3" t="s">
        <v>15</v>
      </c>
      <c r="F8740" s="3" t="s">
        <v>25</v>
      </c>
      <c r="G8740">
        <v>8560.9599999999991</v>
      </c>
      <c r="H8740">
        <v>110052.96</v>
      </c>
      <c r="I8740" s="9">
        <v>44136</v>
      </c>
      <c r="J8740" t="s">
        <v>46</v>
      </c>
    </row>
    <row r="8741" spans="1:10" x14ac:dyDescent="0.25">
      <c r="A8741">
        <v>396612</v>
      </c>
      <c r="B8741" s="3" t="s">
        <v>9</v>
      </c>
      <c r="C8741">
        <v>37</v>
      </c>
      <c r="D8741" s="3" t="s">
        <v>13</v>
      </c>
      <c r="E8741" s="3" t="s">
        <v>14</v>
      </c>
      <c r="F8741" s="3" t="s">
        <v>22</v>
      </c>
      <c r="G8741">
        <v>4160.57</v>
      </c>
      <c r="H8741">
        <v>71588.95</v>
      </c>
      <c r="I8741" s="9">
        <v>43669</v>
      </c>
      <c r="J8741" t="s">
        <v>46</v>
      </c>
    </row>
    <row r="8742" spans="1:10" x14ac:dyDescent="0.25">
      <c r="A8742">
        <v>696784</v>
      </c>
      <c r="B8742" s="3" t="s">
        <v>9</v>
      </c>
      <c r="C8742">
        <v>42</v>
      </c>
      <c r="D8742" s="3" t="s">
        <v>11</v>
      </c>
      <c r="E8742" s="3" t="s">
        <v>19</v>
      </c>
      <c r="F8742" s="3" t="s">
        <v>20</v>
      </c>
      <c r="G8742">
        <v>11109.74</v>
      </c>
      <c r="H8742">
        <v>123055.15</v>
      </c>
      <c r="I8742" s="9">
        <v>43600</v>
      </c>
      <c r="J8742" t="s">
        <v>46</v>
      </c>
    </row>
    <row r="8743" spans="1:10" x14ac:dyDescent="0.25">
      <c r="A8743">
        <v>128853</v>
      </c>
      <c r="B8743" s="3" t="s">
        <v>10</v>
      </c>
      <c r="C8743">
        <v>30</v>
      </c>
      <c r="D8743" s="3" t="s">
        <v>13</v>
      </c>
      <c r="E8743" s="3" t="s">
        <v>19</v>
      </c>
      <c r="F8743" s="3" t="s">
        <v>26</v>
      </c>
      <c r="G8743">
        <v>7718.3</v>
      </c>
      <c r="H8743">
        <v>127252.27</v>
      </c>
      <c r="I8743" s="9">
        <v>44008</v>
      </c>
      <c r="J8743" t="s">
        <v>47</v>
      </c>
    </row>
    <row r="8744" spans="1:10" x14ac:dyDescent="0.25">
      <c r="A8744">
        <v>609285</v>
      </c>
      <c r="B8744" s="3" t="s">
        <v>10</v>
      </c>
      <c r="C8744">
        <v>36</v>
      </c>
      <c r="D8744" s="3" t="s">
        <v>12</v>
      </c>
      <c r="E8744" s="3" t="s">
        <v>15</v>
      </c>
      <c r="F8744" s="3" t="s">
        <v>24</v>
      </c>
      <c r="G8744">
        <v>11965.19</v>
      </c>
      <c r="H8744">
        <v>106750.45</v>
      </c>
      <c r="I8744" s="9">
        <v>43757</v>
      </c>
      <c r="J8744" t="s">
        <v>46</v>
      </c>
    </row>
    <row r="8745" spans="1:10" x14ac:dyDescent="0.25">
      <c r="A8745">
        <v>397760</v>
      </c>
      <c r="B8745" s="3" t="s">
        <v>10</v>
      </c>
      <c r="C8745">
        <v>59</v>
      </c>
      <c r="D8745" s="3" t="s">
        <v>11</v>
      </c>
      <c r="E8745" s="3" t="s">
        <v>15</v>
      </c>
      <c r="F8745" s="3" t="s">
        <v>24</v>
      </c>
      <c r="G8745">
        <v>12369.33</v>
      </c>
      <c r="H8745">
        <v>133076.39000000001</v>
      </c>
      <c r="I8745" s="9">
        <v>43676</v>
      </c>
      <c r="J8745" t="s">
        <v>46</v>
      </c>
    </row>
    <row r="8746" spans="1:10" x14ac:dyDescent="0.25">
      <c r="A8746">
        <v>350984</v>
      </c>
      <c r="B8746" s="3" t="s">
        <v>10</v>
      </c>
      <c r="C8746">
        <v>31</v>
      </c>
      <c r="D8746" s="3" t="s">
        <v>13</v>
      </c>
      <c r="E8746" s="3" t="s">
        <v>17</v>
      </c>
      <c r="F8746" s="3" t="s">
        <v>21</v>
      </c>
      <c r="G8746">
        <v>11875.8</v>
      </c>
      <c r="H8746">
        <v>85851.68</v>
      </c>
      <c r="I8746" s="9">
        <v>43637</v>
      </c>
      <c r="J8746" t="s">
        <v>46</v>
      </c>
    </row>
    <row r="8747" spans="1:10" x14ac:dyDescent="0.25">
      <c r="A8747">
        <v>706753</v>
      </c>
      <c r="B8747" s="3" t="s">
        <v>10</v>
      </c>
      <c r="C8747">
        <v>45</v>
      </c>
      <c r="D8747" s="3" t="s">
        <v>12</v>
      </c>
      <c r="E8747" s="3" t="s">
        <v>16</v>
      </c>
      <c r="F8747" s="3" t="s">
        <v>24</v>
      </c>
      <c r="G8747">
        <v>5921.56</v>
      </c>
      <c r="H8747">
        <v>157121.85999999999</v>
      </c>
      <c r="I8747" s="9">
        <v>43972</v>
      </c>
      <c r="J8747" t="s">
        <v>46</v>
      </c>
    </row>
    <row r="8748" spans="1:10" x14ac:dyDescent="0.25">
      <c r="A8748">
        <v>985111</v>
      </c>
      <c r="B8748" s="3" t="s">
        <v>9</v>
      </c>
      <c r="C8748">
        <v>38</v>
      </c>
      <c r="D8748" s="3" t="s">
        <v>12</v>
      </c>
      <c r="E8748" s="3" t="s">
        <v>16</v>
      </c>
      <c r="F8748" s="3" t="s">
        <v>24</v>
      </c>
      <c r="G8748">
        <v>5998.35</v>
      </c>
      <c r="H8748">
        <v>107580.38</v>
      </c>
      <c r="I8748" s="9">
        <v>43732</v>
      </c>
      <c r="J8748" t="s">
        <v>46</v>
      </c>
    </row>
    <row r="8749" spans="1:10" x14ac:dyDescent="0.25">
      <c r="A8749">
        <v>724562</v>
      </c>
      <c r="B8749" s="3" t="s">
        <v>9</v>
      </c>
      <c r="C8749">
        <v>21</v>
      </c>
      <c r="D8749" s="3" t="s">
        <v>11</v>
      </c>
      <c r="E8749" s="3" t="s">
        <v>15</v>
      </c>
      <c r="F8749" s="3" t="s">
        <v>20</v>
      </c>
      <c r="G8749">
        <v>9169.85</v>
      </c>
      <c r="H8749">
        <v>88565.52</v>
      </c>
      <c r="I8749" s="9">
        <v>43691</v>
      </c>
      <c r="J8749" t="s">
        <v>47</v>
      </c>
    </row>
    <row r="8750" spans="1:10" x14ac:dyDescent="0.25">
      <c r="A8750">
        <v>324899</v>
      </c>
      <c r="B8750" s="3" t="s">
        <v>9</v>
      </c>
      <c r="C8750">
        <v>49</v>
      </c>
      <c r="D8750" s="3" t="s">
        <v>13</v>
      </c>
      <c r="E8750" s="3" t="s">
        <v>18</v>
      </c>
      <c r="F8750" s="3" t="s">
        <v>23</v>
      </c>
      <c r="G8750">
        <v>11952.36</v>
      </c>
      <c r="H8750">
        <v>120358.95</v>
      </c>
      <c r="I8750" s="9">
        <v>43799</v>
      </c>
      <c r="J8750" t="s">
        <v>46</v>
      </c>
    </row>
    <row r="8751" spans="1:10" x14ac:dyDescent="0.25">
      <c r="A8751">
        <v>534702</v>
      </c>
      <c r="B8751" s="3" t="s">
        <v>9</v>
      </c>
      <c r="C8751">
        <v>61</v>
      </c>
      <c r="D8751" s="3" t="s">
        <v>13</v>
      </c>
      <c r="E8751" s="3" t="s">
        <v>16</v>
      </c>
      <c r="F8751" s="3" t="s">
        <v>25</v>
      </c>
      <c r="G8751">
        <v>8656.06</v>
      </c>
      <c r="H8751">
        <v>94975.02</v>
      </c>
      <c r="I8751" s="9">
        <v>43490</v>
      </c>
      <c r="J8751" t="s">
        <v>46</v>
      </c>
    </row>
    <row r="8752" spans="1:10" x14ac:dyDescent="0.25">
      <c r="A8752">
        <v>534432</v>
      </c>
      <c r="B8752" s="3" t="s">
        <v>9</v>
      </c>
      <c r="C8752">
        <v>55</v>
      </c>
      <c r="D8752" s="3" t="s">
        <v>13</v>
      </c>
      <c r="E8752" s="3" t="s">
        <v>18</v>
      </c>
      <c r="F8752" s="3" t="s">
        <v>21</v>
      </c>
      <c r="G8752">
        <v>7150.85</v>
      </c>
      <c r="H8752">
        <v>39730.839999999997</v>
      </c>
      <c r="I8752" s="9">
        <v>44021</v>
      </c>
      <c r="J8752" t="s">
        <v>46</v>
      </c>
    </row>
    <row r="8753" spans="1:10" x14ac:dyDescent="0.25">
      <c r="A8753">
        <v>885289</v>
      </c>
      <c r="B8753" s="3" t="s">
        <v>9</v>
      </c>
      <c r="C8753">
        <v>61</v>
      </c>
      <c r="D8753" s="3" t="s">
        <v>12</v>
      </c>
      <c r="E8753" s="3" t="s">
        <v>18</v>
      </c>
      <c r="F8753" s="3" t="s">
        <v>21</v>
      </c>
      <c r="G8753">
        <v>14788.39</v>
      </c>
      <c r="H8753">
        <v>55883.89</v>
      </c>
      <c r="I8753" s="9">
        <v>44020</v>
      </c>
      <c r="J8753" t="s">
        <v>46</v>
      </c>
    </row>
    <row r="8754" spans="1:10" x14ac:dyDescent="0.25">
      <c r="A8754">
        <v>888615</v>
      </c>
      <c r="B8754" s="3" t="s">
        <v>9</v>
      </c>
      <c r="C8754">
        <v>49</v>
      </c>
      <c r="D8754" s="3" t="s">
        <v>12</v>
      </c>
      <c r="E8754" s="3" t="s">
        <v>14</v>
      </c>
      <c r="F8754" s="3" t="s">
        <v>24</v>
      </c>
      <c r="G8754">
        <v>3056.64</v>
      </c>
      <c r="H8754">
        <v>164895.95000000001</v>
      </c>
      <c r="I8754" s="9">
        <v>44103</v>
      </c>
      <c r="J8754" t="s">
        <v>46</v>
      </c>
    </row>
    <row r="8755" spans="1:10" x14ac:dyDescent="0.25">
      <c r="A8755">
        <v>649262</v>
      </c>
      <c r="B8755" s="3" t="s">
        <v>10</v>
      </c>
      <c r="C8755">
        <v>29</v>
      </c>
      <c r="D8755" s="3" t="s">
        <v>11</v>
      </c>
      <c r="E8755" s="3" t="s">
        <v>18</v>
      </c>
      <c r="F8755" s="3" t="s">
        <v>25</v>
      </c>
      <c r="G8755">
        <v>14254.8</v>
      </c>
      <c r="H8755">
        <v>173067.44</v>
      </c>
      <c r="I8755" s="9">
        <v>43680</v>
      </c>
      <c r="J8755" t="s">
        <v>47</v>
      </c>
    </row>
    <row r="8756" spans="1:10" x14ac:dyDescent="0.25">
      <c r="A8756">
        <v>130482</v>
      </c>
      <c r="B8756" s="3" t="s">
        <v>10</v>
      </c>
      <c r="C8756">
        <v>60</v>
      </c>
      <c r="D8756" s="3" t="s">
        <v>12</v>
      </c>
      <c r="E8756" s="3" t="s">
        <v>18</v>
      </c>
      <c r="F8756" s="3" t="s">
        <v>21</v>
      </c>
      <c r="G8756">
        <v>5230.9799999999996</v>
      </c>
      <c r="H8756">
        <v>74008.73</v>
      </c>
      <c r="I8756" s="9">
        <v>43601</v>
      </c>
      <c r="J8756" t="s">
        <v>46</v>
      </c>
    </row>
    <row r="8757" spans="1:10" x14ac:dyDescent="0.25">
      <c r="A8757">
        <v>616432</v>
      </c>
      <c r="B8757" s="3" t="s">
        <v>10</v>
      </c>
      <c r="C8757">
        <v>37</v>
      </c>
      <c r="D8757" s="3" t="s">
        <v>13</v>
      </c>
      <c r="E8757" s="3" t="s">
        <v>14</v>
      </c>
      <c r="F8757" s="3" t="s">
        <v>22</v>
      </c>
      <c r="G8757">
        <v>3746.67</v>
      </c>
      <c r="H8757">
        <v>90291.81</v>
      </c>
      <c r="I8757" s="9">
        <v>43882</v>
      </c>
      <c r="J8757" t="s">
        <v>46</v>
      </c>
    </row>
    <row r="8758" spans="1:10" x14ac:dyDescent="0.25">
      <c r="A8758">
        <v>981209</v>
      </c>
      <c r="B8758" s="3" t="s">
        <v>10</v>
      </c>
      <c r="C8758">
        <v>44</v>
      </c>
      <c r="D8758" s="3" t="s">
        <v>13</v>
      </c>
      <c r="E8758" s="3" t="s">
        <v>19</v>
      </c>
      <c r="F8758" s="3" t="s">
        <v>24</v>
      </c>
      <c r="G8758">
        <v>13390.84</v>
      </c>
      <c r="H8758">
        <v>123099.35</v>
      </c>
      <c r="I8758" s="9">
        <v>43798</v>
      </c>
      <c r="J8758" t="s">
        <v>46</v>
      </c>
    </row>
    <row r="8759" spans="1:10" x14ac:dyDescent="0.25">
      <c r="A8759">
        <v>667789</v>
      </c>
      <c r="B8759" s="3" t="s">
        <v>9</v>
      </c>
      <c r="C8759">
        <v>63</v>
      </c>
      <c r="D8759" s="3" t="s">
        <v>12</v>
      </c>
      <c r="E8759" s="3" t="s">
        <v>16</v>
      </c>
      <c r="F8759" s="3" t="s">
        <v>22</v>
      </c>
      <c r="G8759">
        <v>7156.39</v>
      </c>
      <c r="H8759">
        <v>98692.38</v>
      </c>
      <c r="I8759" s="9">
        <v>43582</v>
      </c>
      <c r="J8759" t="s">
        <v>46</v>
      </c>
    </row>
    <row r="8760" spans="1:10" x14ac:dyDescent="0.25">
      <c r="A8760">
        <v>315167</v>
      </c>
      <c r="B8760" s="3" t="s">
        <v>10</v>
      </c>
      <c r="C8760">
        <v>38</v>
      </c>
      <c r="D8760" s="3" t="s">
        <v>13</v>
      </c>
      <c r="E8760" s="3" t="s">
        <v>19</v>
      </c>
      <c r="F8760" s="3" t="s">
        <v>24</v>
      </c>
      <c r="G8760">
        <v>5171.0200000000004</v>
      </c>
      <c r="H8760">
        <v>115778.26</v>
      </c>
      <c r="I8760" s="9">
        <v>43579</v>
      </c>
      <c r="J8760" t="s">
        <v>46</v>
      </c>
    </row>
    <row r="8761" spans="1:10" x14ac:dyDescent="0.25">
      <c r="A8761">
        <v>243975</v>
      </c>
      <c r="B8761" s="3" t="s">
        <v>9</v>
      </c>
      <c r="C8761">
        <v>35</v>
      </c>
      <c r="D8761" s="3" t="s">
        <v>11</v>
      </c>
      <c r="E8761" s="3" t="s">
        <v>18</v>
      </c>
      <c r="F8761" s="3" t="s">
        <v>24</v>
      </c>
      <c r="G8761">
        <v>7606.17</v>
      </c>
      <c r="H8761">
        <v>90192.57</v>
      </c>
      <c r="I8761" s="9">
        <v>43894</v>
      </c>
      <c r="J8761" t="s">
        <v>46</v>
      </c>
    </row>
    <row r="8762" spans="1:10" x14ac:dyDescent="0.25">
      <c r="A8762">
        <v>958358</v>
      </c>
      <c r="B8762" s="3" t="s">
        <v>9</v>
      </c>
      <c r="C8762">
        <v>34</v>
      </c>
      <c r="D8762" s="3" t="s">
        <v>12</v>
      </c>
      <c r="E8762" s="3" t="s">
        <v>19</v>
      </c>
      <c r="F8762" s="3" t="s">
        <v>21</v>
      </c>
      <c r="G8762">
        <v>14044.22</v>
      </c>
      <c r="H8762">
        <v>151847.03</v>
      </c>
      <c r="I8762" s="9">
        <v>44195</v>
      </c>
      <c r="J8762" t="s">
        <v>46</v>
      </c>
    </row>
    <row r="8763" spans="1:10" x14ac:dyDescent="0.25">
      <c r="A8763">
        <v>131073</v>
      </c>
      <c r="B8763" s="3" t="s">
        <v>10</v>
      </c>
      <c r="C8763">
        <v>42</v>
      </c>
      <c r="D8763" s="3" t="s">
        <v>12</v>
      </c>
      <c r="E8763" s="3" t="s">
        <v>18</v>
      </c>
      <c r="F8763" s="3" t="s">
        <v>21</v>
      </c>
      <c r="G8763">
        <v>12028.58</v>
      </c>
      <c r="H8763">
        <v>44626.3</v>
      </c>
      <c r="I8763" s="9">
        <v>43763</v>
      </c>
      <c r="J8763" t="s">
        <v>46</v>
      </c>
    </row>
    <row r="8764" spans="1:10" x14ac:dyDescent="0.25">
      <c r="A8764">
        <v>797298</v>
      </c>
      <c r="B8764" s="3" t="s">
        <v>10</v>
      </c>
      <c r="C8764">
        <v>29</v>
      </c>
      <c r="D8764" s="3" t="s">
        <v>11</v>
      </c>
      <c r="E8764" s="3" t="s">
        <v>19</v>
      </c>
      <c r="F8764" s="3" t="s">
        <v>22</v>
      </c>
      <c r="G8764">
        <v>9526.9</v>
      </c>
      <c r="H8764">
        <v>112563.11</v>
      </c>
      <c r="I8764" s="9">
        <v>43597</v>
      </c>
      <c r="J8764" t="s">
        <v>47</v>
      </c>
    </row>
    <row r="8765" spans="1:10" x14ac:dyDescent="0.25">
      <c r="A8765">
        <v>665277</v>
      </c>
      <c r="B8765" s="3" t="s">
        <v>10</v>
      </c>
      <c r="C8765">
        <v>42</v>
      </c>
      <c r="D8765" s="3" t="s">
        <v>11</v>
      </c>
      <c r="E8765" s="3" t="s">
        <v>19</v>
      </c>
      <c r="F8765" s="3" t="s">
        <v>22</v>
      </c>
      <c r="G8765">
        <v>10275.450000000001</v>
      </c>
      <c r="H8765">
        <v>47646.35</v>
      </c>
      <c r="I8765" s="9">
        <v>43651</v>
      </c>
      <c r="J8765" t="s">
        <v>46</v>
      </c>
    </row>
    <row r="8766" spans="1:10" x14ac:dyDescent="0.25">
      <c r="A8766">
        <v>190617</v>
      </c>
      <c r="B8766" s="3" t="s">
        <v>10</v>
      </c>
      <c r="C8766">
        <v>65</v>
      </c>
      <c r="D8766" s="3" t="s">
        <v>11</v>
      </c>
      <c r="E8766" s="3" t="s">
        <v>14</v>
      </c>
      <c r="F8766" s="3" t="s">
        <v>23</v>
      </c>
      <c r="G8766">
        <v>3188.61</v>
      </c>
      <c r="H8766">
        <v>57848.69</v>
      </c>
      <c r="I8766" s="9">
        <v>43924</v>
      </c>
      <c r="J8766" t="s">
        <v>46</v>
      </c>
    </row>
    <row r="8767" spans="1:10" x14ac:dyDescent="0.25">
      <c r="A8767">
        <v>496285</v>
      </c>
      <c r="B8767" s="3" t="s">
        <v>9</v>
      </c>
      <c r="C8767">
        <v>33</v>
      </c>
      <c r="D8767" s="3" t="s">
        <v>12</v>
      </c>
      <c r="E8767" s="3" t="s">
        <v>14</v>
      </c>
      <c r="F8767" s="3" t="s">
        <v>23</v>
      </c>
      <c r="G8767">
        <v>4873.62</v>
      </c>
      <c r="H8767">
        <v>178314.66</v>
      </c>
      <c r="I8767" s="9">
        <v>43642</v>
      </c>
      <c r="J8767" t="s">
        <v>46</v>
      </c>
    </row>
    <row r="8768" spans="1:10" x14ac:dyDescent="0.25">
      <c r="A8768">
        <v>537083</v>
      </c>
      <c r="B8768" s="3" t="s">
        <v>10</v>
      </c>
      <c r="C8768">
        <v>27</v>
      </c>
      <c r="D8768" s="3" t="s">
        <v>12</v>
      </c>
      <c r="E8768" s="3" t="s">
        <v>16</v>
      </c>
      <c r="F8768" s="3" t="s">
        <v>26</v>
      </c>
      <c r="G8768">
        <v>13566.62</v>
      </c>
      <c r="H8768">
        <v>83611.25</v>
      </c>
      <c r="I8768" s="9">
        <v>43647</v>
      </c>
      <c r="J8768" t="s">
        <v>47</v>
      </c>
    </row>
    <row r="8769" spans="1:10" x14ac:dyDescent="0.25">
      <c r="A8769">
        <v>522730</v>
      </c>
      <c r="B8769" s="3" t="s">
        <v>10</v>
      </c>
      <c r="C8769">
        <v>26</v>
      </c>
      <c r="D8769" s="3" t="s">
        <v>13</v>
      </c>
      <c r="E8769" s="3" t="s">
        <v>17</v>
      </c>
      <c r="F8769" s="3" t="s">
        <v>23</v>
      </c>
      <c r="G8769">
        <v>12760.7</v>
      </c>
      <c r="H8769">
        <v>121332.17</v>
      </c>
      <c r="I8769" s="9">
        <v>44079</v>
      </c>
      <c r="J8769" t="s">
        <v>47</v>
      </c>
    </row>
    <row r="8770" spans="1:10" x14ac:dyDescent="0.25">
      <c r="A8770">
        <v>215755</v>
      </c>
      <c r="B8770" s="3" t="s">
        <v>10</v>
      </c>
      <c r="C8770">
        <v>22</v>
      </c>
      <c r="D8770" s="3" t="s">
        <v>12</v>
      </c>
      <c r="E8770" s="3" t="s">
        <v>16</v>
      </c>
      <c r="F8770" s="3" t="s">
        <v>23</v>
      </c>
      <c r="G8770">
        <v>3770.54</v>
      </c>
      <c r="H8770">
        <v>141574.13</v>
      </c>
      <c r="I8770" s="9">
        <v>44054</v>
      </c>
      <c r="J8770" t="s">
        <v>47</v>
      </c>
    </row>
    <row r="8771" spans="1:10" x14ac:dyDescent="0.25">
      <c r="A8771">
        <v>435893</v>
      </c>
      <c r="B8771" s="3" t="s">
        <v>9</v>
      </c>
      <c r="C8771">
        <v>52</v>
      </c>
      <c r="D8771" s="3" t="s">
        <v>11</v>
      </c>
      <c r="E8771" s="3" t="s">
        <v>17</v>
      </c>
      <c r="F8771" s="3" t="s">
        <v>22</v>
      </c>
      <c r="G8771">
        <v>13959.87</v>
      </c>
      <c r="H8771">
        <v>88644.61</v>
      </c>
      <c r="I8771" s="9">
        <v>44038</v>
      </c>
      <c r="J8771" t="s">
        <v>46</v>
      </c>
    </row>
    <row r="8772" spans="1:10" x14ac:dyDescent="0.25">
      <c r="A8772">
        <v>323677</v>
      </c>
      <c r="B8772" s="3" t="s">
        <v>10</v>
      </c>
      <c r="C8772">
        <v>52</v>
      </c>
      <c r="D8772" s="3" t="s">
        <v>13</v>
      </c>
      <c r="E8772" s="3" t="s">
        <v>14</v>
      </c>
      <c r="F8772" s="3" t="s">
        <v>21</v>
      </c>
      <c r="G8772">
        <v>14186.08</v>
      </c>
      <c r="H8772">
        <v>99496.82</v>
      </c>
      <c r="I8772" s="9">
        <v>44182</v>
      </c>
      <c r="J8772" t="s">
        <v>46</v>
      </c>
    </row>
    <row r="8773" spans="1:10" x14ac:dyDescent="0.25">
      <c r="A8773">
        <v>998683</v>
      </c>
      <c r="B8773" s="3" t="s">
        <v>10</v>
      </c>
      <c r="C8773">
        <v>41</v>
      </c>
      <c r="D8773" s="3" t="s">
        <v>13</v>
      </c>
      <c r="E8773" s="3" t="s">
        <v>19</v>
      </c>
      <c r="F8773" s="3" t="s">
        <v>25</v>
      </c>
      <c r="G8773">
        <v>11030.21</v>
      </c>
      <c r="H8773">
        <v>170015</v>
      </c>
      <c r="I8773" s="9">
        <v>44019</v>
      </c>
      <c r="J8773" t="s">
        <v>46</v>
      </c>
    </row>
    <row r="8774" spans="1:10" x14ac:dyDescent="0.25">
      <c r="A8774">
        <v>678261</v>
      </c>
      <c r="B8774" s="3" t="s">
        <v>10</v>
      </c>
      <c r="C8774">
        <v>33</v>
      </c>
      <c r="D8774" s="3" t="s">
        <v>11</v>
      </c>
      <c r="E8774" s="3" t="s">
        <v>15</v>
      </c>
      <c r="F8774" s="3" t="s">
        <v>20</v>
      </c>
      <c r="G8774">
        <v>3481.16</v>
      </c>
      <c r="H8774">
        <v>84680.98</v>
      </c>
      <c r="I8774" s="9">
        <v>43907</v>
      </c>
      <c r="J8774" t="s">
        <v>46</v>
      </c>
    </row>
    <row r="8775" spans="1:10" x14ac:dyDescent="0.25">
      <c r="A8775">
        <v>288609</v>
      </c>
      <c r="B8775" s="3" t="s">
        <v>10</v>
      </c>
      <c r="C8775">
        <v>35</v>
      </c>
      <c r="D8775" s="3" t="s">
        <v>11</v>
      </c>
      <c r="E8775" s="3" t="s">
        <v>16</v>
      </c>
      <c r="F8775" s="3" t="s">
        <v>24</v>
      </c>
      <c r="G8775">
        <v>4408.2299999999996</v>
      </c>
      <c r="H8775">
        <v>135954.79</v>
      </c>
      <c r="I8775" s="9">
        <v>43696</v>
      </c>
      <c r="J8775" t="s">
        <v>46</v>
      </c>
    </row>
    <row r="8776" spans="1:10" x14ac:dyDescent="0.25">
      <c r="A8776">
        <v>236188</v>
      </c>
      <c r="B8776" s="3" t="s">
        <v>10</v>
      </c>
      <c r="C8776">
        <v>51</v>
      </c>
      <c r="D8776" s="3" t="s">
        <v>12</v>
      </c>
      <c r="E8776" s="3" t="s">
        <v>15</v>
      </c>
      <c r="F8776" s="3" t="s">
        <v>22</v>
      </c>
      <c r="G8776">
        <v>6794.41</v>
      </c>
      <c r="H8776">
        <v>135418.32999999999</v>
      </c>
      <c r="I8776" s="9">
        <v>43474</v>
      </c>
      <c r="J8776" t="s">
        <v>46</v>
      </c>
    </row>
    <row r="8777" spans="1:10" x14ac:dyDescent="0.25">
      <c r="A8777">
        <v>449330</v>
      </c>
      <c r="B8777" s="3" t="s">
        <v>9</v>
      </c>
      <c r="C8777">
        <v>28</v>
      </c>
      <c r="D8777" s="3" t="s">
        <v>11</v>
      </c>
      <c r="E8777" s="3" t="s">
        <v>18</v>
      </c>
      <c r="F8777" s="3" t="s">
        <v>24</v>
      </c>
      <c r="G8777">
        <v>14128.17</v>
      </c>
      <c r="H8777">
        <v>141145.37</v>
      </c>
      <c r="I8777" s="9">
        <v>43520</v>
      </c>
      <c r="J8777" t="s">
        <v>47</v>
      </c>
    </row>
    <row r="8778" spans="1:10" x14ac:dyDescent="0.25">
      <c r="A8778">
        <v>504004</v>
      </c>
      <c r="B8778" s="3" t="s">
        <v>10</v>
      </c>
      <c r="C8778">
        <v>54</v>
      </c>
      <c r="D8778" s="3" t="s">
        <v>13</v>
      </c>
      <c r="E8778" s="3" t="s">
        <v>18</v>
      </c>
      <c r="F8778" s="3" t="s">
        <v>24</v>
      </c>
      <c r="G8778">
        <v>10772.98</v>
      </c>
      <c r="H8778">
        <v>93762.35</v>
      </c>
      <c r="I8778" s="9">
        <v>43936</v>
      </c>
      <c r="J8778" t="s">
        <v>46</v>
      </c>
    </row>
    <row r="8779" spans="1:10" x14ac:dyDescent="0.25">
      <c r="A8779">
        <v>103401</v>
      </c>
      <c r="B8779" s="3" t="s">
        <v>10</v>
      </c>
      <c r="C8779">
        <v>43</v>
      </c>
      <c r="D8779" s="3" t="s">
        <v>11</v>
      </c>
      <c r="E8779" s="3" t="s">
        <v>15</v>
      </c>
      <c r="F8779" s="3" t="s">
        <v>26</v>
      </c>
      <c r="G8779">
        <v>10991.59</v>
      </c>
      <c r="H8779">
        <v>46743.61</v>
      </c>
      <c r="I8779" s="9">
        <v>43833</v>
      </c>
      <c r="J8779" t="s">
        <v>46</v>
      </c>
    </row>
    <row r="8780" spans="1:10" x14ac:dyDescent="0.25">
      <c r="A8780">
        <v>504223</v>
      </c>
      <c r="B8780" s="3" t="s">
        <v>9</v>
      </c>
      <c r="C8780">
        <v>50</v>
      </c>
      <c r="D8780" s="3" t="s">
        <v>13</v>
      </c>
      <c r="E8780" s="3" t="s">
        <v>15</v>
      </c>
      <c r="F8780" s="3" t="s">
        <v>21</v>
      </c>
      <c r="G8780">
        <v>8173.42</v>
      </c>
      <c r="H8780">
        <v>122172.65</v>
      </c>
      <c r="I8780" s="9">
        <v>43646</v>
      </c>
      <c r="J8780" t="s">
        <v>46</v>
      </c>
    </row>
    <row r="8781" spans="1:10" x14ac:dyDescent="0.25">
      <c r="A8781">
        <v>862209</v>
      </c>
      <c r="B8781" s="3" t="s">
        <v>10</v>
      </c>
      <c r="C8781">
        <v>28</v>
      </c>
      <c r="D8781" s="3" t="s">
        <v>11</v>
      </c>
      <c r="E8781" s="3" t="s">
        <v>15</v>
      </c>
      <c r="F8781" s="3" t="s">
        <v>25</v>
      </c>
      <c r="G8781">
        <v>13284.57</v>
      </c>
      <c r="H8781">
        <v>104437.05</v>
      </c>
      <c r="I8781" s="9">
        <v>43927</v>
      </c>
      <c r="J8781" t="s">
        <v>47</v>
      </c>
    </row>
    <row r="8782" spans="1:10" x14ac:dyDescent="0.25">
      <c r="A8782">
        <v>721568</v>
      </c>
      <c r="B8782" s="3" t="s">
        <v>10</v>
      </c>
      <c r="C8782">
        <v>33</v>
      </c>
      <c r="D8782" s="3" t="s">
        <v>12</v>
      </c>
      <c r="E8782" s="3" t="s">
        <v>17</v>
      </c>
      <c r="F8782" s="3" t="s">
        <v>26</v>
      </c>
      <c r="G8782">
        <v>14828.52</v>
      </c>
      <c r="H8782">
        <v>43107.99</v>
      </c>
      <c r="I8782" s="9">
        <v>43528</v>
      </c>
      <c r="J8782" t="s">
        <v>46</v>
      </c>
    </row>
    <row r="8783" spans="1:10" x14ac:dyDescent="0.25">
      <c r="A8783">
        <v>301714</v>
      </c>
      <c r="B8783" s="3" t="s">
        <v>9</v>
      </c>
      <c r="C8783">
        <v>60</v>
      </c>
      <c r="D8783" s="3" t="s">
        <v>11</v>
      </c>
      <c r="E8783" s="3" t="s">
        <v>18</v>
      </c>
      <c r="F8783" s="3" t="s">
        <v>20</v>
      </c>
      <c r="G8783">
        <v>13682.57</v>
      </c>
      <c r="H8783">
        <v>98085.26</v>
      </c>
      <c r="I8783" s="9">
        <v>43716</v>
      </c>
      <c r="J8783" t="s">
        <v>46</v>
      </c>
    </row>
    <row r="8784" spans="1:10" x14ac:dyDescent="0.25">
      <c r="A8784">
        <v>463975</v>
      </c>
      <c r="B8784" s="3" t="s">
        <v>10</v>
      </c>
      <c r="C8784">
        <v>41</v>
      </c>
      <c r="D8784" s="3" t="s">
        <v>11</v>
      </c>
      <c r="E8784" s="3" t="s">
        <v>15</v>
      </c>
      <c r="F8784" s="3" t="s">
        <v>23</v>
      </c>
      <c r="G8784">
        <v>12053.4</v>
      </c>
      <c r="H8784">
        <v>69739.13</v>
      </c>
      <c r="I8784" s="9">
        <v>43596</v>
      </c>
      <c r="J8784" t="s">
        <v>46</v>
      </c>
    </row>
    <row r="8785" spans="1:10" x14ac:dyDescent="0.25">
      <c r="A8785">
        <v>347244</v>
      </c>
      <c r="B8785" s="3" t="s">
        <v>9</v>
      </c>
      <c r="C8785">
        <v>28</v>
      </c>
      <c r="D8785" s="3" t="s">
        <v>13</v>
      </c>
      <c r="E8785" s="3" t="s">
        <v>19</v>
      </c>
      <c r="F8785" s="3" t="s">
        <v>24</v>
      </c>
      <c r="G8785">
        <v>7520.01</v>
      </c>
      <c r="H8785">
        <v>155194.66</v>
      </c>
      <c r="I8785" s="9">
        <v>43799</v>
      </c>
      <c r="J8785" t="s">
        <v>47</v>
      </c>
    </row>
    <row r="8786" spans="1:10" x14ac:dyDescent="0.25">
      <c r="A8786">
        <v>600960</v>
      </c>
      <c r="B8786" s="3" t="s">
        <v>10</v>
      </c>
      <c r="C8786">
        <v>26</v>
      </c>
      <c r="D8786" s="3" t="s">
        <v>11</v>
      </c>
      <c r="E8786" s="3" t="s">
        <v>19</v>
      </c>
      <c r="F8786" s="3" t="s">
        <v>26</v>
      </c>
      <c r="G8786">
        <v>12710.44</v>
      </c>
      <c r="H8786">
        <v>133131.93</v>
      </c>
      <c r="I8786" s="9">
        <v>43579</v>
      </c>
      <c r="J8786" t="s">
        <v>47</v>
      </c>
    </row>
    <row r="8787" spans="1:10" x14ac:dyDescent="0.25">
      <c r="A8787">
        <v>667656</v>
      </c>
      <c r="B8787" s="3" t="s">
        <v>10</v>
      </c>
      <c r="C8787">
        <v>38</v>
      </c>
      <c r="D8787" s="3" t="s">
        <v>11</v>
      </c>
      <c r="E8787" s="3" t="s">
        <v>17</v>
      </c>
      <c r="F8787" s="3" t="s">
        <v>22</v>
      </c>
      <c r="G8787">
        <v>3731.81</v>
      </c>
      <c r="H8787">
        <v>146536.22</v>
      </c>
      <c r="I8787" s="9">
        <v>43916</v>
      </c>
      <c r="J8787" t="s">
        <v>46</v>
      </c>
    </row>
    <row r="8788" spans="1:10" x14ac:dyDescent="0.25">
      <c r="A8788">
        <v>688906</v>
      </c>
      <c r="B8788" s="3" t="s">
        <v>9</v>
      </c>
      <c r="C8788">
        <v>26</v>
      </c>
      <c r="D8788" s="3" t="s">
        <v>11</v>
      </c>
      <c r="E8788" s="3" t="s">
        <v>16</v>
      </c>
      <c r="F8788" s="3" t="s">
        <v>26</v>
      </c>
      <c r="G8788">
        <v>12343.59</v>
      </c>
      <c r="H8788">
        <v>74037.91</v>
      </c>
      <c r="I8788" s="9">
        <v>43501</v>
      </c>
      <c r="J8788" t="s">
        <v>47</v>
      </c>
    </row>
    <row r="8789" spans="1:10" x14ac:dyDescent="0.25">
      <c r="A8789">
        <v>791915</v>
      </c>
      <c r="B8789" s="3" t="s">
        <v>9</v>
      </c>
      <c r="C8789">
        <v>42</v>
      </c>
      <c r="D8789" s="3" t="s">
        <v>12</v>
      </c>
      <c r="E8789" s="3" t="s">
        <v>17</v>
      </c>
      <c r="F8789" s="3" t="s">
        <v>21</v>
      </c>
      <c r="G8789">
        <v>9984.33</v>
      </c>
      <c r="H8789">
        <v>122879.35</v>
      </c>
      <c r="I8789" s="9">
        <v>43670</v>
      </c>
      <c r="J8789" t="s">
        <v>46</v>
      </c>
    </row>
    <row r="8790" spans="1:10" x14ac:dyDescent="0.25">
      <c r="A8790">
        <v>684179</v>
      </c>
      <c r="B8790" s="3" t="s">
        <v>9</v>
      </c>
      <c r="C8790">
        <v>50</v>
      </c>
      <c r="D8790" s="3" t="s">
        <v>12</v>
      </c>
      <c r="E8790" s="3" t="s">
        <v>19</v>
      </c>
      <c r="F8790" s="3" t="s">
        <v>22</v>
      </c>
      <c r="G8790">
        <v>9586.2800000000007</v>
      </c>
      <c r="H8790">
        <v>126473.61</v>
      </c>
      <c r="I8790" s="9">
        <v>44118</v>
      </c>
      <c r="J8790" t="s">
        <v>46</v>
      </c>
    </row>
    <row r="8791" spans="1:10" x14ac:dyDescent="0.25">
      <c r="A8791">
        <v>193821</v>
      </c>
      <c r="B8791" s="3" t="s">
        <v>9</v>
      </c>
      <c r="C8791">
        <v>37</v>
      </c>
      <c r="D8791" s="3" t="s">
        <v>12</v>
      </c>
      <c r="E8791" s="3" t="s">
        <v>18</v>
      </c>
      <c r="F8791" s="3" t="s">
        <v>25</v>
      </c>
      <c r="G8791">
        <v>14875.59</v>
      </c>
      <c r="H8791">
        <v>99813.66</v>
      </c>
      <c r="I8791" s="9">
        <v>43997</v>
      </c>
      <c r="J8791" t="s">
        <v>46</v>
      </c>
    </row>
    <row r="8792" spans="1:10" x14ac:dyDescent="0.25">
      <c r="A8792">
        <v>978136</v>
      </c>
      <c r="B8792" s="3" t="s">
        <v>10</v>
      </c>
      <c r="C8792">
        <v>52</v>
      </c>
      <c r="D8792" s="3" t="s">
        <v>13</v>
      </c>
      <c r="E8792" s="3" t="s">
        <v>17</v>
      </c>
      <c r="F8792" s="3" t="s">
        <v>26</v>
      </c>
      <c r="G8792">
        <v>10464.15</v>
      </c>
      <c r="H8792">
        <v>167092.51999999999</v>
      </c>
      <c r="I8792" s="9">
        <v>43498</v>
      </c>
      <c r="J8792" t="s">
        <v>46</v>
      </c>
    </row>
    <row r="8793" spans="1:10" x14ac:dyDescent="0.25">
      <c r="A8793">
        <v>109596</v>
      </c>
      <c r="B8793" s="3" t="s">
        <v>9</v>
      </c>
      <c r="C8793">
        <v>60</v>
      </c>
      <c r="D8793" s="3" t="s">
        <v>13</v>
      </c>
      <c r="E8793" s="3" t="s">
        <v>15</v>
      </c>
      <c r="F8793" s="3" t="s">
        <v>20</v>
      </c>
      <c r="G8793">
        <v>11630.94</v>
      </c>
      <c r="H8793">
        <v>150170.79999999999</v>
      </c>
      <c r="I8793" s="9">
        <v>44145</v>
      </c>
      <c r="J8793" t="s">
        <v>46</v>
      </c>
    </row>
    <row r="8794" spans="1:10" x14ac:dyDescent="0.25">
      <c r="A8794">
        <v>281422</v>
      </c>
      <c r="B8794" s="3" t="s">
        <v>9</v>
      </c>
      <c r="C8794">
        <v>64</v>
      </c>
      <c r="D8794" s="3" t="s">
        <v>11</v>
      </c>
      <c r="E8794" s="3" t="s">
        <v>19</v>
      </c>
      <c r="F8794" s="3" t="s">
        <v>20</v>
      </c>
      <c r="G8794">
        <v>10366.17</v>
      </c>
      <c r="H8794">
        <v>43120.89</v>
      </c>
      <c r="I8794" s="9">
        <v>44132</v>
      </c>
      <c r="J8794" t="s">
        <v>46</v>
      </c>
    </row>
    <row r="8795" spans="1:10" x14ac:dyDescent="0.25">
      <c r="A8795">
        <v>690240</v>
      </c>
      <c r="B8795" s="3" t="s">
        <v>9</v>
      </c>
      <c r="C8795">
        <v>21</v>
      </c>
      <c r="D8795" s="3" t="s">
        <v>11</v>
      </c>
      <c r="E8795" s="3" t="s">
        <v>14</v>
      </c>
      <c r="F8795" s="3" t="s">
        <v>25</v>
      </c>
      <c r="G8795">
        <v>3191.16</v>
      </c>
      <c r="H8795">
        <v>148752.12</v>
      </c>
      <c r="I8795" s="9">
        <v>43781</v>
      </c>
      <c r="J8795" t="s">
        <v>47</v>
      </c>
    </row>
    <row r="8796" spans="1:10" x14ac:dyDescent="0.25">
      <c r="A8796">
        <v>559732</v>
      </c>
      <c r="B8796" s="3" t="s">
        <v>10</v>
      </c>
      <c r="C8796">
        <v>37</v>
      </c>
      <c r="D8796" s="3" t="s">
        <v>13</v>
      </c>
      <c r="E8796" s="3" t="s">
        <v>16</v>
      </c>
      <c r="F8796" s="3" t="s">
        <v>22</v>
      </c>
      <c r="G8796">
        <v>8530.2000000000007</v>
      </c>
      <c r="H8796">
        <v>172785.83</v>
      </c>
      <c r="I8796" s="9">
        <v>43792</v>
      </c>
      <c r="J8796" t="s">
        <v>46</v>
      </c>
    </row>
    <row r="8797" spans="1:10" x14ac:dyDescent="0.25">
      <c r="A8797">
        <v>252789</v>
      </c>
      <c r="B8797" s="3" t="s">
        <v>9</v>
      </c>
      <c r="C8797">
        <v>36</v>
      </c>
      <c r="D8797" s="3" t="s">
        <v>13</v>
      </c>
      <c r="E8797" s="3" t="s">
        <v>18</v>
      </c>
      <c r="F8797" s="3" t="s">
        <v>21</v>
      </c>
      <c r="G8797">
        <v>3020.47</v>
      </c>
      <c r="H8797">
        <v>61932.36</v>
      </c>
      <c r="I8797" s="9">
        <v>43706</v>
      </c>
      <c r="J8797" t="s">
        <v>46</v>
      </c>
    </row>
    <row r="8798" spans="1:10" x14ac:dyDescent="0.25">
      <c r="A8798">
        <v>374855</v>
      </c>
      <c r="B8798" s="3" t="s">
        <v>10</v>
      </c>
      <c r="C8798">
        <v>27</v>
      </c>
      <c r="D8798" s="3" t="s">
        <v>11</v>
      </c>
      <c r="E8798" s="3" t="s">
        <v>15</v>
      </c>
      <c r="F8798" s="3" t="s">
        <v>22</v>
      </c>
      <c r="G8798">
        <v>8799.7800000000007</v>
      </c>
      <c r="H8798">
        <v>45185.15</v>
      </c>
      <c r="I8798" s="9">
        <v>43867</v>
      </c>
      <c r="J8798" t="s">
        <v>47</v>
      </c>
    </row>
    <row r="8799" spans="1:10" x14ac:dyDescent="0.25">
      <c r="A8799">
        <v>489730</v>
      </c>
      <c r="B8799" s="3" t="s">
        <v>10</v>
      </c>
      <c r="C8799">
        <v>62</v>
      </c>
      <c r="D8799" s="3" t="s">
        <v>13</v>
      </c>
      <c r="E8799" s="3" t="s">
        <v>14</v>
      </c>
      <c r="F8799" s="3" t="s">
        <v>20</v>
      </c>
      <c r="G8799">
        <v>9211.11</v>
      </c>
      <c r="H8799">
        <v>99902.23</v>
      </c>
      <c r="I8799" s="9">
        <v>43841</v>
      </c>
      <c r="J8799" t="s">
        <v>46</v>
      </c>
    </row>
    <row r="8800" spans="1:10" x14ac:dyDescent="0.25">
      <c r="A8800">
        <v>528120</v>
      </c>
      <c r="B8800" s="3" t="s">
        <v>9</v>
      </c>
      <c r="C8800">
        <v>62</v>
      </c>
      <c r="D8800" s="3" t="s">
        <v>12</v>
      </c>
      <c r="E8800" s="3" t="s">
        <v>18</v>
      </c>
      <c r="F8800" s="3" t="s">
        <v>22</v>
      </c>
      <c r="G8800">
        <v>8294.18</v>
      </c>
      <c r="H8800">
        <v>154929.89000000001</v>
      </c>
      <c r="I8800" s="9">
        <v>43865</v>
      </c>
      <c r="J8800" t="s">
        <v>46</v>
      </c>
    </row>
    <row r="8801" spans="1:10" x14ac:dyDescent="0.25">
      <c r="A8801">
        <v>400068</v>
      </c>
      <c r="B8801" s="3" t="s">
        <v>10</v>
      </c>
      <c r="C8801">
        <v>56</v>
      </c>
      <c r="D8801" s="3" t="s">
        <v>11</v>
      </c>
      <c r="E8801" s="3" t="s">
        <v>19</v>
      </c>
      <c r="F8801" s="3" t="s">
        <v>23</v>
      </c>
      <c r="G8801">
        <v>14457.32</v>
      </c>
      <c r="H8801">
        <v>48357.67</v>
      </c>
      <c r="I8801" s="9">
        <v>43966</v>
      </c>
      <c r="J8801" t="s">
        <v>46</v>
      </c>
    </row>
    <row r="8802" spans="1:10" x14ac:dyDescent="0.25">
      <c r="A8802">
        <v>493723</v>
      </c>
      <c r="B8802" s="3" t="s">
        <v>10</v>
      </c>
      <c r="C8802">
        <v>28</v>
      </c>
      <c r="D8802" s="3" t="s">
        <v>12</v>
      </c>
      <c r="E8802" s="3" t="s">
        <v>14</v>
      </c>
      <c r="F8802" s="3" t="s">
        <v>25</v>
      </c>
      <c r="G8802">
        <v>10748.01</v>
      </c>
      <c r="H8802">
        <v>92418.98</v>
      </c>
      <c r="I8802" s="9">
        <v>43547</v>
      </c>
      <c r="J8802" t="s">
        <v>47</v>
      </c>
    </row>
    <row r="8803" spans="1:10" x14ac:dyDescent="0.25">
      <c r="A8803">
        <v>973957</v>
      </c>
      <c r="B8803" s="3" t="s">
        <v>10</v>
      </c>
      <c r="C8803">
        <v>40</v>
      </c>
      <c r="D8803" s="3" t="s">
        <v>12</v>
      </c>
      <c r="E8803" s="3" t="s">
        <v>15</v>
      </c>
      <c r="F8803" s="3" t="s">
        <v>23</v>
      </c>
      <c r="G8803">
        <v>11618.6</v>
      </c>
      <c r="H8803">
        <v>96376.03</v>
      </c>
      <c r="I8803" s="9">
        <v>43555</v>
      </c>
      <c r="J8803" t="s">
        <v>46</v>
      </c>
    </row>
    <row r="8804" spans="1:10" x14ac:dyDescent="0.25">
      <c r="A8804">
        <v>952267</v>
      </c>
      <c r="B8804" s="3" t="s">
        <v>10</v>
      </c>
      <c r="C8804">
        <v>50</v>
      </c>
      <c r="D8804" s="3" t="s">
        <v>12</v>
      </c>
      <c r="E8804" s="3" t="s">
        <v>16</v>
      </c>
      <c r="F8804" s="3" t="s">
        <v>26</v>
      </c>
      <c r="G8804">
        <v>14027.28</v>
      </c>
      <c r="H8804">
        <v>63352.46</v>
      </c>
      <c r="I8804" s="9">
        <v>43651</v>
      </c>
      <c r="J8804" t="s">
        <v>46</v>
      </c>
    </row>
    <row r="8805" spans="1:10" x14ac:dyDescent="0.25">
      <c r="A8805">
        <v>364208</v>
      </c>
      <c r="B8805" s="3" t="s">
        <v>10</v>
      </c>
      <c r="C8805">
        <v>26</v>
      </c>
      <c r="D8805" s="3" t="s">
        <v>12</v>
      </c>
      <c r="E8805" s="3" t="s">
        <v>17</v>
      </c>
      <c r="F8805" s="3" t="s">
        <v>24</v>
      </c>
      <c r="G8805">
        <v>11847.63</v>
      </c>
      <c r="H8805">
        <v>156418.31</v>
      </c>
      <c r="I8805" s="9">
        <v>43598</v>
      </c>
      <c r="J8805" t="s">
        <v>47</v>
      </c>
    </row>
    <row r="8806" spans="1:10" x14ac:dyDescent="0.25">
      <c r="A8806">
        <v>824595</v>
      </c>
      <c r="B8806" s="3" t="s">
        <v>9</v>
      </c>
      <c r="C8806">
        <v>31</v>
      </c>
      <c r="D8806" s="3" t="s">
        <v>13</v>
      </c>
      <c r="E8806" s="3" t="s">
        <v>14</v>
      </c>
      <c r="F8806" s="3" t="s">
        <v>25</v>
      </c>
      <c r="G8806">
        <v>5299.14</v>
      </c>
      <c r="H8806">
        <v>133762.19</v>
      </c>
      <c r="I8806" s="9">
        <v>43668</v>
      </c>
      <c r="J8806" t="s">
        <v>46</v>
      </c>
    </row>
    <row r="8807" spans="1:10" x14ac:dyDescent="0.25">
      <c r="A8807">
        <v>431474</v>
      </c>
      <c r="B8807" s="3" t="s">
        <v>9</v>
      </c>
      <c r="C8807">
        <v>61</v>
      </c>
      <c r="D8807" s="3" t="s">
        <v>13</v>
      </c>
      <c r="E8807" s="3" t="s">
        <v>14</v>
      </c>
      <c r="F8807" s="3" t="s">
        <v>20</v>
      </c>
      <c r="G8807">
        <v>6738.38</v>
      </c>
      <c r="H8807">
        <v>110603.47</v>
      </c>
      <c r="I8807" s="9">
        <v>43719</v>
      </c>
      <c r="J8807" t="s">
        <v>46</v>
      </c>
    </row>
    <row r="8808" spans="1:10" x14ac:dyDescent="0.25">
      <c r="A8808">
        <v>424192</v>
      </c>
      <c r="B8808" s="3" t="s">
        <v>9</v>
      </c>
      <c r="C8808">
        <v>62</v>
      </c>
      <c r="D8808" s="3" t="s">
        <v>11</v>
      </c>
      <c r="E8808" s="3" t="s">
        <v>18</v>
      </c>
      <c r="F8808" s="3" t="s">
        <v>24</v>
      </c>
      <c r="G8808">
        <v>12124.03</v>
      </c>
      <c r="H8808">
        <v>51501.36</v>
      </c>
      <c r="I8808" s="9">
        <v>43580</v>
      </c>
      <c r="J8808" t="s">
        <v>46</v>
      </c>
    </row>
    <row r="8809" spans="1:10" x14ac:dyDescent="0.25">
      <c r="A8809">
        <v>150499</v>
      </c>
      <c r="B8809" s="3" t="s">
        <v>9</v>
      </c>
      <c r="C8809">
        <v>20</v>
      </c>
      <c r="D8809" s="3" t="s">
        <v>12</v>
      </c>
      <c r="E8809" s="3" t="s">
        <v>18</v>
      </c>
      <c r="F8809" s="3" t="s">
        <v>21</v>
      </c>
      <c r="G8809">
        <v>10598.48</v>
      </c>
      <c r="H8809">
        <v>126867.47</v>
      </c>
      <c r="I8809" s="9">
        <v>43619</v>
      </c>
      <c r="J8809" t="s">
        <v>47</v>
      </c>
    </row>
    <row r="8810" spans="1:10" x14ac:dyDescent="0.25">
      <c r="A8810">
        <v>752783</v>
      </c>
      <c r="B8810" s="3" t="s">
        <v>9</v>
      </c>
      <c r="C8810">
        <v>46</v>
      </c>
      <c r="D8810" s="3" t="s">
        <v>11</v>
      </c>
      <c r="E8810" s="3" t="s">
        <v>14</v>
      </c>
      <c r="F8810" s="3" t="s">
        <v>20</v>
      </c>
      <c r="G8810">
        <v>5013.1000000000004</v>
      </c>
      <c r="H8810">
        <v>160990.13</v>
      </c>
      <c r="I8810" s="9">
        <v>43741</v>
      </c>
      <c r="J8810" t="s">
        <v>46</v>
      </c>
    </row>
    <row r="8811" spans="1:10" x14ac:dyDescent="0.25">
      <c r="A8811">
        <v>346528</v>
      </c>
      <c r="B8811" s="3" t="s">
        <v>9</v>
      </c>
      <c r="C8811">
        <v>38</v>
      </c>
      <c r="D8811" s="3" t="s">
        <v>12</v>
      </c>
      <c r="E8811" s="3" t="s">
        <v>17</v>
      </c>
      <c r="F8811" s="3" t="s">
        <v>23</v>
      </c>
      <c r="G8811">
        <v>7322.02</v>
      </c>
      <c r="H8811">
        <v>163800.32000000001</v>
      </c>
      <c r="I8811" s="9">
        <v>43656</v>
      </c>
      <c r="J8811" t="s">
        <v>46</v>
      </c>
    </row>
    <row r="8812" spans="1:10" x14ac:dyDescent="0.25">
      <c r="A8812">
        <v>922354</v>
      </c>
      <c r="B8812" s="3" t="s">
        <v>9</v>
      </c>
      <c r="C8812">
        <v>39</v>
      </c>
      <c r="D8812" s="3" t="s">
        <v>12</v>
      </c>
      <c r="E8812" s="3" t="s">
        <v>16</v>
      </c>
      <c r="F8812" s="3" t="s">
        <v>22</v>
      </c>
      <c r="G8812">
        <v>10061.799999999999</v>
      </c>
      <c r="H8812">
        <v>159678.45000000001</v>
      </c>
      <c r="I8812" s="9">
        <v>43710</v>
      </c>
      <c r="J8812" t="s">
        <v>46</v>
      </c>
    </row>
    <row r="8813" spans="1:10" x14ac:dyDescent="0.25">
      <c r="A8813">
        <v>903403</v>
      </c>
      <c r="B8813" s="3" t="s">
        <v>9</v>
      </c>
      <c r="C8813">
        <v>51</v>
      </c>
      <c r="D8813" s="3" t="s">
        <v>13</v>
      </c>
      <c r="E8813" s="3" t="s">
        <v>15</v>
      </c>
      <c r="F8813" s="3" t="s">
        <v>20</v>
      </c>
      <c r="G8813">
        <v>12064.96</v>
      </c>
      <c r="H8813">
        <v>55357.4</v>
      </c>
      <c r="I8813" s="9">
        <v>44156</v>
      </c>
      <c r="J8813" t="s">
        <v>46</v>
      </c>
    </row>
    <row r="8814" spans="1:10" x14ac:dyDescent="0.25">
      <c r="A8814">
        <v>901706</v>
      </c>
      <c r="B8814" s="3" t="s">
        <v>10</v>
      </c>
      <c r="C8814">
        <v>46</v>
      </c>
      <c r="D8814" s="3" t="s">
        <v>11</v>
      </c>
      <c r="E8814" s="3" t="s">
        <v>17</v>
      </c>
      <c r="F8814" s="3" t="s">
        <v>23</v>
      </c>
      <c r="G8814">
        <v>13792.67</v>
      </c>
      <c r="H8814">
        <v>114850.37</v>
      </c>
      <c r="I8814" s="9">
        <v>43879</v>
      </c>
      <c r="J8814" t="s">
        <v>46</v>
      </c>
    </row>
    <row r="8815" spans="1:10" x14ac:dyDescent="0.25">
      <c r="A8815">
        <v>354763</v>
      </c>
      <c r="B8815" s="3" t="s">
        <v>10</v>
      </c>
      <c r="C8815">
        <v>42</v>
      </c>
      <c r="D8815" s="3" t="s">
        <v>11</v>
      </c>
      <c r="E8815" s="3" t="s">
        <v>17</v>
      </c>
      <c r="F8815" s="3" t="s">
        <v>22</v>
      </c>
      <c r="G8815">
        <v>4719.32</v>
      </c>
      <c r="H8815">
        <v>161389.94</v>
      </c>
      <c r="I8815" s="9">
        <v>43938</v>
      </c>
      <c r="J8815" t="s">
        <v>46</v>
      </c>
    </row>
    <row r="8816" spans="1:10" x14ac:dyDescent="0.25">
      <c r="A8816">
        <v>581051</v>
      </c>
      <c r="B8816" s="3" t="s">
        <v>10</v>
      </c>
      <c r="C8816">
        <v>59</v>
      </c>
      <c r="D8816" s="3" t="s">
        <v>12</v>
      </c>
      <c r="E8816" s="3" t="s">
        <v>16</v>
      </c>
      <c r="F8816" s="3" t="s">
        <v>22</v>
      </c>
      <c r="G8816">
        <v>12049.4</v>
      </c>
      <c r="H8816">
        <v>159285.48000000001</v>
      </c>
      <c r="I8816" s="9">
        <v>43548</v>
      </c>
      <c r="J8816" t="s">
        <v>46</v>
      </c>
    </row>
    <row r="8817" spans="1:10" x14ac:dyDescent="0.25">
      <c r="A8817">
        <v>376519</v>
      </c>
      <c r="B8817" s="3" t="s">
        <v>9</v>
      </c>
      <c r="C8817">
        <v>37</v>
      </c>
      <c r="D8817" s="3" t="s">
        <v>12</v>
      </c>
      <c r="E8817" s="3" t="s">
        <v>18</v>
      </c>
      <c r="F8817" s="3" t="s">
        <v>26</v>
      </c>
      <c r="G8817">
        <v>8701.1200000000008</v>
      </c>
      <c r="H8817">
        <v>174739.89</v>
      </c>
      <c r="I8817" s="9">
        <v>44070</v>
      </c>
      <c r="J8817" t="s">
        <v>46</v>
      </c>
    </row>
    <row r="8818" spans="1:10" x14ac:dyDescent="0.25">
      <c r="A8818">
        <v>731894</v>
      </c>
      <c r="B8818" s="3" t="s">
        <v>9</v>
      </c>
      <c r="C8818">
        <v>38</v>
      </c>
      <c r="D8818" s="3" t="s">
        <v>11</v>
      </c>
      <c r="E8818" s="3" t="s">
        <v>15</v>
      </c>
      <c r="F8818" s="3" t="s">
        <v>21</v>
      </c>
      <c r="G8818">
        <v>8714.42</v>
      </c>
      <c r="H8818">
        <v>115638.49</v>
      </c>
      <c r="I8818" s="9">
        <v>43649</v>
      </c>
      <c r="J8818" t="s">
        <v>46</v>
      </c>
    </row>
    <row r="8819" spans="1:10" x14ac:dyDescent="0.25">
      <c r="A8819">
        <v>709901</v>
      </c>
      <c r="B8819" s="3" t="s">
        <v>9</v>
      </c>
      <c r="C8819">
        <v>51</v>
      </c>
      <c r="D8819" s="3" t="s">
        <v>13</v>
      </c>
      <c r="E8819" s="3" t="s">
        <v>15</v>
      </c>
      <c r="F8819" s="3" t="s">
        <v>23</v>
      </c>
      <c r="G8819">
        <v>3303.5</v>
      </c>
      <c r="H8819">
        <v>90658.04</v>
      </c>
      <c r="I8819" s="9">
        <v>43711</v>
      </c>
      <c r="J8819" t="s">
        <v>46</v>
      </c>
    </row>
    <row r="8820" spans="1:10" x14ac:dyDescent="0.25">
      <c r="A8820">
        <v>750786</v>
      </c>
      <c r="B8820" s="3" t="s">
        <v>9</v>
      </c>
      <c r="C8820">
        <v>45</v>
      </c>
      <c r="D8820" s="3" t="s">
        <v>13</v>
      </c>
      <c r="E8820" s="3" t="s">
        <v>15</v>
      </c>
      <c r="F8820" s="3" t="s">
        <v>22</v>
      </c>
      <c r="G8820">
        <v>5118.49</v>
      </c>
      <c r="H8820">
        <v>173720.57</v>
      </c>
      <c r="I8820" s="9">
        <v>44167</v>
      </c>
      <c r="J8820" t="s">
        <v>46</v>
      </c>
    </row>
    <row r="8821" spans="1:10" x14ac:dyDescent="0.25">
      <c r="A8821">
        <v>455547</v>
      </c>
      <c r="B8821" s="3" t="s">
        <v>9</v>
      </c>
      <c r="C8821">
        <v>51</v>
      </c>
      <c r="D8821" s="3" t="s">
        <v>11</v>
      </c>
      <c r="E8821" s="3" t="s">
        <v>19</v>
      </c>
      <c r="F8821" s="3" t="s">
        <v>25</v>
      </c>
      <c r="G8821">
        <v>6076.3</v>
      </c>
      <c r="H8821">
        <v>42471.89</v>
      </c>
      <c r="I8821" s="9">
        <v>43738</v>
      </c>
      <c r="J8821" t="s">
        <v>46</v>
      </c>
    </row>
    <row r="8822" spans="1:10" x14ac:dyDescent="0.25">
      <c r="A8822">
        <v>521687</v>
      </c>
      <c r="B8822" s="3" t="s">
        <v>9</v>
      </c>
      <c r="C8822">
        <v>28</v>
      </c>
      <c r="D8822" s="3" t="s">
        <v>13</v>
      </c>
      <c r="E8822" s="3" t="s">
        <v>14</v>
      </c>
      <c r="F8822" s="3" t="s">
        <v>25</v>
      </c>
      <c r="G8822">
        <v>12031.88</v>
      </c>
      <c r="H8822">
        <v>99063.37</v>
      </c>
      <c r="I8822" s="9">
        <v>44161</v>
      </c>
      <c r="J8822" t="s">
        <v>47</v>
      </c>
    </row>
    <row r="8823" spans="1:10" x14ac:dyDescent="0.25">
      <c r="A8823">
        <v>815871</v>
      </c>
      <c r="B8823" s="3" t="s">
        <v>9</v>
      </c>
      <c r="C8823">
        <v>46</v>
      </c>
      <c r="D8823" s="3" t="s">
        <v>11</v>
      </c>
      <c r="E8823" s="3" t="s">
        <v>17</v>
      </c>
      <c r="F8823" s="3" t="s">
        <v>24</v>
      </c>
      <c r="G8823">
        <v>9163.44</v>
      </c>
      <c r="H8823">
        <v>161146.56</v>
      </c>
      <c r="I8823" s="9">
        <v>43673</v>
      </c>
      <c r="J8823" t="s">
        <v>46</v>
      </c>
    </row>
    <row r="8824" spans="1:10" x14ac:dyDescent="0.25">
      <c r="A8824">
        <v>651510</v>
      </c>
      <c r="B8824" s="3" t="s">
        <v>10</v>
      </c>
      <c r="C8824">
        <v>33</v>
      </c>
      <c r="D8824" s="3" t="s">
        <v>12</v>
      </c>
      <c r="E8824" s="3" t="s">
        <v>17</v>
      </c>
      <c r="F8824" s="3" t="s">
        <v>24</v>
      </c>
      <c r="G8824">
        <v>12454.62</v>
      </c>
      <c r="H8824">
        <v>168131.05</v>
      </c>
      <c r="I8824" s="9">
        <v>44041</v>
      </c>
      <c r="J8824" t="s">
        <v>46</v>
      </c>
    </row>
    <row r="8825" spans="1:10" x14ac:dyDescent="0.25">
      <c r="A8825">
        <v>272037</v>
      </c>
      <c r="B8825" s="3" t="s">
        <v>9</v>
      </c>
      <c r="C8825">
        <v>21</v>
      </c>
      <c r="D8825" s="3" t="s">
        <v>11</v>
      </c>
      <c r="E8825" s="3" t="s">
        <v>18</v>
      </c>
      <c r="F8825" s="3" t="s">
        <v>25</v>
      </c>
      <c r="G8825">
        <v>10419.89</v>
      </c>
      <c r="H8825">
        <v>124356.09</v>
      </c>
      <c r="I8825" s="9">
        <v>43850</v>
      </c>
      <c r="J8825" t="s">
        <v>47</v>
      </c>
    </row>
    <row r="8826" spans="1:10" x14ac:dyDescent="0.25">
      <c r="A8826">
        <v>268716</v>
      </c>
      <c r="B8826" s="3" t="s">
        <v>9</v>
      </c>
      <c r="C8826">
        <v>36</v>
      </c>
      <c r="D8826" s="3" t="s">
        <v>12</v>
      </c>
      <c r="E8826" s="3" t="s">
        <v>17</v>
      </c>
      <c r="F8826" s="3" t="s">
        <v>24</v>
      </c>
      <c r="G8826">
        <v>13283.37</v>
      </c>
      <c r="H8826">
        <v>56239.65</v>
      </c>
      <c r="I8826" s="9">
        <v>43881</v>
      </c>
      <c r="J8826" t="s">
        <v>46</v>
      </c>
    </row>
    <row r="8827" spans="1:10" x14ac:dyDescent="0.25">
      <c r="A8827">
        <v>384557</v>
      </c>
      <c r="B8827" s="3" t="s">
        <v>9</v>
      </c>
      <c r="C8827">
        <v>24</v>
      </c>
      <c r="D8827" s="3" t="s">
        <v>11</v>
      </c>
      <c r="E8827" s="3" t="s">
        <v>18</v>
      </c>
      <c r="F8827" s="3" t="s">
        <v>26</v>
      </c>
      <c r="G8827">
        <v>8460.11</v>
      </c>
      <c r="H8827">
        <v>172935.4</v>
      </c>
      <c r="I8827" s="9">
        <v>44047</v>
      </c>
      <c r="J8827" t="s">
        <v>47</v>
      </c>
    </row>
    <row r="8828" spans="1:10" x14ac:dyDescent="0.25">
      <c r="A8828">
        <v>306772</v>
      </c>
      <c r="B8828" s="3" t="s">
        <v>9</v>
      </c>
      <c r="C8828">
        <v>41</v>
      </c>
      <c r="D8828" s="3" t="s">
        <v>11</v>
      </c>
      <c r="E8828" s="3" t="s">
        <v>16</v>
      </c>
      <c r="F8828" s="3" t="s">
        <v>21</v>
      </c>
      <c r="G8828">
        <v>9811.89</v>
      </c>
      <c r="H8828">
        <v>81153.62</v>
      </c>
      <c r="I8828" s="9">
        <v>44156</v>
      </c>
      <c r="J8828" t="s">
        <v>46</v>
      </c>
    </row>
    <row r="8829" spans="1:10" x14ac:dyDescent="0.25">
      <c r="A8829">
        <v>561831</v>
      </c>
      <c r="B8829" s="3" t="s">
        <v>9</v>
      </c>
      <c r="C8829">
        <v>39</v>
      </c>
      <c r="D8829" s="3" t="s">
        <v>11</v>
      </c>
      <c r="E8829" s="3" t="s">
        <v>19</v>
      </c>
      <c r="F8829" s="3" t="s">
        <v>26</v>
      </c>
      <c r="G8829">
        <v>3396.83</v>
      </c>
      <c r="H8829">
        <v>89320.76</v>
      </c>
      <c r="I8829" s="9">
        <v>43736</v>
      </c>
      <c r="J8829" t="s">
        <v>46</v>
      </c>
    </row>
    <row r="8830" spans="1:10" x14ac:dyDescent="0.25">
      <c r="A8830">
        <v>838843</v>
      </c>
      <c r="B8830" s="3" t="s">
        <v>10</v>
      </c>
      <c r="C8830">
        <v>50</v>
      </c>
      <c r="D8830" s="3" t="s">
        <v>12</v>
      </c>
      <c r="E8830" s="3" t="s">
        <v>15</v>
      </c>
      <c r="F8830" s="3" t="s">
        <v>25</v>
      </c>
      <c r="G8830">
        <v>14042.51</v>
      </c>
      <c r="H8830">
        <v>55885.36</v>
      </c>
      <c r="I8830" s="9">
        <v>43949</v>
      </c>
      <c r="J8830" t="s">
        <v>46</v>
      </c>
    </row>
    <row r="8831" spans="1:10" x14ac:dyDescent="0.25">
      <c r="A8831">
        <v>543974</v>
      </c>
      <c r="B8831" s="3" t="s">
        <v>9</v>
      </c>
      <c r="C8831">
        <v>60</v>
      </c>
      <c r="D8831" s="3" t="s">
        <v>12</v>
      </c>
      <c r="E8831" s="3" t="s">
        <v>17</v>
      </c>
      <c r="F8831" s="3" t="s">
        <v>25</v>
      </c>
      <c r="G8831">
        <v>14554.63</v>
      </c>
      <c r="H8831">
        <v>69921.69</v>
      </c>
      <c r="I8831" s="9">
        <v>43916</v>
      </c>
      <c r="J8831" t="s">
        <v>46</v>
      </c>
    </row>
    <row r="8832" spans="1:10" x14ac:dyDescent="0.25">
      <c r="A8832">
        <v>285608</v>
      </c>
      <c r="B8832" s="3" t="s">
        <v>9</v>
      </c>
      <c r="C8832">
        <v>60</v>
      </c>
      <c r="D8832" s="3" t="s">
        <v>12</v>
      </c>
      <c r="E8832" s="3" t="s">
        <v>19</v>
      </c>
      <c r="F8832" s="3" t="s">
        <v>23</v>
      </c>
      <c r="G8832">
        <v>11603.34</v>
      </c>
      <c r="H8832">
        <v>130084.15</v>
      </c>
      <c r="I8832" s="9">
        <v>43586</v>
      </c>
      <c r="J8832" t="s">
        <v>46</v>
      </c>
    </row>
    <row r="8833" spans="1:10" x14ac:dyDescent="0.25">
      <c r="A8833">
        <v>922426</v>
      </c>
      <c r="B8833" s="3" t="s">
        <v>10</v>
      </c>
      <c r="C8833">
        <v>40</v>
      </c>
      <c r="D8833" s="3" t="s">
        <v>13</v>
      </c>
      <c r="E8833" s="3" t="s">
        <v>15</v>
      </c>
      <c r="F8833" s="3" t="s">
        <v>23</v>
      </c>
      <c r="G8833">
        <v>9016.9699999999993</v>
      </c>
      <c r="H8833">
        <v>171203.16</v>
      </c>
      <c r="I8833" s="9">
        <v>43775</v>
      </c>
      <c r="J8833" t="s">
        <v>46</v>
      </c>
    </row>
    <row r="8834" spans="1:10" x14ac:dyDescent="0.25">
      <c r="A8834">
        <v>505461</v>
      </c>
      <c r="B8834" s="3" t="s">
        <v>10</v>
      </c>
      <c r="C8834">
        <v>59</v>
      </c>
      <c r="D8834" s="3" t="s">
        <v>13</v>
      </c>
      <c r="E8834" s="3" t="s">
        <v>15</v>
      </c>
      <c r="F8834" s="3" t="s">
        <v>20</v>
      </c>
      <c r="G8834">
        <v>11969.81</v>
      </c>
      <c r="H8834">
        <v>150655.01999999999</v>
      </c>
      <c r="I8834" s="9">
        <v>44074</v>
      </c>
      <c r="J8834" t="s">
        <v>46</v>
      </c>
    </row>
    <row r="8835" spans="1:10" x14ac:dyDescent="0.25">
      <c r="A8835">
        <v>344663</v>
      </c>
      <c r="B8835" s="3" t="s">
        <v>10</v>
      </c>
      <c r="C8835">
        <v>64</v>
      </c>
      <c r="D8835" s="3" t="s">
        <v>13</v>
      </c>
      <c r="E8835" s="3" t="s">
        <v>15</v>
      </c>
      <c r="F8835" s="3" t="s">
        <v>26</v>
      </c>
      <c r="G8835">
        <v>6965.48</v>
      </c>
      <c r="H8835">
        <v>72563.03</v>
      </c>
      <c r="I8835" s="9">
        <v>43898</v>
      </c>
      <c r="J8835" t="s">
        <v>46</v>
      </c>
    </row>
    <row r="8836" spans="1:10" x14ac:dyDescent="0.25">
      <c r="A8836">
        <v>479040</v>
      </c>
      <c r="B8836" s="3" t="s">
        <v>10</v>
      </c>
      <c r="C8836">
        <v>31</v>
      </c>
      <c r="D8836" s="3" t="s">
        <v>12</v>
      </c>
      <c r="E8836" s="3" t="s">
        <v>19</v>
      </c>
      <c r="F8836" s="3" t="s">
        <v>22</v>
      </c>
      <c r="G8836">
        <v>9120.4500000000007</v>
      </c>
      <c r="H8836">
        <v>159180.74</v>
      </c>
      <c r="I8836" s="9">
        <v>43507</v>
      </c>
      <c r="J8836" t="s">
        <v>46</v>
      </c>
    </row>
    <row r="8837" spans="1:10" x14ac:dyDescent="0.25">
      <c r="A8837">
        <v>876868</v>
      </c>
      <c r="B8837" s="3" t="s">
        <v>9</v>
      </c>
      <c r="C8837">
        <v>38</v>
      </c>
      <c r="D8837" s="3" t="s">
        <v>13</v>
      </c>
      <c r="E8837" s="3" t="s">
        <v>19</v>
      </c>
      <c r="F8837" s="3" t="s">
        <v>26</v>
      </c>
      <c r="G8837">
        <v>4526.1899999999996</v>
      </c>
      <c r="H8837">
        <v>148902.45000000001</v>
      </c>
      <c r="I8837" s="9">
        <v>43926</v>
      </c>
      <c r="J8837" t="s">
        <v>46</v>
      </c>
    </row>
    <row r="8838" spans="1:10" x14ac:dyDescent="0.25">
      <c r="A8838">
        <v>344608</v>
      </c>
      <c r="B8838" s="3" t="s">
        <v>10</v>
      </c>
      <c r="C8838">
        <v>28</v>
      </c>
      <c r="D8838" s="3" t="s">
        <v>11</v>
      </c>
      <c r="E8838" s="3" t="s">
        <v>14</v>
      </c>
      <c r="F8838" s="3" t="s">
        <v>24</v>
      </c>
      <c r="G8838">
        <v>11513.03</v>
      </c>
      <c r="H8838">
        <v>57226.41</v>
      </c>
      <c r="I8838" s="9">
        <v>44071</v>
      </c>
      <c r="J8838" t="s">
        <v>47</v>
      </c>
    </row>
    <row r="8839" spans="1:10" x14ac:dyDescent="0.25">
      <c r="A8839">
        <v>722349</v>
      </c>
      <c r="B8839" s="3" t="s">
        <v>10</v>
      </c>
      <c r="C8839">
        <v>60</v>
      </c>
      <c r="D8839" s="3" t="s">
        <v>13</v>
      </c>
      <c r="E8839" s="3" t="s">
        <v>15</v>
      </c>
      <c r="F8839" s="3" t="s">
        <v>22</v>
      </c>
      <c r="G8839">
        <v>9517.14</v>
      </c>
      <c r="H8839">
        <v>92550.5</v>
      </c>
      <c r="I8839" s="9">
        <v>43664</v>
      </c>
      <c r="J8839" t="s">
        <v>46</v>
      </c>
    </row>
    <row r="8840" spans="1:10" x14ac:dyDescent="0.25">
      <c r="A8840">
        <v>897525</v>
      </c>
      <c r="B8840" s="3" t="s">
        <v>10</v>
      </c>
      <c r="C8840">
        <v>42</v>
      </c>
      <c r="D8840" s="3" t="s">
        <v>13</v>
      </c>
      <c r="E8840" s="3" t="s">
        <v>14</v>
      </c>
      <c r="F8840" s="3" t="s">
        <v>26</v>
      </c>
      <c r="G8840">
        <v>6353.9</v>
      </c>
      <c r="H8840">
        <v>46272.23</v>
      </c>
      <c r="I8840" s="9">
        <v>43488</v>
      </c>
      <c r="J8840" t="s">
        <v>46</v>
      </c>
    </row>
    <row r="8841" spans="1:10" x14ac:dyDescent="0.25">
      <c r="A8841">
        <v>245503</v>
      </c>
      <c r="B8841" s="3" t="s">
        <v>9</v>
      </c>
      <c r="C8841">
        <v>27</v>
      </c>
      <c r="D8841" s="3" t="s">
        <v>13</v>
      </c>
      <c r="E8841" s="3" t="s">
        <v>15</v>
      </c>
      <c r="F8841" s="3" t="s">
        <v>22</v>
      </c>
      <c r="G8841">
        <v>11938.71</v>
      </c>
      <c r="H8841">
        <v>136764.79</v>
      </c>
      <c r="I8841" s="9">
        <v>44178</v>
      </c>
      <c r="J8841" t="s">
        <v>47</v>
      </c>
    </row>
    <row r="8842" spans="1:10" x14ac:dyDescent="0.25">
      <c r="A8842">
        <v>627931</v>
      </c>
      <c r="B8842" s="3" t="s">
        <v>10</v>
      </c>
      <c r="C8842">
        <v>58</v>
      </c>
      <c r="D8842" s="3" t="s">
        <v>12</v>
      </c>
      <c r="E8842" s="3" t="s">
        <v>18</v>
      </c>
      <c r="F8842" s="3" t="s">
        <v>25</v>
      </c>
      <c r="G8842">
        <v>10680.88</v>
      </c>
      <c r="H8842">
        <v>158245.82</v>
      </c>
      <c r="I8842" s="9">
        <v>43860</v>
      </c>
      <c r="J8842" t="s">
        <v>46</v>
      </c>
    </row>
    <row r="8843" spans="1:10" x14ac:dyDescent="0.25">
      <c r="A8843">
        <v>528458</v>
      </c>
      <c r="B8843" s="3" t="s">
        <v>9</v>
      </c>
      <c r="C8843">
        <v>62</v>
      </c>
      <c r="D8843" s="3" t="s">
        <v>12</v>
      </c>
      <c r="E8843" s="3" t="s">
        <v>17</v>
      </c>
      <c r="F8843" s="3" t="s">
        <v>24</v>
      </c>
      <c r="G8843">
        <v>13365.43</v>
      </c>
      <c r="H8843">
        <v>170523.12</v>
      </c>
      <c r="I8843" s="9">
        <v>44133</v>
      </c>
      <c r="J8843" t="s">
        <v>46</v>
      </c>
    </row>
    <row r="8844" spans="1:10" x14ac:dyDescent="0.25">
      <c r="A8844">
        <v>225550</v>
      </c>
      <c r="B8844" s="3" t="s">
        <v>10</v>
      </c>
      <c r="C8844">
        <v>32</v>
      </c>
      <c r="D8844" s="3" t="s">
        <v>11</v>
      </c>
      <c r="E8844" s="3" t="s">
        <v>14</v>
      </c>
      <c r="F8844" s="3" t="s">
        <v>21</v>
      </c>
      <c r="G8844">
        <v>3784.58</v>
      </c>
      <c r="H8844">
        <v>147884.57999999999</v>
      </c>
      <c r="I8844" s="9">
        <v>43887</v>
      </c>
      <c r="J8844" t="s">
        <v>46</v>
      </c>
    </row>
    <row r="8845" spans="1:10" x14ac:dyDescent="0.25">
      <c r="A8845">
        <v>189251</v>
      </c>
      <c r="B8845" s="3" t="s">
        <v>10</v>
      </c>
      <c r="C8845">
        <v>42</v>
      </c>
      <c r="D8845" s="3" t="s">
        <v>11</v>
      </c>
      <c r="E8845" s="3" t="s">
        <v>18</v>
      </c>
      <c r="F8845" s="3" t="s">
        <v>22</v>
      </c>
      <c r="G8845">
        <v>6228.3</v>
      </c>
      <c r="H8845">
        <v>50991.75</v>
      </c>
      <c r="I8845" s="9">
        <v>43586</v>
      </c>
      <c r="J8845" t="s">
        <v>46</v>
      </c>
    </row>
    <row r="8846" spans="1:10" x14ac:dyDescent="0.25">
      <c r="A8846">
        <v>558684</v>
      </c>
      <c r="B8846" s="3" t="s">
        <v>10</v>
      </c>
      <c r="C8846">
        <v>42</v>
      </c>
      <c r="D8846" s="3" t="s">
        <v>12</v>
      </c>
      <c r="E8846" s="3" t="s">
        <v>14</v>
      </c>
      <c r="F8846" s="3" t="s">
        <v>20</v>
      </c>
      <c r="G8846">
        <v>4606.22</v>
      </c>
      <c r="H8846">
        <v>133193.56</v>
      </c>
      <c r="I8846" s="9">
        <v>44148</v>
      </c>
      <c r="J8846" t="s">
        <v>46</v>
      </c>
    </row>
    <row r="8847" spans="1:10" x14ac:dyDescent="0.25">
      <c r="A8847">
        <v>772820</v>
      </c>
      <c r="B8847" s="3" t="s">
        <v>9</v>
      </c>
      <c r="C8847">
        <v>43</v>
      </c>
      <c r="D8847" s="3" t="s">
        <v>13</v>
      </c>
      <c r="E8847" s="3" t="s">
        <v>16</v>
      </c>
      <c r="F8847" s="3" t="s">
        <v>21</v>
      </c>
      <c r="G8847">
        <v>12465.71</v>
      </c>
      <c r="H8847">
        <v>92947.66</v>
      </c>
      <c r="I8847" s="9">
        <v>43607</v>
      </c>
      <c r="J8847" t="s">
        <v>46</v>
      </c>
    </row>
    <row r="8848" spans="1:10" x14ac:dyDescent="0.25">
      <c r="A8848">
        <v>617832</v>
      </c>
      <c r="B8848" s="3" t="s">
        <v>10</v>
      </c>
      <c r="C8848">
        <v>65</v>
      </c>
      <c r="D8848" s="3" t="s">
        <v>12</v>
      </c>
      <c r="E8848" s="3" t="s">
        <v>19</v>
      </c>
      <c r="F8848" s="3" t="s">
        <v>26</v>
      </c>
      <c r="G8848">
        <v>8568.92</v>
      </c>
      <c r="H8848">
        <v>167771.26</v>
      </c>
      <c r="I8848" s="9">
        <v>43853</v>
      </c>
      <c r="J8848" t="s">
        <v>46</v>
      </c>
    </row>
    <row r="8849" spans="1:10" x14ac:dyDescent="0.25">
      <c r="A8849">
        <v>669325</v>
      </c>
      <c r="B8849" s="3" t="s">
        <v>9</v>
      </c>
      <c r="C8849">
        <v>37</v>
      </c>
      <c r="D8849" s="3" t="s">
        <v>11</v>
      </c>
      <c r="E8849" s="3" t="s">
        <v>15</v>
      </c>
      <c r="F8849" s="3" t="s">
        <v>22</v>
      </c>
      <c r="G8849">
        <v>5633.62</v>
      </c>
      <c r="H8849">
        <v>139464.46</v>
      </c>
      <c r="I8849" s="9">
        <v>43847</v>
      </c>
      <c r="J8849" t="s">
        <v>46</v>
      </c>
    </row>
    <row r="8850" spans="1:10" x14ac:dyDescent="0.25">
      <c r="A8850">
        <v>188539</v>
      </c>
      <c r="B8850" s="3" t="s">
        <v>9</v>
      </c>
      <c r="C8850">
        <v>40</v>
      </c>
      <c r="D8850" s="3" t="s">
        <v>13</v>
      </c>
      <c r="E8850" s="3" t="s">
        <v>19</v>
      </c>
      <c r="F8850" s="3" t="s">
        <v>25</v>
      </c>
      <c r="G8850">
        <v>11674.54</v>
      </c>
      <c r="H8850">
        <v>89076</v>
      </c>
      <c r="I8850" s="9">
        <v>43845</v>
      </c>
      <c r="J8850" t="s">
        <v>46</v>
      </c>
    </row>
    <row r="8851" spans="1:10" x14ac:dyDescent="0.25">
      <c r="A8851">
        <v>717602</v>
      </c>
      <c r="B8851" s="3" t="s">
        <v>9</v>
      </c>
      <c r="C8851">
        <v>50</v>
      </c>
      <c r="D8851" s="3" t="s">
        <v>13</v>
      </c>
      <c r="E8851" s="3" t="s">
        <v>17</v>
      </c>
      <c r="F8851" s="3" t="s">
        <v>22</v>
      </c>
      <c r="G8851">
        <v>9019.42</v>
      </c>
      <c r="H8851">
        <v>111497.68</v>
      </c>
      <c r="I8851" s="9">
        <v>43970</v>
      </c>
      <c r="J8851" t="s">
        <v>46</v>
      </c>
    </row>
    <row r="8852" spans="1:10" x14ac:dyDescent="0.25">
      <c r="A8852">
        <v>342666</v>
      </c>
      <c r="B8852" s="3" t="s">
        <v>10</v>
      </c>
      <c r="C8852">
        <v>65</v>
      </c>
      <c r="D8852" s="3" t="s">
        <v>12</v>
      </c>
      <c r="E8852" s="3" t="s">
        <v>15</v>
      </c>
      <c r="F8852" s="3" t="s">
        <v>26</v>
      </c>
      <c r="G8852">
        <v>3738.42</v>
      </c>
      <c r="H8852">
        <v>74738.179999999993</v>
      </c>
      <c r="I8852" s="9">
        <v>43543</v>
      </c>
      <c r="J8852" t="s">
        <v>46</v>
      </c>
    </row>
    <row r="8853" spans="1:10" x14ac:dyDescent="0.25">
      <c r="A8853">
        <v>651668</v>
      </c>
      <c r="B8853" s="3" t="s">
        <v>9</v>
      </c>
      <c r="C8853">
        <v>41</v>
      </c>
      <c r="D8853" s="3" t="s">
        <v>13</v>
      </c>
      <c r="E8853" s="3" t="s">
        <v>15</v>
      </c>
      <c r="F8853" s="3" t="s">
        <v>24</v>
      </c>
      <c r="G8853">
        <v>9347.5</v>
      </c>
      <c r="H8853">
        <v>151878.91</v>
      </c>
      <c r="I8853" s="9">
        <v>43812</v>
      </c>
      <c r="J8853" t="s">
        <v>46</v>
      </c>
    </row>
    <row r="8854" spans="1:10" x14ac:dyDescent="0.25">
      <c r="A8854">
        <v>612161</v>
      </c>
      <c r="B8854" s="3" t="s">
        <v>10</v>
      </c>
      <c r="C8854">
        <v>31</v>
      </c>
      <c r="D8854" s="3" t="s">
        <v>12</v>
      </c>
      <c r="E8854" s="3" t="s">
        <v>18</v>
      </c>
      <c r="F8854" s="3" t="s">
        <v>20</v>
      </c>
      <c r="G8854">
        <v>12754.12</v>
      </c>
      <c r="H8854">
        <v>163892.43</v>
      </c>
      <c r="I8854" s="9">
        <v>43914</v>
      </c>
      <c r="J8854" t="s">
        <v>46</v>
      </c>
    </row>
    <row r="8855" spans="1:10" x14ac:dyDescent="0.25">
      <c r="A8855">
        <v>958520</v>
      </c>
      <c r="B8855" s="3" t="s">
        <v>9</v>
      </c>
      <c r="C8855">
        <v>22</v>
      </c>
      <c r="D8855" s="3" t="s">
        <v>12</v>
      </c>
      <c r="E8855" s="3" t="s">
        <v>16</v>
      </c>
      <c r="F8855" s="3" t="s">
        <v>22</v>
      </c>
      <c r="G8855">
        <v>6466.36</v>
      </c>
      <c r="H8855">
        <v>89530.79</v>
      </c>
      <c r="I8855" s="9">
        <v>43812</v>
      </c>
      <c r="J8855" t="s">
        <v>47</v>
      </c>
    </row>
    <row r="8856" spans="1:10" x14ac:dyDescent="0.25">
      <c r="A8856">
        <v>327690</v>
      </c>
      <c r="B8856" s="3" t="s">
        <v>10</v>
      </c>
      <c r="C8856">
        <v>58</v>
      </c>
      <c r="D8856" s="3" t="s">
        <v>12</v>
      </c>
      <c r="E8856" s="3" t="s">
        <v>16</v>
      </c>
      <c r="F8856" s="3" t="s">
        <v>21</v>
      </c>
      <c r="G8856">
        <v>9782.89</v>
      </c>
      <c r="H8856">
        <v>67188.23</v>
      </c>
      <c r="I8856" s="9">
        <v>43638</v>
      </c>
      <c r="J8856" t="s">
        <v>46</v>
      </c>
    </row>
    <row r="8857" spans="1:10" x14ac:dyDescent="0.25">
      <c r="A8857">
        <v>897635</v>
      </c>
      <c r="B8857" s="3" t="s">
        <v>10</v>
      </c>
      <c r="C8857">
        <v>38</v>
      </c>
      <c r="D8857" s="3" t="s">
        <v>12</v>
      </c>
      <c r="E8857" s="3" t="s">
        <v>15</v>
      </c>
      <c r="F8857" s="3" t="s">
        <v>25</v>
      </c>
      <c r="G8857">
        <v>11150.55</v>
      </c>
      <c r="H8857">
        <v>170909.72</v>
      </c>
      <c r="I8857" s="9">
        <v>44113</v>
      </c>
      <c r="J8857" t="s">
        <v>46</v>
      </c>
    </row>
    <row r="8858" spans="1:10" x14ac:dyDescent="0.25">
      <c r="A8858">
        <v>649559</v>
      </c>
      <c r="B8858" s="3" t="s">
        <v>10</v>
      </c>
      <c r="C8858">
        <v>37</v>
      </c>
      <c r="D8858" s="3" t="s">
        <v>11</v>
      </c>
      <c r="E8858" s="3" t="s">
        <v>16</v>
      </c>
      <c r="F8858" s="3" t="s">
        <v>26</v>
      </c>
      <c r="G8858">
        <v>12008.73</v>
      </c>
      <c r="H8858">
        <v>141264.29</v>
      </c>
      <c r="I8858" s="9">
        <v>43749</v>
      </c>
      <c r="J8858" t="s">
        <v>46</v>
      </c>
    </row>
    <row r="8859" spans="1:10" x14ac:dyDescent="0.25">
      <c r="A8859">
        <v>451109</v>
      </c>
      <c r="B8859" s="3" t="s">
        <v>10</v>
      </c>
      <c r="C8859">
        <v>43</v>
      </c>
      <c r="D8859" s="3" t="s">
        <v>13</v>
      </c>
      <c r="E8859" s="3" t="s">
        <v>17</v>
      </c>
      <c r="F8859" s="3" t="s">
        <v>23</v>
      </c>
      <c r="G8859">
        <v>8862.35</v>
      </c>
      <c r="H8859">
        <v>106015.1</v>
      </c>
      <c r="I8859" s="9">
        <v>44044</v>
      </c>
      <c r="J8859" t="s">
        <v>46</v>
      </c>
    </row>
    <row r="8860" spans="1:10" x14ac:dyDescent="0.25">
      <c r="A8860">
        <v>348163</v>
      </c>
      <c r="B8860" s="3" t="s">
        <v>9</v>
      </c>
      <c r="C8860">
        <v>56</v>
      </c>
      <c r="D8860" s="3" t="s">
        <v>12</v>
      </c>
      <c r="E8860" s="3" t="s">
        <v>14</v>
      </c>
      <c r="F8860" s="3" t="s">
        <v>20</v>
      </c>
      <c r="G8860">
        <v>5730.13</v>
      </c>
      <c r="H8860">
        <v>92871.31</v>
      </c>
      <c r="I8860" s="9">
        <v>43872</v>
      </c>
      <c r="J8860" t="s">
        <v>46</v>
      </c>
    </row>
    <row r="8861" spans="1:10" x14ac:dyDescent="0.25">
      <c r="A8861">
        <v>757262</v>
      </c>
      <c r="B8861" s="3" t="s">
        <v>9</v>
      </c>
      <c r="C8861">
        <v>26</v>
      </c>
      <c r="D8861" s="3" t="s">
        <v>11</v>
      </c>
      <c r="E8861" s="3" t="s">
        <v>17</v>
      </c>
      <c r="F8861" s="3" t="s">
        <v>25</v>
      </c>
      <c r="G8861">
        <v>12256.31</v>
      </c>
      <c r="H8861">
        <v>50145.67</v>
      </c>
      <c r="I8861" s="9">
        <v>44149</v>
      </c>
      <c r="J8861" t="s">
        <v>47</v>
      </c>
    </row>
    <row r="8862" spans="1:10" x14ac:dyDescent="0.25">
      <c r="A8862">
        <v>800438</v>
      </c>
      <c r="B8862" s="3" t="s">
        <v>10</v>
      </c>
      <c r="C8862">
        <v>24</v>
      </c>
      <c r="D8862" s="3" t="s">
        <v>11</v>
      </c>
      <c r="E8862" s="3" t="s">
        <v>16</v>
      </c>
      <c r="F8862" s="3" t="s">
        <v>26</v>
      </c>
      <c r="G8862">
        <v>6880.04</v>
      </c>
      <c r="H8862">
        <v>140850.76</v>
      </c>
      <c r="I8862" s="9">
        <v>43603</v>
      </c>
      <c r="J8862" t="s">
        <v>47</v>
      </c>
    </row>
    <row r="8863" spans="1:10" x14ac:dyDescent="0.25">
      <c r="A8863">
        <v>856467</v>
      </c>
      <c r="B8863" s="3" t="s">
        <v>9</v>
      </c>
      <c r="C8863">
        <v>52</v>
      </c>
      <c r="D8863" s="3" t="s">
        <v>12</v>
      </c>
      <c r="E8863" s="3" t="s">
        <v>16</v>
      </c>
      <c r="F8863" s="3" t="s">
        <v>25</v>
      </c>
      <c r="G8863">
        <v>5318.32</v>
      </c>
      <c r="H8863">
        <v>147624.72</v>
      </c>
      <c r="I8863" s="9">
        <v>43488</v>
      </c>
      <c r="J8863" t="s">
        <v>46</v>
      </c>
    </row>
    <row r="8864" spans="1:10" x14ac:dyDescent="0.25">
      <c r="A8864">
        <v>873201</v>
      </c>
      <c r="B8864" s="3" t="s">
        <v>9</v>
      </c>
      <c r="C8864">
        <v>56</v>
      </c>
      <c r="D8864" s="3" t="s">
        <v>11</v>
      </c>
      <c r="E8864" s="3" t="s">
        <v>18</v>
      </c>
      <c r="F8864" s="3" t="s">
        <v>26</v>
      </c>
      <c r="G8864">
        <v>7936.07</v>
      </c>
      <c r="H8864">
        <v>159923.9</v>
      </c>
      <c r="I8864" s="9">
        <v>43656</v>
      </c>
      <c r="J8864" t="s">
        <v>46</v>
      </c>
    </row>
    <row r="8865" spans="1:10" x14ac:dyDescent="0.25">
      <c r="A8865">
        <v>970291</v>
      </c>
      <c r="B8865" s="3" t="s">
        <v>10</v>
      </c>
      <c r="C8865">
        <v>44</v>
      </c>
      <c r="D8865" s="3" t="s">
        <v>11</v>
      </c>
      <c r="E8865" s="3" t="s">
        <v>19</v>
      </c>
      <c r="F8865" s="3" t="s">
        <v>20</v>
      </c>
      <c r="G8865">
        <v>6600.54</v>
      </c>
      <c r="H8865">
        <v>71786.559999999998</v>
      </c>
      <c r="I8865" s="9">
        <v>44098</v>
      </c>
      <c r="J8865" t="s">
        <v>46</v>
      </c>
    </row>
    <row r="8866" spans="1:10" x14ac:dyDescent="0.25">
      <c r="A8866">
        <v>410254</v>
      </c>
      <c r="B8866" s="3" t="s">
        <v>9</v>
      </c>
      <c r="C8866">
        <v>65</v>
      </c>
      <c r="D8866" s="3" t="s">
        <v>11</v>
      </c>
      <c r="E8866" s="3" t="s">
        <v>18</v>
      </c>
      <c r="F8866" s="3" t="s">
        <v>21</v>
      </c>
      <c r="G8866">
        <v>13570.01</v>
      </c>
      <c r="H8866">
        <v>167608.13</v>
      </c>
      <c r="I8866" s="9">
        <v>44114</v>
      </c>
      <c r="J8866" t="s">
        <v>46</v>
      </c>
    </row>
    <row r="8867" spans="1:10" x14ac:dyDescent="0.25">
      <c r="A8867">
        <v>539775</v>
      </c>
      <c r="B8867" s="3" t="s">
        <v>9</v>
      </c>
      <c r="C8867">
        <v>41</v>
      </c>
      <c r="D8867" s="3" t="s">
        <v>13</v>
      </c>
      <c r="E8867" s="3" t="s">
        <v>19</v>
      </c>
      <c r="F8867" s="3" t="s">
        <v>20</v>
      </c>
      <c r="G8867">
        <v>4071.51</v>
      </c>
      <c r="H8867">
        <v>123384.55</v>
      </c>
      <c r="I8867" s="9">
        <v>43940</v>
      </c>
      <c r="J8867" t="s">
        <v>46</v>
      </c>
    </row>
    <row r="8868" spans="1:10" x14ac:dyDescent="0.25">
      <c r="A8868">
        <v>744898</v>
      </c>
      <c r="B8868" s="3" t="s">
        <v>10</v>
      </c>
      <c r="C8868">
        <v>34</v>
      </c>
      <c r="D8868" s="3" t="s">
        <v>13</v>
      </c>
      <c r="E8868" s="3" t="s">
        <v>17</v>
      </c>
      <c r="F8868" s="3" t="s">
        <v>22</v>
      </c>
      <c r="G8868">
        <v>12224.03</v>
      </c>
      <c r="H8868">
        <v>171755.35</v>
      </c>
      <c r="I8868" s="9">
        <v>44075</v>
      </c>
      <c r="J8868" t="s">
        <v>46</v>
      </c>
    </row>
    <row r="8869" spans="1:10" x14ac:dyDescent="0.25">
      <c r="A8869">
        <v>833920</v>
      </c>
      <c r="B8869" s="3" t="s">
        <v>9</v>
      </c>
      <c r="C8869">
        <v>20</v>
      </c>
      <c r="D8869" s="3" t="s">
        <v>12</v>
      </c>
      <c r="E8869" s="3" t="s">
        <v>18</v>
      </c>
      <c r="F8869" s="3" t="s">
        <v>25</v>
      </c>
      <c r="G8869">
        <v>10387.6</v>
      </c>
      <c r="H8869">
        <v>169131.89</v>
      </c>
      <c r="I8869" s="9">
        <v>43996</v>
      </c>
      <c r="J8869" t="s">
        <v>47</v>
      </c>
    </row>
    <row r="8870" spans="1:10" x14ac:dyDescent="0.25">
      <c r="A8870">
        <v>152959</v>
      </c>
      <c r="B8870" s="3" t="s">
        <v>10</v>
      </c>
      <c r="C8870">
        <v>58</v>
      </c>
      <c r="D8870" s="3" t="s">
        <v>13</v>
      </c>
      <c r="E8870" s="3" t="s">
        <v>18</v>
      </c>
      <c r="F8870" s="3" t="s">
        <v>20</v>
      </c>
      <c r="G8870">
        <v>9288.35</v>
      </c>
      <c r="H8870">
        <v>41662.35</v>
      </c>
      <c r="I8870" s="9">
        <v>43704</v>
      </c>
      <c r="J8870" t="s">
        <v>46</v>
      </c>
    </row>
    <row r="8871" spans="1:10" x14ac:dyDescent="0.25">
      <c r="A8871">
        <v>819450</v>
      </c>
      <c r="B8871" s="3" t="s">
        <v>10</v>
      </c>
      <c r="C8871">
        <v>24</v>
      </c>
      <c r="D8871" s="3" t="s">
        <v>12</v>
      </c>
      <c r="E8871" s="3" t="s">
        <v>19</v>
      </c>
      <c r="F8871" s="3" t="s">
        <v>20</v>
      </c>
      <c r="G8871">
        <v>6586.5</v>
      </c>
      <c r="H8871">
        <v>70415.490000000005</v>
      </c>
      <c r="I8871" s="9">
        <v>43554</v>
      </c>
      <c r="J8871" t="s">
        <v>47</v>
      </c>
    </row>
    <row r="8872" spans="1:10" x14ac:dyDescent="0.25">
      <c r="A8872">
        <v>669585</v>
      </c>
      <c r="B8872" s="3" t="s">
        <v>10</v>
      </c>
      <c r="C8872">
        <v>35</v>
      </c>
      <c r="D8872" s="3" t="s">
        <v>12</v>
      </c>
      <c r="E8872" s="3" t="s">
        <v>17</v>
      </c>
      <c r="F8872" s="3" t="s">
        <v>25</v>
      </c>
      <c r="G8872">
        <v>11275.3</v>
      </c>
      <c r="H8872">
        <v>120730.09</v>
      </c>
      <c r="I8872" s="9">
        <v>43982</v>
      </c>
      <c r="J8872" t="s">
        <v>46</v>
      </c>
    </row>
    <row r="8873" spans="1:10" x14ac:dyDescent="0.25">
      <c r="A8873">
        <v>474120</v>
      </c>
      <c r="B8873" s="3" t="s">
        <v>10</v>
      </c>
      <c r="C8873">
        <v>52</v>
      </c>
      <c r="D8873" s="3" t="s">
        <v>13</v>
      </c>
      <c r="E8873" s="3" t="s">
        <v>17</v>
      </c>
      <c r="F8873" s="3" t="s">
        <v>20</v>
      </c>
      <c r="G8873">
        <v>10624.92</v>
      </c>
      <c r="H8873">
        <v>37368.629999999997</v>
      </c>
      <c r="I8873" s="9">
        <v>43553</v>
      </c>
      <c r="J8873" t="s">
        <v>46</v>
      </c>
    </row>
    <row r="8874" spans="1:10" x14ac:dyDescent="0.25">
      <c r="A8874">
        <v>918784</v>
      </c>
      <c r="B8874" s="3" t="s">
        <v>9</v>
      </c>
      <c r="C8874">
        <v>58</v>
      </c>
      <c r="D8874" s="3" t="s">
        <v>13</v>
      </c>
      <c r="E8874" s="3" t="s">
        <v>16</v>
      </c>
      <c r="F8874" s="3" t="s">
        <v>25</v>
      </c>
      <c r="G8874">
        <v>11630.26</v>
      </c>
      <c r="H8874">
        <v>54304.46</v>
      </c>
      <c r="I8874" s="9">
        <v>44121</v>
      </c>
      <c r="J8874" t="s">
        <v>46</v>
      </c>
    </row>
    <row r="8875" spans="1:10" x14ac:dyDescent="0.25">
      <c r="A8875">
        <v>145993</v>
      </c>
      <c r="B8875" s="3" t="s">
        <v>9</v>
      </c>
      <c r="C8875">
        <v>58</v>
      </c>
      <c r="D8875" s="3" t="s">
        <v>12</v>
      </c>
      <c r="E8875" s="3" t="s">
        <v>19</v>
      </c>
      <c r="F8875" s="3" t="s">
        <v>26</v>
      </c>
      <c r="G8875">
        <v>9738.33</v>
      </c>
      <c r="H8875">
        <v>59445.42</v>
      </c>
      <c r="I8875" s="9">
        <v>43696</v>
      </c>
      <c r="J8875" t="s">
        <v>46</v>
      </c>
    </row>
    <row r="8876" spans="1:10" x14ac:dyDescent="0.25">
      <c r="A8876">
        <v>670913</v>
      </c>
      <c r="B8876" s="3" t="s">
        <v>10</v>
      </c>
      <c r="C8876">
        <v>59</v>
      </c>
      <c r="D8876" s="3" t="s">
        <v>11</v>
      </c>
      <c r="E8876" s="3" t="s">
        <v>18</v>
      </c>
      <c r="F8876" s="3" t="s">
        <v>22</v>
      </c>
      <c r="G8876">
        <v>6232.73</v>
      </c>
      <c r="H8876">
        <v>80943.95</v>
      </c>
      <c r="I8876" s="9">
        <v>43858</v>
      </c>
      <c r="J8876" t="s">
        <v>46</v>
      </c>
    </row>
    <row r="8877" spans="1:10" x14ac:dyDescent="0.25">
      <c r="A8877">
        <v>533846</v>
      </c>
      <c r="B8877" s="3" t="s">
        <v>10</v>
      </c>
      <c r="C8877">
        <v>31</v>
      </c>
      <c r="D8877" s="3" t="s">
        <v>11</v>
      </c>
      <c r="E8877" s="3" t="s">
        <v>18</v>
      </c>
      <c r="F8877" s="3" t="s">
        <v>23</v>
      </c>
      <c r="G8877">
        <v>13218.5</v>
      </c>
      <c r="H8877">
        <v>101395.88</v>
      </c>
      <c r="I8877" s="9">
        <v>43858</v>
      </c>
      <c r="J8877" t="s">
        <v>46</v>
      </c>
    </row>
    <row r="8878" spans="1:10" x14ac:dyDescent="0.25">
      <c r="A8878">
        <v>980427</v>
      </c>
      <c r="B8878" s="3" t="s">
        <v>10</v>
      </c>
      <c r="C8878">
        <v>33</v>
      </c>
      <c r="D8878" s="3" t="s">
        <v>13</v>
      </c>
      <c r="E8878" s="3" t="s">
        <v>19</v>
      </c>
      <c r="F8878" s="3" t="s">
        <v>20</v>
      </c>
      <c r="G8878">
        <v>4391.74</v>
      </c>
      <c r="H8878">
        <v>122999.52</v>
      </c>
      <c r="I8878" s="9">
        <v>44021</v>
      </c>
      <c r="J8878" t="s">
        <v>46</v>
      </c>
    </row>
    <row r="8879" spans="1:10" x14ac:dyDescent="0.25">
      <c r="A8879">
        <v>699336</v>
      </c>
      <c r="B8879" s="3" t="s">
        <v>10</v>
      </c>
      <c r="C8879">
        <v>30</v>
      </c>
      <c r="D8879" s="3" t="s">
        <v>11</v>
      </c>
      <c r="E8879" s="3" t="s">
        <v>17</v>
      </c>
      <c r="F8879" s="3" t="s">
        <v>22</v>
      </c>
      <c r="G8879">
        <v>8311.06</v>
      </c>
      <c r="H8879">
        <v>88227.63</v>
      </c>
      <c r="I8879" s="9">
        <v>43620</v>
      </c>
      <c r="J8879" t="s">
        <v>47</v>
      </c>
    </row>
    <row r="8880" spans="1:10" x14ac:dyDescent="0.25">
      <c r="A8880">
        <v>809045</v>
      </c>
      <c r="B8880" s="3" t="s">
        <v>9</v>
      </c>
      <c r="C8880">
        <v>33</v>
      </c>
      <c r="D8880" s="3" t="s">
        <v>13</v>
      </c>
      <c r="E8880" s="3" t="s">
        <v>15</v>
      </c>
      <c r="F8880" s="3" t="s">
        <v>22</v>
      </c>
      <c r="G8880">
        <v>13810.14</v>
      </c>
      <c r="H8880">
        <v>81014.990000000005</v>
      </c>
      <c r="I8880" s="9">
        <v>43828</v>
      </c>
      <c r="J8880" t="s">
        <v>46</v>
      </c>
    </row>
    <row r="8881" spans="1:10" x14ac:dyDescent="0.25">
      <c r="A8881">
        <v>477740</v>
      </c>
      <c r="B8881" s="3" t="s">
        <v>9</v>
      </c>
      <c r="C8881">
        <v>24</v>
      </c>
      <c r="D8881" s="3" t="s">
        <v>11</v>
      </c>
      <c r="E8881" s="3" t="s">
        <v>14</v>
      </c>
      <c r="F8881" s="3" t="s">
        <v>25</v>
      </c>
      <c r="G8881">
        <v>10641.49</v>
      </c>
      <c r="H8881">
        <v>63125.91</v>
      </c>
      <c r="I8881" s="9">
        <v>43869</v>
      </c>
      <c r="J8881" t="s">
        <v>47</v>
      </c>
    </row>
    <row r="8882" spans="1:10" x14ac:dyDescent="0.25">
      <c r="A8882">
        <v>355128</v>
      </c>
      <c r="B8882" s="3" t="s">
        <v>10</v>
      </c>
      <c r="C8882">
        <v>48</v>
      </c>
      <c r="D8882" s="3" t="s">
        <v>12</v>
      </c>
      <c r="E8882" s="3" t="s">
        <v>18</v>
      </c>
      <c r="F8882" s="3" t="s">
        <v>25</v>
      </c>
      <c r="G8882">
        <v>5331</v>
      </c>
      <c r="H8882">
        <v>138723.48000000001</v>
      </c>
      <c r="I8882" s="9">
        <v>43995</v>
      </c>
      <c r="J8882" t="s">
        <v>46</v>
      </c>
    </row>
    <row r="8883" spans="1:10" x14ac:dyDescent="0.25">
      <c r="A8883">
        <v>548832</v>
      </c>
      <c r="B8883" s="3" t="s">
        <v>9</v>
      </c>
      <c r="C8883">
        <v>31</v>
      </c>
      <c r="D8883" s="3" t="s">
        <v>13</v>
      </c>
      <c r="E8883" s="3" t="s">
        <v>15</v>
      </c>
      <c r="F8883" s="3" t="s">
        <v>20</v>
      </c>
      <c r="G8883">
        <v>9442.4599999999991</v>
      </c>
      <c r="H8883">
        <v>60420.86</v>
      </c>
      <c r="I8883" s="9">
        <v>43625</v>
      </c>
      <c r="J8883" t="s">
        <v>46</v>
      </c>
    </row>
    <row r="8884" spans="1:10" x14ac:dyDescent="0.25">
      <c r="A8884">
        <v>723201</v>
      </c>
      <c r="B8884" s="3" t="s">
        <v>10</v>
      </c>
      <c r="C8884">
        <v>53</v>
      </c>
      <c r="D8884" s="3" t="s">
        <v>11</v>
      </c>
      <c r="E8884" s="3" t="s">
        <v>14</v>
      </c>
      <c r="F8884" s="3" t="s">
        <v>25</v>
      </c>
      <c r="G8884">
        <v>12158.03</v>
      </c>
      <c r="H8884">
        <v>91462.06</v>
      </c>
      <c r="I8884" s="9">
        <v>43655</v>
      </c>
      <c r="J8884" t="s">
        <v>46</v>
      </c>
    </row>
    <row r="8885" spans="1:10" x14ac:dyDescent="0.25">
      <c r="A8885">
        <v>265880</v>
      </c>
      <c r="B8885" s="3" t="s">
        <v>9</v>
      </c>
      <c r="C8885">
        <v>56</v>
      </c>
      <c r="D8885" s="3" t="s">
        <v>13</v>
      </c>
      <c r="E8885" s="3" t="s">
        <v>19</v>
      </c>
      <c r="F8885" s="3" t="s">
        <v>26</v>
      </c>
      <c r="G8885">
        <v>12068.19</v>
      </c>
      <c r="H8885">
        <v>152457.87</v>
      </c>
      <c r="I8885" s="9">
        <v>43935</v>
      </c>
      <c r="J8885" t="s">
        <v>46</v>
      </c>
    </row>
    <row r="8886" spans="1:10" x14ac:dyDescent="0.25">
      <c r="A8886">
        <v>828131</v>
      </c>
      <c r="B8886" s="3" t="s">
        <v>9</v>
      </c>
      <c r="C8886">
        <v>36</v>
      </c>
      <c r="D8886" s="3" t="s">
        <v>12</v>
      </c>
      <c r="E8886" s="3" t="s">
        <v>19</v>
      </c>
      <c r="F8886" s="3" t="s">
        <v>25</v>
      </c>
      <c r="G8886">
        <v>13032.74</v>
      </c>
      <c r="H8886">
        <v>178991.59</v>
      </c>
      <c r="I8886" s="9">
        <v>43824</v>
      </c>
      <c r="J8886" t="s">
        <v>46</v>
      </c>
    </row>
    <row r="8887" spans="1:10" x14ac:dyDescent="0.25">
      <c r="A8887">
        <v>999928</v>
      </c>
      <c r="B8887" s="3" t="s">
        <v>9</v>
      </c>
      <c r="C8887">
        <v>58</v>
      </c>
      <c r="D8887" s="3" t="s">
        <v>11</v>
      </c>
      <c r="E8887" s="3" t="s">
        <v>15</v>
      </c>
      <c r="F8887" s="3" t="s">
        <v>20</v>
      </c>
      <c r="G8887">
        <v>4002.61</v>
      </c>
      <c r="H8887">
        <v>79298.78</v>
      </c>
      <c r="I8887" s="9">
        <v>43820</v>
      </c>
      <c r="J8887" t="s">
        <v>46</v>
      </c>
    </row>
    <row r="8888" spans="1:10" x14ac:dyDescent="0.25">
      <c r="A8888">
        <v>486283</v>
      </c>
      <c r="B8888" s="3" t="s">
        <v>10</v>
      </c>
      <c r="C8888">
        <v>42</v>
      </c>
      <c r="D8888" s="3" t="s">
        <v>13</v>
      </c>
      <c r="E8888" s="3" t="s">
        <v>18</v>
      </c>
      <c r="F8888" s="3" t="s">
        <v>22</v>
      </c>
      <c r="G8888">
        <v>10540.24</v>
      </c>
      <c r="H8888">
        <v>93508.34</v>
      </c>
      <c r="I8888" s="9">
        <v>43978</v>
      </c>
      <c r="J8888" t="s">
        <v>46</v>
      </c>
    </row>
    <row r="8889" spans="1:10" x14ac:dyDescent="0.25">
      <c r="A8889">
        <v>731010</v>
      </c>
      <c r="B8889" s="3" t="s">
        <v>9</v>
      </c>
      <c r="C8889">
        <v>25</v>
      </c>
      <c r="D8889" s="3" t="s">
        <v>11</v>
      </c>
      <c r="E8889" s="3" t="s">
        <v>16</v>
      </c>
      <c r="F8889" s="3" t="s">
        <v>21</v>
      </c>
      <c r="G8889">
        <v>14121.16</v>
      </c>
      <c r="H8889">
        <v>59800.77</v>
      </c>
      <c r="I8889" s="9">
        <v>44164</v>
      </c>
      <c r="J8889" t="s">
        <v>47</v>
      </c>
    </row>
    <row r="8890" spans="1:10" x14ac:dyDescent="0.25">
      <c r="A8890">
        <v>958530</v>
      </c>
      <c r="B8890" s="3" t="s">
        <v>10</v>
      </c>
      <c r="C8890">
        <v>21</v>
      </c>
      <c r="D8890" s="3" t="s">
        <v>11</v>
      </c>
      <c r="E8890" s="3" t="s">
        <v>15</v>
      </c>
      <c r="F8890" s="3" t="s">
        <v>24</v>
      </c>
      <c r="G8890">
        <v>3052.48</v>
      </c>
      <c r="H8890">
        <v>166838.84</v>
      </c>
      <c r="I8890" s="9">
        <v>43664</v>
      </c>
      <c r="J8890" t="s">
        <v>47</v>
      </c>
    </row>
    <row r="8891" spans="1:10" x14ac:dyDescent="0.25">
      <c r="A8891">
        <v>896562</v>
      </c>
      <c r="B8891" s="3" t="s">
        <v>9</v>
      </c>
      <c r="C8891">
        <v>29</v>
      </c>
      <c r="D8891" s="3" t="s">
        <v>13</v>
      </c>
      <c r="E8891" s="3" t="s">
        <v>18</v>
      </c>
      <c r="F8891" s="3" t="s">
        <v>23</v>
      </c>
      <c r="G8891">
        <v>9622.0400000000009</v>
      </c>
      <c r="H8891">
        <v>100854.26</v>
      </c>
      <c r="I8891" s="9">
        <v>43840</v>
      </c>
      <c r="J8891" t="s">
        <v>47</v>
      </c>
    </row>
    <row r="8892" spans="1:10" x14ac:dyDescent="0.25">
      <c r="A8892">
        <v>778257</v>
      </c>
      <c r="B8892" s="3" t="s">
        <v>10</v>
      </c>
      <c r="C8892">
        <v>27</v>
      </c>
      <c r="D8892" s="3" t="s">
        <v>13</v>
      </c>
      <c r="E8892" s="3" t="s">
        <v>18</v>
      </c>
      <c r="F8892" s="3" t="s">
        <v>25</v>
      </c>
      <c r="G8892">
        <v>4439.57</v>
      </c>
      <c r="H8892">
        <v>59218.92</v>
      </c>
      <c r="I8892" s="9">
        <v>44119</v>
      </c>
      <c r="J8892" t="s">
        <v>47</v>
      </c>
    </row>
    <row r="8893" spans="1:10" x14ac:dyDescent="0.25">
      <c r="A8893">
        <v>693097</v>
      </c>
      <c r="B8893" s="3" t="s">
        <v>10</v>
      </c>
      <c r="C8893">
        <v>46</v>
      </c>
      <c r="D8893" s="3" t="s">
        <v>12</v>
      </c>
      <c r="E8893" s="3" t="s">
        <v>18</v>
      </c>
      <c r="F8893" s="3" t="s">
        <v>23</v>
      </c>
      <c r="G8893">
        <v>10859.44</v>
      </c>
      <c r="H8893">
        <v>143258.51</v>
      </c>
      <c r="I8893" s="9">
        <v>43489</v>
      </c>
      <c r="J8893" t="s">
        <v>46</v>
      </c>
    </row>
    <row r="8894" spans="1:10" x14ac:dyDescent="0.25">
      <c r="A8894">
        <v>940189</v>
      </c>
      <c r="B8894" s="3" t="s">
        <v>9</v>
      </c>
      <c r="C8894">
        <v>51</v>
      </c>
      <c r="D8894" s="3" t="s">
        <v>12</v>
      </c>
      <c r="E8894" s="3" t="s">
        <v>14</v>
      </c>
      <c r="F8894" s="3" t="s">
        <v>20</v>
      </c>
      <c r="G8894">
        <v>3875.48</v>
      </c>
      <c r="H8894">
        <v>44039.89</v>
      </c>
      <c r="I8894" s="9">
        <v>43753</v>
      </c>
      <c r="J8894" t="s">
        <v>46</v>
      </c>
    </row>
    <row r="8895" spans="1:10" x14ac:dyDescent="0.25">
      <c r="A8895">
        <v>624287</v>
      </c>
      <c r="B8895" s="3" t="s">
        <v>10</v>
      </c>
      <c r="C8895">
        <v>42</v>
      </c>
      <c r="D8895" s="3" t="s">
        <v>13</v>
      </c>
      <c r="E8895" s="3" t="s">
        <v>16</v>
      </c>
      <c r="F8895" s="3" t="s">
        <v>25</v>
      </c>
      <c r="G8895">
        <v>4429.26</v>
      </c>
      <c r="H8895">
        <v>168369.5</v>
      </c>
      <c r="I8895" s="9">
        <v>43817</v>
      </c>
      <c r="J8895" t="s">
        <v>46</v>
      </c>
    </row>
    <row r="8896" spans="1:10" x14ac:dyDescent="0.25">
      <c r="A8896">
        <v>342452</v>
      </c>
      <c r="B8896" s="3" t="s">
        <v>9</v>
      </c>
      <c r="C8896">
        <v>43</v>
      </c>
      <c r="D8896" s="3" t="s">
        <v>11</v>
      </c>
      <c r="E8896" s="3" t="s">
        <v>19</v>
      </c>
      <c r="F8896" s="3" t="s">
        <v>20</v>
      </c>
      <c r="G8896">
        <v>13578.05</v>
      </c>
      <c r="H8896">
        <v>119143.39</v>
      </c>
      <c r="I8896" s="9">
        <v>43704</v>
      </c>
      <c r="J8896" t="s">
        <v>46</v>
      </c>
    </row>
    <row r="8897" spans="1:10" x14ac:dyDescent="0.25">
      <c r="A8897">
        <v>667596</v>
      </c>
      <c r="B8897" s="3" t="s">
        <v>10</v>
      </c>
      <c r="C8897">
        <v>31</v>
      </c>
      <c r="D8897" s="3" t="s">
        <v>11</v>
      </c>
      <c r="E8897" s="3" t="s">
        <v>15</v>
      </c>
      <c r="F8897" s="3" t="s">
        <v>22</v>
      </c>
      <c r="G8897">
        <v>4675.68</v>
      </c>
      <c r="H8897">
        <v>159994.57999999999</v>
      </c>
      <c r="I8897" s="9">
        <v>43929</v>
      </c>
      <c r="J8897" t="s">
        <v>46</v>
      </c>
    </row>
    <row r="8898" spans="1:10" x14ac:dyDescent="0.25">
      <c r="A8898">
        <v>728663</v>
      </c>
      <c r="B8898" s="3" t="s">
        <v>9</v>
      </c>
      <c r="C8898">
        <v>58</v>
      </c>
      <c r="D8898" s="3" t="s">
        <v>11</v>
      </c>
      <c r="E8898" s="3" t="s">
        <v>17</v>
      </c>
      <c r="F8898" s="3" t="s">
        <v>20</v>
      </c>
      <c r="G8898">
        <v>12354.82</v>
      </c>
      <c r="H8898">
        <v>75150.28</v>
      </c>
      <c r="I8898" s="9">
        <v>43846</v>
      </c>
      <c r="J8898" t="s">
        <v>46</v>
      </c>
    </row>
    <row r="8899" spans="1:10" x14ac:dyDescent="0.25">
      <c r="A8899">
        <v>936205</v>
      </c>
      <c r="B8899" s="3" t="s">
        <v>10</v>
      </c>
      <c r="C8899">
        <v>41</v>
      </c>
      <c r="D8899" s="3" t="s">
        <v>11</v>
      </c>
      <c r="E8899" s="3" t="s">
        <v>15</v>
      </c>
      <c r="F8899" s="3" t="s">
        <v>22</v>
      </c>
      <c r="G8899">
        <v>9679.2099999999991</v>
      </c>
      <c r="H8899">
        <v>147677.03</v>
      </c>
      <c r="I8899" s="9">
        <v>43822</v>
      </c>
      <c r="J8899" t="s">
        <v>46</v>
      </c>
    </row>
    <row r="8900" spans="1:10" x14ac:dyDescent="0.25">
      <c r="A8900">
        <v>804405</v>
      </c>
      <c r="B8900" s="3" t="s">
        <v>10</v>
      </c>
      <c r="C8900">
        <v>60</v>
      </c>
      <c r="D8900" s="3" t="s">
        <v>13</v>
      </c>
      <c r="E8900" s="3" t="s">
        <v>19</v>
      </c>
      <c r="F8900" s="3" t="s">
        <v>24</v>
      </c>
      <c r="G8900">
        <v>4073.78</v>
      </c>
      <c r="H8900">
        <v>101172.8</v>
      </c>
      <c r="I8900" s="9">
        <v>44120</v>
      </c>
      <c r="J8900" t="s">
        <v>46</v>
      </c>
    </row>
    <row r="8901" spans="1:10" x14ac:dyDescent="0.25">
      <c r="A8901">
        <v>188966</v>
      </c>
      <c r="B8901" s="3" t="s">
        <v>10</v>
      </c>
      <c r="C8901">
        <v>24</v>
      </c>
      <c r="D8901" s="3" t="s">
        <v>12</v>
      </c>
      <c r="E8901" s="3" t="s">
        <v>18</v>
      </c>
      <c r="F8901" s="3" t="s">
        <v>25</v>
      </c>
      <c r="G8901">
        <v>5091.96</v>
      </c>
      <c r="H8901">
        <v>146658.18</v>
      </c>
      <c r="I8901" s="9">
        <v>43574</v>
      </c>
      <c r="J8901" t="s">
        <v>47</v>
      </c>
    </row>
    <row r="8902" spans="1:10" x14ac:dyDescent="0.25">
      <c r="A8902">
        <v>830244</v>
      </c>
      <c r="B8902" s="3" t="s">
        <v>10</v>
      </c>
      <c r="C8902">
        <v>58</v>
      </c>
      <c r="D8902" s="3" t="s">
        <v>11</v>
      </c>
      <c r="E8902" s="3" t="s">
        <v>15</v>
      </c>
      <c r="F8902" s="3" t="s">
        <v>21</v>
      </c>
      <c r="G8902">
        <v>8718.11</v>
      </c>
      <c r="H8902">
        <v>52730.080000000002</v>
      </c>
      <c r="I8902" s="9">
        <v>43843</v>
      </c>
      <c r="J8902" t="s">
        <v>46</v>
      </c>
    </row>
    <row r="8903" spans="1:10" x14ac:dyDescent="0.25">
      <c r="A8903">
        <v>584151</v>
      </c>
      <c r="B8903" s="3" t="s">
        <v>10</v>
      </c>
      <c r="C8903">
        <v>30</v>
      </c>
      <c r="D8903" s="3" t="s">
        <v>13</v>
      </c>
      <c r="E8903" s="3" t="s">
        <v>18</v>
      </c>
      <c r="F8903" s="3" t="s">
        <v>22</v>
      </c>
      <c r="G8903">
        <v>6357.74</v>
      </c>
      <c r="H8903">
        <v>65057.53</v>
      </c>
      <c r="I8903" s="9">
        <v>44066</v>
      </c>
      <c r="J8903" t="s">
        <v>47</v>
      </c>
    </row>
    <row r="8904" spans="1:10" x14ac:dyDescent="0.25">
      <c r="A8904">
        <v>776328</v>
      </c>
      <c r="B8904" s="3" t="s">
        <v>9</v>
      </c>
      <c r="C8904">
        <v>49</v>
      </c>
      <c r="D8904" s="3" t="s">
        <v>13</v>
      </c>
      <c r="E8904" s="3" t="s">
        <v>15</v>
      </c>
      <c r="F8904" s="3" t="s">
        <v>20</v>
      </c>
      <c r="G8904">
        <v>11755</v>
      </c>
      <c r="H8904">
        <v>61751.56</v>
      </c>
      <c r="I8904" s="9">
        <v>43859</v>
      </c>
      <c r="J8904" t="s">
        <v>46</v>
      </c>
    </row>
    <row r="8905" spans="1:10" x14ac:dyDescent="0.25">
      <c r="A8905">
        <v>128468</v>
      </c>
      <c r="B8905" s="3" t="s">
        <v>10</v>
      </c>
      <c r="C8905">
        <v>34</v>
      </c>
      <c r="D8905" s="3" t="s">
        <v>13</v>
      </c>
      <c r="E8905" s="3" t="s">
        <v>15</v>
      </c>
      <c r="F8905" s="3" t="s">
        <v>23</v>
      </c>
      <c r="G8905">
        <v>14874.83</v>
      </c>
      <c r="H8905">
        <v>157708.66</v>
      </c>
      <c r="I8905" s="9">
        <v>43886</v>
      </c>
      <c r="J8905" t="s">
        <v>46</v>
      </c>
    </row>
    <row r="8906" spans="1:10" x14ac:dyDescent="0.25">
      <c r="A8906">
        <v>342485</v>
      </c>
      <c r="B8906" s="3" t="s">
        <v>9</v>
      </c>
      <c r="C8906">
        <v>37</v>
      </c>
      <c r="D8906" s="3" t="s">
        <v>11</v>
      </c>
      <c r="E8906" s="3" t="s">
        <v>18</v>
      </c>
      <c r="F8906" s="3" t="s">
        <v>22</v>
      </c>
      <c r="G8906">
        <v>12773.35</v>
      </c>
      <c r="H8906">
        <v>88268.82</v>
      </c>
      <c r="I8906" s="9">
        <v>44024</v>
      </c>
      <c r="J8906" t="s">
        <v>46</v>
      </c>
    </row>
    <row r="8907" spans="1:10" x14ac:dyDescent="0.25">
      <c r="A8907">
        <v>429819</v>
      </c>
      <c r="B8907" s="3" t="s">
        <v>9</v>
      </c>
      <c r="C8907">
        <v>42</v>
      </c>
      <c r="D8907" s="3" t="s">
        <v>12</v>
      </c>
      <c r="E8907" s="3" t="s">
        <v>15</v>
      </c>
      <c r="F8907" s="3" t="s">
        <v>23</v>
      </c>
      <c r="G8907">
        <v>4291.96</v>
      </c>
      <c r="H8907">
        <v>59193.74</v>
      </c>
      <c r="I8907" s="9">
        <v>43838</v>
      </c>
      <c r="J8907" t="s">
        <v>46</v>
      </c>
    </row>
    <row r="8908" spans="1:10" x14ac:dyDescent="0.25">
      <c r="A8908">
        <v>771042</v>
      </c>
      <c r="B8908" s="3" t="s">
        <v>9</v>
      </c>
      <c r="C8908">
        <v>30</v>
      </c>
      <c r="D8908" s="3" t="s">
        <v>13</v>
      </c>
      <c r="E8908" s="3" t="s">
        <v>18</v>
      </c>
      <c r="F8908" s="3" t="s">
        <v>20</v>
      </c>
      <c r="G8908">
        <v>7340.1</v>
      </c>
      <c r="H8908">
        <v>49521.62</v>
      </c>
      <c r="I8908" s="9">
        <v>43853</v>
      </c>
      <c r="J8908" t="s">
        <v>47</v>
      </c>
    </row>
    <row r="8909" spans="1:10" x14ac:dyDescent="0.25">
      <c r="A8909">
        <v>748491</v>
      </c>
      <c r="B8909" s="3" t="s">
        <v>10</v>
      </c>
      <c r="C8909">
        <v>61</v>
      </c>
      <c r="D8909" s="3" t="s">
        <v>12</v>
      </c>
      <c r="E8909" s="3" t="s">
        <v>15</v>
      </c>
      <c r="F8909" s="3" t="s">
        <v>20</v>
      </c>
      <c r="G8909">
        <v>4853.45</v>
      </c>
      <c r="H8909">
        <v>87909.92</v>
      </c>
      <c r="I8909" s="9">
        <v>44125</v>
      </c>
      <c r="J8909" t="s">
        <v>46</v>
      </c>
    </row>
    <row r="8910" spans="1:10" x14ac:dyDescent="0.25">
      <c r="A8910">
        <v>477257</v>
      </c>
      <c r="B8910" s="3" t="s">
        <v>9</v>
      </c>
      <c r="C8910">
        <v>57</v>
      </c>
      <c r="D8910" s="3" t="s">
        <v>12</v>
      </c>
      <c r="E8910" s="3" t="s">
        <v>14</v>
      </c>
      <c r="F8910" s="3" t="s">
        <v>20</v>
      </c>
      <c r="G8910">
        <v>4180.01</v>
      </c>
      <c r="H8910">
        <v>176445.8</v>
      </c>
      <c r="I8910" s="9">
        <v>43822</v>
      </c>
      <c r="J8910" t="s">
        <v>46</v>
      </c>
    </row>
    <row r="8911" spans="1:10" x14ac:dyDescent="0.25">
      <c r="A8911">
        <v>157325</v>
      </c>
      <c r="B8911" s="3" t="s">
        <v>9</v>
      </c>
      <c r="C8911">
        <v>34</v>
      </c>
      <c r="D8911" s="3" t="s">
        <v>13</v>
      </c>
      <c r="E8911" s="3" t="s">
        <v>17</v>
      </c>
      <c r="F8911" s="3" t="s">
        <v>24</v>
      </c>
      <c r="G8911">
        <v>11424.65</v>
      </c>
      <c r="H8911">
        <v>150815.95000000001</v>
      </c>
      <c r="I8911" s="9">
        <v>44071</v>
      </c>
      <c r="J8911" t="s">
        <v>46</v>
      </c>
    </row>
    <row r="8912" spans="1:10" x14ac:dyDescent="0.25">
      <c r="A8912">
        <v>371856</v>
      </c>
      <c r="B8912" s="3" t="s">
        <v>9</v>
      </c>
      <c r="C8912">
        <v>47</v>
      </c>
      <c r="D8912" s="3" t="s">
        <v>13</v>
      </c>
      <c r="E8912" s="3" t="s">
        <v>19</v>
      </c>
      <c r="F8912" s="3" t="s">
        <v>23</v>
      </c>
      <c r="G8912">
        <v>9795.16</v>
      </c>
      <c r="H8912">
        <v>104895.92</v>
      </c>
      <c r="I8912" s="9">
        <v>44017</v>
      </c>
      <c r="J8912" t="s">
        <v>46</v>
      </c>
    </row>
    <row r="8913" spans="1:10" x14ac:dyDescent="0.25">
      <c r="A8913">
        <v>260562</v>
      </c>
      <c r="B8913" s="3" t="s">
        <v>9</v>
      </c>
      <c r="C8913">
        <v>65</v>
      </c>
      <c r="D8913" s="3" t="s">
        <v>11</v>
      </c>
      <c r="E8913" s="3" t="s">
        <v>16</v>
      </c>
      <c r="F8913" s="3" t="s">
        <v>21</v>
      </c>
      <c r="G8913">
        <v>7619.16</v>
      </c>
      <c r="H8913">
        <v>155112.59</v>
      </c>
      <c r="I8913" s="9">
        <v>43811</v>
      </c>
      <c r="J8913" t="s">
        <v>46</v>
      </c>
    </row>
    <row r="8914" spans="1:10" x14ac:dyDescent="0.25">
      <c r="A8914">
        <v>415763</v>
      </c>
      <c r="B8914" s="3" t="s">
        <v>9</v>
      </c>
      <c r="C8914">
        <v>27</v>
      </c>
      <c r="D8914" s="3" t="s">
        <v>12</v>
      </c>
      <c r="E8914" s="3" t="s">
        <v>18</v>
      </c>
      <c r="F8914" s="3" t="s">
        <v>23</v>
      </c>
      <c r="G8914">
        <v>13580.63</v>
      </c>
      <c r="H8914">
        <v>100530.92</v>
      </c>
      <c r="I8914" s="9">
        <v>43586</v>
      </c>
      <c r="J8914" t="s">
        <v>47</v>
      </c>
    </row>
    <row r="8915" spans="1:10" x14ac:dyDescent="0.25">
      <c r="A8915">
        <v>378746</v>
      </c>
      <c r="B8915" s="3" t="s">
        <v>9</v>
      </c>
      <c r="C8915">
        <v>33</v>
      </c>
      <c r="D8915" s="3" t="s">
        <v>11</v>
      </c>
      <c r="E8915" s="3" t="s">
        <v>18</v>
      </c>
      <c r="F8915" s="3" t="s">
        <v>22</v>
      </c>
      <c r="G8915">
        <v>12001.19</v>
      </c>
      <c r="H8915">
        <v>43938.59</v>
      </c>
      <c r="I8915" s="9">
        <v>43970</v>
      </c>
      <c r="J8915" t="s">
        <v>46</v>
      </c>
    </row>
    <row r="8916" spans="1:10" x14ac:dyDescent="0.25">
      <c r="A8916">
        <v>624034</v>
      </c>
      <c r="B8916" s="3" t="s">
        <v>10</v>
      </c>
      <c r="C8916">
        <v>62</v>
      </c>
      <c r="D8916" s="3" t="s">
        <v>11</v>
      </c>
      <c r="E8916" s="3" t="s">
        <v>17</v>
      </c>
      <c r="F8916" s="3" t="s">
        <v>23</v>
      </c>
      <c r="G8916">
        <v>12022.46</v>
      </c>
      <c r="H8916">
        <v>45569.06</v>
      </c>
      <c r="I8916" s="9">
        <v>44071</v>
      </c>
      <c r="J8916" t="s">
        <v>46</v>
      </c>
    </row>
    <row r="8917" spans="1:10" x14ac:dyDescent="0.25">
      <c r="A8917">
        <v>468870</v>
      </c>
      <c r="B8917" s="3" t="s">
        <v>9</v>
      </c>
      <c r="C8917">
        <v>65</v>
      </c>
      <c r="D8917" s="3" t="s">
        <v>12</v>
      </c>
      <c r="E8917" s="3" t="s">
        <v>18</v>
      </c>
      <c r="F8917" s="3" t="s">
        <v>21</v>
      </c>
      <c r="G8917">
        <v>8680.15</v>
      </c>
      <c r="H8917">
        <v>101036.1</v>
      </c>
      <c r="I8917" s="9">
        <v>43907</v>
      </c>
      <c r="J8917" t="s">
        <v>46</v>
      </c>
    </row>
    <row r="8918" spans="1:10" x14ac:dyDescent="0.25">
      <c r="A8918">
        <v>952374</v>
      </c>
      <c r="B8918" s="3" t="s">
        <v>10</v>
      </c>
      <c r="C8918">
        <v>63</v>
      </c>
      <c r="D8918" s="3" t="s">
        <v>13</v>
      </c>
      <c r="E8918" s="3" t="s">
        <v>19</v>
      </c>
      <c r="F8918" s="3" t="s">
        <v>21</v>
      </c>
      <c r="G8918">
        <v>13428.76</v>
      </c>
      <c r="H8918">
        <v>159570.01</v>
      </c>
      <c r="I8918" s="9">
        <v>43566</v>
      </c>
      <c r="J8918" t="s">
        <v>46</v>
      </c>
    </row>
    <row r="8919" spans="1:10" x14ac:dyDescent="0.25">
      <c r="A8919">
        <v>590880</v>
      </c>
      <c r="B8919" s="3" t="s">
        <v>10</v>
      </c>
      <c r="C8919">
        <v>37</v>
      </c>
      <c r="D8919" s="3" t="s">
        <v>13</v>
      </c>
      <c r="E8919" s="3" t="s">
        <v>18</v>
      </c>
      <c r="F8919" s="3" t="s">
        <v>24</v>
      </c>
      <c r="G8919">
        <v>3577.13</v>
      </c>
      <c r="H8919">
        <v>100120.05</v>
      </c>
      <c r="I8919" s="9">
        <v>44169</v>
      </c>
      <c r="J8919" t="s">
        <v>46</v>
      </c>
    </row>
    <row r="8920" spans="1:10" x14ac:dyDescent="0.25">
      <c r="A8920">
        <v>994233</v>
      </c>
      <c r="B8920" s="3" t="s">
        <v>10</v>
      </c>
      <c r="C8920">
        <v>59</v>
      </c>
      <c r="D8920" s="3" t="s">
        <v>12</v>
      </c>
      <c r="E8920" s="3" t="s">
        <v>17</v>
      </c>
      <c r="F8920" s="3" t="s">
        <v>25</v>
      </c>
      <c r="G8920">
        <v>12265.58</v>
      </c>
      <c r="H8920">
        <v>71966.240000000005</v>
      </c>
      <c r="I8920" s="9">
        <v>44195</v>
      </c>
      <c r="J8920" t="s">
        <v>46</v>
      </c>
    </row>
    <row r="8921" spans="1:10" x14ac:dyDescent="0.25">
      <c r="A8921">
        <v>311375</v>
      </c>
      <c r="B8921" s="3" t="s">
        <v>10</v>
      </c>
      <c r="C8921">
        <v>56</v>
      </c>
      <c r="D8921" s="3" t="s">
        <v>13</v>
      </c>
      <c r="E8921" s="3" t="s">
        <v>17</v>
      </c>
      <c r="F8921" s="3" t="s">
        <v>20</v>
      </c>
      <c r="G8921">
        <v>4506.91</v>
      </c>
      <c r="H8921">
        <v>105675.98</v>
      </c>
      <c r="I8921" s="9">
        <v>43833</v>
      </c>
      <c r="J8921" t="s">
        <v>46</v>
      </c>
    </row>
    <row r="8922" spans="1:10" x14ac:dyDescent="0.25">
      <c r="A8922">
        <v>324608</v>
      </c>
      <c r="B8922" s="3" t="s">
        <v>9</v>
      </c>
      <c r="C8922">
        <v>45</v>
      </c>
      <c r="D8922" s="3" t="s">
        <v>11</v>
      </c>
      <c r="E8922" s="3" t="s">
        <v>19</v>
      </c>
      <c r="F8922" s="3" t="s">
        <v>25</v>
      </c>
      <c r="G8922">
        <v>3000.34</v>
      </c>
      <c r="H8922">
        <v>145979.07</v>
      </c>
      <c r="I8922" s="9">
        <v>43712</v>
      </c>
      <c r="J8922" t="s">
        <v>46</v>
      </c>
    </row>
    <row r="8923" spans="1:10" x14ac:dyDescent="0.25">
      <c r="A8923">
        <v>641273</v>
      </c>
      <c r="B8923" s="3" t="s">
        <v>10</v>
      </c>
      <c r="C8923">
        <v>46</v>
      </c>
      <c r="D8923" s="3" t="s">
        <v>12</v>
      </c>
      <c r="E8923" s="3" t="s">
        <v>18</v>
      </c>
      <c r="F8923" s="3" t="s">
        <v>20</v>
      </c>
      <c r="G8923">
        <v>11415.83</v>
      </c>
      <c r="H8923">
        <v>156582.63</v>
      </c>
      <c r="I8923" s="9">
        <v>43946</v>
      </c>
      <c r="J8923" t="s">
        <v>46</v>
      </c>
    </row>
    <row r="8924" spans="1:10" x14ac:dyDescent="0.25">
      <c r="A8924">
        <v>261136</v>
      </c>
      <c r="B8924" s="3" t="s">
        <v>10</v>
      </c>
      <c r="C8924">
        <v>57</v>
      </c>
      <c r="D8924" s="3" t="s">
        <v>13</v>
      </c>
      <c r="E8924" s="3" t="s">
        <v>19</v>
      </c>
      <c r="F8924" s="3" t="s">
        <v>20</v>
      </c>
      <c r="G8924">
        <v>7385.9</v>
      </c>
      <c r="H8924">
        <v>67348.34</v>
      </c>
      <c r="I8924" s="9">
        <v>44158</v>
      </c>
      <c r="J8924" t="s">
        <v>46</v>
      </c>
    </row>
    <row r="8925" spans="1:10" x14ac:dyDescent="0.25">
      <c r="A8925">
        <v>877459</v>
      </c>
      <c r="B8925" s="3" t="s">
        <v>10</v>
      </c>
      <c r="C8925">
        <v>39</v>
      </c>
      <c r="D8925" s="3" t="s">
        <v>12</v>
      </c>
      <c r="E8925" s="3" t="s">
        <v>16</v>
      </c>
      <c r="F8925" s="3" t="s">
        <v>20</v>
      </c>
      <c r="G8925">
        <v>10190.65</v>
      </c>
      <c r="H8925">
        <v>174336.78</v>
      </c>
      <c r="I8925" s="9">
        <v>44170</v>
      </c>
      <c r="J8925" t="s">
        <v>46</v>
      </c>
    </row>
    <row r="8926" spans="1:10" x14ac:dyDescent="0.25">
      <c r="A8926">
        <v>989943</v>
      </c>
      <c r="B8926" s="3" t="s">
        <v>10</v>
      </c>
      <c r="C8926">
        <v>40</v>
      </c>
      <c r="D8926" s="3" t="s">
        <v>13</v>
      </c>
      <c r="E8926" s="3" t="s">
        <v>15</v>
      </c>
      <c r="F8926" s="3" t="s">
        <v>25</v>
      </c>
      <c r="G8926">
        <v>8251.64</v>
      </c>
      <c r="H8926">
        <v>136257.65</v>
      </c>
      <c r="I8926" s="9">
        <v>43655</v>
      </c>
      <c r="J8926" t="s">
        <v>46</v>
      </c>
    </row>
    <row r="8927" spans="1:10" x14ac:dyDescent="0.25">
      <c r="A8927">
        <v>353029</v>
      </c>
      <c r="B8927" s="3" t="s">
        <v>9</v>
      </c>
      <c r="C8927">
        <v>28</v>
      </c>
      <c r="D8927" s="3" t="s">
        <v>12</v>
      </c>
      <c r="E8927" s="3" t="s">
        <v>16</v>
      </c>
      <c r="F8927" s="3" t="s">
        <v>24</v>
      </c>
      <c r="G8927">
        <v>10399.01</v>
      </c>
      <c r="H8927">
        <v>51204.95</v>
      </c>
      <c r="I8927" s="9">
        <v>43522</v>
      </c>
      <c r="J8927" t="s">
        <v>47</v>
      </c>
    </row>
    <row r="8928" spans="1:10" x14ac:dyDescent="0.25">
      <c r="A8928">
        <v>604359</v>
      </c>
      <c r="B8928" s="3" t="s">
        <v>10</v>
      </c>
      <c r="C8928">
        <v>46</v>
      </c>
      <c r="D8928" s="3" t="s">
        <v>11</v>
      </c>
      <c r="E8928" s="3" t="s">
        <v>17</v>
      </c>
      <c r="F8928" s="3" t="s">
        <v>24</v>
      </c>
      <c r="G8928">
        <v>13201.72</v>
      </c>
      <c r="H8928">
        <v>56914.879999999997</v>
      </c>
      <c r="I8928" s="9">
        <v>44055</v>
      </c>
      <c r="J8928" t="s">
        <v>46</v>
      </c>
    </row>
    <row r="8929" spans="1:10" x14ac:dyDescent="0.25">
      <c r="A8929">
        <v>128009</v>
      </c>
      <c r="B8929" s="3" t="s">
        <v>10</v>
      </c>
      <c r="C8929">
        <v>44</v>
      </c>
      <c r="D8929" s="3" t="s">
        <v>11</v>
      </c>
      <c r="E8929" s="3" t="s">
        <v>16</v>
      </c>
      <c r="F8929" s="3" t="s">
        <v>22</v>
      </c>
      <c r="G8929">
        <v>10498.44</v>
      </c>
      <c r="H8929">
        <v>39703.449999999997</v>
      </c>
      <c r="I8929" s="9">
        <v>43899</v>
      </c>
      <c r="J8929" t="s">
        <v>46</v>
      </c>
    </row>
    <row r="8930" spans="1:10" x14ac:dyDescent="0.25">
      <c r="A8930">
        <v>830361</v>
      </c>
      <c r="B8930" s="3" t="s">
        <v>10</v>
      </c>
      <c r="C8930">
        <v>23</v>
      </c>
      <c r="D8930" s="3" t="s">
        <v>11</v>
      </c>
      <c r="E8930" s="3" t="s">
        <v>16</v>
      </c>
      <c r="F8930" s="3" t="s">
        <v>23</v>
      </c>
      <c r="G8930">
        <v>13706.61</v>
      </c>
      <c r="H8930">
        <v>91281.98</v>
      </c>
      <c r="I8930" s="9">
        <v>43524</v>
      </c>
      <c r="J8930" t="s">
        <v>47</v>
      </c>
    </row>
    <row r="8931" spans="1:10" x14ac:dyDescent="0.25">
      <c r="A8931">
        <v>543318</v>
      </c>
      <c r="B8931" s="3" t="s">
        <v>10</v>
      </c>
      <c r="C8931">
        <v>41</v>
      </c>
      <c r="D8931" s="3" t="s">
        <v>12</v>
      </c>
      <c r="E8931" s="3" t="s">
        <v>16</v>
      </c>
      <c r="F8931" s="3" t="s">
        <v>20</v>
      </c>
      <c r="G8931">
        <v>12576.35</v>
      </c>
      <c r="H8931">
        <v>157332.37</v>
      </c>
      <c r="I8931" s="9">
        <v>43528</v>
      </c>
      <c r="J8931" t="s">
        <v>46</v>
      </c>
    </row>
    <row r="8932" spans="1:10" x14ac:dyDescent="0.25">
      <c r="A8932">
        <v>889396</v>
      </c>
      <c r="B8932" s="3" t="s">
        <v>9</v>
      </c>
      <c r="C8932">
        <v>52</v>
      </c>
      <c r="D8932" s="3" t="s">
        <v>11</v>
      </c>
      <c r="E8932" s="3" t="s">
        <v>15</v>
      </c>
      <c r="F8932" s="3" t="s">
        <v>20</v>
      </c>
      <c r="G8932">
        <v>5325.82</v>
      </c>
      <c r="H8932">
        <v>135892.4</v>
      </c>
      <c r="I8932" s="9">
        <v>43921</v>
      </c>
      <c r="J8932" t="s">
        <v>46</v>
      </c>
    </row>
    <row r="8933" spans="1:10" x14ac:dyDescent="0.25">
      <c r="A8933">
        <v>857728</v>
      </c>
      <c r="B8933" s="3" t="s">
        <v>10</v>
      </c>
      <c r="C8933">
        <v>58</v>
      </c>
      <c r="D8933" s="3" t="s">
        <v>11</v>
      </c>
      <c r="E8933" s="3" t="s">
        <v>15</v>
      </c>
      <c r="F8933" s="3" t="s">
        <v>23</v>
      </c>
      <c r="G8933">
        <v>12287.9</v>
      </c>
      <c r="H8933">
        <v>75473.66</v>
      </c>
      <c r="I8933" s="9">
        <v>43552</v>
      </c>
      <c r="J8933" t="s">
        <v>46</v>
      </c>
    </row>
    <row r="8934" spans="1:10" x14ac:dyDescent="0.25">
      <c r="A8934">
        <v>271774</v>
      </c>
      <c r="B8934" s="3" t="s">
        <v>10</v>
      </c>
      <c r="C8934">
        <v>37</v>
      </c>
      <c r="D8934" s="3" t="s">
        <v>12</v>
      </c>
      <c r="E8934" s="3" t="s">
        <v>16</v>
      </c>
      <c r="F8934" s="3" t="s">
        <v>25</v>
      </c>
      <c r="G8934">
        <v>6440.07</v>
      </c>
      <c r="H8934">
        <v>92114.98</v>
      </c>
      <c r="I8934" s="9">
        <v>43666</v>
      </c>
      <c r="J8934" t="s">
        <v>46</v>
      </c>
    </row>
    <row r="8935" spans="1:10" x14ac:dyDescent="0.25">
      <c r="A8935">
        <v>437061</v>
      </c>
      <c r="B8935" s="3" t="s">
        <v>9</v>
      </c>
      <c r="C8935">
        <v>43</v>
      </c>
      <c r="D8935" s="3" t="s">
        <v>12</v>
      </c>
      <c r="E8935" s="3" t="s">
        <v>19</v>
      </c>
      <c r="F8935" s="3" t="s">
        <v>20</v>
      </c>
      <c r="G8935">
        <v>6894.9</v>
      </c>
      <c r="H8935">
        <v>39418.080000000002</v>
      </c>
      <c r="I8935" s="9">
        <v>43476</v>
      </c>
      <c r="J8935" t="s">
        <v>46</v>
      </c>
    </row>
    <row r="8936" spans="1:10" x14ac:dyDescent="0.25">
      <c r="A8936">
        <v>315229</v>
      </c>
      <c r="B8936" s="3" t="s">
        <v>10</v>
      </c>
      <c r="C8936">
        <v>25</v>
      </c>
      <c r="D8936" s="3" t="s">
        <v>12</v>
      </c>
      <c r="E8936" s="3" t="s">
        <v>16</v>
      </c>
      <c r="F8936" s="3" t="s">
        <v>25</v>
      </c>
      <c r="G8936">
        <v>13133.99</v>
      </c>
      <c r="H8936">
        <v>88888.92</v>
      </c>
      <c r="I8936" s="9">
        <v>43764</v>
      </c>
      <c r="J8936" t="s">
        <v>47</v>
      </c>
    </row>
    <row r="8937" spans="1:10" x14ac:dyDescent="0.25">
      <c r="A8937">
        <v>659650</v>
      </c>
      <c r="B8937" s="3" t="s">
        <v>10</v>
      </c>
      <c r="C8937">
        <v>48</v>
      </c>
      <c r="D8937" s="3" t="s">
        <v>12</v>
      </c>
      <c r="E8937" s="3" t="s">
        <v>16</v>
      </c>
      <c r="F8937" s="3" t="s">
        <v>24</v>
      </c>
      <c r="G8937">
        <v>12541.92</v>
      </c>
      <c r="H8937">
        <v>172765.34</v>
      </c>
      <c r="I8937" s="9">
        <v>44152</v>
      </c>
      <c r="J8937" t="s">
        <v>46</v>
      </c>
    </row>
    <row r="8938" spans="1:10" x14ac:dyDescent="0.25">
      <c r="A8938">
        <v>532667</v>
      </c>
      <c r="B8938" s="3" t="s">
        <v>9</v>
      </c>
      <c r="C8938">
        <v>56</v>
      </c>
      <c r="D8938" s="3" t="s">
        <v>13</v>
      </c>
      <c r="E8938" s="3" t="s">
        <v>18</v>
      </c>
      <c r="F8938" s="3" t="s">
        <v>21</v>
      </c>
      <c r="G8938">
        <v>3434.06</v>
      </c>
      <c r="H8938">
        <v>54208.89</v>
      </c>
      <c r="I8938" s="9">
        <v>43840</v>
      </c>
      <c r="J8938" t="s">
        <v>46</v>
      </c>
    </row>
    <row r="8939" spans="1:10" x14ac:dyDescent="0.25">
      <c r="A8939">
        <v>548974</v>
      </c>
      <c r="B8939" s="3" t="s">
        <v>10</v>
      </c>
      <c r="C8939">
        <v>23</v>
      </c>
      <c r="D8939" s="3" t="s">
        <v>11</v>
      </c>
      <c r="E8939" s="3" t="s">
        <v>17</v>
      </c>
      <c r="F8939" s="3" t="s">
        <v>26</v>
      </c>
      <c r="G8939">
        <v>10841.36</v>
      </c>
      <c r="H8939">
        <v>170512.08</v>
      </c>
      <c r="I8939" s="9">
        <v>43515</v>
      </c>
      <c r="J8939" t="s">
        <v>47</v>
      </c>
    </row>
    <row r="8940" spans="1:10" x14ac:dyDescent="0.25">
      <c r="A8940">
        <v>543275</v>
      </c>
      <c r="B8940" s="3" t="s">
        <v>9</v>
      </c>
      <c r="C8940">
        <v>21</v>
      </c>
      <c r="D8940" s="3" t="s">
        <v>11</v>
      </c>
      <c r="E8940" s="3" t="s">
        <v>16</v>
      </c>
      <c r="F8940" s="3" t="s">
        <v>25</v>
      </c>
      <c r="G8940">
        <v>11553.76</v>
      </c>
      <c r="H8940">
        <v>49171.67</v>
      </c>
      <c r="I8940" s="9">
        <v>43664</v>
      </c>
      <c r="J8940" t="s">
        <v>47</v>
      </c>
    </row>
    <row r="8941" spans="1:10" x14ac:dyDescent="0.25">
      <c r="A8941">
        <v>942460</v>
      </c>
      <c r="B8941" s="3" t="s">
        <v>10</v>
      </c>
      <c r="C8941">
        <v>51</v>
      </c>
      <c r="D8941" s="3" t="s">
        <v>13</v>
      </c>
      <c r="E8941" s="3" t="s">
        <v>15</v>
      </c>
      <c r="F8941" s="3" t="s">
        <v>20</v>
      </c>
      <c r="G8941">
        <v>10559.03</v>
      </c>
      <c r="H8941">
        <v>70522.649999999994</v>
      </c>
      <c r="I8941" s="9">
        <v>44028</v>
      </c>
      <c r="J8941" t="s">
        <v>46</v>
      </c>
    </row>
    <row r="8942" spans="1:10" x14ac:dyDescent="0.25">
      <c r="A8942">
        <v>331015</v>
      </c>
      <c r="B8942" s="3" t="s">
        <v>9</v>
      </c>
      <c r="C8942">
        <v>31</v>
      </c>
      <c r="D8942" s="3" t="s">
        <v>11</v>
      </c>
      <c r="E8942" s="3" t="s">
        <v>14</v>
      </c>
      <c r="F8942" s="3" t="s">
        <v>23</v>
      </c>
      <c r="G8942">
        <v>12549.56</v>
      </c>
      <c r="H8942">
        <v>100310.67</v>
      </c>
      <c r="I8942" s="9">
        <v>43810</v>
      </c>
      <c r="J8942" t="s">
        <v>46</v>
      </c>
    </row>
    <row r="8943" spans="1:10" x14ac:dyDescent="0.25">
      <c r="A8943">
        <v>803377</v>
      </c>
      <c r="B8943" s="3" t="s">
        <v>10</v>
      </c>
      <c r="C8943">
        <v>20</v>
      </c>
      <c r="D8943" s="3" t="s">
        <v>12</v>
      </c>
      <c r="E8943" s="3" t="s">
        <v>19</v>
      </c>
      <c r="F8943" s="3" t="s">
        <v>25</v>
      </c>
      <c r="G8943">
        <v>4191.09</v>
      </c>
      <c r="H8943">
        <v>43596.49</v>
      </c>
      <c r="I8943" s="9">
        <v>43983</v>
      </c>
      <c r="J8943" t="s">
        <v>47</v>
      </c>
    </row>
    <row r="8944" spans="1:10" x14ac:dyDescent="0.25">
      <c r="A8944">
        <v>689637</v>
      </c>
      <c r="B8944" s="3" t="s">
        <v>9</v>
      </c>
      <c r="C8944">
        <v>60</v>
      </c>
      <c r="D8944" s="3" t="s">
        <v>13</v>
      </c>
      <c r="E8944" s="3" t="s">
        <v>15</v>
      </c>
      <c r="F8944" s="3" t="s">
        <v>21</v>
      </c>
      <c r="G8944">
        <v>5810.38</v>
      </c>
      <c r="H8944">
        <v>80549.63</v>
      </c>
      <c r="I8944" s="9">
        <v>44146</v>
      </c>
      <c r="J8944" t="s">
        <v>46</v>
      </c>
    </row>
    <row r="8945" spans="1:10" x14ac:dyDescent="0.25">
      <c r="A8945">
        <v>992870</v>
      </c>
      <c r="B8945" s="3" t="s">
        <v>9</v>
      </c>
      <c r="C8945">
        <v>29</v>
      </c>
      <c r="D8945" s="3" t="s">
        <v>12</v>
      </c>
      <c r="E8945" s="3" t="s">
        <v>15</v>
      </c>
      <c r="F8945" s="3" t="s">
        <v>23</v>
      </c>
      <c r="G8945">
        <v>14092.37</v>
      </c>
      <c r="H8945">
        <v>52151.17</v>
      </c>
      <c r="I8945" s="9">
        <v>43869</v>
      </c>
      <c r="J8945" t="s">
        <v>47</v>
      </c>
    </row>
    <row r="8946" spans="1:10" x14ac:dyDescent="0.25">
      <c r="A8946">
        <v>957265</v>
      </c>
      <c r="B8946" s="3" t="s">
        <v>10</v>
      </c>
      <c r="C8946">
        <v>36</v>
      </c>
      <c r="D8946" s="3" t="s">
        <v>13</v>
      </c>
      <c r="E8946" s="3" t="s">
        <v>16</v>
      </c>
      <c r="F8946" s="3" t="s">
        <v>21</v>
      </c>
      <c r="G8946">
        <v>14946.7</v>
      </c>
      <c r="H8946">
        <v>128497.58</v>
      </c>
      <c r="I8946" s="9">
        <v>44052</v>
      </c>
      <c r="J8946" t="s">
        <v>46</v>
      </c>
    </row>
    <row r="8947" spans="1:10" x14ac:dyDescent="0.25">
      <c r="A8947">
        <v>978893</v>
      </c>
      <c r="B8947" s="3" t="s">
        <v>10</v>
      </c>
      <c r="C8947">
        <v>22</v>
      </c>
      <c r="D8947" s="3" t="s">
        <v>13</v>
      </c>
      <c r="E8947" s="3" t="s">
        <v>18</v>
      </c>
      <c r="F8947" s="3" t="s">
        <v>22</v>
      </c>
      <c r="G8947">
        <v>8051.48</v>
      </c>
      <c r="H8947">
        <v>91607.94</v>
      </c>
      <c r="I8947" s="9">
        <v>43493</v>
      </c>
      <c r="J8947" t="s">
        <v>47</v>
      </c>
    </row>
    <row r="8948" spans="1:10" x14ac:dyDescent="0.25">
      <c r="A8948">
        <v>357205</v>
      </c>
      <c r="B8948" s="3" t="s">
        <v>9</v>
      </c>
      <c r="C8948">
        <v>22</v>
      </c>
      <c r="D8948" s="3" t="s">
        <v>13</v>
      </c>
      <c r="E8948" s="3" t="s">
        <v>18</v>
      </c>
      <c r="F8948" s="3" t="s">
        <v>25</v>
      </c>
      <c r="G8948">
        <v>14583.13</v>
      </c>
      <c r="H8948">
        <v>161996.94</v>
      </c>
      <c r="I8948" s="9">
        <v>43823</v>
      </c>
      <c r="J8948" t="s">
        <v>47</v>
      </c>
    </row>
    <row r="8949" spans="1:10" x14ac:dyDescent="0.25">
      <c r="A8949">
        <v>488787</v>
      </c>
      <c r="B8949" s="3" t="s">
        <v>9</v>
      </c>
      <c r="C8949">
        <v>22</v>
      </c>
      <c r="D8949" s="3" t="s">
        <v>13</v>
      </c>
      <c r="E8949" s="3" t="s">
        <v>15</v>
      </c>
      <c r="F8949" s="3" t="s">
        <v>25</v>
      </c>
      <c r="G8949">
        <v>10834.73</v>
      </c>
      <c r="H8949">
        <v>50154.28</v>
      </c>
      <c r="I8949" s="9">
        <v>44192</v>
      </c>
      <c r="J8949" t="s">
        <v>47</v>
      </c>
    </row>
    <row r="8950" spans="1:10" x14ac:dyDescent="0.25">
      <c r="A8950">
        <v>765403</v>
      </c>
      <c r="B8950" s="3" t="s">
        <v>10</v>
      </c>
      <c r="C8950">
        <v>50</v>
      </c>
      <c r="D8950" s="3" t="s">
        <v>11</v>
      </c>
      <c r="E8950" s="3" t="s">
        <v>18</v>
      </c>
      <c r="F8950" s="3" t="s">
        <v>24</v>
      </c>
      <c r="G8950">
        <v>5373.4</v>
      </c>
      <c r="H8950">
        <v>169646.54</v>
      </c>
      <c r="I8950" s="9">
        <v>44031</v>
      </c>
      <c r="J8950" t="s">
        <v>46</v>
      </c>
    </row>
    <row r="8951" spans="1:10" x14ac:dyDescent="0.25">
      <c r="A8951">
        <v>628323</v>
      </c>
      <c r="B8951" s="3" t="s">
        <v>9</v>
      </c>
      <c r="C8951">
        <v>35</v>
      </c>
      <c r="D8951" s="3" t="s">
        <v>13</v>
      </c>
      <c r="E8951" s="3" t="s">
        <v>16</v>
      </c>
      <c r="F8951" s="3" t="s">
        <v>22</v>
      </c>
      <c r="G8951">
        <v>14367</v>
      </c>
      <c r="H8951">
        <v>104435.27</v>
      </c>
      <c r="I8951" s="9">
        <v>43911</v>
      </c>
      <c r="J8951" t="s">
        <v>46</v>
      </c>
    </row>
    <row r="8952" spans="1:10" x14ac:dyDescent="0.25">
      <c r="A8952">
        <v>853579</v>
      </c>
      <c r="B8952" s="3" t="s">
        <v>9</v>
      </c>
      <c r="C8952">
        <v>40</v>
      </c>
      <c r="D8952" s="3" t="s">
        <v>12</v>
      </c>
      <c r="E8952" s="3" t="s">
        <v>18</v>
      </c>
      <c r="F8952" s="3" t="s">
        <v>20</v>
      </c>
      <c r="G8952">
        <v>13018.71</v>
      </c>
      <c r="H8952">
        <v>101012.15</v>
      </c>
      <c r="I8952" s="9">
        <v>44102</v>
      </c>
      <c r="J8952" t="s">
        <v>46</v>
      </c>
    </row>
    <row r="8953" spans="1:10" x14ac:dyDescent="0.25">
      <c r="A8953">
        <v>380158</v>
      </c>
      <c r="B8953" s="3" t="s">
        <v>9</v>
      </c>
      <c r="C8953">
        <v>42</v>
      </c>
      <c r="D8953" s="3" t="s">
        <v>11</v>
      </c>
      <c r="E8953" s="3" t="s">
        <v>16</v>
      </c>
      <c r="F8953" s="3" t="s">
        <v>21</v>
      </c>
      <c r="G8953">
        <v>7222.15</v>
      </c>
      <c r="H8953">
        <v>112071.57</v>
      </c>
      <c r="I8953" s="9">
        <v>43779</v>
      </c>
      <c r="J8953" t="s">
        <v>46</v>
      </c>
    </row>
    <row r="8954" spans="1:10" x14ac:dyDescent="0.25">
      <c r="A8954">
        <v>182441</v>
      </c>
      <c r="B8954" s="3" t="s">
        <v>10</v>
      </c>
      <c r="C8954">
        <v>65</v>
      </c>
      <c r="D8954" s="3" t="s">
        <v>11</v>
      </c>
      <c r="E8954" s="3" t="s">
        <v>16</v>
      </c>
      <c r="F8954" s="3" t="s">
        <v>25</v>
      </c>
      <c r="G8954">
        <v>5646.27</v>
      </c>
      <c r="H8954">
        <v>161283.85</v>
      </c>
      <c r="I8954" s="9">
        <v>43838</v>
      </c>
      <c r="J8954" t="s">
        <v>46</v>
      </c>
    </row>
    <row r="8955" spans="1:10" x14ac:dyDescent="0.25">
      <c r="A8955">
        <v>969716</v>
      </c>
      <c r="B8955" s="3" t="s">
        <v>10</v>
      </c>
      <c r="C8955">
        <v>49</v>
      </c>
      <c r="D8955" s="3" t="s">
        <v>12</v>
      </c>
      <c r="E8955" s="3" t="s">
        <v>17</v>
      </c>
      <c r="F8955" s="3" t="s">
        <v>21</v>
      </c>
      <c r="G8955">
        <v>5233.91</v>
      </c>
      <c r="H8955">
        <v>47197.59</v>
      </c>
      <c r="I8955" s="9">
        <v>43669</v>
      </c>
      <c r="J8955" t="s">
        <v>46</v>
      </c>
    </row>
    <row r="8956" spans="1:10" x14ac:dyDescent="0.25">
      <c r="A8956">
        <v>708111</v>
      </c>
      <c r="B8956" s="3" t="s">
        <v>10</v>
      </c>
      <c r="C8956">
        <v>51</v>
      </c>
      <c r="D8956" s="3" t="s">
        <v>13</v>
      </c>
      <c r="E8956" s="3" t="s">
        <v>14</v>
      </c>
      <c r="F8956" s="3" t="s">
        <v>25</v>
      </c>
      <c r="G8956">
        <v>12202.49</v>
      </c>
      <c r="H8956">
        <v>102663.38</v>
      </c>
      <c r="I8956" s="9">
        <v>43507</v>
      </c>
      <c r="J8956" t="s">
        <v>46</v>
      </c>
    </row>
    <row r="8957" spans="1:10" x14ac:dyDescent="0.25">
      <c r="A8957">
        <v>292287</v>
      </c>
      <c r="B8957" s="3" t="s">
        <v>9</v>
      </c>
      <c r="C8957">
        <v>38</v>
      </c>
      <c r="D8957" s="3" t="s">
        <v>12</v>
      </c>
      <c r="E8957" s="3" t="s">
        <v>14</v>
      </c>
      <c r="F8957" s="3" t="s">
        <v>23</v>
      </c>
      <c r="G8957">
        <v>3846.22</v>
      </c>
      <c r="H8957">
        <v>78400.289999999994</v>
      </c>
      <c r="I8957" s="9">
        <v>43815</v>
      </c>
      <c r="J8957" t="s">
        <v>46</v>
      </c>
    </row>
    <row r="8958" spans="1:10" x14ac:dyDescent="0.25">
      <c r="A8958">
        <v>608879</v>
      </c>
      <c r="B8958" s="3" t="s">
        <v>9</v>
      </c>
      <c r="C8958">
        <v>34</v>
      </c>
      <c r="D8958" s="3" t="s">
        <v>11</v>
      </c>
      <c r="E8958" s="3" t="s">
        <v>14</v>
      </c>
      <c r="F8958" s="3" t="s">
        <v>26</v>
      </c>
      <c r="G8958">
        <v>12937.3</v>
      </c>
      <c r="H8958">
        <v>100367.63</v>
      </c>
      <c r="I8958" s="9">
        <v>44147</v>
      </c>
      <c r="J8958" t="s">
        <v>46</v>
      </c>
    </row>
    <row r="8959" spans="1:10" x14ac:dyDescent="0.25">
      <c r="A8959">
        <v>841543</v>
      </c>
      <c r="B8959" s="3" t="s">
        <v>9</v>
      </c>
      <c r="C8959">
        <v>64</v>
      </c>
      <c r="D8959" s="3" t="s">
        <v>11</v>
      </c>
      <c r="E8959" s="3" t="s">
        <v>14</v>
      </c>
      <c r="F8959" s="3" t="s">
        <v>22</v>
      </c>
      <c r="G8959">
        <v>11716.49</v>
      </c>
      <c r="H8959">
        <v>162879.01999999999</v>
      </c>
      <c r="I8959" s="9">
        <v>44076</v>
      </c>
      <c r="J8959" t="s">
        <v>46</v>
      </c>
    </row>
    <row r="8960" spans="1:10" x14ac:dyDescent="0.25">
      <c r="A8960">
        <v>515357</v>
      </c>
      <c r="B8960" s="3" t="s">
        <v>10</v>
      </c>
      <c r="C8960">
        <v>48</v>
      </c>
      <c r="D8960" s="3" t="s">
        <v>13</v>
      </c>
      <c r="E8960" s="3" t="s">
        <v>17</v>
      </c>
      <c r="F8960" s="3" t="s">
        <v>24</v>
      </c>
      <c r="G8960">
        <v>4122.08</v>
      </c>
      <c r="H8960">
        <v>90575.45</v>
      </c>
      <c r="I8960" s="9">
        <v>43557</v>
      </c>
      <c r="J8960" t="s">
        <v>46</v>
      </c>
    </row>
    <row r="8961" spans="1:10" x14ac:dyDescent="0.25">
      <c r="A8961">
        <v>728300</v>
      </c>
      <c r="B8961" s="3" t="s">
        <v>10</v>
      </c>
      <c r="C8961">
        <v>57</v>
      </c>
      <c r="D8961" s="3" t="s">
        <v>13</v>
      </c>
      <c r="E8961" s="3" t="s">
        <v>16</v>
      </c>
      <c r="F8961" s="3" t="s">
        <v>21</v>
      </c>
      <c r="G8961">
        <v>14406.22</v>
      </c>
      <c r="H8961">
        <v>114317.69</v>
      </c>
      <c r="I8961" s="9">
        <v>44179</v>
      </c>
      <c r="J8961" t="s">
        <v>46</v>
      </c>
    </row>
    <row r="8962" spans="1:10" x14ac:dyDescent="0.25">
      <c r="A8962">
        <v>114204</v>
      </c>
      <c r="B8962" s="3" t="s">
        <v>9</v>
      </c>
      <c r="C8962">
        <v>64</v>
      </c>
      <c r="D8962" s="3" t="s">
        <v>13</v>
      </c>
      <c r="E8962" s="3" t="s">
        <v>17</v>
      </c>
      <c r="F8962" s="3" t="s">
        <v>20</v>
      </c>
      <c r="G8962">
        <v>11275.28</v>
      </c>
      <c r="H8962">
        <v>66927.28</v>
      </c>
      <c r="I8962" s="9">
        <v>43557</v>
      </c>
      <c r="J8962" t="s">
        <v>46</v>
      </c>
    </row>
    <row r="8963" spans="1:10" x14ac:dyDescent="0.25">
      <c r="A8963">
        <v>399037</v>
      </c>
      <c r="B8963" s="3" t="s">
        <v>10</v>
      </c>
      <c r="C8963">
        <v>24</v>
      </c>
      <c r="D8963" s="3" t="s">
        <v>13</v>
      </c>
      <c r="E8963" s="3" t="s">
        <v>15</v>
      </c>
      <c r="F8963" s="3" t="s">
        <v>23</v>
      </c>
      <c r="G8963">
        <v>6827.43</v>
      </c>
      <c r="H8963">
        <v>106854.49</v>
      </c>
      <c r="I8963" s="9">
        <v>44000</v>
      </c>
      <c r="J8963" t="s">
        <v>47</v>
      </c>
    </row>
    <row r="8964" spans="1:10" x14ac:dyDescent="0.25">
      <c r="A8964">
        <v>335088</v>
      </c>
      <c r="B8964" s="3" t="s">
        <v>10</v>
      </c>
      <c r="C8964">
        <v>20</v>
      </c>
      <c r="D8964" s="3" t="s">
        <v>13</v>
      </c>
      <c r="E8964" s="3" t="s">
        <v>17</v>
      </c>
      <c r="F8964" s="3" t="s">
        <v>25</v>
      </c>
      <c r="G8964">
        <v>6775.24</v>
      </c>
      <c r="H8964">
        <v>60604.87</v>
      </c>
      <c r="I8964" s="9">
        <v>43916</v>
      </c>
      <c r="J8964" t="s">
        <v>47</v>
      </c>
    </row>
    <row r="8965" spans="1:10" x14ac:dyDescent="0.25">
      <c r="A8965">
        <v>196609</v>
      </c>
      <c r="B8965" s="3" t="s">
        <v>10</v>
      </c>
      <c r="C8965">
        <v>62</v>
      </c>
      <c r="D8965" s="3" t="s">
        <v>13</v>
      </c>
      <c r="E8965" s="3" t="s">
        <v>19</v>
      </c>
      <c r="F8965" s="3" t="s">
        <v>26</v>
      </c>
      <c r="G8965">
        <v>3248.18</v>
      </c>
      <c r="H8965">
        <v>51506.32</v>
      </c>
      <c r="I8965" s="9">
        <v>43894</v>
      </c>
      <c r="J8965" t="s">
        <v>46</v>
      </c>
    </row>
    <row r="8966" spans="1:10" x14ac:dyDescent="0.25">
      <c r="A8966">
        <v>776741</v>
      </c>
      <c r="B8966" s="3" t="s">
        <v>10</v>
      </c>
      <c r="C8966">
        <v>54</v>
      </c>
      <c r="D8966" s="3" t="s">
        <v>11</v>
      </c>
      <c r="E8966" s="3" t="s">
        <v>18</v>
      </c>
      <c r="F8966" s="3" t="s">
        <v>23</v>
      </c>
      <c r="G8966">
        <v>10271.5</v>
      </c>
      <c r="H8966">
        <v>112434.08</v>
      </c>
      <c r="I8966" s="9">
        <v>43941</v>
      </c>
      <c r="J8966" t="s">
        <v>46</v>
      </c>
    </row>
    <row r="8967" spans="1:10" x14ac:dyDescent="0.25">
      <c r="A8967">
        <v>595452</v>
      </c>
      <c r="B8967" s="3" t="s">
        <v>10</v>
      </c>
      <c r="C8967">
        <v>64</v>
      </c>
      <c r="D8967" s="3" t="s">
        <v>11</v>
      </c>
      <c r="E8967" s="3" t="s">
        <v>19</v>
      </c>
      <c r="F8967" s="3" t="s">
        <v>26</v>
      </c>
      <c r="G8967">
        <v>9796.66</v>
      </c>
      <c r="H8967">
        <v>39711.97</v>
      </c>
      <c r="I8967" s="9">
        <v>43588</v>
      </c>
      <c r="J8967" t="s">
        <v>46</v>
      </c>
    </row>
    <row r="8968" spans="1:10" x14ac:dyDescent="0.25">
      <c r="A8968">
        <v>478526</v>
      </c>
      <c r="B8968" s="3" t="s">
        <v>10</v>
      </c>
      <c r="C8968">
        <v>36</v>
      </c>
      <c r="D8968" s="3" t="s">
        <v>11</v>
      </c>
      <c r="E8968" s="3" t="s">
        <v>17</v>
      </c>
      <c r="F8968" s="3" t="s">
        <v>20</v>
      </c>
      <c r="G8968">
        <v>14506.15</v>
      </c>
      <c r="H8968">
        <v>62813.19</v>
      </c>
      <c r="I8968" s="9">
        <v>43978</v>
      </c>
      <c r="J8968" t="s">
        <v>46</v>
      </c>
    </row>
    <row r="8969" spans="1:10" x14ac:dyDescent="0.25">
      <c r="A8969">
        <v>328058</v>
      </c>
      <c r="B8969" s="3" t="s">
        <v>9</v>
      </c>
      <c r="C8969">
        <v>31</v>
      </c>
      <c r="D8969" s="3" t="s">
        <v>12</v>
      </c>
      <c r="E8969" s="3" t="s">
        <v>19</v>
      </c>
      <c r="F8969" s="3" t="s">
        <v>25</v>
      </c>
      <c r="G8969">
        <v>6334.02</v>
      </c>
      <c r="H8969">
        <v>87364.5</v>
      </c>
      <c r="I8969" s="9">
        <v>43810</v>
      </c>
      <c r="J8969" t="s">
        <v>46</v>
      </c>
    </row>
    <row r="8970" spans="1:10" x14ac:dyDescent="0.25">
      <c r="A8970">
        <v>606862</v>
      </c>
      <c r="B8970" s="3" t="s">
        <v>10</v>
      </c>
      <c r="C8970">
        <v>35</v>
      </c>
      <c r="D8970" s="3" t="s">
        <v>11</v>
      </c>
      <c r="E8970" s="3" t="s">
        <v>17</v>
      </c>
      <c r="F8970" s="3" t="s">
        <v>22</v>
      </c>
      <c r="G8970">
        <v>14075.68</v>
      </c>
      <c r="H8970">
        <v>138878.23000000001</v>
      </c>
      <c r="I8970" s="9">
        <v>44086</v>
      </c>
      <c r="J8970" t="s">
        <v>46</v>
      </c>
    </row>
    <row r="8971" spans="1:10" x14ac:dyDescent="0.25">
      <c r="A8971">
        <v>525024</v>
      </c>
      <c r="B8971" s="3" t="s">
        <v>9</v>
      </c>
      <c r="C8971">
        <v>62</v>
      </c>
      <c r="D8971" s="3" t="s">
        <v>11</v>
      </c>
      <c r="E8971" s="3" t="s">
        <v>18</v>
      </c>
      <c r="F8971" s="3" t="s">
        <v>23</v>
      </c>
      <c r="G8971">
        <v>3930.47</v>
      </c>
      <c r="H8971">
        <v>130533.5</v>
      </c>
      <c r="I8971" s="9">
        <v>43706</v>
      </c>
      <c r="J8971" t="s">
        <v>46</v>
      </c>
    </row>
    <row r="8972" spans="1:10" x14ac:dyDescent="0.25">
      <c r="A8972">
        <v>412172</v>
      </c>
      <c r="B8972" s="3" t="s">
        <v>9</v>
      </c>
      <c r="C8972">
        <v>58</v>
      </c>
      <c r="D8972" s="3" t="s">
        <v>11</v>
      </c>
      <c r="E8972" s="3" t="s">
        <v>19</v>
      </c>
      <c r="F8972" s="3" t="s">
        <v>23</v>
      </c>
      <c r="G8972">
        <v>8064.81</v>
      </c>
      <c r="H8972">
        <v>92040.29</v>
      </c>
      <c r="I8972" s="9">
        <v>44000</v>
      </c>
      <c r="J8972" t="s">
        <v>46</v>
      </c>
    </row>
    <row r="8973" spans="1:10" x14ac:dyDescent="0.25">
      <c r="A8973">
        <v>804225</v>
      </c>
      <c r="B8973" s="3" t="s">
        <v>9</v>
      </c>
      <c r="C8973">
        <v>25</v>
      </c>
      <c r="D8973" s="3" t="s">
        <v>11</v>
      </c>
      <c r="E8973" s="3" t="s">
        <v>19</v>
      </c>
      <c r="F8973" s="3" t="s">
        <v>25</v>
      </c>
      <c r="G8973">
        <v>9376.65</v>
      </c>
      <c r="H8973">
        <v>109120.89</v>
      </c>
      <c r="I8973" s="9">
        <v>43555</v>
      </c>
      <c r="J8973" t="s">
        <v>47</v>
      </c>
    </row>
    <row r="8974" spans="1:10" x14ac:dyDescent="0.25">
      <c r="A8974">
        <v>439253</v>
      </c>
      <c r="B8974" s="3" t="s">
        <v>10</v>
      </c>
      <c r="C8974">
        <v>55</v>
      </c>
      <c r="D8974" s="3" t="s">
        <v>13</v>
      </c>
      <c r="E8974" s="3" t="s">
        <v>16</v>
      </c>
      <c r="F8974" s="3" t="s">
        <v>20</v>
      </c>
      <c r="G8974">
        <v>12958.74</v>
      </c>
      <c r="H8974">
        <v>112022.49</v>
      </c>
      <c r="I8974" s="9">
        <v>43713</v>
      </c>
      <c r="J8974" t="s">
        <v>46</v>
      </c>
    </row>
    <row r="8975" spans="1:10" x14ac:dyDescent="0.25">
      <c r="A8975">
        <v>161964</v>
      </c>
      <c r="B8975" s="3" t="s">
        <v>10</v>
      </c>
      <c r="C8975">
        <v>54</v>
      </c>
      <c r="D8975" s="3" t="s">
        <v>13</v>
      </c>
      <c r="E8975" s="3" t="s">
        <v>16</v>
      </c>
      <c r="F8975" s="3" t="s">
        <v>21</v>
      </c>
      <c r="G8975">
        <v>14214.37</v>
      </c>
      <c r="H8975">
        <v>144351.72</v>
      </c>
      <c r="I8975" s="9">
        <v>43676</v>
      </c>
      <c r="J8975" t="s">
        <v>46</v>
      </c>
    </row>
    <row r="8976" spans="1:10" x14ac:dyDescent="0.25">
      <c r="A8976">
        <v>689825</v>
      </c>
      <c r="B8976" s="3" t="s">
        <v>10</v>
      </c>
      <c r="C8976">
        <v>60</v>
      </c>
      <c r="D8976" s="3" t="s">
        <v>12</v>
      </c>
      <c r="E8976" s="3" t="s">
        <v>17</v>
      </c>
      <c r="F8976" s="3" t="s">
        <v>20</v>
      </c>
      <c r="G8976">
        <v>4384.6000000000004</v>
      </c>
      <c r="H8976">
        <v>125525.89</v>
      </c>
      <c r="I8976" s="9">
        <v>44052</v>
      </c>
      <c r="J8976" t="s">
        <v>46</v>
      </c>
    </row>
    <row r="8977" spans="1:10" x14ac:dyDescent="0.25">
      <c r="A8977">
        <v>402420</v>
      </c>
      <c r="B8977" s="3" t="s">
        <v>10</v>
      </c>
      <c r="C8977">
        <v>45</v>
      </c>
      <c r="D8977" s="3" t="s">
        <v>12</v>
      </c>
      <c r="E8977" s="3" t="s">
        <v>18</v>
      </c>
      <c r="F8977" s="3" t="s">
        <v>21</v>
      </c>
      <c r="G8977">
        <v>13739.8</v>
      </c>
      <c r="H8977">
        <v>82791.509999999995</v>
      </c>
      <c r="I8977" s="9">
        <v>43708</v>
      </c>
      <c r="J8977" t="s">
        <v>46</v>
      </c>
    </row>
    <row r="8978" spans="1:10" x14ac:dyDescent="0.25">
      <c r="A8978">
        <v>770670</v>
      </c>
      <c r="B8978" s="3" t="s">
        <v>9</v>
      </c>
      <c r="C8978">
        <v>28</v>
      </c>
      <c r="D8978" s="3" t="s">
        <v>12</v>
      </c>
      <c r="E8978" s="3" t="s">
        <v>14</v>
      </c>
      <c r="F8978" s="3" t="s">
        <v>25</v>
      </c>
      <c r="G8978">
        <v>9876.15</v>
      </c>
      <c r="H8978">
        <v>55362.21</v>
      </c>
      <c r="I8978" s="9">
        <v>43635</v>
      </c>
      <c r="J8978" t="s">
        <v>47</v>
      </c>
    </row>
    <row r="8979" spans="1:10" x14ac:dyDescent="0.25">
      <c r="A8979">
        <v>954051</v>
      </c>
      <c r="B8979" s="3" t="s">
        <v>9</v>
      </c>
      <c r="C8979">
        <v>57</v>
      </c>
      <c r="D8979" s="3" t="s">
        <v>12</v>
      </c>
      <c r="E8979" s="3" t="s">
        <v>17</v>
      </c>
      <c r="F8979" s="3" t="s">
        <v>20</v>
      </c>
      <c r="G8979">
        <v>7799.09</v>
      </c>
      <c r="H8979">
        <v>140109.87</v>
      </c>
      <c r="I8979" s="9">
        <v>43727</v>
      </c>
      <c r="J8979" t="s">
        <v>46</v>
      </c>
    </row>
    <row r="8980" spans="1:10" x14ac:dyDescent="0.25">
      <c r="A8980">
        <v>130403</v>
      </c>
      <c r="B8980" s="3" t="s">
        <v>9</v>
      </c>
      <c r="C8980">
        <v>56</v>
      </c>
      <c r="D8980" s="3" t="s">
        <v>11</v>
      </c>
      <c r="E8980" s="3" t="s">
        <v>14</v>
      </c>
      <c r="F8980" s="3" t="s">
        <v>21</v>
      </c>
      <c r="G8980">
        <v>7551.99</v>
      </c>
      <c r="H8980">
        <v>159635.03</v>
      </c>
      <c r="I8980" s="9">
        <v>44040</v>
      </c>
      <c r="J8980" t="s">
        <v>46</v>
      </c>
    </row>
    <row r="8981" spans="1:10" x14ac:dyDescent="0.25">
      <c r="A8981">
        <v>583971</v>
      </c>
      <c r="B8981" s="3" t="s">
        <v>10</v>
      </c>
      <c r="C8981">
        <v>53</v>
      </c>
      <c r="D8981" s="3" t="s">
        <v>11</v>
      </c>
      <c r="E8981" s="3" t="s">
        <v>14</v>
      </c>
      <c r="F8981" s="3" t="s">
        <v>20</v>
      </c>
      <c r="G8981">
        <v>9492.17</v>
      </c>
      <c r="H8981">
        <v>167554.51</v>
      </c>
      <c r="I8981" s="9">
        <v>43951</v>
      </c>
      <c r="J8981" t="s">
        <v>46</v>
      </c>
    </row>
    <row r="8982" spans="1:10" x14ac:dyDescent="0.25">
      <c r="A8982">
        <v>363172</v>
      </c>
      <c r="B8982" s="3" t="s">
        <v>9</v>
      </c>
      <c r="C8982">
        <v>52</v>
      </c>
      <c r="D8982" s="3" t="s">
        <v>12</v>
      </c>
      <c r="E8982" s="3" t="s">
        <v>14</v>
      </c>
      <c r="F8982" s="3" t="s">
        <v>21</v>
      </c>
      <c r="G8982">
        <v>6274.95</v>
      </c>
      <c r="H8982">
        <v>77156.7</v>
      </c>
      <c r="I8982" s="9">
        <v>44119</v>
      </c>
      <c r="J8982" t="s">
        <v>46</v>
      </c>
    </row>
    <row r="8983" spans="1:10" x14ac:dyDescent="0.25">
      <c r="A8983">
        <v>283917</v>
      </c>
      <c r="B8983" s="3" t="s">
        <v>10</v>
      </c>
      <c r="C8983">
        <v>52</v>
      </c>
      <c r="D8983" s="3" t="s">
        <v>12</v>
      </c>
      <c r="E8983" s="3" t="s">
        <v>15</v>
      </c>
      <c r="F8983" s="3" t="s">
        <v>25</v>
      </c>
      <c r="G8983">
        <v>13718.41</v>
      </c>
      <c r="H8983">
        <v>116271.31</v>
      </c>
      <c r="I8983" s="9">
        <v>43909</v>
      </c>
      <c r="J8983" t="s">
        <v>46</v>
      </c>
    </row>
    <row r="8984" spans="1:10" x14ac:dyDescent="0.25">
      <c r="A8984">
        <v>550146</v>
      </c>
      <c r="B8984" s="3" t="s">
        <v>10</v>
      </c>
      <c r="C8984">
        <v>50</v>
      </c>
      <c r="D8984" s="3" t="s">
        <v>12</v>
      </c>
      <c r="E8984" s="3" t="s">
        <v>17</v>
      </c>
      <c r="F8984" s="3" t="s">
        <v>22</v>
      </c>
      <c r="G8984">
        <v>11180.51</v>
      </c>
      <c r="H8984">
        <v>155323.92000000001</v>
      </c>
      <c r="I8984" s="9">
        <v>43688</v>
      </c>
      <c r="J8984" t="s">
        <v>46</v>
      </c>
    </row>
    <row r="8985" spans="1:10" x14ac:dyDescent="0.25">
      <c r="A8985">
        <v>786412</v>
      </c>
      <c r="B8985" s="3" t="s">
        <v>9</v>
      </c>
      <c r="C8985">
        <v>27</v>
      </c>
      <c r="D8985" s="3" t="s">
        <v>11</v>
      </c>
      <c r="E8985" s="3" t="s">
        <v>16</v>
      </c>
      <c r="F8985" s="3" t="s">
        <v>26</v>
      </c>
      <c r="G8985">
        <v>6308.77</v>
      </c>
      <c r="H8985">
        <v>50814.83</v>
      </c>
      <c r="I8985" s="9">
        <v>44057</v>
      </c>
      <c r="J8985" t="s">
        <v>47</v>
      </c>
    </row>
    <row r="8986" spans="1:10" x14ac:dyDescent="0.25">
      <c r="A8986">
        <v>717428</v>
      </c>
      <c r="B8986" s="3" t="s">
        <v>10</v>
      </c>
      <c r="C8986">
        <v>61</v>
      </c>
      <c r="D8986" s="3" t="s">
        <v>12</v>
      </c>
      <c r="E8986" s="3" t="s">
        <v>15</v>
      </c>
      <c r="F8986" s="3" t="s">
        <v>21</v>
      </c>
      <c r="G8986">
        <v>10105.129999999999</v>
      </c>
      <c r="H8986">
        <v>127259.14</v>
      </c>
      <c r="I8986" s="9">
        <v>43609</v>
      </c>
      <c r="J8986" t="s">
        <v>46</v>
      </c>
    </row>
    <row r="8987" spans="1:10" x14ac:dyDescent="0.25">
      <c r="A8987">
        <v>687269</v>
      </c>
      <c r="B8987" s="3" t="s">
        <v>10</v>
      </c>
      <c r="C8987">
        <v>42</v>
      </c>
      <c r="D8987" s="3" t="s">
        <v>13</v>
      </c>
      <c r="E8987" s="3" t="s">
        <v>19</v>
      </c>
      <c r="F8987" s="3" t="s">
        <v>20</v>
      </c>
      <c r="G8987">
        <v>12114.19</v>
      </c>
      <c r="H8987">
        <v>66578.03</v>
      </c>
      <c r="I8987" s="9">
        <v>43790</v>
      </c>
      <c r="J8987" t="s">
        <v>46</v>
      </c>
    </row>
    <row r="8988" spans="1:10" x14ac:dyDescent="0.25">
      <c r="A8988">
        <v>327289</v>
      </c>
      <c r="B8988" s="3" t="s">
        <v>9</v>
      </c>
      <c r="C8988">
        <v>46</v>
      </c>
      <c r="D8988" s="3" t="s">
        <v>11</v>
      </c>
      <c r="E8988" s="3" t="s">
        <v>15</v>
      </c>
      <c r="F8988" s="3" t="s">
        <v>23</v>
      </c>
      <c r="G8988">
        <v>4885.8599999999997</v>
      </c>
      <c r="H8988">
        <v>57271.59</v>
      </c>
      <c r="I8988" s="9">
        <v>43785</v>
      </c>
      <c r="J8988" t="s">
        <v>46</v>
      </c>
    </row>
    <row r="8989" spans="1:10" x14ac:dyDescent="0.25">
      <c r="A8989">
        <v>519226</v>
      </c>
      <c r="B8989" s="3" t="s">
        <v>10</v>
      </c>
      <c r="C8989">
        <v>37</v>
      </c>
      <c r="D8989" s="3" t="s">
        <v>13</v>
      </c>
      <c r="E8989" s="3" t="s">
        <v>18</v>
      </c>
      <c r="F8989" s="3" t="s">
        <v>24</v>
      </c>
      <c r="G8989">
        <v>8974.41</v>
      </c>
      <c r="H8989">
        <v>94174.48</v>
      </c>
      <c r="I8989" s="9">
        <v>43740</v>
      </c>
      <c r="J8989" t="s">
        <v>46</v>
      </c>
    </row>
    <row r="8990" spans="1:10" x14ac:dyDescent="0.25">
      <c r="A8990">
        <v>386811</v>
      </c>
      <c r="B8990" s="3" t="s">
        <v>10</v>
      </c>
      <c r="C8990">
        <v>61</v>
      </c>
      <c r="D8990" s="3" t="s">
        <v>11</v>
      </c>
      <c r="E8990" s="3" t="s">
        <v>15</v>
      </c>
      <c r="F8990" s="3" t="s">
        <v>21</v>
      </c>
      <c r="G8990">
        <v>6038.43</v>
      </c>
      <c r="H8990">
        <v>44900.35</v>
      </c>
      <c r="I8990" s="9">
        <v>43979</v>
      </c>
      <c r="J8990" t="s">
        <v>46</v>
      </c>
    </row>
    <row r="8991" spans="1:10" x14ac:dyDescent="0.25">
      <c r="A8991">
        <v>121795</v>
      </c>
      <c r="B8991" s="3" t="s">
        <v>9</v>
      </c>
      <c r="C8991">
        <v>37</v>
      </c>
      <c r="D8991" s="3" t="s">
        <v>12</v>
      </c>
      <c r="E8991" s="3" t="s">
        <v>16</v>
      </c>
      <c r="F8991" s="3" t="s">
        <v>22</v>
      </c>
      <c r="G8991">
        <v>12548.28</v>
      </c>
      <c r="H8991">
        <v>94644.98</v>
      </c>
      <c r="I8991" s="9">
        <v>44023</v>
      </c>
      <c r="J8991" t="s">
        <v>46</v>
      </c>
    </row>
    <row r="8992" spans="1:10" x14ac:dyDescent="0.25">
      <c r="A8992">
        <v>857228</v>
      </c>
      <c r="B8992" s="3" t="s">
        <v>9</v>
      </c>
      <c r="C8992">
        <v>37</v>
      </c>
      <c r="D8992" s="3" t="s">
        <v>12</v>
      </c>
      <c r="E8992" s="3" t="s">
        <v>14</v>
      </c>
      <c r="F8992" s="3" t="s">
        <v>23</v>
      </c>
      <c r="G8992">
        <v>7506.5</v>
      </c>
      <c r="H8992">
        <v>72135.259999999995</v>
      </c>
      <c r="I8992" s="9">
        <v>43725</v>
      </c>
      <c r="J8992" t="s">
        <v>46</v>
      </c>
    </row>
    <row r="8993" spans="1:10" x14ac:dyDescent="0.25">
      <c r="A8993">
        <v>230130</v>
      </c>
      <c r="B8993" s="3" t="s">
        <v>10</v>
      </c>
      <c r="C8993">
        <v>20</v>
      </c>
      <c r="D8993" s="3" t="s">
        <v>11</v>
      </c>
      <c r="E8993" s="3" t="s">
        <v>18</v>
      </c>
      <c r="F8993" s="3" t="s">
        <v>26</v>
      </c>
      <c r="G8993">
        <v>14602.33</v>
      </c>
      <c r="H8993">
        <v>87003.94</v>
      </c>
      <c r="I8993" s="9">
        <v>44149</v>
      </c>
      <c r="J8993" t="s">
        <v>47</v>
      </c>
    </row>
    <row r="8994" spans="1:10" x14ac:dyDescent="0.25">
      <c r="A8994">
        <v>573953</v>
      </c>
      <c r="B8994" s="3" t="s">
        <v>10</v>
      </c>
      <c r="C8994">
        <v>55</v>
      </c>
      <c r="D8994" s="3" t="s">
        <v>12</v>
      </c>
      <c r="E8994" s="3" t="s">
        <v>14</v>
      </c>
      <c r="F8994" s="3" t="s">
        <v>23</v>
      </c>
      <c r="G8994">
        <v>10986.83</v>
      </c>
      <c r="H8994">
        <v>64072.89</v>
      </c>
      <c r="I8994" s="9">
        <v>44140</v>
      </c>
      <c r="J8994" t="s">
        <v>46</v>
      </c>
    </row>
    <row r="8995" spans="1:10" x14ac:dyDescent="0.25">
      <c r="A8995">
        <v>515245</v>
      </c>
      <c r="B8995" s="3" t="s">
        <v>10</v>
      </c>
      <c r="C8995">
        <v>64</v>
      </c>
      <c r="D8995" s="3" t="s">
        <v>12</v>
      </c>
      <c r="E8995" s="3" t="s">
        <v>16</v>
      </c>
      <c r="F8995" s="3" t="s">
        <v>20</v>
      </c>
      <c r="G8995">
        <v>6680.52</v>
      </c>
      <c r="H8995">
        <v>85737.22</v>
      </c>
      <c r="I8995" s="9">
        <v>43837</v>
      </c>
      <c r="J8995" t="s">
        <v>46</v>
      </c>
    </row>
    <row r="8996" spans="1:10" x14ac:dyDescent="0.25">
      <c r="A8996">
        <v>674719</v>
      </c>
      <c r="B8996" s="3" t="s">
        <v>10</v>
      </c>
      <c r="C8996">
        <v>37</v>
      </c>
      <c r="D8996" s="3" t="s">
        <v>13</v>
      </c>
      <c r="E8996" s="3" t="s">
        <v>17</v>
      </c>
      <c r="F8996" s="3" t="s">
        <v>20</v>
      </c>
      <c r="G8996">
        <v>3491.95</v>
      </c>
      <c r="H8996">
        <v>39668.51</v>
      </c>
      <c r="I8996" s="9">
        <v>44038</v>
      </c>
      <c r="J8996" t="s">
        <v>46</v>
      </c>
    </row>
    <row r="8997" spans="1:10" x14ac:dyDescent="0.25">
      <c r="A8997">
        <v>232226</v>
      </c>
      <c r="B8997" s="3" t="s">
        <v>9</v>
      </c>
      <c r="C8997">
        <v>39</v>
      </c>
      <c r="D8997" s="3" t="s">
        <v>11</v>
      </c>
      <c r="E8997" s="3" t="s">
        <v>17</v>
      </c>
      <c r="F8997" s="3" t="s">
        <v>20</v>
      </c>
      <c r="G8997">
        <v>6383.87</v>
      </c>
      <c r="H8997">
        <v>176076.7</v>
      </c>
      <c r="I8997" s="9">
        <v>43613</v>
      </c>
      <c r="J8997" t="s">
        <v>46</v>
      </c>
    </row>
    <row r="8998" spans="1:10" x14ac:dyDescent="0.25">
      <c r="A8998">
        <v>465627</v>
      </c>
      <c r="B8998" s="3" t="s">
        <v>9</v>
      </c>
      <c r="C8998">
        <v>64</v>
      </c>
      <c r="D8998" s="3" t="s">
        <v>13</v>
      </c>
      <c r="E8998" s="3" t="s">
        <v>17</v>
      </c>
      <c r="F8998" s="3" t="s">
        <v>25</v>
      </c>
      <c r="G8998">
        <v>6881.72</v>
      </c>
      <c r="H8998">
        <v>128159.65</v>
      </c>
      <c r="I8998" s="9">
        <v>44159</v>
      </c>
      <c r="J8998" t="s">
        <v>46</v>
      </c>
    </row>
    <row r="8999" spans="1:10" x14ac:dyDescent="0.25">
      <c r="A8999">
        <v>803717</v>
      </c>
      <c r="B8999" s="3" t="s">
        <v>9</v>
      </c>
      <c r="C8999">
        <v>65</v>
      </c>
      <c r="D8999" s="3" t="s">
        <v>13</v>
      </c>
      <c r="E8999" s="3" t="s">
        <v>19</v>
      </c>
      <c r="F8999" s="3" t="s">
        <v>21</v>
      </c>
      <c r="G8999">
        <v>11908.05</v>
      </c>
      <c r="H8999">
        <v>172982.37</v>
      </c>
      <c r="I8999" s="9">
        <v>43958</v>
      </c>
      <c r="J8999" t="s">
        <v>46</v>
      </c>
    </row>
    <row r="9000" spans="1:10" x14ac:dyDescent="0.25">
      <c r="A9000">
        <v>202884</v>
      </c>
      <c r="B9000" s="3" t="s">
        <v>10</v>
      </c>
      <c r="C9000">
        <v>42</v>
      </c>
      <c r="D9000" s="3" t="s">
        <v>11</v>
      </c>
      <c r="E9000" s="3" t="s">
        <v>19</v>
      </c>
      <c r="F9000" s="3" t="s">
        <v>26</v>
      </c>
      <c r="G9000">
        <v>4533.51</v>
      </c>
      <c r="H9000">
        <v>114424.03</v>
      </c>
      <c r="I9000" s="9">
        <v>44107</v>
      </c>
      <c r="J9000" t="s">
        <v>46</v>
      </c>
    </row>
    <row r="9001" spans="1:10" x14ac:dyDescent="0.25">
      <c r="A9001">
        <v>187998</v>
      </c>
      <c r="B9001" s="3" t="s">
        <v>10</v>
      </c>
      <c r="C9001">
        <v>57</v>
      </c>
      <c r="D9001" s="3" t="s">
        <v>12</v>
      </c>
      <c r="E9001" s="3" t="s">
        <v>18</v>
      </c>
      <c r="F9001" s="3" t="s">
        <v>22</v>
      </c>
      <c r="G9001">
        <v>4916.0200000000004</v>
      </c>
      <c r="H9001">
        <v>149121.07</v>
      </c>
      <c r="I9001" s="9">
        <v>43988</v>
      </c>
      <c r="J9001" t="s">
        <v>46</v>
      </c>
    </row>
    <row r="9002" spans="1:10" x14ac:dyDescent="0.25">
      <c r="A9002">
        <v>313424</v>
      </c>
      <c r="B9002" s="3" t="s">
        <v>10</v>
      </c>
      <c r="C9002">
        <v>22</v>
      </c>
      <c r="D9002" s="3" t="s">
        <v>13</v>
      </c>
      <c r="E9002" s="3" t="s">
        <v>14</v>
      </c>
      <c r="F9002" s="3" t="s">
        <v>23</v>
      </c>
      <c r="G9002">
        <v>4180.5600000000004</v>
      </c>
      <c r="H9002">
        <v>79762.73</v>
      </c>
      <c r="I9002" s="9">
        <v>43931</v>
      </c>
      <c r="J9002" t="s">
        <v>47</v>
      </c>
    </row>
    <row r="9003" spans="1:10" x14ac:dyDescent="0.25">
      <c r="A9003">
        <v>470761</v>
      </c>
      <c r="B9003" s="3" t="s">
        <v>10</v>
      </c>
      <c r="C9003">
        <v>41</v>
      </c>
      <c r="D9003" s="3" t="s">
        <v>11</v>
      </c>
      <c r="E9003" s="3" t="s">
        <v>19</v>
      </c>
      <c r="F9003" s="3" t="s">
        <v>25</v>
      </c>
      <c r="G9003">
        <v>3084.77</v>
      </c>
      <c r="H9003">
        <v>122909.12</v>
      </c>
      <c r="I9003" s="9">
        <v>43814</v>
      </c>
      <c r="J9003" t="s">
        <v>46</v>
      </c>
    </row>
    <row r="9004" spans="1:10" x14ac:dyDescent="0.25">
      <c r="A9004">
        <v>715632</v>
      </c>
      <c r="B9004" s="3" t="s">
        <v>9</v>
      </c>
      <c r="C9004">
        <v>58</v>
      </c>
      <c r="D9004" s="3" t="s">
        <v>13</v>
      </c>
      <c r="E9004" s="3" t="s">
        <v>19</v>
      </c>
      <c r="F9004" s="3" t="s">
        <v>26</v>
      </c>
      <c r="G9004">
        <v>5204.1099999999997</v>
      </c>
      <c r="H9004">
        <v>54691.66</v>
      </c>
      <c r="I9004" s="9">
        <v>43828</v>
      </c>
      <c r="J9004" t="s">
        <v>46</v>
      </c>
    </row>
    <row r="9005" spans="1:10" x14ac:dyDescent="0.25">
      <c r="A9005">
        <v>229018</v>
      </c>
      <c r="B9005" s="3" t="s">
        <v>10</v>
      </c>
      <c r="C9005">
        <v>38</v>
      </c>
      <c r="D9005" s="3" t="s">
        <v>13</v>
      </c>
      <c r="E9005" s="3" t="s">
        <v>15</v>
      </c>
      <c r="F9005" s="3" t="s">
        <v>21</v>
      </c>
      <c r="G9005">
        <v>4920.13</v>
      </c>
      <c r="H9005">
        <v>122692.29</v>
      </c>
      <c r="I9005" s="9">
        <v>43611</v>
      </c>
      <c r="J9005" t="s">
        <v>46</v>
      </c>
    </row>
    <row r="9006" spans="1:10" x14ac:dyDescent="0.25">
      <c r="A9006">
        <v>801991</v>
      </c>
      <c r="B9006" s="3" t="s">
        <v>9</v>
      </c>
      <c r="C9006">
        <v>52</v>
      </c>
      <c r="D9006" s="3" t="s">
        <v>12</v>
      </c>
      <c r="E9006" s="3" t="s">
        <v>18</v>
      </c>
      <c r="F9006" s="3" t="s">
        <v>21</v>
      </c>
      <c r="G9006">
        <v>13785.35</v>
      </c>
      <c r="H9006">
        <v>145955.29999999999</v>
      </c>
      <c r="I9006" s="9">
        <v>43655</v>
      </c>
      <c r="J9006" t="s">
        <v>46</v>
      </c>
    </row>
    <row r="9007" spans="1:10" x14ac:dyDescent="0.25">
      <c r="A9007">
        <v>937889</v>
      </c>
      <c r="B9007" s="3" t="s">
        <v>9</v>
      </c>
      <c r="C9007">
        <v>45</v>
      </c>
      <c r="D9007" s="3" t="s">
        <v>12</v>
      </c>
      <c r="E9007" s="3" t="s">
        <v>15</v>
      </c>
      <c r="F9007" s="3" t="s">
        <v>26</v>
      </c>
      <c r="G9007">
        <v>12353.45</v>
      </c>
      <c r="H9007">
        <v>81487.47</v>
      </c>
      <c r="I9007" s="9">
        <v>44105</v>
      </c>
      <c r="J9007" t="s">
        <v>46</v>
      </c>
    </row>
    <row r="9008" spans="1:10" x14ac:dyDescent="0.25">
      <c r="A9008">
        <v>910035</v>
      </c>
      <c r="B9008" s="3" t="s">
        <v>9</v>
      </c>
      <c r="C9008">
        <v>61</v>
      </c>
      <c r="D9008" s="3" t="s">
        <v>13</v>
      </c>
      <c r="E9008" s="3" t="s">
        <v>19</v>
      </c>
      <c r="F9008" s="3" t="s">
        <v>21</v>
      </c>
      <c r="G9008">
        <v>3263.88</v>
      </c>
      <c r="H9008">
        <v>114014.59</v>
      </c>
      <c r="I9008" s="9">
        <v>44178</v>
      </c>
      <c r="J9008" t="s">
        <v>46</v>
      </c>
    </row>
    <row r="9009" spans="1:10" x14ac:dyDescent="0.25">
      <c r="A9009">
        <v>874624</v>
      </c>
      <c r="B9009" s="3" t="s">
        <v>10</v>
      </c>
      <c r="C9009">
        <v>55</v>
      </c>
      <c r="D9009" s="3" t="s">
        <v>12</v>
      </c>
      <c r="E9009" s="3" t="s">
        <v>19</v>
      </c>
      <c r="F9009" s="3" t="s">
        <v>24</v>
      </c>
      <c r="G9009">
        <v>12761.89</v>
      </c>
      <c r="H9009">
        <v>81163.53</v>
      </c>
      <c r="I9009" s="9">
        <v>43835</v>
      </c>
      <c r="J9009" t="s">
        <v>46</v>
      </c>
    </row>
    <row r="9010" spans="1:10" x14ac:dyDescent="0.25">
      <c r="A9010">
        <v>764276</v>
      </c>
      <c r="B9010" s="3" t="s">
        <v>9</v>
      </c>
      <c r="C9010">
        <v>55</v>
      </c>
      <c r="D9010" s="3" t="s">
        <v>12</v>
      </c>
      <c r="E9010" s="3" t="s">
        <v>17</v>
      </c>
      <c r="F9010" s="3" t="s">
        <v>22</v>
      </c>
      <c r="G9010">
        <v>10280.48</v>
      </c>
      <c r="H9010">
        <v>48312.28</v>
      </c>
      <c r="I9010" s="9">
        <v>43556</v>
      </c>
      <c r="J9010" t="s">
        <v>46</v>
      </c>
    </row>
    <row r="9011" spans="1:10" x14ac:dyDescent="0.25">
      <c r="A9011">
        <v>466783</v>
      </c>
      <c r="B9011" s="3" t="s">
        <v>10</v>
      </c>
      <c r="C9011">
        <v>53</v>
      </c>
      <c r="D9011" s="3" t="s">
        <v>13</v>
      </c>
      <c r="E9011" s="3" t="s">
        <v>14</v>
      </c>
      <c r="F9011" s="3" t="s">
        <v>20</v>
      </c>
      <c r="G9011">
        <v>10722.75</v>
      </c>
      <c r="H9011">
        <v>128066.23</v>
      </c>
      <c r="I9011" s="9">
        <v>43924</v>
      </c>
      <c r="J9011" t="s">
        <v>46</v>
      </c>
    </row>
    <row r="9012" spans="1:10" x14ac:dyDescent="0.25">
      <c r="A9012">
        <v>620234</v>
      </c>
      <c r="B9012" s="3" t="s">
        <v>10</v>
      </c>
      <c r="C9012">
        <v>37</v>
      </c>
      <c r="D9012" s="3" t="s">
        <v>13</v>
      </c>
      <c r="E9012" s="3" t="s">
        <v>17</v>
      </c>
      <c r="F9012" s="3" t="s">
        <v>23</v>
      </c>
      <c r="G9012">
        <v>4981.71</v>
      </c>
      <c r="H9012">
        <v>39500.85</v>
      </c>
      <c r="I9012" s="9">
        <v>44103</v>
      </c>
      <c r="J9012" t="s">
        <v>46</v>
      </c>
    </row>
    <row r="9013" spans="1:10" x14ac:dyDescent="0.25">
      <c r="A9013">
        <v>877884</v>
      </c>
      <c r="B9013" s="3" t="s">
        <v>9</v>
      </c>
      <c r="C9013">
        <v>29</v>
      </c>
      <c r="D9013" s="3" t="s">
        <v>13</v>
      </c>
      <c r="E9013" s="3" t="s">
        <v>18</v>
      </c>
      <c r="F9013" s="3" t="s">
        <v>21</v>
      </c>
      <c r="G9013">
        <v>6093.1</v>
      </c>
      <c r="H9013">
        <v>56339.27</v>
      </c>
      <c r="I9013" s="9">
        <v>43998</v>
      </c>
      <c r="J9013" t="s">
        <v>47</v>
      </c>
    </row>
    <row r="9014" spans="1:10" x14ac:dyDescent="0.25">
      <c r="A9014">
        <v>365938</v>
      </c>
      <c r="B9014" s="3" t="s">
        <v>9</v>
      </c>
      <c r="C9014">
        <v>56</v>
      </c>
      <c r="D9014" s="3" t="s">
        <v>13</v>
      </c>
      <c r="E9014" s="3" t="s">
        <v>18</v>
      </c>
      <c r="F9014" s="3" t="s">
        <v>21</v>
      </c>
      <c r="G9014">
        <v>9435.5499999999993</v>
      </c>
      <c r="H9014">
        <v>96008.37</v>
      </c>
      <c r="I9014" s="9">
        <v>44165</v>
      </c>
      <c r="J9014" t="s">
        <v>46</v>
      </c>
    </row>
    <row r="9015" spans="1:10" x14ac:dyDescent="0.25">
      <c r="A9015">
        <v>468038</v>
      </c>
      <c r="B9015" s="3" t="s">
        <v>10</v>
      </c>
      <c r="C9015">
        <v>33</v>
      </c>
      <c r="D9015" s="3" t="s">
        <v>11</v>
      </c>
      <c r="E9015" s="3" t="s">
        <v>14</v>
      </c>
      <c r="F9015" s="3" t="s">
        <v>26</v>
      </c>
      <c r="G9015">
        <v>10249.450000000001</v>
      </c>
      <c r="H9015">
        <v>172477.24</v>
      </c>
      <c r="I9015" s="9">
        <v>43793</v>
      </c>
      <c r="J9015" t="s">
        <v>46</v>
      </c>
    </row>
    <row r="9016" spans="1:10" x14ac:dyDescent="0.25">
      <c r="A9016">
        <v>920487</v>
      </c>
      <c r="B9016" s="3" t="s">
        <v>9</v>
      </c>
      <c r="C9016">
        <v>37</v>
      </c>
      <c r="D9016" s="3" t="s">
        <v>13</v>
      </c>
      <c r="E9016" s="3" t="s">
        <v>19</v>
      </c>
      <c r="F9016" s="3" t="s">
        <v>23</v>
      </c>
      <c r="G9016">
        <v>3675.24</v>
      </c>
      <c r="H9016">
        <v>124157.39</v>
      </c>
      <c r="I9016" s="9">
        <v>43592</v>
      </c>
      <c r="J9016" t="s">
        <v>46</v>
      </c>
    </row>
    <row r="9017" spans="1:10" x14ac:dyDescent="0.25">
      <c r="A9017">
        <v>688414</v>
      </c>
      <c r="B9017" s="3" t="s">
        <v>10</v>
      </c>
      <c r="C9017">
        <v>21</v>
      </c>
      <c r="D9017" s="3" t="s">
        <v>13</v>
      </c>
      <c r="E9017" s="3" t="s">
        <v>16</v>
      </c>
      <c r="F9017" s="3" t="s">
        <v>24</v>
      </c>
      <c r="G9017">
        <v>6245.56</v>
      </c>
      <c r="H9017">
        <v>97039.77</v>
      </c>
      <c r="I9017" s="9">
        <v>43821</v>
      </c>
      <c r="J9017" t="s">
        <v>47</v>
      </c>
    </row>
    <row r="9018" spans="1:10" x14ac:dyDescent="0.25">
      <c r="A9018">
        <v>847984</v>
      </c>
      <c r="B9018" s="3" t="s">
        <v>9</v>
      </c>
      <c r="C9018">
        <v>27</v>
      </c>
      <c r="D9018" s="3" t="s">
        <v>12</v>
      </c>
      <c r="E9018" s="3" t="s">
        <v>15</v>
      </c>
      <c r="F9018" s="3" t="s">
        <v>21</v>
      </c>
      <c r="G9018">
        <v>6260.15</v>
      </c>
      <c r="H9018">
        <v>87559.34</v>
      </c>
      <c r="I9018" s="9">
        <v>43780</v>
      </c>
      <c r="J9018" t="s">
        <v>47</v>
      </c>
    </row>
    <row r="9019" spans="1:10" x14ac:dyDescent="0.25">
      <c r="A9019">
        <v>873482</v>
      </c>
      <c r="B9019" s="3" t="s">
        <v>9</v>
      </c>
      <c r="C9019">
        <v>29</v>
      </c>
      <c r="D9019" s="3" t="s">
        <v>13</v>
      </c>
      <c r="E9019" s="3" t="s">
        <v>18</v>
      </c>
      <c r="F9019" s="3" t="s">
        <v>23</v>
      </c>
      <c r="G9019">
        <v>3260.89</v>
      </c>
      <c r="H9019">
        <v>79459.240000000005</v>
      </c>
      <c r="I9019" s="9">
        <v>43834</v>
      </c>
      <c r="J9019" t="s">
        <v>47</v>
      </c>
    </row>
    <row r="9020" spans="1:10" x14ac:dyDescent="0.25">
      <c r="A9020">
        <v>856331</v>
      </c>
      <c r="B9020" s="3" t="s">
        <v>9</v>
      </c>
      <c r="C9020">
        <v>30</v>
      </c>
      <c r="D9020" s="3" t="s">
        <v>13</v>
      </c>
      <c r="E9020" s="3" t="s">
        <v>16</v>
      </c>
      <c r="F9020" s="3" t="s">
        <v>23</v>
      </c>
      <c r="G9020">
        <v>8734.5400000000009</v>
      </c>
      <c r="H9020">
        <v>122444.34</v>
      </c>
      <c r="I9020" s="9">
        <v>43679</v>
      </c>
      <c r="J9020" t="s">
        <v>47</v>
      </c>
    </row>
    <row r="9021" spans="1:10" x14ac:dyDescent="0.25">
      <c r="A9021">
        <v>281402</v>
      </c>
      <c r="B9021" s="3" t="s">
        <v>9</v>
      </c>
      <c r="C9021">
        <v>49</v>
      </c>
      <c r="D9021" s="3" t="s">
        <v>11</v>
      </c>
      <c r="E9021" s="3" t="s">
        <v>14</v>
      </c>
      <c r="F9021" s="3" t="s">
        <v>21</v>
      </c>
      <c r="G9021">
        <v>12662.7</v>
      </c>
      <c r="H9021">
        <v>37361.43</v>
      </c>
      <c r="I9021" s="9">
        <v>43631</v>
      </c>
      <c r="J9021" t="s">
        <v>46</v>
      </c>
    </row>
    <row r="9022" spans="1:10" x14ac:dyDescent="0.25">
      <c r="A9022">
        <v>176939</v>
      </c>
      <c r="B9022" s="3" t="s">
        <v>9</v>
      </c>
      <c r="C9022">
        <v>62</v>
      </c>
      <c r="D9022" s="3" t="s">
        <v>13</v>
      </c>
      <c r="E9022" s="3" t="s">
        <v>17</v>
      </c>
      <c r="F9022" s="3" t="s">
        <v>22</v>
      </c>
      <c r="G9022">
        <v>8960.16</v>
      </c>
      <c r="H9022">
        <v>62689.74</v>
      </c>
      <c r="I9022" s="9">
        <v>44001</v>
      </c>
      <c r="J9022" t="s">
        <v>46</v>
      </c>
    </row>
    <row r="9023" spans="1:10" x14ac:dyDescent="0.25">
      <c r="A9023">
        <v>837952</v>
      </c>
      <c r="B9023" s="3" t="s">
        <v>9</v>
      </c>
      <c r="C9023">
        <v>51</v>
      </c>
      <c r="D9023" s="3" t="s">
        <v>13</v>
      </c>
      <c r="E9023" s="3" t="s">
        <v>19</v>
      </c>
      <c r="F9023" s="3" t="s">
        <v>21</v>
      </c>
      <c r="G9023">
        <v>5907.21</v>
      </c>
      <c r="H9023">
        <v>42978.7</v>
      </c>
      <c r="I9023" s="9">
        <v>44145</v>
      </c>
      <c r="J9023" t="s">
        <v>46</v>
      </c>
    </row>
    <row r="9024" spans="1:10" x14ac:dyDescent="0.25">
      <c r="A9024">
        <v>337605</v>
      </c>
      <c r="B9024" s="3" t="s">
        <v>10</v>
      </c>
      <c r="C9024">
        <v>33</v>
      </c>
      <c r="D9024" s="3" t="s">
        <v>11</v>
      </c>
      <c r="E9024" s="3" t="s">
        <v>14</v>
      </c>
      <c r="F9024" s="3" t="s">
        <v>20</v>
      </c>
      <c r="G9024">
        <v>5417.58</v>
      </c>
      <c r="H9024">
        <v>77629.88</v>
      </c>
      <c r="I9024" s="9">
        <v>43639</v>
      </c>
      <c r="J9024" t="s">
        <v>46</v>
      </c>
    </row>
    <row r="9025" spans="1:10" x14ac:dyDescent="0.25">
      <c r="A9025">
        <v>481633</v>
      </c>
      <c r="B9025" s="3" t="s">
        <v>10</v>
      </c>
      <c r="C9025">
        <v>47</v>
      </c>
      <c r="D9025" s="3" t="s">
        <v>11</v>
      </c>
      <c r="E9025" s="3" t="s">
        <v>14</v>
      </c>
      <c r="F9025" s="3" t="s">
        <v>20</v>
      </c>
      <c r="G9025">
        <v>14690.81</v>
      </c>
      <c r="H9025">
        <v>156226.82</v>
      </c>
      <c r="I9025" s="9">
        <v>43683</v>
      </c>
      <c r="J9025" t="s">
        <v>46</v>
      </c>
    </row>
    <row r="9026" spans="1:10" x14ac:dyDescent="0.25">
      <c r="A9026">
        <v>441752</v>
      </c>
      <c r="B9026" s="3" t="s">
        <v>10</v>
      </c>
      <c r="C9026">
        <v>47</v>
      </c>
      <c r="D9026" s="3" t="s">
        <v>11</v>
      </c>
      <c r="E9026" s="3" t="s">
        <v>16</v>
      </c>
      <c r="F9026" s="3" t="s">
        <v>24</v>
      </c>
      <c r="G9026">
        <v>4878.55</v>
      </c>
      <c r="H9026">
        <v>88603.97</v>
      </c>
      <c r="I9026" s="9">
        <v>43662</v>
      </c>
      <c r="J9026" t="s">
        <v>46</v>
      </c>
    </row>
    <row r="9027" spans="1:10" x14ac:dyDescent="0.25">
      <c r="A9027">
        <v>307681</v>
      </c>
      <c r="B9027" s="3" t="s">
        <v>10</v>
      </c>
      <c r="C9027">
        <v>21</v>
      </c>
      <c r="D9027" s="3" t="s">
        <v>13</v>
      </c>
      <c r="E9027" s="3" t="s">
        <v>18</v>
      </c>
      <c r="F9027" s="3" t="s">
        <v>22</v>
      </c>
      <c r="G9027">
        <v>6438.31</v>
      </c>
      <c r="H9027">
        <v>60193.54</v>
      </c>
      <c r="I9027" s="9">
        <v>43777</v>
      </c>
      <c r="J9027" t="s">
        <v>47</v>
      </c>
    </row>
    <row r="9028" spans="1:10" x14ac:dyDescent="0.25">
      <c r="A9028">
        <v>379723</v>
      </c>
      <c r="B9028" s="3" t="s">
        <v>10</v>
      </c>
      <c r="C9028">
        <v>29</v>
      </c>
      <c r="D9028" s="3" t="s">
        <v>11</v>
      </c>
      <c r="E9028" s="3" t="s">
        <v>16</v>
      </c>
      <c r="F9028" s="3" t="s">
        <v>25</v>
      </c>
      <c r="G9028">
        <v>10254.950000000001</v>
      </c>
      <c r="H9028">
        <v>98169.43</v>
      </c>
      <c r="I9028" s="9">
        <v>43918</v>
      </c>
      <c r="J9028" t="s">
        <v>47</v>
      </c>
    </row>
    <row r="9029" spans="1:10" x14ac:dyDescent="0.25">
      <c r="A9029">
        <v>595253</v>
      </c>
      <c r="B9029" s="3" t="s">
        <v>10</v>
      </c>
      <c r="C9029">
        <v>56</v>
      </c>
      <c r="D9029" s="3" t="s">
        <v>12</v>
      </c>
      <c r="E9029" s="3" t="s">
        <v>17</v>
      </c>
      <c r="F9029" s="3" t="s">
        <v>20</v>
      </c>
      <c r="G9029">
        <v>11190.62</v>
      </c>
      <c r="H9029">
        <v>128034.64</v>
      </c>
      <c r="I9029" s="9">
        <v>43997</v>
      </c>
      <c r="J9029" t="s">
        <v>46</v>
      </c>
    </row>
    <row r="9030" spans="1:10" x14ac:dyDescent="0.25">
      <c r="A9030">
        <v>965136</v>
      </c>
      <c r="B9030" s="3" t="s">
        <v>10</v>
      </c>
      <c r="C9030">
        <v>47</v>
      </c>
      <c r="D9030" s="3" t="s">
        <v>12</v>
      </c>
      <c r="E9030" s="3" t="s">
        <v>17</v>
      </c>
      <c r="F9030" s="3" t="s">
        <v>21</v>
      </c>
      <c r="G9030">
        <v>5172.92</v>
      </c>
      <c r="H9030">
        <v>120374.83</v>
      </c>
      <c r="I9030" s="9">
        <v>43740</v>
      </c>
      <c r="J9030" t="s">
        <v>46</v>
      </c>
    </row>
    <row r="9031" spans="1:10" x14ac:dyDescent="0.25">
      <c r="A9031">
        <v>970748</v>
      </c>
      <c r="B9031" s="3" t="s">
        <v>9</v>
      </c>
      <c r="C9031">
        <v>34</v>
      </c>
      <c r="D9031" s="3" t="s">
        <v>12</v>
      </c>
      <c r="E9031" s="3" t="s">
        <v>16</v>
      </c>
      <c r="F9031" s="3" t="s">
        <v>25</v>
      </c>
      <c r="G9031">
        <v>5992.03</v>
      </c>
      <c r="H9031">
        <v>63831.839999999997</v>
      </c>
      <c r="I9031" s="9">
        <v>43777</v>
      </c>
      <c r="J9031" t="s">
        <v>46</v>
      </c>
    </row>
    <row r="9032" spans="1:10" x14ac:dyDescent="0.25">
      <c r="A9032">
        <v>260367</v>
      </c>
      <c r="B9032" s="3" t="s">
        <v>10</v>
      </c>
      <c r="C9032">
        <v>59</v>
      </c>
      <c r="D9032" s="3" t="s">
        <v>11</v>
      </c>
      <c r="E9032" s="3" t="s">
        <v>15</v>
      </c>
      <c r="F9032" s="3" t="s">
        <v>21</v>
      </c>
      <c r="G9032">
        <v>9094.19</v>
      </c>
      <c r="H9032">
        <v>92496.78</v>
      </c>
      <c r="I9032" s="9">
        <v>43619</v>
      </c>
      <c r="J9032" t="s">
        <v>46</v>
      </c>
    </row>
    <row r="9033" spans="1:10" x14ac:dyDescent="0.25">
      <c r="A9033">
        <v>218810</v>
      </c>
      <c r="B9033" s="3" t="s">
        <v>9</v>
      </c>
      <c r="C9033">
        <v>49</v>
      </c>
      <c r="D9033" s="3" t="s">
        <v>13</v>
      </c>
      <c r="E9033" s="3" t="s">
        <v>15</v>
      </c>
      <c r="F9033" s="3" t="s">
        <v>22</v>
      </c>
      <c r="G9033">
        <v>14296.25</v>
      </c>
      <c r="H9033">
        <v>111912.18</v>
      </c>
      <c r="I9033" s="9">
        <v>44027</v>
      </c>
      <c r="J9033" t="s">
        <v>46</v>
      </c>
    </row>
    <row r="9034" spans="1:10" x14ac:dyDescent="0.25">
      <c r="A9034">
        <v>233444</v>
      </c>
      <c r="B9034" s="3" t="s">
        <v>9</v>
      </c>
      <c r="C9034">
        <v>24</v>
      </c>
      <c r="D9034" s="3" t="s">
        <v>13</v>
      </c>
      <c r="E9034" s="3" t="s">
        <v>14</v>
      </c>
      <c r="F9034" s="3" t="s">
        <v>22</v>
      </c>
      <c r="G9034">
        <v>13382.9</v>
      </c>
      <c r="H9034">
        <v>67758.789999999994</v>
      </c>
      <c r="I9034" s="9">
        <v>44071</v>
      </c>
      <c r="J9034" t="s">
        <v>47</v>
      </c>
    </row>
    <row r="9035" spans="1:10" x14ac:dyDescent="0.25">
      <c r="A9035">
        <v>904129</v>
      </c>
      <c r="B9035" s="3" t="s">
        <v>10</v>
      </c>
      <c r="C9035">
        <v>23</v>
      </c>
      <c r="D9035" s="3" t="s">
        <v>12</v>
      </c>
      <c r="E9035" s="3" t="s">
        <v>19</v>
      </c>
      <c r="F9035" s="3" t="s">
        <v>21</v>
      </c>
      <c r="G9035">
        <v>4949.4799999999996</v>
      </c>
      <c r="H9035">
        <v>151619.44</v>
      </c>
      <c r="I9035" s="9">
        <v>43471</v>
      </c>
      <c r="J9035" t="s">
        <v>47</v>
      </c>
    </row>
    <row r="9036" spans="1:10" x14ac:dyDescent="0.25">
      <c r="A9036">
        <v>414072</v>
      </c>
      <c r="B9036" s="3" t="s">
        <v>10</v>
      </c>
      <c r="C9036">
        <v>26</v>
      </c>
      <c r="D9036" s="3" t="s">
        <v>13</v>
      </c>
      <c r="E9036" s="3" t="s">
        <v>19</v>
      </c>
      <c r="F9036" s="3" t="s">
        <v>24</v>
      </c>
      <c r="G9036">
        <v>3920.99</v>
      </c>
      <c r="H9036">
        <v>67314.3</v>
      </c>
      <c r="I9036" s="9">
        <v>43588</v>
      </c>
      <c r="J9036" t="s">
        <v>47</v>
      </c>
    </row>
    <row r="9037" spans="1:10" x14ac:dyDescent="0.25">
      <c r="A9037">
        <v>551017</v>
      </c>
      <c r="B9037" s="3" t="s">
        <v>10</v>
      </c>
      <c r="C9037">
        <v>20</v>
      </c>
      <c r="D9037" s="3" t="s">
        <v>13</v>
      </c>
      <c r="E9037" s="3" t="s">
        <v>14</v>
      </c>
      <c r="F9037" s="3" t="s">
        <v>26</v>
      </c>
      <c r="G9037">
        <v>5588.42</v>
      </c>
      <c r="H9037">
        <v>174489.7</v>
      </c>
      <c r="I9037" s="9">
        <v>44100</v>
      </c>
      <c r="J9037" t="s">
        <v>47</v>
      </c>
    </row>
    <row r="9038" spans="1:10" x14ac:dyDescent="0.25">
      <c r="A9038">
        <v>420578</v>
      </c>
      <c r="B9038" s="3" t="s">
        <v>10</v>
      </c>
      <c r="C9038">
        <v>60</v>
      </c>
      <c r="D9038" s="3" t="s">
        <v>11</v>
      </c>
      <c r="E9038" s="3" t="s">
        <v>16</v>
      </c>
      <c r="F9038" s="3" t="s">
        <v>25</v>
      </c>
      <c r="G9038">
        <v>14286.15</v>
      </c>
      <c r="H9038">
        <v>53612.7</v>
      </c>
      <c r="I9038" s="9">
        <v>43803</v>
      </c>
      <c r="J9038" t="s">
        <v>46</v>
      </c>
    </row>
    <row r="9039" spans="1:10" x14ac:dyDescent="0.25">
      <c r="A9039">
        <v>505839</v>
      </c>
      <c r="B9039" s="3" t="s">
        <v>9</v>
      </c>
      <c r="C9039">
        <v>47</v>
      </c>
      <c r="D9039" s="3" t="s">
        <v>11</v>
      </c>
      <c r="E9039" s="3" t="s">
        <v>19</v>
      </c>
      <c r="F9039" s="3" t="s">
        <v>23</v>
      </c>
      <c r="G9039">
        <v>13609.45</v>
      </c>
      <c r="H9039">
        <v>124117.09</v>
      </c>
      <c r="I9039" s="9">
        <v>43829</v>
      </c>
      <c r="J9039" t="s">
        <v>46</v>
      </c>
    </row>
    <row r="9040" spans="1:10" x14ac:dyDescent="0.25">
      <c r="A9040">
        <v>784308</v>
      </c>
      <c r="B9040" s="3" t="s">
        <v>9</v>
      </c>
      <c r="C9040">
        <v>27</v>
      </c>
      <c r="D9040" s="3" t="s">
        <v>13</v>
      </c>
      <c r="E9040" s="3" t="s">
        <v>14</v>
      </c>
      <c r="F9040" s="3" t="s">
        <v>25</v>
      </c>
      <c r="G9040">
        <v>5811.56</v>
      </c>
      <c r="H9040">
        <v>139788.49</v>
      </c>
      <c r="I9040" s="9">
        <v>43878</v>
      </c>
      <c r="J9040" t="s">
        <v>47</v>
      </c>
    </row>
    <row r="9041" spans="1:10" x14ac:dyDescent="0.25">
      <c r="A9041">
        <v>108064</v>
      </c>
      <c r="B9041" s="3" t="s">
        <v>9</v>
      </c>
      <c r="C9041">
        <v>34</v>
      </c>
      <c r="D9041" s="3" t="s">
        <v>12</v>
      </c>
      <c r="E9041" s="3" t="s">
        <v>17</v>
      </c>
      <c r="F9041" s="3" t="s">
        <v>25</v>
      </c>
      <c r="G9041">
        <v>6198.13</v>
      </c>
      <c r="H9041">
        <v>50676.88</v>
      </c>
      <c r="I9041" s="9">
        <v>44022</v>
      </c>
      <c r="J9041" t="s">
        <v>46</v>
      </c>
    </row>
    <row r="9042" spans="1:10" x14ac:dyDescent="0.25">
      <c r="A9042">
        <v>424912</v>
      </c>
      <c r="B9042" s="3" t="s">
        <v>9</v>
      </c>
      <c r="C9042">
        <v>37</v>
      </c>
      <c r="D9042" s="3" t="s">
        <v>13</v>
      </c>
      <c r="E9042" s="3" t="s">
        <v>17</v>
      </c>
      <c r="F9042" s="3" t="s">
        <v>21</v>
      </c>
      <c r="G9042">
        <v>3318.62</v>
      </c>
      <c r="H9042">
        <v>124745.3</v>
      </c>
      <c r="I9042" s="9">
        <v>43745</v>
      </c>
      <c r="J9042" t="s">
        <v>46</v>
      </c>
    </row>
    <row r="9043" spans="1:10" x14ac:dyDescent="0.25">
      <c r="A9043">
        <v>863518</v>
      </c>
      <c r="B9043" s="3" t="s">
        <v>10</v>
      </c>
      <c r="C9043">
        <v>37</v>
      </c>
      <c r="D9043" s="3" t="s">
        <v>13</v>
      </c>
      <c r="E9043" s="3" t="s">
        <v>17</v>
      </c>
      <c r="F9043" s="3" t="s">
        <v>22</v>
      </c>
      <c r="G9043">
        <v>8004.46</v>
      </c>
      <c r="H9043">
        <v>57259.48</v>
      </c>
      <c r="I9043" s="9">
        <v>43996</v>
      </c>
      <c r="J9043" t="s">
        <v>46</v>
      </c>
    </row>
    <row r="9044" spans="1:10" x14ac:dyDescent="0.25">
      <c r="A9044">
        <v>601481</v>
      </c>
      <c r="B9044" s="3" t="s">
        <v>10</v>
      </c>
      <c r="C9044">
        <v>29</v>
      </c>
      <c r="D9044" s="3" t="s">
        <v>11</v>
      </c>
      <c r="E9044" s="3" t="s">
        <v>17</v>
      </c>
      <c r="F9044" s="3" t="s">
        <v>23</v>
      </c>
      <c r="G9044">
        <v>5448.17</v>
      </c>
      <c r="H9044">
        <v>69581.83</v>
      </c>
      <c r="I9044" s="9">
        <v>43573</v>
      </c>
      <c r="J9044" t="s">
        <v>47</v>
      </c>
    </row>
    <row r="9045" spans="1:10" x14ac:dyDescent="0.25">
      <c r="A9045">
        <v>516908</v>
      </c>
      <c r="B9045" s="3" t="s">
        <v>9</v>
      </c>
      <c r="C9045">
        <v>57</v>
      </c>
      <c r="D9045" s="3" t="s">
        <v>13</v>
      </c>
      <c r="E9045" s="3" t="s">
        <v>17</v>
      </c>
      <c r="F9045" s="3" t="s">
        <v>24</v>
      </c>
      <c r="G9045">
        <v>12591.19</v>
      </c>
      <c r="H9045">
        <v>149116.91</v>
      </c>
      <c r="I9045" s="9">
        <v>43861</v>
      </c>
      <c r="J9045" t="s">
        <v>46</v>
      </c>
    </row>
    <row r="9046" spans="1:10" x14ac:dyDescent="0.25">
      <c r="A9046">
        <v>827726</v>
      </c>
      <c r="B9046" s="3" t="s">
        <v>10</v>
      </c>
      <c r="C9046">
        <v>49</v>
      </c>
      <c r="D9046" s="3" t="s">
        <v>13</v>
      </c>
      <c r="E9046" s="3" t="s">
        <v>18</v>
      </c>
      <c r="F9046" s="3" t="s">
        <v>23</v>
      </c>
      <c r="G9046">
        <v>7436.92</v>
      </c>
      <c r="H9046">
        <v>61548.75</v>
      </c>
      <c r="I9046" s="9">
        <v>43553</v>
      </c>
      <c r="J9046" t="s">
        <v>46</v>
      </c>
    </row>
    <row r="9047" spans="1:10" x14ac:dyDescent="0.25">
      <c r="A9047">
        <v>712131</v>
      </c>
      <c r="B9047" s="3" t="s">
        <v>10</v>
      </c>
      <c r="C9047">
        <v>44</v>
      </c>
      <c r="D9047" s="3" t="s">
        <v>12</v>
      </c>
      <c r="E9047" s="3" t="s">
        <v>18</v>
      </c>
      <c r="F9047" s="3" t="s">
        <v>22</v>
      </c>
      <c r="G9047">
        <v>3633.34</v>
      </c>
      <c r="H9047">
        <v>105186.69</v>
      </c>
      <c r="I9047" s="9">
        <v>43940</v>
      </c>
      <c r="J9047" t="s">
        <v>46</v>
      </c>
    </row>
    <row r="9048" spans="1:10" x14ac:dyDescent="0.25">
      <c r="A9048">
        <v>659013</v>
      </c>
      <c r="B9048" s="3" t="s">
        <v>10</v>
      </c>
      <c r="C9048">
        <v>62</v>
      </c>
      <c r="D9048" s="3" t="s">
        <v>13</v>
      </c>
      <c r="E9048" s="3" t="s">
        <v>14</v>
      </c>
      <c r="F9048" s="3" t="s">
        <v>20</v>
      </c>
      <c r="G9048">
        <v>14986.59</v>
      </c>
      <c r="H9048">
        <v>173564.22</v>
      </c>
      <c r="I9048" s="9">
        <v>43848</v>
      </c>
      <c r="J9048" t="s">
        <v>46</v>
      </c>
    </row>
    <row r="9049" spans="1:10" x14ac:dyDescent="0.25">
      <c r="A9049">
        <v>664473</v>
      </c>
      <c r="B9049" s="3" t="s">
        <v>9</v>
      </c>
      <c r="C9049">
        <v>65</v>
      </c>
      <c r="D9049" s="3" t="s">
        <v>11</v>
      </c>
      <c r="E9049" s="3" t="s">
        <v>15</v>
      </c>
      <c r="F9049" s="3" t="s">
        <v>21</v>
      </c>
      <c r="G9049">
        <v>9355.52</v>
      </c>
      <c r="H9049">
        <v>97058.65</v>
      </c>
      <c r="I9049" s="9">
        <v>43765</v>
      </c>
      <c r="J9049" t="s">
        <v>46</v>
      </c>
    </row>
    <row r="9050" spans="1:10" x14ac:dyDescent="0.25">
      <c r="A9050">
        <v>253045</v>
      </c>
      <c r="B9050" s="3" t="s">
        <v>9</v>
      </c>
      <c r="C9050">
        <v>35</v>
      </c>
      <c r="D9050" s="3" t="s">
        <v>12</v>
      </c>
      <c r="E9050" s="3" t="s">
        <v>16</v>
      </c>
      <c r="F9050" s="3" t="s">
        <v>22</v>
      </c>
      <c r="G9050">
        <v>10381.26</v>
      </c>
      <c r="H9050">
        <v>53686.85</v>
      </c>
      <c r="I9050" s="9">
        <v>44136</v>
      </c>
      <c r="J9050" t="s">
        <v>46</v>
      </c>
    </row>
    <row r="9051" spans="1:10" x14ac:dyDescent="0.25">
      <c r="A9051">
        <v>201083</v>
      </c>
      <c r="B9051" s="3" t="s">
        <v>9</v>
      </c>
      <c r="C9051">
        <v>53</v>
      </c>
      <c r="D9051" s="3" t="s">
        <v>11</v>
      </c>
      <c r="E9051" s="3" t="s">
        <v>16</v>
      </c>
      <c r="F9051" s="3" t="s">
        <v>24</v>
      </c>
      <c r="G9051">
        <v>6634.23</v>
      </c>
      <c r="H9051">
        <v>107130.65</v>
      </c>
      <c r="I9051" s="9">
        <v>43590</v>
      </c>
      <c r="J9051" t="s">
        <v>46</v>
      </c>
    </row>
    <row r="9052" spans="1:10" x14ac:dyDescent="0.25">
      <c r="A9052">
        <v>991382</v>
      </c>
      <c r="B9052" s="3" t="s">
        <v>9</v>
      </c>
      <c r="C9052">
        <v>56</v>
      </c>
      <c r="D9052" s="3" t="s">
        <v>12</v>
      </c>
      <c r="E9052" s="3" t="s">
        <v>16</v>
      </c>
      <c r="F9052" s="3" t="s">
        <v>21</v>
      </c>
      <c r="G9052">
        <v>10478.15</v>
      </c>
      <c r="H9052">
        <v>138759.75</v>
      </c>
      <c r="I9052" s="9">
        <v>43943</v>
      </c>
      <c r="J9052" t="s">
        <v>46</v>
      </c>
    </row>
    <row r="9053" spans="1:10" x14ac:dyDescent="0.25">
      <c r="A9053">
        <v>695861</v>
      </c>
      <c r="B9053" s="3" t="s">
        <v>10</v>
      </c>
      <c r="C9053">
        <v>53</v>
      </c>
      <c r="D9053" s="3" t="s">
        <v>11</v>
      </c>
      <c r="E9053" s="3" t="s">
        <v>15</v>
      </c>
      <c r="F9053" s="3" t="s">
        <v>26</v>
      </c>
      <c r="G9053">
        <v>4806.74</v>
      </c>
      <c r="H9053">
        <v>132227.82</v>
      </c>
      <c r="I9053" s="9">
        <v>43758</v>
      </c>
      <c r="J9053" t="s">
        <v>46</v>
      </c>
    </row>
    <row r="9054" spans="1:10" x14ac:dyDescent="0.25">
      <c r="A9054">
        <v>835101</v>
      </c>
      <c r="B9054" s="3" t="s">
        <v>10</v>
      </c>
      <c r="C9054">
        <v>29</v>
      </c>
      <c r="D9054" s="3" t="s">
        <v>12</v>
      </c>
      <c r="E9054" s="3" t="s">
        <v>15</v>
      </c>
      <c r="F9054" s="3" t="s">
        <v>20</v>
      </c>
      <c r="G9054">
        <v>11747</v>
      </c>
      <c r="H9054">
        <v>129352.82</v>
      </c>
      <c r="I9054" s="9">
        <v>43896</v>
      </c>
      <c r="J9054" t="s">
        <v>47</v>
      </c>
    </row>
    <row r="9055" spans="1:10" x14ac:dyDescent="0.25">
      <c r="A9055">
        <v>371579</v>
      </c>
      <c r="B9055" s="3" t="s">
        <v>10</v>
      </c>
      <c r="C9055">
        <v>61</v>
      </c>
      <c r="D9055" s="3" t="s">
        <v>11</v>
      </c>
      <c r="E9055" s="3" t="s">
        <v>17</v>
      </c>
      <c r="F9055" s="3" t="s">
        <v>21</v>
      </c>
      <c r="G9055">
        <v>4757.95</v>
      </c>
      <c r="H9055">
        <v>130804.47</v>
      </c>
      <c r="I9055" s="9">
        <v>43981</v>
      </c>
      <c r="J9055" t="s">
        <v>46</v>
      </c>
    </row>
    <row r="9056" spans="1:10" x14ac:dyDescent="0.25">
      <c r="A9056">
        <v>914253</v>
      </c>
      <c r="B9056" s="3" t="s">
        <v>9</v>
      </c>
      <c r="C9056">
        <v>31</v>
      </c>
      <c r="D9056" s="3" t="s">
        <v>12</v>
      </c>
      <c r="E9056" s="3" t="s">
        <v>17</v>
      </c>
      <c r="F9056" s="3" t="s">
        <v>22</v>
      </c>
      <c r="G9056">
        <v>6600.02</v>
      </c>
      <c r="H9056">
        <v>108484.9</v>
      </c>
      <c r="I9056" s="9">
        <v>43499</v>
      </c>
      <c r="J9056" t="s">
        <v>46</v>
      </c>
    </row>
    <row r="9057" spans="1:10" x14ac:dyDescent="0.25">
      <c r="A9057">
        <v>784546</v>
      </c>
      <c r="B9057" s="3" t="s">
        <v>9</v>
      </c>
      <c r="C9057">
        <v>37</v>
      </c>
      <c r="D9057" s="3" t="s">
        <v>12</v>
      </c>
      <c r="E9057" s="3" t="s">
        <v>17</v>
      </c>
      <c r="F9057" s="3" t="s">
        <v>26</v>
      </c>
      <c r="G9057">
        <v>11117.79</v>
      </c>
      <c r="H9057">
        <v>124225.7</v>
      </c>
      <c r="I9057" s="9">
        <v>43594</v>
      </c>
      <c r="J9057" t="s">
        <v>46</v>
      </c>
    </row>
    <row r="9058" spans="1:10" x14ac:dyDescent="0.25">
      <c r="A9058">
        <v>651831</v>
      </c>
      <c r="B9058" s="3" t="s">
        <v>10</v>
      </c>
      <c r="C9058">
        <v>41</v>
      </c>
      <c r="D9058" s="3" t="s">
        <v>13</v>
      </c>
      <c r="E9058" s="3" t="s">
        <v>17</v>
      </c>
      <c r="F9058" s="3" t="s">
        <v>20</v>
      </c>
      <c r="G9058">
        <v>5000.3</v>
      </c>
      <c r="H9058">
        <v>168589.7</v>
      </c>
      <c r="I9058" s="9">
        <v>43815</v>
      </c>
      <c r="J9058" t="s">
        <v>46</v>
      </c>
    </row>
    <row r="9059" spans="1:10" x14ac:dyDescent="0.25">
      <c r="A9059">
        <v>440418</v>
      </c>
      <c r="B9059" s="3" t="s">
        <v>9</v>
      </c>
      <c r="C9059">
        <v>63</v>
      </c>
      <c r="D9059" s="3" t="s">
        <v>11</v>
      </c>
      <c r="E9059" s="3" t="s">
        <v>17</v>
      </c>
      <c r="F9059" s="3" t="s">
        <v>23</v>
      </c>
      <c r="G9059">
        <v>11716.97</v>
      </c>
      <c r="H9059">
        <v>155592.76</v>
      </c>
      <c r="I9059" s="9">
        <v>43862</v>
      </c>
      <c r="J9059" t="s">
        <v>46</v>
      </c>
    </row>
    <row r="9060" spans="1:10" x14ac:dyDescent="0.25">
      <c r="A9060">
        <v>245984</v>
      </c>
      <c r="B9060" s="3" t="s">
        <v>9</v>
      </c>
      <c r="C9060">
        <v>41</v>
      </c>
      <c r="D9060" s="3" t="s">
        <v>13</v>
      </c>
      <c r="E9060" s="3" t="s">
        <v>17</v>
      </c>
      <c r="F9060" s="3" t="s">
        <v>20</v>
      </c>
      <c r="G9060">
        <v>12930.45</v>
      </c>
      <c r="H9060">
        <v>169747.95</v>
      </c>
      <c r="I9060" s="9">
        <v>43780</v>
      </c>
      <c r="J9060" t="s">
        <v>46</v>
      </c>
    </row>
    <row r="9061" spans="1:10" x14ac:dyDescent="0.25">
      <c r="A9061">
        <v>168330</v>
      </c>
      <c r="B9061" s="3" t="s">
        <v>9</v>
      </c>
      <c r="C9061">
        <v>30</v>
      </c>
      <c r="D9061" s="3" t="s">
        <v>11</v>
      </c>
      <c r="E9061" s="3" t="s">
        <v>17</v>
      </c>
      <c r="F9061" s="3" t="s">
        <v>20</v>
      </c>
      <c r="G9061">
        <v>11684.25</v>
      </c>
      <c r="H9061">
        <v>162921.70000000001</v>
      </c>
      <c r="I9061" s="9">
        <v>43597</v>
      </c>
      <c r="J9061" t="s">
        <v>47</v>
      </c>
    </row>
    <row r="9062" spans="1:10" x14ac:dyDescent="0.25">
      <c r="A9062">
        <v>524759</v>
      </c>
      <c r="B9062" s="3" t="s">
        <v>9</v>
      </c>
      <c r="C9062">
        <v>35</v>
      </c>
      <c r="D9062" s="3" t="s">
        <v>13</v>
      </c>
      <c r="E9062" s="3" t="s">
        <v>17</v>
      </c>
      <c r="F9062" s="3" t="s">
        <v>20</v>
      </c>
      <c r="G9062">
        <v>5279.57</v>
      </c>
      <c r="H9062">
        <v>155864.42000000001</v>
      </c>
      <c r="I9062" s="9">
        <v>43899</v>
      </c>
      <c r="J9062" t="s">
        <v>46</v>
      </c>
    </row>
    <row r="9063" spans="1:10" x14ac:dyDescent="0.25">
      <c r="A9063">
        <v>581859</v>
      </c>
      <c r="B9063" s="3" t="s">
        <v>9</v>
      </c>
      <c r="C9063">
        <v>65</v>
      </c>
      <c r="D9063" s="3" t="s">
        <v>13</v>
      </c>
      <c r="E9063" s="3" t="s">
        <v>18</v>
      </c>
      <c r="F9063" s="3" t="s">
        <v>24</v>
      </c>
      <c r="G9063">
        <v>5828.22</v>
      </c>
      <c r="H9063">
        <v>40530.699999999997</v>
      </c>
      <c r="I9063" s="9">
        <v>43470</v>
      </c>
      <c r="J9063" t="s">
        <v>46</v>
      </c>
    </row>
    <row r="9064" spans="1:10" x14ac:dyDescent="0.25">
      <c r="A9064">
        <v>374639</v>
      </c>
      <c r="B9064" s="3" t="s">
        <v>9</v>
      </c>
      <c r="C9064">
        <v>37</v>
      </c>
      <c r="D9064" s="3" t="s">
        <v>12</v>
      </c>
      <c r="E9064" s="3" t="s">
        <v>17</v>
      </c>
      <c r="F9064" s="3" t="s">
        <v>25</v>
      </c>
      <c r="G9064">
        <v>4930.55</v>
      </c>
      <c r="H9064">
        <v>56380.19</v>
      </c>
      <c r="I9064" s="9">
        <v>43903</v>
      </c>
      <c r="J9064" t="s">
        <v>46</v>
      </c>
    </row>
    <row r="9065" spans="1:10" x14ac:dyDescent="0.25">
      <c r="A9065">
        <v>533651</v>
      </c>
      <c r="B9065" s="3" t="s">
        <v>9</v>
      </c>
      <c r="C9065">
        <v>59</v>
      </c>
      <c r="D9065" s="3" t="s">
        <v>11</v>
      </c>
      <c r="E9065" s="3" t="s">
        <v>19</v>
      </c>
      <c r="F9065" s="3" t="s">
        <v>21</v>
      </c>
      <c r="G9065">
        <v>10957.67</v>
      </c>
      <c r="H9065">
        <v>172567.05</v>
      </c>
      <c r="I9065" s="9">
        <v>44076</v>
      </c>
      <c r="J9065" t="s">
        <v>46</v>
      </c>
    </row>
    <row r="9066" spans="1:10" x14ac:dyDescent="0.25">
      <c r="A9066">
        <v>622022</v>
      </c>
      <c r="B9066" s="3" t="s">
        <v>9</v>
      </c>
      <c r="C9066">
        <v>50</v>
      </c>
      <c r="D9066" s="3" t="s">
        <v>13</v>
      </c>
      <c r="E9066" s="3" t="s">
        <v>17</v>
      </c>
      <c r="F9066" s="3" t="s">
        <v>20</v>
      </c>
      <c r="G9066">
        <v>10835.83</v>
      </c>
      <c r="H9066">
        <v>66165.710000000006</v>
      </c>
      <c r="I9066" s="9">
        <v>43956</v>
      </c>
      <c r="J9066" t="s">
        <v>46</v>
      </c>
    </row>
    <row r="9067" spans="1:10" x14ac:dyDescent="0.25">
      <c r="A9067">
        <v>503634</v>
      </c>
      <c r="B9067" s="3" t="s">
        <v>10</v>
      </c>
      <c r="C9067">
        <v>54</v>
      </c>
      <c r="D9067" s="3" t="s">
        <v>11</v>
      </c>
      <c r="E9067" s="3" t="s">
        <v>18</v>
      </c>
      <c r="F9067" s="3" t="s">
        <v>26</v>
      </c>
      <c r="G9067">
        <v>14310.39</v>
      </c>
      <c r="H9067">
        <v>73564.73</v>
      </c>
      <c r="I9067" s="9">
        <v>43545</v>
      </c>
      <c r="J9067" t="s">
        <v>46</v>
      </c>
    </row>
    <row r="9068" spans="1:10" x14ac:dyDescent="0.25">
      <c r="A9068">
        <v>603061</v>
      </c>
      <c r="B9068" s="3" t="s">
        <v>9</v>
      </c>
      <c r="C9068">
        <v>45</v>
      </c>
      <c r="D9068" s="3" t="s">
        <v>13</v>
      </c>
      <c r="E9068" s="3" t="s">
        <v>17</v>
      </c>
      <c r="F9068" s="3" t="s">
        <v>21</v>
      </c>
      <c r="G9068">
        <v>8768.61</v>
      </c>
      <c r="H9068">
        <v>48445.73</v>
      </c>
      <c r="I9068" s="9">
        <v>43726</v>
      </c>
      <c r="J9068" t="s">
        <v>46</v>
      </c>
    </row>
    <row r="9069" spans="1:10" x14ac:dyDescent="0.25">
      <c r="A9069">
        <v>435876</v>
      </c>
      <c r="B9069" s="3" t="s">
        <v>10</v>
      </c>
      <c r="C9069">
        <v>23</v>
      </c>
      <c r="D9069" s="3" t="s">
        <v>12</v>
      </c>
      <c r="E9069" s="3" t="s">
        <v>14</v>
      </c>
      <c r="F9069" s="3" t="s">
        <v>24</v>
      </c>
      <c r="G9069">
        <v>14874.38</v>
      </c>
      <c r="H9069">
        <v>87678.33</v>
      </c>
      <c r="I9069" s="9">
        <v>43964</v>
      </c>
      <c r="J9069" t="s">
        <v>47</v>
      </c>
    </row>
    <row r="9070" spans="1:10" x14ac:dyDescent="0.25">
      <c r="A9070">
        <v>676750</v>
      </c>
      <c r="B9070" s="3" t="s">
        <v>10</v>
      </c>
      <c r="C9070">
        <v>35</v>
      </c>
      <c r="D9070" s="3" t="s">
        <v>11</v>
      </c>
      <c r="E9070" s="3" t="s">
        <v>16</v>
      </c>
      <c r="F9070" s="3" t="s">
        <v>24</v>
      </c>
      <c r="G9070">
        <v>13566.29</v>
      </c>
      <c r="H9070">
        <v>137143.01999999999</v>
      </c>
      <c r="I9070" s="9">
        <v>44040</v>
      </c>
      <c r="J9070" t="s">
        <v>46</v>
      </c>
    </row>
    <row r="9071" spans="1:10" x14ac:dyDescent="0.25">
      <c r="A9071">
        <v>237379</v>
      </c>
      <c r="B9071" s="3" t="s">
        <v>10</v>
      </c>
      <c r="C9071">
        <v>45</v>
      </c>
      <c r="D9071" s="3" t="s">
        <v>13</v>
      </c>
      <c r="E9071" s="3" t="s">
        <v>17</v>
      </c>
      <c r="F9071" s="3" t="s">
        <v>20</v>
      </c>
      <c r="G9071">
        <v>5663.36</v>
      </c>
      <c r="H9071">
        <v>134879.4</v>
      </c>
      <c r="I9071" s="9">
        <v>43999</v>
      </c>
      <c r="J9071" t="s">
        <v>46</v>
      </c>
    </row>
    <row r="9072" spans="1:10" x14ac:dyDescent="0.25">
      <c r="A9072">
        <v>491408</v>
      </c>
      <c r="B9072" s="3" t="s">
        <v>10</v>
      </c>
      <c r="C9072">
        <v>52</v>
      </c>
      <c r="D9072" s="3" t="s">
        <v>12</v>
      </c>
      <c r="E9072" s="3" t="s">
        <v>16</v>
      </c>
      <c r="F9072" s="3" t="s">
        <v>22</v>
      </c>
      <c r="G9072">
        <v>7458.71</v>
      </c>
      <c r="H9072">
        <v>161868.22</v>
      </c>
      <c r="I9072" s="9">
        <v>43584</v>
      </c>
      <c r="J9072" t="s">
        <v>46</v>
      </c>
    </row>
    <row r="9073" spans="1:10" x14ac:dyDescent="0.25">
      <c r="A9073">
        <v>200225</v>
      </c>
      <c r="B9073" s="3" t="s">
        <v>10</v>
      </c>
      <c r="C9073">
        <v>51</v>
      </c>
      <c r="D9073" s="3" t="s">
        <v>13</v>
      </c>
      <c r="E9073" s="3" t="s">
        <v>19</v>
      </c>
      <c r="F9073" s="3" t="s">
        <v>25</v>
      </c>
      <c r="G9073">
        <v>12454.02</v>
      </c>
      <c r="H9073">
        <v>50855.69</v>
      </c>
      <c r="I9073" s="9">
        <v>43922</v>
      </c>
      <c r="J9073" t="s">
        <v>46</v>
      </c>
    </row>
    <row r="9074" spans="1:10" x14ac:dyDescent="0.25">
      <c r="A9074">
        <v>638543</v>
      </c>
      <c r="B9074" s="3" t="s">
        <v>10</v>
      </c>
      <c r="C9074">
        <v>45</v>
      </c>
      <c r="D9074" s="3" t="s">
        <v>11</v>
      </c>
      <c r="E9074" s="3" t="s">
        <v>19</v>
      </c>
      <c r="F9074" s="3" t="s">
        <v>22</v>
      </c>
      <c r="G9074">
        <v>9543.33</v>
      </c>
      <c r="H9074">
        <v>57913.32</v>
      </c>
      <c r="I9074" s="9">
        <v>43610</v>
      </c>
      <c r="J9074" t="s">
        <v>46</v>
      </c>
    </row>
    <row r="9075" spans="1:10" x14ac:dyDescent="0.25">
      <c r="A9075">
        <v>717539</v>
      </c>
      <c r="B9075" s="3" t="s">
        <v>9</v>
      </c>
      <c r="C9075">
        <v>28</v>
      </c>
      <c r="D9075" s="3" t="s">
        <v>13</v>
      </c>
      <c r="E9075" s="3" t="s">
        <v>14</v>
      </c>
      <c r="F9075" s="3" t="s">
        <v>20</v>
      </c>
      <c r="G9075">
        <v>5217.4399999999996</v>
      </c>
      <c r="H9075">
        <v>48888.23</v>
      </c>
      <c r="I9075" s="9">
        <v>44160</v>
      </c>
      <c r="J9075" t="s">
        <v>47</v>
      </c>
    </row>
    <row r="9076" spans="1:10" x14ac:dyDescent="0.25">
      <c r="A9076">
        <v>720016</v>
      </c>
      <c r="B9076" s="3" t="s">
        <v>9</v>
      </c>
      <c r="C9076">
        <v>47</v>
      </c>
      <c r="D9076" s="3" t="s">
        <v>13</v>
      </c>
      <c r="E9076" s="3" t="s">
        <v>14</v>
      </c>
      <c r="F9076" s="3" t="s">
        <v>20</v>
      </c>
      <c r="G9076">
        <v>6642.83</v>
      </c>
      <c r="H9076">
        <v>112786.7</v>
      </c>
      <c r="I9076" s="9">
        <v>44167</v>
      </c>
      <c r="J9076" t="s">
        <v>46</v>
      </c>
    </row>
    <row r="9077" spans="1:10" x14ac:dyDescent="0.25">
      <c r="A9077">
        <v>250837</v>
      </c>
      <c r="B9077" s="3" t="s">
        <v>10</v>
      </c>
      <c r="C9077">
        <v>38</v>
      </c>
      <c r="D9077" s="3" t="s">
        <v>12</v>
      </c>
      <c r="E9077" s="3" t="s">
        <v>16</v>
      </c>
      <c r="F9077" s="3" t="s">
        <v>25</v>
      </c>
      <c r="G9077">
        <v>10690.35</v>
      </c>
      <c r="H9077">
        <v>106684.36</v>
      </c>
      <c r="I9077" s="9">
        <v>43819</v>
      </c>
      <c r="J9077" t="s">
        <v>46</v>
      </c>
    </row>
    <row r="9078" spans="1:10" x14ac:dyDescent="0.25">
      <c r="A9078">
        <v>936390</v>
      </c>
      <c r="B9078" s="3" t="s">
        <v>9</v>
      </c>
      <c r="C9078">
        <v>25</v>
      </c>
      <c r="D9078" s="3" t="s">
        <v>13</v>
      </c>
      <c r="E9078" s="3" t="s">
        <v>16</v>
      </c>
      <c r="F9078" s="3" t="s">
        <v>20</v>
      </c>
      <c r="G9078">
        <v>9675.89</v>
      </c>
      <c r="H9078">
        <v>47662.48</v>
      </c>
      <c r="I9078" s="9">
        <v>43958</v>
      </c>
      <c r="J9078" t="s">
        <v>47</v>
      </c>
    </row>
    <row r="9079" spans="1:10" x14ac:dyDescent="0.25">
      <c r="A9079">
        <v>761074</v>
      </c>
      <c r="B9079" s="3" t="s">
        <v>10</v>
      </c>
      <c r="C9079">
        <v>32</v>
      </c>
      <c r="D9079" s="3" t="s">
        <v>13</v>
      </c>
      <c r="E9079" s="3" t="s">
        <v>14</v>
      </c>
      <c r="F9079" s="3" t="s">
        <v>23</v>
      </c>
      <c r="G9079">
        <v>8032.2</v>
      </c>
      <c r="H9079">
        <v>139675.87</v>
      </c>
      <c r="I9079" s="9">
        <v>43495</v>
      </c>
      <c r="J9079" t="s">
        <v>46</v>
      </c>
    </row>
    <row r="9080" spans="1:10" x14ac:dyDescent="0.25">
      <c r="A9080">
        <v>288294</v>
      </c>
      <c r="B9080" s="3" t="s">
        <v>9</v>
      </c>
      <c r="C9080">
        <v>57</v>
      </c>
      <c r="D9080" s="3" t="s">
        <v>12</v>
      </c>
      <c r="E9080" s="3" t="s">
        <v>19</v>
      </c>
      <c r="F9080" s="3" t="s">
        <v>24</v>
      </c>
      <c r="G9080">
        <v>14305.21</v>
      </c>
      <c r="H9080">
        <v>45215.24</v>
      </c>
      <c r="I9080" s="9">
        <v>43701</v>
      </c>
      <c r="J9080" t="s">
        <v>46</v>
      </c>
    </row>
    <row r="9081" spans="1:10" x14ac:dyDescent="0.25">
      <c r="A9081">
        <v>176904</v>
      </c>
      <c r="B9081" s="3" t="s">
        <v>9</v>
      </c>
      <c r="C9081">
        <v>53</v>
      </c>
      <c r="D9081" s="3" t="s">
        <v>13</v>
      </c>
      <c r="E9081" s="3" t="s">
        <v>18</v>
      </c>
      <c r="F9081" s="3" t="s">
        <v>24</v>
      </c>
      <c r="G9081">
        <v>6885.29</v>
      </c>
      <c r="H9081">
        <v>162050.31</v>
      </c>
      <c r="I9081" s="9">
        <v>44059</v>
      </c>
      <c r="J9081" t="s">
        <v>46</v>
      </c>
    </row>
    <row r="9082" spans="1:10" x14ac:dyDescent="0.25">
      <c r="A9082">
        <v>838332</v>
      </c>
      <c r="B9082" s="3" t="s">
        <v>9</v>
      </c>
      <c r="C9082">
        <v>48</v>
      </c>
      <c r="D9082" s="3" t="s">
        <v>12</v>
      </c>
      <c r="E9082" s="3" t="s">
        <v>18</v>
      </c>
      <c r="F9082" s="3" t="s">
        <v>20</v>
      </c>
      <c r="G9082">
        <v>9444.06</v>
      </c>
      <c r="H9082">
        <v>136474.71</v>
      </c>
      <c r="I9082" s="9">
        <v>43522</v>
      </c>
      <c r="J9082" t="s">
        <v>46</v>
      </c>
    </row>
    <row r="9083" spans="1:10" x14ac:dyDescent="0.25">
      <c r="A9083">
        <v>439064</v>
      </c>
      <c r="B9083" s="3" t="s">
        <v>10</v>
      </c>
      <c r="C9083">
        <v>41</v>
      </c>
      <c r="D9083" s="3" t="s">
        <v>13</v>
      </c>
      <c r="E9083" s="3" t="s">
        <v>17</v>
      </c>
      <c r="F9083" s="3" t="s">
        <v>20</v>
      </c>
      <c r="G9083">
        <v>14953.49</v>
      </c>
      <c r="H9083">
        <v>91916.11</v>
      </c>
      <c r="I9083" s="9">
        <v>43939</v>
      </c>
      <c r="J9083" t="s">
        <v>46</v>
      </c>
    </row>
    <row r="9084" spans="1:10" x14ac:dyDescent="0.25">
      <c r="A9084">
        <v>833440</v>
      </c>
      <c r="B9084" s="3" t="s">
        <v>10</v>
      </c>
      <c r="C9084">
        <v>51</v>
      </c>
      <c r="D9084" s="3" t="s">
        <v>11</v>
      </c>
      <c r="E9084" s="3" t="s">
        <v>19</v>
      </c>
      <c r="F9084" s="3" t="s">
        <v>23</v>
      </c>
      <c r="G9084">
        <v>11868.01</v>
      </c>
      <c r="H9084">
        <v>89816.5</v>
      </c>
      <c r="I9084" s="9">
        <v>43663</v>
      </c>
      <c r="J9084" t="s">
        <v>46</v>
      </c>
    </row>
    <row r="9085" spans="1:10" x14ac:dyDescent="0.25">
      <c r="A9085">
        <v>597599</v>
      </c>
      <c r="B9085" s="3" t="s">
        <v>10</v>
      </c>
      <c r="C9085">
        <v>29</v>
      </c>
      <c r="D9085" s="3" t="s">
        <v>12</v>
      </c>
      <c r="E9085" s="3" t="s">
        <v>18</v>
      </c>
      <c r="F9085" s="3" t="s">
        <v>21</v>
      </c>
      <c r="G9085">
        <v>9516.67</v>
      </c>
      <c r="H9085">
        <v>174526.3</v>
      </c>
      <c r="I9085" s="9">
        <v>44019</v>
      </c>
      <c r="J9085" t="s">
        <v>47</v>
      </c>
    </row>
    <row r="9086" spans="1:10" x14ac:dyDescent="0.25">
      <c r="A9086">
        <v>639724</v>
      </c>
      <c r="B9086" s="3" t="s">
        <v>9</v>
      </c>
      <c r="C9086">
        <v>63</v>
      </c>
      <c r="D9086" s="3" t="s">
        <v>12</v>
      </c>
      <c r="E9086" s="3" t="s">
        <v>15</v>
      </c>
      <c r="F9086" s="3" t="s">
        <v>22</v>
      </c>
      <c r="G9086">
        <v>7204.22</v>
      </c>
      <c r="H9086">
        <v>63562.59</v>
      </c>
      <c r="I9086" s="9">
        <v>43982</v>
      </c>
      <c r="J9086" t="s">
        <v>46</v>
      </c>
    </row>
    <row r="9087" spans="1:10" x14ac:dyDescent="0.25">
      <c r="A9087">
        <v>712904</v>
      </c>
      <c r="B9087" s="3" t="s">
        <v>9</v>
      </c>
      <c r="C9087">
        <v>50</v>
      </c>
      <c r="D9087" s="3" t="s">
        <v>12</v>
      </c>
      <c r="E9087" s="3" t="s">
        <v>15</v>
      </c>
      <c r="F9087" s="3" t="s">
        <v>22</v>
      </c>
      <c r="G9087">
        <v>3161.07</v>
      </c>
      <c r="H9087">
        <v>153845.79999999999</v>
      </c>
      <c r="I9087" s="9">
        <v>44185</v>
      </c>
      <c r="J9087" t="s">
        <v>46</v>
      </c>
    </row>
    <row r="9088" spans="1:10" x14ac:dyDescent="0.25">
      <c r="A9088">
        <v>623131</v>
      </c>
      <c r="B9088" s="3" t="s">
        <v>9</v>
      </c>
      <c r="C9088">
        <v>42</v>
      </c>
      <c r="D9088" s="3" t="s">
        <v>11</v>
      </c>
      <c r="E9088" s="3" t="s">
        <v>16</v>
      </c>
      <c r="F9088" s="3" t="s">
        <v>21</v>
      </c>
      <c r="G9088">
        <v>11054.23</v>
      </c>
      <c r="H9088">
        <v>84873.37</v>
      </c>
      <c r="I9088" s="9">
        <v>44129</v>
      </c>
      <c r="J9088" t="s">
        <v>46</v>
      </c>
    </row>
    <row r="9089" spans="1:10" x14ac:dyDescent="0.25">
      <c r="A9089">
        <v>126085</v>
      </c>
      <c r="B9089" s="3" t="s">
        <v>10</v>
      </c>
      <c r="C9089">
        <v>29</v>
      </c>
      <c r="D9089" s="3" t="s">
        <v>11</v>
      </c>
      <c r="E9089" s="3" t="s">
        <v>14</v>
      </c>
      <c r="F9089" s="3" t="s">
        <v>21</v>
      </c>
      <c r="G9089">
        <v>4530.34</v>
      </c>
      <c r="H9089">
        <v>44924.06</v>
      </c>
      <c r="I9089" s="9">
        <v>44082</v>
      </c>
      <c r="J9089" t="s">
        <v>47</v>
      </c>
    </row>
    <row r="9090" spans="1:10" x14ac:dyDescent="0.25">
      <c r="A9090">
        <v>420664</v>
      </c>
      <c r="B9090" s="3" t="s">
        <v>9</v>
      </c>
      <c r="C9090">
        <v>56</v>
      </c>
      <c r="D9090" s="3" t="s">
        <v>11</v>
      </c>
      <c r="E9090" s="3" t="s">
        <v>18</v>
      </c>
      <c r="F9090" s="3" t="s">
        <v>22</v>
      </c>
      <c r="G9090">
        <v>5157.1499999999996</v>
      </c>
      <c r="H9090">
        <v>37768.11</v>
      </c>
      <c r="I9090" s="9">
        <v>43878</v>
      </c>
      <c r="J9090" t="s">
        <v>46</v>
      </c>
    </row>
    <row r="9091" spans="1:10" x14ac:dyDescent="0.25">
      <c r="A9091">
        <v>324572</v>
      </c>
      <c r="B9091" s="3" t="s">
        <v>10</v>
      </c>
      <c r="C9091">
        <v>64</v>
      </c>
      <c r="D9091" s="3" t="s">
        <v>11</v>
      </c>
      <c r="E9091" s="3" t="s">
        <v>19</v>
      </c>
      <c r="F9091" s="3" t="s">
        <v>20</v>
      </c>
      <c r="G9091">
        <v>6211.33</v>
      </c>
      <c r="H9091">
        <v>174214.05</v>
      </c>
      <c r="I9091" s="9">
        <v>43736</v>
      </c>
      <c r="J9091" t="s">
        <v>46</v>
      </c>
    </row>
    <row r="9092" spans="1:10" x14ac:dyDescent="0.25">
      <c r="A9092">
        <v>364933</v>
      </c>
      <c r="B9092" s="3" t="s">
        <v>9</v>
      </c>
      <c r="C9092">
        <v>28</v>
      </c>
      <c r="D9092" s="3" t="s">
        <v>11</v>
      </c>
      <c r="E9092" s="3" t="s">
        <v>19</v>
      </c>
      <c r="F9092" s="3" t="s">
        <v>24</v>
      </c>
      <c r="G9092">
        <v>6913.52</v>
      </c>
      <c r="H9092">
        <v>171088.2</v>
      </c>
      <c r="I9092" s="9">
        <v>43570</v>
      </c>
      <c r="J9092" t="s">
        <v>47</v>
      </c>
    </row>
    <row r="9093" spans="1:10" x14ac:dyDescent="0.25">
      <c r="A9093">
        <v>665358</v>
      </c>
      <c r="B9093" s="3" t="s">
        <v>9</v>
      </c>
      <c r="C9093">
        <v>20</v>
      </c>
      <c r="D9093" s="3" t="s">
        <v>13</v>
      </c>
      <c r="E9093" s="3" t="s">
        <v>15</v>
      </c>
      <c r="F9093" s="3" t="s">
        <v>25</v>
      </c>
      <c r="G9093">
        <v>8177.74</v>
      </c>
      <c r="H9093">
        <v>153608.67000000001</v>
      </c>
      <c r="I9093" s="9">
        <v>43786</v>
      </c>
      <c r="J9093" t="s">
        <v>47</v>
      </c>
    </row>
    <row r="9094" spans="1:10" x14ac:dyDescent="0.25">
      <c r="A9094">
        <v>663871</v>
      </c>
      <c r="B9094" s="3" t="s">
        <v>9</v>
      </c>
      <c r="C9094">
        <v>47</v>
      </c>
      <c r="D9094" s="3" t="s">
        <v>11</v>
      </c>
      <c r="E9094" s="3" t="s">
        <v>15</v>
      </c>
      <c r="F9094" s="3" t="s">
        <v>22</v>
      </c>
      <c r="G9094">
        <v>9721.4</v>
      </c>
      <c r="H9094">
        <v>172574.74</v>
      </c>
      <c r="I9094" s="9">
        <v>43691</v>
      </c>
      <c r="J9094" t="s">
        <v>46</v>
      </c>
    </row>
    <row r="9095" spans="1:10" x14ac:dyDescent="0.25">
      <c r="A9095">
        <v>523211</v>
      </c>
      <c r="B9095" s="3" t="s">
        <v>10</v>
      </c>
      <c r="C9095">
        <v>30</v>
      </c>
      <c r="D9095" s="3" t="s">
        <v>12</v>
      </c>
      <c r="E9095" s="3" t="s">
        <v>17</v>
      </c>
      <c r="F9095" s="3" t="s">
        <v>26</v>
      </c>
      <c r="G9095">
        <v>13369.84</v>
      </c>
      <c r="H9095">
        <v>160876.17000000001</v>
      </c>
      <c r="I9095" s="9">
        <v>43662</v>
      </c>
      <c r="J9095" t="s">
        <v>47</v>
      </c>
    </row>
    <row r="9096" spans="1:10" x14ac:dyDescent="0.25">
      <c r="A9096">
        <v>703726</v>
      </c>
      <c r="B9096" s="3" t="s">
        <v>9</v>
      </c>
      <c r="C9096">
        <v>45</v>
      </c>
      <c r="D9096" s="3" t="s">
        <v>13</v>
      </c>
      <c r="E9096" s="3" t="s">
        <v>16</v>
      </c>
      <c r="F9096" s="3" t="s">
        <v>20</v>
      </c>
      <c r="G9096">
        <v>9972.11</v>
      </c>
      <c r="H9096">
        <v>66599.89</v>
      </c>
      <c r="I9096" s="9">
        <v>43550</v>
      </c>
      <c r="J9096" t="s">
        <v>46</v>
      </c>
    </row>
    <row r="9097" spans="1:10" x14ac:dyDescent="0.25">
      <c r="A9097">
        <v>228416</v>
      </c>
      <c r="B9097" s="3" t="s">
        <v>9</v>
      </c>
      <c r="C9097">
        <v>56</v>
      </c>
      <c r="D9097" s="3" t="s">
        <v>11</v>
      </c>
      <c r="E9097" s="3" t="s">
        <v>16</v>
      </c>
      <c r="F9097" s="3" t="s">
        <v>20</v>
      </c>
      <c r="G9097">
        <v>14055.35</v>
      </c>
      <c r="H9097">
        <v>174092.64</v>
      </c>
      <c r="I9097" s="9">
        <v>44006</v>
      </c>
      <c r="J9097" t="s">
        <v>46</v>
      </c>
    </row>
    <row r="9098" spans="1:10" x14ac:dyDescent="0.25">
      <c r="A9098">
        <v>250884</v>
      </c>
      <c r="B9098" s="3" t="s">
        <v>10</v>
      </c>
      <c r="C9098">
        <v>59</v>
      </c>
      <c r="D9098" s="3" t="s">
        <v>13</v>
      </c>
      <c r="E9098" s="3" t="s">
        <v>14</v>
      </c>
      <c r="F9098" s="3" t="s">
        <v>20</v>
      </c>
      <c r="G9098">
        <v>7378.49</v>
      </c>
      <c r="H9098">
        <v>163000.85</v>
      </c>
      <c r="I9098" s="9">
        <v>43649</v>
      </c>
      <c r="J9098" t="s">
        <v>46</v>
      </c>
    </row>
    <row r="9099" spans="1:10" x14ac:dyDescent="0.25">
      <c r="A9099">
        <v>449548</v>
      </c>
      <c r="B9099" s="3" t="s">
        <v>9</v>
      </c>
      <c r="C9099">
        <v>56</v>
      </c>
      <c r="D9099" s="3" t="s">
        <v>13</v>
      </c>
      <c r="E9099" s="3" t="s">
        <v>19</v>
      </c>
      <c r="F9099" s="3" t="s">
        <v>22</v>
      </c>
      <c r="G9099">
        <v>4520.33</v>
      </c>
      <c r="H9099">
        <v>58732.11</v>
      </c>
      <c r="I9099" s="9">
        <v>43990</v>
      </c>
      <c r="J9099" t="s">
        <v>46</v>
      </c>
    </row>
    <row r="9100" spans="1:10" x14ac:dyDescent="0.25">
      <c r="A9100">
        <v>244733</v>
      </c>
      <c r="B9100" s="3" t="s">
        <v>10</v>
      </c>
      <c r="C9100">
        <v>54</v>
      </c>
      <c r="D9100" s="3" t="s">
        <v>13</v>
      </c>
      <c r="E9100" s="3" t="s">
        <v>14</v>
      </c>
      <c r="F9100" s="3" t="s">
        <v>24</v>
      </c>
      <c r="G9100">
        <v>9147.0400000000009</v>
      </c>
      <c r="H9100">
        <v>149620.18</v>
      </c>
      <c r="I9100" s="9">
        <v>44004</v>
      </c>
      <c r="J9100" t="s">
        <v>46</v>
      </c>
    </row>
    <row r="9101" spans="1:10" x14ac:dyDescent="0.25">
      <c r="A9101">
        <v>589911</v>
      </c>
      <c r="B9101" s="3" t="s">
        <v>10</v>
      </c>
      <c r="C9101">
        <v>52</v>
      </c>
      <c r="D9101" s="3" t="s">
        <v>11</v>
      </c>
      <c r="E9101" s="3" t="s">
        <v>18</v>
      </c>
      <c r="F9101" s="3" t="s">
        <v>26</v>
      </c>
      <c r="G9101">
        <v>13021.83</v>
      </c>
      <c r="H9101">
        <v>124578.08</v>
      </c>
      <c r="I9101" s="9">
        <v>44034</v>
      </c>
      <c r="J9101" t="s">
        <v>46</v>
      </c>
    </row>
    <row r="9102" spans="1:10" x14ac:dyDescent="0.25">
      <c r="A9102">
        <v>633530</v>
      </c>
      <c r="B9102" s="3" t="s">
        <v>10</v>
      </c>
      <c r="C9102">
        <v>64</v>
      </c>
      <c r="D9102" s="3" t="s">
        <v>12</v>
      </c>
      <c r="E9102" s="3" t="s">
        <v>16</v>
      </c>
      <c r="F9102" s="3" t="s">
        <v>26</v>
      </c>
      <c r="G9102">
        <v>3507.85</v>
      </c>
      <c r="H9102">
        <v>61114.59</v>
      </c>
      <c r="I9102" s="9">
        <v>44164</v>
      </c>
      <c r="J9102" t="s">
        <v>46</v>
      </c>
    </row>
    <row r="9103" spans="1:10" x14ac:dyDescent="0.25">
      <c r="A9103">
        <v>980870</v>
      </c>
      <c r="B9103" s="3" t="s">
        <v>10</v>
      </c>
      <c r="C9103">
        <v>53</v>
      </c>
      <c r="D9103" s="3" t="s">
        <v>13</v>
      </c>
      <c r="E9103" s="3" t="s">
        <v>19</v>
      </c>
      <c r="F9103" s="3" t="s">
        <v>26</v>
      </c>
      <c r="G9103">
        <v>7936.9</v>
      </c>
      <c r="H9103">
        <v>76903.850000000006</v>
      </c>
      <c r="I9103" s="9">
        <v>43856</v>
      </c>
      <c r="J9103" t="s">
        <v>46</v>
      </c>
    </row>
    <row r="9104" spans="1:10" x14ac:dyDescent="0.25">
      <c r="A9104">
        <v>106726</v>
      </c>
      <c r="B9104" s="3" t="s">
        <v>9</v>
      </c>
      <c r="C9104">
        <v>39</v>
      </c>
      <c r="D9104" s="3" t="s">
        <v>11</v>
      </c>
      <c r="E9104" s="3" t="s">
        <v>18</v>
      </c>
      <c r="F9104" s="3" t="s">
        <v>20</v>
      </c>
      <c r="G9104">
        <v>12464.49</v>
      </c>
      <c r="H9104">
        <v>63697.81</v>
      </c>
      <c r="I9104" s="9">
        <v>43703</v>
      </c>
      <c r="J9104" t="s">
        <v>46</v>
      </c>
    </row>
    <row r="9105" spans="1:10" x14ac:dyDescent="0.25">
      <c r="A9105">
        <v>378927</v>
      </c>
      <c r="B9105" s="3" t="s">
        <v>10</v>
      </c>
      <c r="C9105">
        <v>57</v>
      </c>
      <c r="D9105" s="3" t="s">
        <v>12</v>
      </c>
      <c r="E9105" s="3" t="s">
        <v>18</v>
      </c>
      <c r="F9105" s="3" t="s">
        <v>25</v>
      </c>
      <c r="G9105">
        <v>14952.39</v>
      </c>
      <c r="H9105">
        <v>178649.25</v>
      </c>
      <c r="I9105" s="9">
        <v>43673</v>
      </c>
      <c r="J9105" t="s">
        <v>46</v>
      </c>
    </row>
    <row r="9106" spans="1:10" x14ac:dyDescent="0.25">
      <c r="A9106">
        <v>684795</v>
      </c>
      <c r="B9106" s="3" t="s">
        <v>10</v>
      </c>
      <c r="C9106">
        <v>40</v>
      </c>
      <c r="D9106" s="3" t="s">
        <v>13</v>
      </c>
      <c r="E9106" s="3" t="s">
        <v>16</v>
      </c>
      <c r="F9106" s="3" t="s">
        <v>26</v>
      </c>
      <c r="G9106">
        <v>12274.53</v>
      </c>
      <c r="H9106">
        <v>57904.92</v>
      </c>
      <c r="I9106" s="9">
        <v>44195</v>
      </c>
      <c r="J9106" t="s">
        <v>46</v>
      </c>
    </row>
    <row r="9107" spans="1:10" x14ac:dyDescent="0.25">
      <c r="A9107">
        <v>730460</v>
      </c>
      <c r="B9107" s="3" t="s">
        <v>9</v>
      </c>
      <c r="C9107">
        <v>41</v>
      </c>
      <c r="D9107" s="3" t="s">
        <v>12</v>
      </c>
      <c r="E9107" s="3" t="s">
        <v>18</v>
      </c>
      <c r="F9107" s="3" t="s">
        <v>22</v>
      </c>
      <c r="G9107">
        <v>5366.01</v>
      </c>
      <c r="H9107">
        <v>40240.07</v>
      </c>
      <c r="I9107" s="9">
        <v>44177</v>
      </c>
      <c r="J9107" t="s">
        <v>46</v>
      </c>
    </row>
    <row r="9108" spans="1:10" x14ac:dyDescent="0.25">
      <c r="A9108">
        <v>631577</v>
      </c>
      <c r="B9108" s="3" t="s">
        <v>9</v>
      </c>
      <c r="C9108">
        <v>64</v>
      </c>
      <c r="D9108" s="3" t="s">
        <v>13</v>
      </c>
      <c r="E9108" s="3" t="s">
        <v>19</v>
      </c>
      <c r="F9108" s="3" t="s">
        <v>22</v>
      </c>
      <c r="G9108">
        <v>3856.56</v>
      </c>
      <c r="H9108">
        <v>173311.17</v>
      </c>
      <c r="I9108" s="9">
        <v>43510</v>
      </c>
      <c r="J9108" t="s">
        <v>46</v>
      </c>
    </row>
    <row r="9109" spans="1:10" x14ac:dyDescent="0.25">
      <c r="A9109">
        <v>221741</v>
      </c>
      <c r="B9109" s="3" t="s">
        <v>9</v>
      </c>
      <c r="C9109">
        <v>43</v>
      </c>
      <c r="D9109" s="3" t="s">
        <v>12</v>
      </c>
      <c r="E9109" s="3" t="s">
        <v>15</v>
      </c>
      <c r="F9109" s="3" t="s">
        <v>22</v>
      </c>
      <c r="G9109">
        <v>10289.89</v>
      </c>
      <c r="H9109">
        <v>113540.71</v>
      </c>
      <c r="I9109" s="9">
        <v>44031</v>
      </c>
      <c r="J9109" t="s">
        <v>46</v>
      </c>
    </row>
    <row r="9110" spans="1:10" x14ac:dyDescent="0.25">
      <c r="A9110">
        <v>256770</v>
      </c>
      <c r="B9110" s="3" t="s">
        <v>10</v>
      </c>
      <c r="C9110">
        <v>45</v>
      </c>
      <c r="D9110" s="3" t="s">
        <v>12</v>
      </c>
      <c r="E9110" s="3" t="s">
        <v>17</v>
      </c>
      <c r="F9110" s="3" t="s">
        <v>26</v>
      </c>
      <c r="G9110">
        <v>11443.84</v>
      </c>
      <c r="H9110">
        <v>153145.70000000001</v>
      </c>
      <c r="I9110" s="9">
        <v>44003</v>
      </c>
      <c r="J9110" t="s">
        <v>46</v>
      </c>
    </row>
    <row r="9111" spans="1:10" x14ac:dyDescent="0.25">
      <c r="A9111">
        <v>715032</v>
      </c>
      <c r="B9111" s="3" t="s">
        <v>9</v>
      </c>
      <c r="C9111">
        <v>33</v>
      </c>
      <c r="D9111" s="3" t="s">
        <v>13</v>
      </c>
      <c r="E9111" s="3" t="s">
        <v>16</v>
      </c>
      <c r="F9111" s="3" t="s">
        <v>21</v>
      </c>
      <c r="G9111">
        <v>9171.82</v>
      </c>
      <c r="H9111">
        <v>72018.63</v>
      </c>
      <c r="I9111" s="9">
        <v>43901</v>
      </c>
      <c r="J9111" t="s">
        <v>46</v>
      </c>
    </row>
    <row r="9112" spans="1:10" x14ac:dyDescent="0.25">
      <c r="A9112">
        <v>826269</v>
      </c>
      <c r="B9112" s="3" t="s">
        <v>10</v>
      </c>
      <c r="C9112">
        <v>51</v>
      </c>
      <c r="D9112" s="3" t="s">
        <v>11</v>
      </c>
      <c r="E9112" s="3" t="s">
        <v>15</v>
      </c>
      <c r="F9112" s="3" t="s">
        <v>24</v>
      </c>
      <c r="G9112">
        <v>11269.81</v>
      </c>
      <c r="H9112">
        <v>94783.25</v>
      </c>
      <c r="I9112" s="9">
        <v>44014</v>
      </c>
      <c r="J9112" t="s">
        <v>46</v>
      </c>
    </row>
    <row r="9113" spans="1:10" x14ac:dyDescent="0.25">
      <c r="A9113">
        <v>841396</v>
      </c>
      <c r="B9113" s="3" t="s">
        <v>10</v>
      </c>
      <c r="C9113">
        <v>25</v>
      </c>
      <c r="D9113" s="3" t="s">
        <v>11</v>
      </c>
      <c r="E9113" s="3" t="s">
        <v>18</v>
      </c>
      <c r="F9113" s="3" t="s">
        <v>26</v>
      </c>
      <c r="G9113">
        <v>4279.25</v>
      </c>
      <c r="H9113">
        <v>73589.48</v>
      </c>
      <c r="I9113" s="9">
        <v>43683</v>
      </c>
      <c r="J9113" t="s">
        <v>47</v>
      </c>
    </row>
    <row r="9114" spans="1:10" x14ac:dyDescent="0.25">
      <c r="A9114">
        <v>506505</v>
      </c>
      <c r="B9114" s="3" t="s">
        <v>9</v>
      </c>
      <c r="C9114">
        <v>52</v>
      </c>
      <c r="D9114" s="3" t="s">
        <v>11</v>
      </c>
      <c r="E9114" s="3" t="s">
        <v>16</v>
      </c>
      <c r="F9114" s="3" t="s">
        <v>25</v>
      </c>
      <c r="G9114">
        <v>11557.01</v>
      </c>
      <c r="H9114">
        <v>37016.19</v>
      </c>
      <c r="I9114" s="9">
        <v>44038</v>
      </c>
      <c r="J9114" t="s">
        <v>46</v>
      </c>
    </row>
    <row r="9115" spans="1:10" x14ac:dyDescent="0.25">
      <c r="A9115">
        <v>892532</v>
      </c>
      <c r="B9115" s="3" t="s">
        <v>9</v>
      </c>
      <c r="C9115">
        <v>26</v>
      </c>
      <c r="D9115" s="3" t="s">
        <v>11</v>
      </c>
      <c r="E9115" s="3" t="s">
        <v>18</v>
      </c>
      <c r="F9115" s="3" t="s">
        <v>24</v>
      </c>
      <c r="G9115">
        <v>4101.57</v>
      </c>
      <c r="H9115">
        <v>81909.67</v>
      </c>
      <c r="I9115" s="9">
        <v>43478</v>
      </c>
      <c r="J9115" t="s">
        <v>47</v>
      </c>
    </row>
    <row r="9116" spans="1:10" x14ac:dyDescent="0.25">
      <c r="A9116">
        <v>313126</v>
      </c>
      <c r="B9116" s="3" t="s">
        <v>10</v>
      </c>
      <c r="C9116">
        <v>65</v>
      </c>
      <c r="D9116" s="3" t="s">
        <v>12</v>
      </c>
      <c r="E9116" s="3" t="s">
        <v>18</v>
      </c>
      <c r="F9116" s="3" t="s">
        <v>26</v>
      </c>
      <c r="G9116">
        <v>6544.6</v>
      </c>
      <c r="H9116">
        <v>171034.26</v>
      </c>
      <c r="I9116" s="9">
        <v>43716</v>
      </c>
      <c r="J9116" t="s">
        <v>46</v>
      </c>
    </row>
    <row r="9117" spans="1:10" x14ac:dyDescent="0.25">
      <c r="A9117">
        <v>569344</v>
      </c>
      <c r="B9117" s="3" t="s">
        <v>9</v>
      </c>
      <c r="C9117">
        <v>43</v>
      </c>
      <c r="D9117" s="3" t="s">
        <v>13</v>
      </c>
      <c r="E9117" s="3" t="s">
        <v>19</v>
      </c>
      <c r="F9117" s="3" t="s">
        <v>21</v>
      </c>
      <c r="G9117">
        <v>9642.09</v>
      </c>
      <c r="H9117">
        <v>130291.47</v>
      </c>
      <c r="I9117" s="9">
        <v>44110</v>
      </c>
      <c r="J9117" t="s">
        <v>46</v>
      </c>
    </row>
    <row r="9118" spans="1:10" x14ac:dyDescent="0.25">
      <c r="A9118">
        <v>571793</v>
      </c>
      <c r="B9118" s="3" t="s">
        <v>9</v>
      </c>
      <c r="C9118">
        <v>40</v>
      </c>
      <c r="D9118" s="3" t="s">
        <v>12</v>
      </c>
      <c r="E9118" s="3" t="s">
        <v>14</v>
      </c>
      <c r="F9118" s="3" t="s">
        <v>26</v>
      </c>
      <c r="G9118">
        <v>7951.47</v>
      </c>
      <c r="H9118">
        <v>96275.77</v>
      </c>
      <c r="I9118" s="9">
        <v>43741</v>
      </c>
      <c r="J9118" t="s">
        <v>46</v>
      </c>
    </row>
    <row r="9119" spans="1:10" x14ac:dyDescent="0.25">
      <c r="A9119">
        <v>514853</v>
      </c>
      <c r="B9119" s="3" t="s">
        <v>10</v>
      </c>
      <c r="C9119">
        <v>59</v>
      </c>
      <c r="D9119" s="3" t="s">
        <v>11</v>
      </c>
      <c r="E9119" s="3" t="s">
        <v>15</v>
      </c>
      <c r="F9119" s="3" t="s">
        <v>21</v>
      </c>
      <c r="G9119">
        <v>12635.85</v>
      </c>
      <c r="H9119">
        <v>116313.5</v>
      </c>
      <c r="I9119" s="9">
        <v>43798</v>
      </c>
      <c r="J9119" t="s">
        <v>46</v>
      </c>
    </row>
    <row r="9120" spans="1:10" x14ac:dyDescent="0.25">
      <c r="A9120">
        <v>315472</v>
      </c>
      <c r="B9120" s="3" t="s">
        <v>9</v>
      </c>
      <c r="C9120">
        <v>53</v>
      </c>
      <c r="D9120" s="3" t="s">
        <v>12</v>
      </c>
      <c r="E9120" s="3" t="s">
        <v>18</v>
      </c>
      <c r="F9120" s="3" t="s">
        <v>23</v>
      </c>
      <c r="G9120">
        <v>8247.33</v>
      </c>
      <c r="H9120">
        <v>163416.45000000001</v>
      </c>
      <c r="I9120" s="9">
        <v>43985</v>
      </c>
      <c r="J9120" t="s">
        <v>46</v>
      </c>
    </row>
    <row r="9121" spans="1:10" x14ac:dyDescent="0.25">
      <c r="A9121">
        <v>878202</v>
      </c>
      <c r="B9121" s="3" t="s">
        <v>9</v>
      </c>
      <c r="C9121">
        <v>24</v>
      </c>
      <c r="D9121" s="3" t="s">
        <v>13</v>
      </c>
      <c r="E9121" s="3" t="s">
        <v>17</v>
      </c>
      <c r="F9121" s="3" t="s">
        <v>23</v>
      </c>
      <c r="G9121">
        <v>5624.94</v>
      </c>
      <c r="H9121">
        <v>103658.32</v>
      </c>
      <c r="I9121" s="9">
        <v>43471</v>
      </c>
      <c r="J9121" t="s">
        <v>47</v>
      </c>
    </row>
    <row r="9122" spans="1:10" x14ac:dyDescent="0.25">
      <c r="A9122">
        <v>307811</v>
      </c>
      <c r="B9122" s="3" t="s">
        <v>10</v>
      </c>
      <c r="C9122">
        <v>35</v>
      </c>
      <c r="D9122" s="3" t="s">
        <v>11</v>
      </c>
      <c r="E9122" s="3" t="s">
        <v>16</v>
      </c>
      <c r="F9122" s="3" t="s">
        <v>21</v>
      </c>
      <c r="G9122">
        <v>5017.67</v>
      </c>
      <c r="H9122">
        <v>179532</v>
      </c>
      <c r="I9122" s="9">
        <v>43970</v>
      </c>
      <c r="J9122" t="s">
        <v>46</v>
      </c>
    </row>
    <row r="9123" spans="1:10" x14ac:dyDescent="0.25">
      <c r="A9123">
        <v>371823</v>
      </c>
      <c r="B9123" s="3" t="s">
        <v>9</v>
      </c>
      <c r="C9123">
        <v>27</v>
      </c>
      <c r="D9123" s="3" t="s">
        <v>12</v>
      </c>
      <c r="E9123" s="3" t="s">
        <v>16</v>
      </c>
      <c r="F9123" s="3" t="s">
        <v>20</v>
      </c>
      <c r="G9123">
        <v>9259.94</v>
      </c>
      <c r="H9123">
        <v>159774.29999999999</v>
      </c>
      <c r="I9123" s="9">
        <v>43895</v>
      </c>
      <c r="J9123" t="s">
        <v>47</v>
      </c>
    </row>
    <row r="9124" spans="1:10" x14ac:dyDescent="0.25">
      <c r="A9124">
        <v>128742</v>
      </c>
      <c r="B9124" s="3" t="s">
        <v>10</v>
      </c>
      <c r="C9124">
        <v>57</v>
      </c>
      <c r="D9124" s="3" t="s">
        <v>11</v>
      </c>
      <c r="E9124" s="3" t="s">
        <v>19</v>
      </c>
      <c r="F9124" s="3" t="s">
        <v>26</v>
      </c>
      <c r="G9124">
        <v>7933.93</v>
      </c>
      <c r="H9124">
        <v>147665.68</v>
      </c>
      <c r="I9124" s="9">
        <v>43903</v>
      </c>
      <c r="J9124" t="s">
        <v>46</v>
      </c>
    </row>
    <row r="9125" spans="1:10" x14ac:dyDescent="0.25">
      <c r="A9125">
        <v>993679</v>
      </c>
      <c r="B9125" s="3" t="s">
        <v>9</v>
      </c>
      <c r="C9125">
        <v>45</v>
      </c>
      <c r="D9125" s="3" t="s">
        <v>11</v>
      </c>
      <c r="E9125" s="3" t="s">
        <v>17</v>
      </c>
      <c r="F9125" s="3" t="s">
        <v>23</v>
      </c>
      <c r="G9125">
        <v>9894.76</v>
      </c>
      <c r="H9125">
        <v>175427</v>
      </c>
      <c r="I9125" s="9">
        <v>43963</v>
      </c>
      <c r="J9125" t="s">
        <v>46</v>
      </c>
    </row>
    <row r="9126" spans="1:10" x14ac:dyDescent="0.25">
      <c r="A9126">
        <v>170740</v>
      </c>
      <c r="B9126" s="3" t="s">
        <v>10</v>
      </c>
      <c r="C9126">
        <v>34</v>
      </c>
      <c r="D9126" s="3" t="s">
        <v>13</v>
      </c>
      <c r="E9126" s="3" t="s">
        <v>18</v>
      </c>
      <c r="F9126" s="3" t="s">
        <v>26</v>
      </c>
      <c r="G9126">
        <v>14388.43</v>
      </c>
      <c r="H9126">
        <v>159318.47</v>
      </c>
      <c r="I9126" s="9">
        <v>43848</v>
      </c>
      <c r="J9126" t="s">
        <v>46</v>
      </c>
    </row>
    <row r="9127" spans="1:10" x14ac:dyDescent="0.25">
      <c r="A9127">
        <v>280187</v>
      </c>
      <c r="B9127" s="3" t="s">
        <v>10</v>
      </c>
      <c r="C9127">
        <v>44</v>
      </c>
      <c r="D9127" s="3" t="s">
        <v>13</v>
      </c>
      <c r="E9127" s="3" t="s">
        <v>14</v>
      </c>
      <c r="F9127" s="3" t="s">
        <v>22</v>
      </c>
      <c r="G9127">
        <v>3452.58</v>
      </c>
      <c r="H9127">
        <v>132459.56</v>
      </c>
      <c r="I9127" s="9">
        <v>43991</v>
      </c>
      <c r="J9127" t="s">
        <v>46</v>
      </c>
    </row>
    <row r="9128" spans="1:10" x14ac:dyDescent="0.25">
      <c r="A9128">
        <v>550110</v>
      </c>
      <c r="B9128" s="3" t="s">
        <v>10</v>
      </c>
      <c r="C9128">
        <v>53</v>
      </c>
      <c r="D9128" s="3" t="s">
        <v>13</v>
      </c>
      <c r="E9128" s="3" t="s">
        <v>14</v>
      </c>
      <c r="F9128" s="3" t="s">
        <v>26</v>
      </c>
      <c r="G9128">
        <v>6954.49</v>
      </c>
      <c r="H9128">
        <v>67671.98</v>
      </c>
      <c r="I9128" s="9">
        <v>43824</v>
      </c>
      <c r="J9128" t="s">
        <v>46</v>
      </c>
    </row>
    <row r="9129" spans="1:10" x14ac:dyDescent="0.25">
      <c r="A9129">
        <v>223697</v>
      </c>
      <c r="B9129" s="3" t="s">
        <v>10</v>
      </c>
      <c r="C9129">
        <v>37</v>
      </c>
      <c r="D9129" s="3" t="s">
        <v>11</v>
      </c>
      <c r="E9129" s="3" t="s">
        <v>14</v>
      </c>
      <c r="F9129" s="3" t="s">
        <v>24</v>
      </c>
      <c r="G9129">
        <v>8819.7000000000007</v>
      </c>
      <c r="H9129">
        <v>103112.54</v>
      </c>
      <c r="I9129" s="9">
        <v>44036</v>
      </c>
      <c r="J9129" t="s">
        <v>46</v>
      </c>
    </row>
    <row r="9130" spans="1:10" x14ac:dyDescent="0.25">
      <c r="A9130">
        <v>769399</v>
      </c>
      <c r="B9130" s="3" t="s">
        <v>10</v>
      </c>
      <c r="C9130">
        <v>54</v>
      </c>
      <c r="D9130" s="3" t="s">
        <v>13</v>
      </c>
      <c r="E9130" s="3" t="s">
        <v>18</v>
      </c>
      <c r="F9130" s="3" t="s">
        <v>26</v>
      </c>
      <c r="G9130">
        <v>14619.69</v>
      </c>
      <c r="H9130">
        <v>134490.43</v>
      </c>
      <c r="I9130" s="9">
        <v>44127</v>
      </c>
      <c r="J9130" t="s">
        <v>46</v>
      </c>
    </row>
    <row r="9131" spans="1:10" x14ac:dyDescent="0.25">
      <c r="A9131">
        <v>623997</v>
      </c>
      <c r="B9131" s="3" t="s">
        <v>10</v>
      </c>
      <c r="C9131">
        <v>51</v>
      </c>
      <c r="D9131" s="3" t="s">
        <v>11</v>
      </c>
      <c r="E9131" s="3" t="s">
        <v>16</v>
      </c>
      <c r="F9131" s="3" t="s">
        <v>20</v>
      </c>
      <c r="G9131">
        <v>11936.67</v>
      </c>
      <c r="H9131">
        <v>75807.11</v>
      </c>
      <c r="I9131" s="9">
        <v>43658</v>
      </c>
      <c r="J9131" t="s">
        <v>46</v>
      </c>
    </row>
    <row r="9132" spans="1:10" x14ac:dyDescent="0.25">
      <c r="A9132">
        <v>315642</v>
      </c>
      <c r="B9132" s="3" t="s">
        <v>9</v>
      </c>
      <c r="C9132">
        <v>37</v>
      </c>
      <c r="D9132" s="3" t="s">
        <v>11</v>
      </c>
      <c r="E9132" s="3" t="s">
        <v>18</v>
      </c>
      <c r="F9132" s="3" t="s">
        <v>24</v>
      </c>
      <c r="G9132">
        <v>8581.69</v>
      </c>
      <c r="H9132">
        <v>141643.73000000001</v>
      </c>
      <c r="I9132" s="9">
        <v>44021</v>
      </c>
      <c r="J9132" t="s">
        <v>46</v>
      </c>
    </row>
    <row r="9133" spans="1:10" x14ac:dyDescent="0.25">
      <c r="A9133">
        <v>651553</v>
      </c>
      <c r="B9133" s="3" t="s">
        <v>9</v>
      </c>
      <c r="C9133">
        <v>52</v>
      </c>
      <c r="D9133" s="3" t="s">
        <v>13</v>
      </c>
      <c r="E9133" s="3" t="s">
        <v>15</v>
      </c>
      <c r="F9133" s="3" t="s">
        <v>23</v>
      </c>
      <c r="G9133">
        <v>3428.65</v>
      </c>
      <c r="H9133">
        <v>42271.66</v>
      </c>
      <c r="I9133" s="9">
        <v>44147</v>
      </c>
      <c r="J9133" t="s">
        <v>46</v>
      </c>
    </row>
    <row r="9134" spans="1:10" x14ac:dyDescent="0.25">
      <c r="A9134">
        <v>274455</v>
      </c>
      <c r="B9134" s="3" t="s">
        <v>10</v>
      </c>
      <c r="C9134">
        <v>31</v>
      </c>
      <c r="D9134" s="3" t="s">
        <v>12</v>
      </c>
      <c r="E9134" s="3" t="s">
        <v>17</v>
      </c>
      <c r="F9134" s="3" t="s">
        <v>23</v>
      </c>
      <c r="G9134">
        <v>12917.88</v>
      </c>
      <c r="H9134">
        <v>130990.82</v>
      </c>
      <c r="I9134" s="9">
        <v>43591</v>
      </c>
      <c r="J9134" t="s">
        <v>46</v>
      </c>
    </row>
    <row r="9135" spans="1:10" x14ac:dyDescent="0.25">
      <c r="A9135">
        <v>718034</v>
      </c>
      <c r="B9135" s="3" t="s">
        <v>10</v>
      </c>
      <c r="C9135">
        <v>43</v>
      </c>
      <c r="D9135" s="3" t="s">
        <v>11</v>
      </c>
      <c r="E9135" s="3" t="s">
        <v>14</v>
      </c>
      <c r="F9135" s="3" t="s">
        <v>22</v>
      </c>
      <c r="G9135">
        <v>10530.96</v>
      </c>
      <c r="H9135">
        <v>177959.96</v>
      </c>
      <c r="I9135" s="9">
        <v>43591</v>
      </c>
      <c r="J9135" t="s">
        <v>46</v>
      </c>
    </row>
    <row r="9136" spans="1:10" x14ac:dyDescent="0.25">
      <c r="A9136">
        <v>651235</v>
      </c>
      <c r="B9136" s="3" t="s">
        <v>9</v>
      </c>
      <c r="C9136">
        <v>23</v>
      </c>
      <c r="D9136" s="3" t="s">
        <v>11</v>
      </c>
      <c r="E9136" s="3" t="s">
        <v>15</v>
      </c>
      <c r="F9136" s="3" t="s">
        <v>22</v>
      </c>
      <c r="G9136">
        <v>10859.35</v>
      </c>
      <c r="H9136">
        <v>41139.839999999997</v>
      </c>
      <c r="I9136" s="9">
        <v>43793</v>
      </c>
      <c r="J9136" t="s">
        <v>47</v>
      </c>
    </row>
    <row r="9137" spans="1:10" x14ac:dyDescent="0.25">
      <c r="A9137">
        <v>232996</v>
      </c>
      <c r="B9137" s="3" t="s">
        <v>9</v>
      </c>
      <c r="C9137">
        <v>46</v>
      </c>
      <c r="D9137" s="3" t="s">
        <v>11</v>
      </c>
      <c r="E9137" s="3" t="s">
        <v>19</v>
      </c>
      <c r="F9137" s="3" t="s">
        <v>21</v>
      </c>
      <c r="G9137">
        <v>3848.53</v>
      </c>
      <c r="H9137">
        <v>92234.25</v>
      </c>
      <c r="I9137" s="9">
        <v>43806</v>
      </c>
      <c r="J9137" t="s">
        <v>46</v>
      </c>
    </row>
    <row r="9138" spans="1:10" x14ac:dyDescent="0.25">
      <c r="A9138">
        <v>802488</v>
      </c>
      <c r="B9138" s="3" t="s">
        <v>9</v>
      </c>
      <c r="C9138">
        <v>55</v>
      </c>
      <c r="D9138" s="3" t="s">
        <v>11</v>
      </c>
      <c r="E9138" s="3" t="s">
        <v>19</v>
      </c>
      <c r="F9138" s="3" t="s">
        <v>26</v>
      </c>
      <c r="G9138">
        <v>8191.25</v>
      </c>
      <c r="H9138">
        <v>163438.98000000001</v>
      </c>
      <c r="I9138" s="9">
        <v>43475</v>
      </c>
      <c r="J9138" t="s">
        <v>46</v>
      </c>
    </row>
    <row r="9139" spans="1:10" x14ac:dyDescent="0.25">
      <c r="A9139">
        <v>566864</v>
      </c>
      <c r="B9139" s="3" t="s">
        <v>10</v>
      </c>
      <c r="C9139">
        <v>52</v>
      </c>
      <c r="D9139" s="3" t="s">
        <v>13</v>
      </c>
      <c r="E9139" s="3" t="s">
        <v>14</v>
      </c>
      <c r="F9139" s="3" t="s">
        <v>20</v>
      </c>
      <c r="G9139">
        <v>9067.74</v>
      </c>
      <c r="H9139">
        <v>135118.88</v>
      </c>
      <c r="I9139" s="9">
        <v>44119</v>
      </c>
      <c r="J9139" t="s">
        <v>46</v>
      </c>
    </row>
    <row r="9140" spans="1:10" x14ac:dyDescent="0.25">
      <c r="A9140">
        <v>600119</v>
      </c>
      <c r="B9140" s="3" t="s">
        <v>10</v>
      </c>
      <c r="C9140">
        <v>40</v>
      </c>
      <c r="D9140" s="3" t="s">
        <v>13</v>
      </c>
      <c r="E9140" s="3" t="s">
        <v>17</v>
      </c>
      <c r="F9140" s="3" t="s">
        <v>21</v>
      </c>
      <c r="G9140">
        <v>3386.74</v>
      </c>
      <c r="H9140">
        <v>36673.660000000003</v>
      </c>
      <c r="I9140" s="9">
        <v>43903</v>
      </c>
      <c r="J9140" t="s">
        <v>46</v>
      </c>
    </row>
    <row r="9141" spans="1:10" x14ac:dyDescent="0.25">
      <c r="A9141">
        <v>771559</v>
      </c>
      <c r="B9141" s="3" t="s">
        <v>10</v>
      </c>
      <c r="C9141">
        <v>61</v>
      </c>
      <c r="D9141" s="3" t="s">
        <v>13</v>
      </c>
      <c r="E9141" s="3" t="s">
        <v>15</v>
      </c>
      <c r="F9141" s="3" t="s">
        <v>21</v>
      </c>
      <c r="G9141">
        <v>10134.77</v>
      </c>
      <c r="H9141">
        <v>42566.1</v>
      </c>
      <c r="I9141" s="9">
        <v>44193</v>
      </c>
      <c r="J9141" t="s">
        <v>46</v>
      </c>
    </row>
    <row r="9142" spans="1:10" x14ac:dyDescent="0.25">
      <c r="A9142">
        <v>502457</v>
      </c>
      <c r="B9142" s="3" t="s">
        <v>9</v>
      </c>
      <c r="C9142">
        <v>23</v>
      </c>
      <c r="D9142" s="3" t="s">
        <v>12</v>
      </c>
      <c r="E9142" s="3" t="s">
        <v>19</v>
      </c>
      <c r="F9142" s="3" t="s">
        <v>20</v>
      </c>
      <c r="G9142">
        <v>4967.5600000000004</v>
      </c>
      <c r="H9142">
        <v>100349.8</v>
      </c>
      <c r="I9142" s="9">
        <v>43956</v>
      </c>
      <c r="J9142" t="s">
        <v>47</v>
      </c>
    </row>
    <row r="9143" spans="1:10" x14ac:dyDescent="0.25">
      <c r="A9143">
        <v>922197</v>
      </c>
      <c r="B9143" s="3" t="s">
        <v>9</v>
      </c>
      <c r="C9143">
        <v>48</v>
      </c>
      <c r="D9143" s="3" t="s">
        <v>11</v>
      </c>
      <c r="E9143" s="3" t="s">
        <v>17</v>
      </c>
      <c r="F9143" s="3" t="s">
        <v>22</v>
      </c>
      <c r="G9143">
        <v>6939.5</v>
      </c>
      <c r="H9143">
        <v>98820.19</v>
      </c>
      <c r="I9143" s="9">
        <v>43543</v>
      </c>
      <c r="J9143" t="s">
        <v>46</v>
      </c>
    </row>
    <row r="9144" spans="1:10" x14ac:dyDescent="0.25">
      <c r="A9144">
        <v>777824</v>
      </c>
      <c r="B9144" s="3" t="s">
        <v>10</v>
      </c>
      <c r="C9144">
        <v>40</v>
      </c>
      <c r="D9144" s="3" t="s">
        <v>11</v>
      </c>
      <c r="E9144" s="3" t="s">
        <v>16</v>
      </c>
      <c r="F9144" s="3" t="s">
        <v>25</v>
      </c>
      <c r="G9144">
        <v>10494.68</v>
      </c>
      <c r="H9144">
        <v>72494.09</v>
      </c>
      <c r="I9144" s="9">
        <v>43672</v>
      </c>
      <c r="J9144" t="s">
        <v>46</v>
      </c>
    </row>
    <row r="9145" spans="1:10" x14ac:dyDescent="0.25">
      <c r="A9145">
        <v>659281</v>
      </c>
      <c r="B9145" s="3" t="s">
        <v>9</v>
      </c>
      <c r="C9145">
        <v>55</v>
      </c>
      <c r="D9145" s="3" t="s">
        <v>13</v>
      </c>
      <c r="E9145" s="3" t="s">
        <v>17</v>
      </c>
      <c r="F9145" s="3" t="s">
        <v>20</v>
      </c>
      <c r="G9145">
        <v>11372.52</v>
      </c>
      <c r="H9145">
        <v>36375.35</v>
      </c>
      <c r="I9145" s="9">
        <v>44046</v>
      </c>
      <c r="J9145" t="s">
        <v>46</v>
      </c>
    </row>
    <row r="9146" spans="1:10" x14ac:dyDescent="0.25">
      <c r="A9146">
        <v>357433</v>
      </c>
      <c r="B9146" s="3" t="s">
        <v>10</v>
      </c>
      <c r="C9146">
        <v>32</v>
      </c>
      <c r="D9146" s="3" t="s">
        <v>12</v>
      </c>
      <c r="E9146" s="3" t="s">
        <v>18</v>
      </c>
      <c r="F9146" s="3" t="s">
        <v>24</v>
      </c>
      <c r="G9146">
        <v>10192.75</v>
      </c>
      <c r="H9146">
        <v>58090.85</v>
      </c>
      <c r="I9146" s="9">
        <v>43752</v>
      </c>
      <c r="J9146" t="s">
        <v>46</v>
      </c>
    </row>
    <row r="9147" spans="1:10" x14ac:dyDescent="0.25">
      <c r="A9147">
        <v>522302</v>
      </c>
      <c r="B9147" s="3" t="s">
        <v>9</v>
      </c>
      <c r="C9147">
        <v>41</v>
      </c>
      <c r="D9147" s="3" t="s">
        <v>12</v>
      </c>
      <c r="E9147" s="3" t="s">
        <v>17</v>
      </c>
      <c r="F9147" s="3" t="s">
        <v>25</v>
      </c>
      <c r="G9147">
        <v>4778.26</v>
      </c>
      <c r="H9147">
        <v>138606.01</v>
      </c>
      <c r="I9147" s="9">
        <v>43890</v>
      </c>
      <c r="J9147" t="s">
        <v>46</v>
      </c>
    </row>
    <row r="9148" spans="1:10" x14ac:dyDescent="0.25">
      <c r="A9148">
        <v>759499</v>
      </c>
      <c r="B9148" s="3" t="s">
        <v>10</v>
      </c>
      <c r="C9148">
        <v>31</v>
      </c>
      <c r="D9148" s="3" t="s">
        <v>12</v>
      </c>
      <c r="E9148" s="3" t="s">
        <v>18</v>
      </c>
      <c r="F9148" s="3" t="s">
        <v>26</v>
      </c>
      <c r="G9148">
        <v>7874.07</v>
      </c>
      <c r="H9148">
        <v>133566.72</v>
      </c>
      <c r="I9148" s="9">
        <v>44081</v>
      </c>
      <c r="J9148" t="s">
        <v>46</v>
      </c>
    </row>
    <row r="9149" spans="1:10" x14ac:dyDescent="0.25">
      <c r="A9149">
        <v>626055</v>
      </c>
      <c r="B9149" s="3" t="s">
        <v>10</v>
      </c>
      <c r="C9149">
        <v>36</v>
      </c>
      <c r="D9149" s="3" t="s">
        <v>12</v>
      </c>
      <c r="E9149" s="3" t="s">
        <v>19</v>
      </c>
      <c r="F9149" s="3" t="s">
        <v>25</v>
      </c>
      <c r="G9149">
        <v>4265.71</v>
      </c>
      <c r="H9149">
        <v>54893.85</v>
      </c>
      <c r="I9149" s="9">
        <v>43845</v>
      </c>
      <c r="J9149" t="s">
        <v>46</v>
      </c>
    </row>
    <row r="9150" spans="1:10" x14ac:dyDescent="0.25">
      <c r="A9150">
        <v>372749</v>
      </c>
      <c r="B9150" s="3" t="s">
        <v>9</v>
      </c>
      <c r="C9150">
        <v>61</v>
      </c>
      <c r="D9150" s="3" t="s">
        <v>13</v>
      </c>
      <c r="E9150" s="3" t="s">
        <v>14</v>
      </c>
      <c r="F9150" s="3" t="s">
        <v>20</v>
      </c>
      <c r="G9150">
        <v>7214.4</v>
      </c>
      <c r="H9150">
        <v>39243.69</v>
      </c>
      <c r="I9150" s="9">
        <v>43598</v>
      </c>
      <c r="J9150" t="s">
        <v>46</v>
      </c>
    </row>
    <row r="9151" spans="1:10" x14ac:dyDescent="0.25">
      <c r="A9151">
        <v>465675</v>
      </c>
      <c r="B9151" s="3" t="s">
        <v>10</v>
      </c>
      <c r="C9151">
        <v>30</v>
      </c>
      <c r="D9151" s="3" t="s">
        <v>11</v>
      </c>
      <c r="E9151" s="3" t="s">
        <v>19</v>
      </c>
      <c r="F9151" s="3" t="s">
        <v>23</v>
      </c>
      <c r="G9151">
        <v>6627.9</v>
      </c>
      <c r="H9151">
        <v>51648.98</v>
      </c>
      <c r="I9151" s="9">
        <v>43869</v>
      </c>
      <c r="J9151" t="s">
        <v>47</v>
      </c>
    </row>
    <row r="9152" spans="1:10" x14ac:dyDescent="0.25">
      <c r="A9152">
        <v>104981</v>
      </c>
      <c r="B9152" s="3" t="s">
        <v>10</v>
      </c>
      <c r="C9152">
        <v>26</v>
      </c>
      <c r="D9152" s="3" t="s">
        <v>11</v>
      </c>
      <c r="E9152" s="3" t="s">
        <v>18</v>
      </c>
      <c r="F9152" s="3" t="s">
        <v>24</v>
      </c>
      <c r="G9152">
        <v>10034.31</v>
      </c>
      <c r="H9152">
        <v>159520.57</v>
      </c>
      <c r="I9152" s="9">
        <v>43744</v>
      </c>
      <c r="J9152" t="s">
        <v>47</v>
      </c>
    </row>
    <row r="9153" spans="1:10" x14ac:dyDescent="0.25">
      <c r="A9153">
        <v>661899</v>
      </c>
      <c r="B9153" s="3" t="s">
        <v>10</v>
      </c>
      <c r="C9153">
        <v>53</v>
      </c>
      <c r="D9153" s="3" t="s">
        <v>12</v>
      </c>
      <c r="E9153" s="3" t="s">
        <v>18</v>
      </c>
      <c r="F9153" s="3" t="s">
        <v>24</v>
      </c>
      <c r="G9153">
        <v>6119.83</v>
      </c>
      <c r="H9153">
        <v>48049.35</v>
      </c>
      <c r="I9153" s="9">
        <v>43643</v>
      </c>
      <c r="J9153" t="s">
        <v>46</v>
      </c>
    </row>
    <row r="9154" spans="1:10" x14ac:dyDescent="0.25">
      <c r="A9154">
        <v>384698</v>
      </c>
      <c r="B9154" s="3" t="s">
        <v>10</v>
      </c>
      <c r="C9154">
        <v>32</v>
      </c>
      <c r="D9154" s="3" t="s">
        <v>13</v>
      </c>
      <c r="E9154" s="3" t="s">
        <v>16</v>
      </c>
      <c r="F9154" s="3" t="s">
        <v>26</v>
      </c>
      <c r="G9154">
        <v>5918.34</v>
      </c>
      <c r="H9154">
        <v>112550.79</v>
      </c>
      <c r="I9154" s="9">
        <v>43677</v>
      </c>
      <c r="J9154" t="s">
        <v>46</v>
      </c>
    </row>
    <row r="9155" spans="1:10" x14ac:dyDescent="0.25">
      <c r="A9155">
        <v>197079</v>
      </c>
      <c r="B9155" s="3" t="s">
        <v>9</v>
      </c>
      <c r="C9155">
        <v>65</v>
      </c>
      <c r="D9155" s="3" t="s">
        <v>13</v>
      </c>
      <c r="E9155" s="3" t="s">
        <v>17</v>
      </c>
      <c r="F9155" s="3" t="s">
        <v>21</v>
      </c>
      <c r="G9155">
        <v>14328.71</v>
      </c>
      <c r="H9155">
        <v>176703.26</v>
      </c>
      <c r="I9155" s="9">
        <v>43909</v>
      </c>
      <c r="J9155" t="s">
        <v>46</v>
      </c>
    </row>
    <row r="9156" spans="1:10" x14ac:dyDescent="0.25">
      <c r="A9156">
        <v>635556</v>
      </c>
      <c r="B9156" s="3" t="s">
        <v>10</v>
      </c>
      <c r="C9156">
        <v>40</v>
      </c>
      <c r="D9156" s="3" t="s">
        <v>12</v>
      </c>
      <c r="E9156" s="3" t="s">
        <v>19</v>
      </c>
      <c r="F9156" s="3" t="s">
        <v>25</v>
      </c>
      <c r="G9156">
        <v>7354.57</v>
      </c>
      <c r="H9156">
        <v>90708.86</v>
      </c>
      <c r="I9156" s="9">
        <v>43830</v>
      </c>
      <c r="J9156" t="s">
        <v>46</v>
      </c>
    </row>
    <row r="9157" spans="1:10" x14ac:dyDescent="0.25">
      <c r="A9157">
        <v>704622</v>
      </c>
      <c r="B9157" s="3" t="s">
        <v>9</v>
      </c>
      <c r="C9157">
        <v>51</v>
      </c>
      <c r="D9157" s="3" t="s">
        <v>13</v>
      </c>
      <c r="E9157" s="3" t="s">
        <v>19</v>
      </c>
      <c r="F9157" s="3" t="s">
        <v>26</v>
      </c>
      <c r="G9157">
        <v>7712.06</v>
      </c>
      <c r="H9157">
        <v>69498.38</v>
      </c>
      <c r="I9157" s="9">
        <v>43744</v>
      </c>
      <c r="J9157" t="s">
        <v>46</v>
      </c>
    </row>
    <row r="9158" spans="1:10" x14ac:dyDescent="0.25">
      <c r="A9158">
        <v>870288</v>
      </c>
      <c r="B9158" s="3" t="s">
        <v>9</v>
      </c>
      <c r="C9158">
        <v>21</v>
      </c>
      <c r="D9158" s="3" t="s">
        <v>11</v>
      </c>
      <c r="E9158" s="3" t="s">
        <v>16</v>
      </c>
      <c r="F9158" s="3" t="s">
        <v>26</v>
      </c>
      <c r="G9158">
        <v>12434.36</v>
      </c>
      <c r="H9158">
        <v>149473.37</v>
      </c>
      <c r="I9158" s="9">
        <v>43908</v>
      </c>
      <c r="J9158" t="s">
        <v>47</v>
      </c>
    </row>
    <row r="9159" spans="1:10" x14ac:dyDescent="0.25">
      <c r="A9159">
        <v>528335</v>
      </c>
      <c r="B9159" s="3" t="s">
        <v>9</v>
      </c>
      <c r="C9159">
        <v>37</v>
      </c>
      <c r="D9159" s="3" t="s">
        <v>13</v>
      </c>
      <c r="E9159" s="3" t="s">
        <v>15</v>
      </c>
      <c r="F9159" s="3" t="s">
        <v>26</v>
      </c>
      <c r="G9159">
        <v>5810.45</v>
      </c>
      <c r="H9159">
        <v>101686.92</v>
      </c>
      <c r="I9159" s="9">
        <v>43867</v>
      </c>
      <c r="J9159" t="s">
        <v>46</v>
      </c>
    </row>
    <row r="9160" spans="1:10" x14ac:dyDescent="0.25">
      <c r="A9160">
        <v>356346</v>
      </c>
      <c r="B9160" s="3" t="s">
        <v>10</v>
      </c>
      <c r="C9160">
        <v>50</v>
      </c>
      <c r="D9160" s="3" t="s">
        <v>12</v>
      </c>
      <c r="E9160" s="3" t="s">
        <v>15</v>
      </c>
      <c r="F9160" s="3" t="s">
        <v>23</v>
      </c>
      <c r="G9160">
        <v>12805.89</v>
      </c>
      <c r="H9160">
        <v>127235.44</v>
      </c>
      <c r="I9160" s="9">
        <v>43487</v>
      </c>
      <c r="J9160" t="s">
        <v>46</v>
      </c>
    </row>
    <row r="9161" spans="1:10" x14ac:dyDescent="0.25">
      <c r="A9161">
        <v>513556</v>
      </c>
      <c r="B9161" s="3" t="s">
        <v>10</v>
      </c>
      <c r="C9161">
        <v>59</v>
      </c>
      <c r="D9161" s="3" t="s">
        <v>12</v>
      </c>
      <c r="E9161" s="3" t="s">
        <v>19</v>
      </c>
      <c r="F9161" s="3" t="s">
        <v>20</v>
      </c>
      <c r="G9161">
        <v>7231.5</v>
      </c>
      <c r="H9161">
        <v>148115.96</v>
      </c>
      <c r="I9161" s="9">
        <v>44105</v>
      </c>
      <c r="J9161" t="s">
        <v>46</v>
      </c>
    </row>
    <row r="9162" spans="1:10" x14ac:dyDescent="0.25">
      <c r="A9162">
        <v>252686</v>
      </c>
      <c r="B9162" s="3" t="s">
        <v>10</v>
      </c>
      <c r="C9162">
        <v>56</v>
      </c>
      <c r="D9162" s="3" t="s">
        <v>12</v>
      </c>
      <c r="E9162" s="3" t="s">
        <v>17</v>
      </c>
      <c r="F9162" s="3" t="s">
        <v>23</v>
      </c>
      <c r="G9162">
        <v>7747.62</v>
      </c>
      <c r="H9162">
        <v>99363.71</v>
      </c>
      <c r="I9162" s="9">
        <v>44177</v>
      </c>
      <c r="J9162" t="s">
        <v>46</v>
      </c>
    </row>
    <row r="9163" spans="1:10" x14ac:dyDescent="0.25">
      <c r="A9163">
        <v>854340</v>
      </c>
      <c r="B9163" s="3" t="s">
        <v>10</v>
      </c>
      <c r="C9163">
        <v>60</v>
      </c>
      <c r="D9163" s="3" t="s">
        <v>13</v>
      </c>
      <c r="E9163" s="3" t="s">
        <v>18</v>
      </c>
      <c r="F9163" s="3" t="s">
        <v>20</v>
      </c>
      <c r="G9163">
        <v>14857.13</v>
      </c>
      <c r="H9163">
        <v>98354.58</v>
      </c>
      <c r="I9163" s="9">
        <v>43537</v>
      </c>
      <c r="J9163" t="s">
        <v>46</v>
      </c>
    </row>
    <row r="9164" spans="1:10" x14ac:dyDescent="0.25">
      <c r="A9164">
        <v>426696</v>
      </c>
      <c r="B9164" s="3" t="s">
        <v>9</v>
      </c>
      <c r="C9164">
        <v>65</v>
      </c>
      <c r="D9164" s="3" t="s">
        <v>11</v>
      </c>
      <c r="E9164" s="3" t="s">
        <v>17</v>
      </c>
      <c r="F9164" s="3" t="s">
        <v>25</v>
      </c>
      <c r="G9164">
        <v>13233.75</v>
      </c>
      <c r="H9164">
        <v>113973.58</v>
      </c>
      <c r="I9164" s="9">
        <v>43564</v>
      </c>
      <c r="J9164" t="s">
        <v>46</v>
      </c>
    </row>
    <row r="9165" spans="1:10" x14ac:dyDescent="0.25">
      <c r="A9165">
        <v>458645</v>
      </c>
      <c r="B9165" s="3" t="s">
        <v>9</v>
      </c>
      <c r="C9165">
        <v>36</v>
      </c>
      <c r="D9165" s="3" t="s">
        <v>12</v>
      </c>
      <c r="E9165" s="3" t="s">
        <v>14</v>
      </c>
      <c r="F9165" s="3" t="s">
        <v>26</v>
      </c>
      <c r="G9165">
        <v>12903.27</v>
      </c>
      <c r="H9165">
        <v>150814.82</v>
      </c>
      <c r="I9165" s="9">
        <v>43664</v>
      </c>
      <c r="J9165" t="s">
        <v>46</v>
      </c>
    </row>
    <row r="9166" spans="1:10" x14ac:dyDescent="0.25">
      <c r="A9166">
        <v>851705</v>
      </c>
      <c r="B9166" s="3" t="s">
        <v>10</v>
      </c>
      <c r="C9166">
        <v>40</v>
      </c>
      <c r="D9166" s="3" t="s">
        <v>11</v>
      </c>
      <c r="E9166" s="3" t="s">
        <v>19</v>
      </c>
      <c r="F9166" s="3" t="s">
        <v>23</v>
      </c>
      <c r="G9166">
        <v>14342.33</v>
      </c>
      <c r="H9166">
        <v>166494</v>
      </c>
      <c r="I9166" s="9">
        <v>44144</v>
      </c>
      <c r="J9166" t="s">
        <v>46</v>
      </c>
    </row>
    <row r="9167" spans="1:10" x14ac:dyDescent="0.25">
      <c r="A9167">
        <v>592226</v>
      </c>
      <c r="B9167" s="3" t="s">
        <v>10</v>
      </c>
      <c r="C9167">
        <v>25</v>
      </c>
      <c r="D9167" s="3" t="s">
        <v>11</v>
      </c>
      <c r="E9167" s="3" t="s">
        <v>17</v>
      </c>
      <c r="F9167" s="3" t="s">
        <v>24</v>
      </c>
      <c r="G9167">
        <v>5147.1899999999996</v>
      </c>
      <c r="H9167">
        <v>71784.19</v>
      </c>
      <c r="I9167" s="9">
        <v>43691</v>
      </c>
      <c r="J9167" t="s">
        <v>47</v>
      </c>
    </row>
    <row r="9168" spans="1:10" x14ac:dyDescent="0.25">
      <c r="A9168">
        <v>117365</v>
      </c>
      <c r="B9168" s="3" t="s">
        <v>10</v>
      </c>
      <c r="C9168">
        <v>33</v>
      </c>
      <c r="D9168" s="3" t="s">
        <v>11</v>
      </c>
      <c r="E9168" s="3" t="s">
        <v>17</v>
      </c>
      <c r="F9168" s="3" t="s">
        <v>20</v>
      </c>
      <c r="G9168">
        <v>3094.43</v>
      </c>
      <c r="H9168">
        <v>113149.82</v>
      </c>
      <c r="I9168" s="9">
        <v>43647</v>
      </c>
      <c r="J9168" t="s">
        <v>46</v>
      </c>
    </row>
    <row r="9169" spans="1:10" x14ac:dyDescent="0.25">
      <c r="A9169">
        <v>968855</v>
      </c>
      <c r="B9169" s="3" t="s">
        <v>9</v>
      </c>
      <c r="C9169">
        <v>61</v>
      </c>
      <c r="D9169" s="3" t="s">
        <v>12</v>
      </c>
      <c r="E9169" s="3" t="s">
        <v>19</v>
      </c>
      <c r="F9169" s="3" t="s">
        <v>25</v>
      </c>
      <c r="G9169">
        <v>13814</v>
      </c>
      <c r="H9169">
        <v>134198.88</v>
      </c>
      <c r="I9169" s="9">
        <v>43966</v>
      </c>
      <c r="J9169" t="s">
        <v>46</v>
      </c>
    </row>
    <row r="9170" spans="1:10" x14ac:dyDescent="0.25">
      <c r="A9170">
        <v>128431</v>
      </c>
      <c r="B9170" s="3" t="s">
        <v>9</v>
      </c>
      <c r="C9170">
        <v>32</v>
      </c>
      <c r="D9170" s="3" t="s">
        <v>12</v>
      </c>
      <c r="E9170" s="3" t="s">
        <v>18</v>
      </c>
      <c r="F9170" s="3" t="s">
        <v>25</v>
      </c>
      <c r="G9170">
        <v>14168.53</v>
      </c>
      <c r="H9170">
        <v>142554.75</v>
      </c>
      <c r="I9170" s="9">
        <v>43938</v>
      </c>
      <c r="J9170" t="s">
        <v>46</v>
      </c>
    </row>
    <row r="9171" spans="1:10" x14ac:dyDescent="0.25">
      <c r="A9171">
        <v>262903</v>
      </c>
      <c r="B9171" s="3" t="s">
        <v>9</v>
      </c>
      <c r="C9171">
        <v>42</v>
      </c>
      <c r="D9171" s="3" t="s">
        <v>12</v>
      </c>
      <c r="E9171" s="3" t="s">
        <v>15</v>
      </c>
      <c r="F9171" s="3" t="s">
        <v>23</v>
      </c>
      <c r="G9171">
        <v>6616.19</v>
      </c>
      <c r="H9171">
        <v>169300.56</v>
      </c>
      <c r="I9171" s="9">
        <v>43737</v>
      </c>
      <c r="J9171" t="s">
        <v>46</v>
      </c>
    </row>
    <row r="9172" spans="1:10" x14ac:dyDescent="0.25">
      <c r="A9172">
        <v>174030</v>
      </c>
      <c r="B9172" s="3" t="s">
        <v>9</v>
      </c>
      <c r="C9172">
        <v>62</v>
      </c>
      <c r="D9172" s="3" t="s">
        <v>13</v>
      </c>
      <c r="E9172" s="3" t="s">
        <v>15</v>
      </c>
      <c r="F9172" s="3" t="s">
        <v>25</v>
      </c>
      <c r="G9172">
        <v>11237.51</v>
      </c>
      <c r="H9172">
        <v>44511.49</v>
      </c>
      <c r="I9172" s="9">
        <v>43731</v>
      </c>
      <c r="J9172" t="s">
        <v>46</v>
      </c>
    </row>
    <row r="9173" spans="1:10" x14ac:dyDescent="0.25">
      <c r="A9173">
        <v>385874</v>
      </c>
      <c r="B9173" s="3" t="s">
        <v>9</v>
      </c>
      <c r="C9173">
        <v>41</v>
      </c>
      <c r="D9173" s="3" t="s">
        <v>11</v>
      </c>
      <c r="E9173" s="3" t="s">
        <v>16</v>
      </c>
      <c r="F9173" s="3" t="s">
        <v>22</v>
      </c>
      <c r="G9173">
        <v>6287.89</v>
      </c>
      <c r="H9173">
        <v>103860.27</v>
      </c>
      <c r="I9173" s="9">
        <v>43493</v>
      </c>
      <c r="J9173" t="s">
        <v>46</v>
      </c>
    </row>
    <row r="9174" spans="1:10" x14ac:dyDescent="0.25">
      <c r="A9174">
        <v>361445</v>
      </c>
      <c r="B9174" s="3" t="s">
        <v>9</v>
      </c>
      <c r="C9174">
        <v>26</v>
      </c>
      <c r="D9174" s="3" t="s">
        <v>12</v>
      </c>
      <c r="E9174" s="3" t="s">
        <v>14</v>
      </c>
      <c r="F9174" s="3" t="s">
        <v>25</v>
      </c>
      <c r="G9174">
        <v>3387.43</v>
      </c>
      <c r="H9174">
        <v>116105.2</v>
      </c>
      <c r="I9174" s="9">
        <v>44186</v>
      </c>
      <c r="J9174" t="s">
        <v>47</v>
      </c>
    </row>
    <row r="9175" spans="1:10" x14ac:dyDescent="0.25">
      <c r="A9175">
        <v>795637</v>
      </c>
      <c r="B9175" s="3" t="s">
        <v>10</v>
      </c>
      <c r="C9175">
        <v>24</v>
      </c>
      <c r="D9175" s="3" t="s">
        <v>11</v>
      </c>
      <c r="E9175" s="3" t="s">
        <v>14</v>
      </c>
      <c r="F9175" s="3" t="s">
        <v>21</v>
      </c>
      <c r="G9175">
        <v>13660.41</v>
      </c>
      <c r="H9175">
        <v>68931.09</v>
      </c>
      <c r="I9175" s="9">
        <v>43580</v>
      </c>
      <c r="J9175" t="s">
        <v>47</v>
      </c>
    </row>
    <row r="9176" spans="1:10" x14ac:dyDescent="0.25">
      <c r="A9176">
        <v>380366</v>
      </c>
      <c r="B9176" s="3" t="s">
        <v>9</v>
      </c>
      <c r="C9176">
        <v>53</v>
      </c>
      <c r="D9176" s="3" t="s">
        <v>13</v>
      </c>
      <c r="E9176" s="3" t="s">
        <v>17</v>
      </c>
      <c r="F9176" s="3" t="s">
        <v>24</v>
      </c>
      <c r="G9176">
        <v>11275.25</v>
      </c>
      <c r="H9176">
        <v>148871.41</v>
      </c>
      <c r="I9176" s="9">
        <v>43919</v>
      </c>
      <c r="J9176" t="s">
        <v>46</v>
      </c>
    </row>
    <row r="9177" spans="1:10" x14ac:dyDescent="0.25">
      <c r="A9177">
        <v>963255</v>
      </c>
      <c r="B9177" s="3" t="s">
        <v>9</v>
      </c>
      <c r="C9177">
        <v>43</v>
      </c>
      <c r="D9177" s="3" t="s">
        <v>13</v>
      </c>
      <c r="E9177" s="3" t="s">
        <v>15</v>
      </c>
      <c r="F9177" s="3" t="s">
        <v>25</v>
      </c>
      <c r="G9177">
        <v>13245.42</v>
      </c>
      <c r="H9177">
        <v>179002.66</v>
      </c>
      <c r="I9177" s="9">
        <v>44048</v>
      </c>
      <c r="J9177" t="s">
        <v>46</v>
      </c>
    </row>
    <row r="9178" spans="1:10" x14ac:dyDescent="0.25">
      <c r="A9178">
        <v>822832</v>
      </c>
      <c r="B9178" s="3" t="s">
        <v>10</v>
      </c>
      <c r="C9178">
        <v>49</v>
      </c>
      <c r="D9178" s="3" t="s">
        <v>13</v>
      </c>
      <c r="E9178" s="3" t="s">
        <v>17</v>
      </c>
      <c r="F9178" s="3" t="s">
        <v>23</v>
      </c>
      <c r="G9178">
        <v>11317.97</v>
      </c>
      <c r="H9178">
        <v>102591.28</v>
      </c>
      <c r="I9178" s="9">
        <v>43528</v>
      </c>
      <c r="J9178" t="s">
        <v>46</v>
      </c>
    </row>
    <row r="9179" spans="1:10" x14ac:dyDescent="0.25">
      <c r="A9179">
        <v>420969</v>
      </c>
      <c r="B9179" s="3" t="s">
        <v>10</v>
      </c>
      <c r="C9179">
        <v>32</v>
      </c>
      <c r="D9179" s="3" t="s">
        <v>11</v>
      </c>
      <c r="E9179" s="3" t="s">
        <v>19</v>
      </c>
      <c r="F9179" s="3" t="s">
        <v>22</v>
      </c>
      <c r="G9179">
        <v>3502.97</v>
      </c>
      <c r="H9179">
        <v>143370.37</v>
      </c>
      <c r="I9179" s="9">
        <v>44048</v>
      </c>
      <c r="J9179" t="s">
        <v>46</v>
      </c>
    </row>
    <row r="9180" spans="1:10" x14ac:dyDescent="0.25">
      <c r="A9180">
        <v>325020</v>
      </c>
      <c r="B9180" s="3" t="s">
        <v>10</v>
      </c>
      <c r="C9180">
        <v>26</v>
      </c>
      <c r="D9180" s="3" t="s">
        <v>13</v>
      </c>
      <c r="E9180" s="3" t="s">
        <v>15</v>
      </c>
      <c r="F9180" s="3" t="s">
        <v>21</v>
      </c>
      <c r="G9180">
        <v>5725.01</v>
      </c>
      <c r="H9180">
        <v>80944.070000000007</v>
      </c>
      <c r="I9180" s="9">
        <v>43733</v>
      </c>
      <c r="J9180" t="s">
        <v>47</v>
      </c>
    </row>
    <row r="9181" spans="1:10" x14ac:dyDescent="0.25">
      <c r="A9181">
        <v>651676</v>
      </c>
      <c r="B9181" s="3" t="s">
        <v>9</v>
      </c>
      <c r="C9181">
        <v>25</v>
      </c>
      <c r="D9181" s="3" t="s">
        <v>12</v>
      </c>
      <c r="E9181" s="3" t="s">
        <v>14</v>
      </c>
      <c r="F9181" s="3" t="s">
        <v>24</v>
      </c>
      <c r="G9181">
        <v>11855.87</v>
      </c>
      <c r="H9181">
        <v>86897.17</v>
      </c>
      <c r="I9181" s="9">
        <v>43534</v>
      </c>
      <c r="J9181" t="s">
        <v>47</v>
      </c>
    </row>
    <row r="9182" spans="1:10" x14ac:dyDescent="0.25">
      <c r="A9182">
        <v>781705</v>
      </c>
      <c r="B9182" s="3" t="s">
        <v>10</v>
      </c>
      <c r="C9182">
        <v>49</v>
      </c>
      <c r="D9182" s="3" t="s">
        <v>13</v>
      </c>
      <c r="E9182" s="3" t="s">
        <v>19</v>
      </c>
      <c r="F9182" s="3" t="s">
        <v>23</v>
      </c>
      <c r="G9182">
        <v>11417.55</v>
      </c>
      <c r="H9182">
        <v>125229.85</v>
      </c>
      <c r="I9182" s="9">
        <v>43491</v>
      </c>
      <c r="J9182" t="s">
        <v>46</v>
      </c>
    </row>
    <row r="9183" spans="1:10" x14ac:dyDescent="0.25">
      <c r="A9183">
        <v>763345</v>
      </c>
      <c r="B9183" s="3" t="s">
        <v>10</v>
      </c>
      <c r="C9183">
        <v>62</v>
      </c>
      <c r="D9183" s="3" t="s">
        <v>13</v>
      </c>
      <c r="E9183" s="3" t="s">
        <v>15</v>
      </c>
      <c r="F9183" s="3" t="s">
        <v>20</v>
      </c>
      <c r="G9183">
        <v>4317.68</v>
      </c>
      <c r="H9183">
        <v>113703.7</v>
      </c>
      <c r="I9183" s="9">
        <v>44040</v>
      </c>
      <c r="J9183" t="s">
        <v>46</v>
      </c>
    </row>
    <row r="9184" spans="1:10" x14ac:dyDescent="0.25">
      <c r="A9184">
        <v>636056</v>
      </c>
      <c r="B9184" s="3" t="s">
        <v>9</v>
      </c>
      <c r="C9184">
        <v>38</v>
      </c>
      <c r="D9184" s="3" t="s">
        <v>11</v>
      </c>
      <c r="E9184" s="3" t="s">
        <v>17</v>
      </c>
      <c r="F9184" s="3" t="s">
        <v>26</v>
      </c>
      <c r="G9184">
        <v>11985.82</v>
      </c>
      <c r="H9184">
        <v>131352.69</v>
      </c>
      <c r="I9184" s="9">
        <v>44058</v>
      </c>
      <c r="J9184" t="s">
        <v>46</v>
      </c>
    </row>
    <row r="9185" spans="1:10" x14ac:dyDescent="0.25">
      <c r="A9185">
        <v>354332</v>
      </c>
      <c r="B9185" s="3" t="s">
        <v>10</v>
      </c>
      <c r="C9185">
        <v>28</v>
      </c>
      <c r="D9185" s="3" t="s">
        <v>13</v>
      </c>
      <c r="E9185" s="3" t="s">
        <v>17</v>
      </c>
      <c r="F9185" s="3" t="s">
        <v>21</v>
      </c>
      <c r="G9185">
        <v>12420.15</v>
      </c>
      <c r="H9185">
        <v>89435.5</v>
      </c>
      <c r="I9185" s="9">
        <v>43578</v>
      </c>
      <c r="J9185" t="s">
        <v>47</v>
      </c>
    </row>
    <row r="9186" spans="1:10" x14ac:dyDescent="0.25">
      <c r="A9186">
        <v>765031</v>
      </c>
      <c r="B9186" s="3" t="s">
        <v>9</v>
      </c>
      <c r="C9186">
        <v>38</v>
      </c>
      <c r="D9186" s="3" t="s">
        <v>12</v>
      </c>
      <c r="E9186" s="3" t="s">
        <v>19</v>
      </c>
      <c r="F9186" s="3" t="s">
        <v>25</v>
      </c>
      <c r="G9186">
        <v>12397.74</v>
      </c>
      <c r="H9186">
        <v>50939.64</v>
      </c>
      <c r="I9186" s="9">
        <v>43506</v>
      </c>
      <c r="J9186" t="s">
        <v>46</v>
      </c>
    </row>
    <row r="9187" spans="1:10" x14ac:dyDescent="0.25">
      <c r="A9187">
        <v>457970</v>
      </c>
      <c r="B9187" s="3" t="s">
        <v>10</v>
      </c>
      <c r="C9187">
        <v>26</v>
      </c>
      <c r="D9187" s="3" t="s">
        <v>13</v>
      </c>
      <c r="E9187" s="3" t="s">
        <v>18</v>
      </c>
      <c r="F9187" s="3" t="s">
        <v>26</v>
      </c>
      <c r="G9187">
        <v>10455.32</v>
      </c>
      <c r="H9187">
        <v>110578.8</v>
      </c>
      <c r="I9187" s="9">
        <v>43967</v>
      </c>
      <c r="J9187" t="s">
        <v>47</v>
      </c>
    </row>
    <row r="9188" spans="1:10" x14ac:dyDescent="0.25">
      <c r="A9188">
        <v>428492</v>
      </c>
      <c r="B9188" s="3" t="s">
        <v>10</v>
      </c>
      <c r="C9188">
        <v>36</v>
      </c>
      <c r="D9188" s="3" t="s">
        <v>11</v>
      </c>
      <c r="E9188" s="3" t="s">
        <v>19</v>
      </c>
      <c r="F9188" s="3" t="s">
        <v>26</v>
      </c>
      <c r="G9188">
        <v>14692.81</v>
      </c>
      <c r="H9188">
        <v>137143.41</v>
      </c>
      <c r="I9188" s="9">
        <v>43935</v>
      </c>
      <c r="J9188" t="s">
        <v>46</v>
      </c>
    </row>
    <row r="9189" spans="1:10" x14ac:dyDescent="0.25">
      <c r="A9189">
        <v>596907</v>
      </c>
      <c r="B9189" s="3" t="s">
        <v>10</v>
      </c>
      <c r="C9189">
        <v>24</v>
      </c>
      <c r="D9189" s="3" t="s">
        <v>11</v>
      </c>
      <c r="E9189" s="3" t="s">
        <v>19</v>
      </c>
      <c r="F9189" s="3" t="s">
        <v>21</v>
      </c>
      <c r="G9189">
        <v>7270.4</v>
      </c>
      <c r="H9189">
        <v>160770.49</v>
      </c>
      <c r="I9189" s="9">
        <v>44187</v>
      </c>
      <c r="J9189" t="s">
        <v>47</v>
      </c>
    </row>
    <row r="9190" spans="1:10" x14ac:dyDescent="0.25">
      <c r="A9190">
        <v>998673</v>
      </c>
      <c r="B9190" s="3" t="s">
        <v>9</v>
      </c>
      <c r="C9190">
        <v>52</v>
      </c>
      <c r="D9190" s="3" t="s">
        <v>12</v>
      </c>
      <c r="E9190" s="3" t="s">
        <v>14</v>
      </c>
      <c r="F9190" s="3" t="s">
        <v>20</v>
      </c>
      <c r="G9190">
        <v>4382.83</v>
      </c>
      <c r="H9190">
        <v>98007.78</v>
      </c>
      <c r="I9190" s="9">
        <v>43840</v>
      </c>
      <c r="J9190" t="s">
        <v>46</v>
      </c>
    </row>
    <row r="9191" spans="1:10" x14ac:dyDescent="0.25">
      <c r="A9191">
        <v>993376</v>
      </c>
      <c r="B9191" s="3" t="s">
        <v>9</v>
      </c>
      <c r="C9191">
        <v>24</v>
      </c>
      <c r="D9191" s="3" t="s">
        <v>13</v>
      </c>
      <c r="E9191" s="3" t="s">
        <v>14</v>
      </c>
      <c r="F9191" s="3" t="s">
        <v>23</v>
      </c>
      <c r="G9191">
        <v>6708.04</v>
      </c>
      <c r="H9191">
        <v>116531.38</v>
      </c>
      <c r="I9191" s="9">
        <v>43760</v>
      </c>
      <c r="J9191" t="s">
        <v>47</v>
      </c>
    </row>
    <row r="9192" spans="1:10" x14ac:dyDescent="0.25">
      <c r="A9192">
        <v>333492</v>
      </c>
      <c r="B9192" s="3" t="s">
        <v>10</v>
      </c>
      <c r="C9192">
        <v>26</v>
      </c>
      <c r="D9192" s="3" t="s">
        <v>13</v>
      </c>
      <c r="E9192" s="3" t="s">
        <v>15</v>
      </c>
      <c r="F9192" s="3" t="s">
        <v>22</v>
      </c>
      <c r="G9192">
        <v>9496.24</v>
      </c>
      <c r="H9192">
        <v>50783.33</v>
      </c>
      <c r="I9192" s="9">
        <v>44158</v>
      </c>
      <c r="J9192" t="s">
        <v>47</v>
      </c>
    </row>
    <row r="9193" spans="1:10" x14ac:dyDescent="0.25">
      <c r="A9193">
        <v>748747</v>
      </c>
      <c r="B9193" s="3" t="s">
        <v>9</v>
      </c>
      <c r="C9193">
        <v>41</v>
      </c>
      <c r="D9193" s="3" t="s">
        <v>11</v>
      </c>
      <c r="E9193" s="3" t="s">
        <v>18</v>
      </c>
      <c r="F9193" s="3" t="s">
        <v>26</v>
      </c>
      <c r="G9193">
        <v>11667.13</v>
      </c>
      <c r="H9193">
        <v>42433.07</v>
      </c>
      <c r="I9193" s="9">
        <v>43850</v>
      </c>
      <c r="J9193" t="s">
        <v>46</v>
      </c>
    </row>
    <row r="9194" spans="1:10" x14ac:dyDescent="0.25">
      <c r="A9194">
        <v>623550</v>
      </c>
      <c r="B9194" s="3" t="s">
        <v>10</v>
      </c>
      <c r="C9194">
        <v>31</v>
      </c>
      <c r="D9194" s="3" t="s">
        <v>11</v>
      </c>
      <c r="E9194" s="3" t="s">
        <v>19</v>
      </c>
      <c r="F9194" s="3" t="s">
        <v>22</v>
      </c>
      <c r="G9194">
        <v>10398.129999999999</v>
      </c>
      <c r="H9194">
        <v>159246.35</v>
      </c>
      <c r="I9194" s="9">
        <v>43749</v>
      </c>
      <c r="J9194" t="s">
        <v>46</v>
      </c>
    </row>
    <row r="9195" spans="1:10" x14ac:dyDescent="0.25">
      <c r="A9195">
        <v>808971</v>
      </c>
      <c r="B9195" s="3" t="s">
        <v>10</v>
      </c>
      <c r="C9195">
        <v>30</v>
      </c>
      <c r="D9195" s="3" t="s">
        <v>11</v>
      </c>
      <c r="E9195" s="3" t="s">
        <v>19</v>
      </c>
      <c r="F9195" s="3" t="s">
        <v>23</v>
      </c>
      <c r="G9195">
        <v>13583.5</v>
      </c>
      <c r="H9195">
        <v>68884.2</v>
      </c>
      <c r="I9195" s="9">
        <v>43745</v>
      </c>
      <c r="J9195" t="s">
        <v>47</v>
      </c>
    </row>
    <row r="9196" spans="1:10" x14ac:dyDescent="0.25">
      <c r="A9196">
        <v>945707</v>
      </c>
      <c r="B9196" s="3" t="s">
        <v>10</v>
      </c>
      <c r="C9196">
        <v>58</v>
      </c>
      <c r="D9196" s="3" t="s">
        <v>11</v>
      </c>
      <c r="E9196" s="3" t="s">
        <v>15</v>
      </c>
      <c r="F9196" s="3" t="s">
        <v>20</v>
      </c>
      <c r="G9196">
        <v>11917.02</v>
      </c>
      <c r="H9196">
        <v>133198.73000000001</v>
      </c>
      <c r="I9196" s="9">
        <v>43770</v>
      </c>
      <c r="J9196" t="s">
        <v>46</v>
      </c>
    </row>
    <row r="9197" spans="1:10" x14ac:dyDescent="0.25">
      <c r="A9197">
        <v>374938</v>
      </c>
      <c r="B9197" s="3" t="s">
        <v>10</v>
      </c>
      <c r="C9197">
        <v>51</v>
      </c>
      <c r="D9197" s="3" t="s">
        <v>12</v>
      </c>
      <c r="E9197" s="3" t="s">
        <v>16</v>
      </c>
      <c r="F9197" s="3" t="s">
        <v>23</v>
      </c>
      <c r="G9197">
        <v>11254.41</v>
      </c>
      <c r="H9197">
        <v>164311.44</v>
      </c>
      <c r="I9197" s="9">
        <v>43996</v>
      </c>
      <c r="J9197" t="s">
        <v>46</v>
      </c>
    </row>
    <row r="9198" spans="1:10" x14ac:dyDescent="0.25">
      <c r="A9198">
        <v>896206</v>
      </c>
      <c r="B9198" s="3" t="s">
        <v>9</v>
      </c>
      <c r="C9198">
        <v>35</v>
      </c>
      <c r="D9198" s="3" t="s">
        <v>13</v>
      </c>
      <c r="E9198" s="3" t="s">
        <v>19</v>
      </c>
      <c r="F9198" s="3" t="s">
        <v>24</v>
      </c>
      <c r="G9198">
        <v>12022.15</v>
      </c>
      <c r="H9198">
        <v>88048.09</v>
      </c>
      <c r="I9198" s="9">
        <v>43871</v>
      </c>
      <c r="J9198" t="s">
        <v>46</v>
      </c>
    </row>
    <row r="9199" spans="1:10" x14ac:dyDescent="0.25">
      <c r="A9199">
        <v>602417</v>
      </c>
      <c r="B9199" s="3" t="s">
        <v>10</v>
      </c>
      <c r="C9199">
        <v>41</v>
      </c>
      <c r="D9199" s="3" t="s">
        <v>12</v>
      </c>
      <c r="E9199" s="3" t="s">
        <v>14</v>
      </c>
      <c r="F9199" s="3" t="s">
        <v>23</v>
      </c>
      <c r="G9199">
        <v>7297.7</v>
      </c>
      <c r="H9199">
        <v>98032.7</v>
      </c>
      <c r="I9199" s="9">
        <v>43470</v>
      </c>
      <c r="J9199" t="s">
        <v>46</v>
      </c>
    </row>
    <row r="9200" spans="1:10" x14ac:dyDescent="0.25">
      <c r="A9200">
        <v>695053</v>
      </c>
      <c r="B9200" s="3" t="s">
        <v>9</v>
      </c>
      <c r="C9200">
        <v>47</v>
      </c>
      <c r="D9200" s="3" t="s">
        <v>12</v>
      </c>
      <c r="E9200" s="3" t="s">
        <v>19</v>
      </c>
      <c r="F9200" s="3" t="s">
        <v>23</v>
      </c>
      <c r="G9200">
        <v>4872.7</v>
      </c>
      <c r="H9200">
        <v>176397.12</v>
      </c>
      <c r="I9200" s="9">
        <v>43853</v>
      </c>
      <c r="J9200" t="s">
        <v>46</v>
      </c>
    </row>
    <row r="9201" spans="1:10" x14ac:dyDescent="0.25">
      <c r="A9201">
        <v>854817</v>
      </c>
      <c r="B9201" s="3" t="s">
        <v>9</v>
      </c>
      <c r="C9201">
        <v>55</v>
      </c>
      <c r="D9201" s="3" t="s">
        <v>11</v>
      </c>
      <c r="E9201" s="3" t="s">
        <v>16</v>
      </c>
      <c r="F9201" s="3" t="s">
        <v>21</v>
      </c>
      <c r="G9201">
        <v>9198.2800000000007</v>
      </c>
      <c r="H9201">
        <v>38799.449999999997</v>
      </c>
      <c r="I9201" s="9">
        <v>44131</v>
      </c>
      <c r="J9201" t="s">
        <v>46</v>
      </c>
    </row>
    <row r="9202" spans="1:10" x14ac:dyDescent="0.25">
      <c r="A9202">
        <v>323113</v>
      </c>
      <c r="B9202" s="3" t="s">
        <v>10</v>
      </c>
      <c r="C9202">
        <v>25</v>
      </c>
      <c r="D9202" s="3" t="s">
        <v>11</v>
      </c>
      <c r="E9202" s="3" t="s">
        <v>14</v>
      </c>
      <c r="F9202" s="3" t="s">
        <v>23</v>
      </c>
      <c r="G9202">
        <v>5174.24</v>
      </c>
      <c r="H9202">
        <v>71962.89</v>
      </c>
      <c r="I9202" s="9">
        <v>43776</v>
      </c>
      <c r="J9202" t="s">
        <v>47</v>
      </c>
    </row>
    <row r="9203" spans="1:10" x14ac:dyDescent="0.25">
      <c r="A9203">
        <v>541688</v>
      </c>
      <c r="B9203" s="3" t="s">
        <v>9</v>
      </c>
      <c r="C9203">
        <v>53</v>
      </c>
      <c r="D9203" s="3" t="s">
        <v>13</v>
      </c>
      <c r="E9203" s="3" t="s">
        <v>18</v>
      </c>
      <c r="F9203" s="3" t="s">
        <v>23</v>
      </c>
      <c r="G9203">
        <v>10176.469999999999</v>
      </c>
      <c r="H9203">
        <v>170452.88</v>
      </c>
      <c r="I9203" s="9">
        <v>43554</v>
      </c>
      <c r="J9203" t="s">
        <v>46</v>
      </c>
    </row>
    <row r="9204" spans="1:10" x14ac:dyDescent="0.25">
      <c r="A9204">
        <v>226080</v>
      </c>
      <c r="B9204" s="3" t="s">
        <v>9</v>
      </c>
      <c r="C9204">
        <v>24</v>
      </c>
      <c r="D9204" s="3" t="s">
        <v>12</v>
      </c>
      <c r="E9204" s="3" t="s">
        <v>17</v>
      </c>
      <c r="F9204" s="3" t="s">
        <v>20</v>
      </c>
      <c r="G9204">
        <v>10584.56</v>
      </c>
      <c r="H9204">
        <v>178961.23</v>
      </c>
      <c r="I9204" s="9">
        <v>43866</v>
      </c>
      <c r="J9204" t="s">
        <v>47</v>
      </c>
    </row>
    <row r="9205" spans="1:10" x14ac:dyDescent="0.25">
      <c r="A9205">
        <v>435266</v>
      </c>
      <c r="B9205" s="3" t="s">
        <v>10</v>
      </c>
      <c r="C9205">
        <v>46</v>
      </c>
      <c r="D9205" s="3" t="s">
        <v>12</v>
      </c>
      <c r="E9205" s="3" t="s">
        <v>18</v>
      </c>
      <c r="F9205" s="3" t="s">
        <v>25</v>
      </c>
      <c r="G9205">
        <v>14467.01</v>
      </c>
      <c r="H9205">
        <v>174724.15</v>
      </c>
      <c r="I9205" s="9">
        <v>43692</v>
      </c>
      <c r="J9205" t="s">
        <v>46</v>
      </c>
    </row>
    <row r="9206" spans="1:10" x14ac:dyDescent="0.25">
      <c r="A9206">
        <v>788891</v>
      </c>
      <c r="B9206" s="3" t="s">
        <v>10</v>
      </c>
      <c r="C9206">
        <v>24</v>
      </c>
      <c r="D9206" s="3" t="s">
        <v>12</v>
      </c>
      <c r="E9206" s="3" t="s">
        <v>17</v>
      </c>
      <c r="F9206" s="3" t="s">
        <v>25</v>
      </c>
      <c r="G9206">
        <v>4146.04</v>
      </c>
      <c r="H9206">
        <v>41305.040000000001</v>
      </c>
      <c r="I9206" s="9">
        <v>43580</v>
      </c>
      <c r="J9206" t="s">
        <v>47</v>
      </c>
    </row>
    <row r="9207" spans="1:10" x14ac:dyDescent="0.25">
      <c r="A9207">
        <v>946608</v>
      </c>
      <c r="B9207" s="3" t="s">
        <v>9</v>
      </c>
      <c r="C9207">
        <v>29</v>
      </c>
      <c r="D9207" s="3" t="s">
        <v>11</v>
      </c>
      <c r="E9207" s="3" t="s">
        <v>18</v>
      </c>
      <c r="F9207" s="3" t="s">
        <v>26</v>
      </c>
      <c r="G9207">
        <v>9542.33</v>
      </c>
      <c r="H9207">
        <v>118884.84</v>
      </c>
      <c r="I9207" s="9">
        <v>44085</v>
      </c>
      <c r="J9207" t="s">
        <v>47</v>
      </c>
    </row>
    <row r="9208" spans="1:10" x14ac:dyDescent="0.25">
      <c r="A9208">
        <v>530925</v>
      </c>
      <c r="B9208" s="3" t="s">
        <v>9</v>
      </c>
      <c r="C9208">
        <v>58</v>
      </c>
      <c r="D9208" s="3" t="s">
        <v>12</v>
      </c>
      <c r="E9208" s="3" t="s">
        <v>14</v>
      </c>
      <c r="F9208" s="3" t="s">
        <v>25</v>
      </c>
      <c r="G9208">
        <v>14180.41</v>
      </c>
      <c r="H9208">
        <v>144840.39000000001</v>
      </c>
      <c r="I9208" s="9">
        <v>44087</v>
      </c>
      <c r="J9208" t="s">
        <v>46</v>
      </c>
    </row>
    <row r="9209" spans="1:10" x14ac:dyDescent="0.25">
      <c r="A9209">
        <v>948475</v>
      </c>
      <c r="B9209" s="3" t="s">
        <v>10</v>
      </c>
      <c r="C9209">
        <v>42</v>
      </c>
      <c r="D9209" s="3" t="s">
        <v>11</v>
      </c>
      <c r="E9209" s="3" t="s">
        <v>14</v>
      </c>
      <c r="F9209" s="3" t="s">
        <v>25</v>
      </c>
      <c r="G9209">
        <v>9023.01</v>
      </c>
      <c r="H9209">
        <v>106594.46</v>
      </c>
      <c r="I9209" s="9">
        <v>43841</v>
      </c>
      <c r="J9209" t="s">
        <v>46</v>
      </c>
    </row>
    <row r="9210" spans="1:10" x14ac:dyDescent="0.25">
      <c r="A9210">
        <v>186929</v>
      </c>
      <c r="B9210" s="3" t="s">
        <v>9</v>
      </c>
      <c r="C9210">
        <v>37</v>
      </c>
      <c r="D9210" s="3" t="s">
        <v>12</v>
      </c>
      <c r="E9210" s="3" t="s">
        <v>15</v>
      </c>
      <c r="F9210" s="3" t="s">
        <v>23</v>
      </c>
      <c r="G9210">
        <v>10502.19</v>
      </c>
      <c r="H9210">
        <v>117701.28</v>
      </c>
      <c r="I9210" s="9">
        <v>43726</v>
      </c>
      <c r="J9210" t="s">
        <v>46</v>
      </c>
    </row>
    <row r="9211" spans="1:10" x14ac:dyDescent="0.25">
      <c r="A9211">
        <v>870319</v>
      </c>
      <c r="B9211" s="3" t="s">
        <v>10</v>
      </c>
      <c r="C9211">
        <v>34</v>
      </c>
      <c r="D9211" s="3" t="s">
        <v>12</v>
      </c>
      <c r="E9211" s="3" t="s">
        <v>18</v>
      </c>
      <c r="F9211" s="3" t="s">
        <v>25</v>
      </c>
      <c r="G9211">
        <v>3057.48</v>
      </c>
      <c r="H9211">
        <v>177533.67</v>
      </c>
      <c r="I9211" s="9">
        <v>44116</v>
      </c>
      <c r="J9211" t="s">
        <v>46</v>
      </c>
    </row>
    <row r="9212" spans="1:10" x14ac:dyDescent="0.25">
      <c r="A9212">
        <v>160008</v>
      </c>
      <c r="B9212" s="3" t="s">
        <v>10</v>
      </c>
      <c r="C9212">
        <v>64</v>
      </c>
      <c r="D9212" s="3" t="s">
        <v>11</v>
      </c>
      <c r="E9212" s="3" t="s">
        <v>15</v>
      </c>
      <c r="F9212" s="3" t="s">
        <v>24</v>
      </c>
      <c r="G9212">
        <v>5280.9</v>
      </c>
      <c r="H9212">
        <v>170799.18</v>
      </c>
      <c r="I9212" s="9">
        <v>43665</v>
      </c>
      <c r="J9212" t="s">
        <v>46</v>
      </c>
    </row>
    <row r="9213" spans="1:10" x14ac:dyDescent="0.25">
      <c r="A9213">
        <v>105916</v>
      </c>
      <c r="B9213" s="3" t="s">
        <v>9</v>
      </c>
      <c r="C9213">
        <v>59</v>
      </c>
      <c r="D9213" s="3" t="s">
        <v>11</v>
      </c>
      <c r="E9213" s="3" t="s">
        <v>18</v>
      </c>
      <c r="F9213" s="3" t="s">
        <v>22</v>
      </c>
      <c r="G9213">
        <v>4160.8900000000003</v>
      </c>
      <c r="H9213">
        <v>77200.47</v>
      </c>
      <c r="I9213" s="9">
        <v>43840</v>
      </c>
      <c r="J9213" t="s">
        <v>46</v>
      </c>
    </row>
    <row r="9214" spans="1:10" x14ac:dyDescent="0.25">
      <c r="A9214">
        <v>816279</v>
      </c>
      <c r="B9214" s="3" t="s">
        <v>10</v>
      </c>
      <c r="C9214">
        <v>53</v>
      </c>
      <c r="D9214" s="3" t="s">
        <v>12</v>
      </c>
      <c r="E9214" s="3" t="s">
        <v>15</v>
      </c>
      <c r="F9214" s="3" t="s">
        <v>24</v>
      </c>
      <c r="G9214">
        <v>6085.08</v>
      </c>
      <c r="H9214">
        <v>51758.79</v>
      </c>
      <c r="I9214" s="9">
        <v>43836</v>
      </c>
      <c r="J9214" t="s">
        <v>46</v>
      </c>
    </row>
    <row r="9215" spans="1:10" x14ac:dyDescent="0.25">
      <c r="A9215">
        <v>241073</v>
      </c>
      <c r="B9215" s="3" t="s">
        <v>9</v>
      </c>
      <c r="C9215">
        <v>31</v>
      </c>
      <c r="D9215" s="3" t="s">
        <v>12</v>
      </c>
      <c r="E9215" s="3" t="s">
        <v>18</v>
      </c>
      <c r="F9215" s="3" t="s">
        <v>21</v>
      </c>
      <c r="G9215">
        <v>11026</v>
      </c>
      <c r="H9215">
        <v>172225.08</v>
      </c>
      <c r="I9215" s="9">
        <v>44132</v>
      </c>
      <c r="J9215" t="s">
        <v>46</v>
      </c>
    </row>
    <row r="9216" spans="1:10" x14ac:dyDescent="0.25">
      <c r="A9216">
        <v>766139</v>
      </c>
      <c r="B9216" s="3" t="s">
        <v>9</v>
      </c>
      <c r="C9216">
        <v>44</v>
      </c>
      <c r="D9216" s="3" t="s">
        <v>11</v>
      </c>
      <c r="E9216" s="3" t="s">
        <v>18</v>
      </c>
      <c r="F9216" s="3" t="s">
        <v>20</v>
      </c>
      <c r="G9216">
        <v>3282.93</v>
      </c>
      <c r="H9216">
        <v>164119.06</v>
      </c>
      <c r="I9216" s="9">
        <v>43651</v>
      </c>
      <c r="J9216" t="s">
        <v>46</v>
      </c>
    </row>
    <row r="9217" spans="1:10" x14ac:dyDescent="0.25">
      <c r="A9217">
        <v>117817</v>
      </c>
      <c r="B9217" s="3" t="s">
        <v>9</v>
      </c>
      <c r="C9217">
        <v>55</v>
      </c>
      <c r="D9217" s="3" t="s">
        <v>12</v>
      </c>
      <c r="E9217" s="3" t="s">
        <v>18</v>
      </c>
      <c r="F9217" s="3" t="s">
        <v>26</v>
      </c>
      <c r="G9217">
        <v>3936.12</v>
      </c>
      <c r="H9217">
        <v>173255.34</v>
      </c>
      <c r="I9217" s="9">
        <v>43550</v>
      </c>
      <c r="J9217" t="s">
        <v>46</v>
      </c>
    </row>
    <row r="9218" spans="1:10" x14ac:dyDescent="0.25">
      <c r="A9218">
        <v>544653</v>
      </c>
      <c r="B9218" s="3" t="s">
        <v>9</v>
      </c>
      <c r="C9218">
        <v>23</v>
      </c>
      <c r="D9218" s="3" t="s">
        <v>11</v>
      </c>
      <c r="E9218" s="3" t="s">
        <v>19</v>
      </c>
      <c r="F9218" s="3" t="s">
        <v>26</v>
      </c>
      <c r="G9218">
        <v>5457.97</v>
      </c>
      <c r="H9218">
        <v>159372.13</v>
      </c>
      <c r="I9218" s="9">
        <v>44052</v>
      </c>
      <c r="J9218" t="s">
        <v>47</v>
      </c>
    </row>
    <row r="9219" spans="1:10" x14ac:dyDescent="0.25">
      <c r="A9219">
        <v>359191</v>
      </c>
      <c r="B9219" s="3" t="s">
        <v>10</v>
      </c>
      <c r="C9219">
        <v>49</v>
      </c>
      <c r="D9219" s="3" t="s">
        <v>11</v>
      </c>
      <c r="E9219" s="3" t="s">
        <v>15</v>
      </c>
      <c r="F9219" s="3" t="s">
        <v>25</v>
      </c>
      <c r="G9219">
        <v>9532.2800000000007</v>
      </c>
      <c r="H9219">
        <v>67233.119999999995</v>
      </c>
      <c r="I9219" s="9">
        <v>43691</v>
      </c>
      <c r="J9219" t="s">
        <v>46</v>
      </c>
    </row>
    <row r="9220" spans="1:10" x14ac:dyDescent="0.25">
      <c r="A9220">
        <v>118064</v>
      </c>
      <c r="B9220" s="3" t="s">
        <v>9</v>
      </c>
      <c r="C9220">
        <v>49</v>
      </c>
      <c r="D9220" s="3" t="s">
        <v>12</v>
      </c>
      <c r="E9220" s="3" t="s">
        <v>17</v>
      </c>
      <c r="F9220" s="3" t="s">
        <v>23</v>
      </c>
      <c r="G9220">
        <v>11640.6</v>
      </c>
      <c r="H9220">
        <v>51677.73</v>
      </c>
      <c r="I9220" s="9">
        <v>44172</v>
      </c>
      <c r="J9220" t="s">
        <v>46</v>
      </c>
    </row>
    <row r="9221" spans="1:10" x14ac:dyDescent="0.25">
      <c r="A9221">
        <v>231847</v>
      </c>
      <c r="B9221" s="3" t="s">
        <v>9</v>
      </c>
      <c r="C9221">
        <v>50</v>
      </c>
      <c r="D9221" s="3" t="s">
        <v>12</v>
      </c>
      <c r="E9221" s="3" t="s">
        <v>18</v>
      </c>
      <c r="F9221" s="3" t="s">
        <v>25</v>
      </c>
      <c r="G9221">
        <v>5998.24</v>
      </c>
      <c r="H9221">
        <v>76077.84</v>
      </c>
      <c r="I9221" s="9">
        <v>43835</v>
      </c>
      <c r="J9221" t="s">
        <v>46</v>
      </c>
    </row>
    <row r="9222" spans="1:10" x14ac:dyDescent="0.25">
      <c r="A9222">
        <v>125850</v>
      </c>
      <c r="B9222" s="3" t="s">
        <v>9</v>
      </c>
      <c r="C9222">
        <v>60</v>
      </c>
      <c r="D9222" s="3" t="s">
        <v>12</v>
      </c>
      <c r="E9222" s="3" t="s">
        <v>19</v>
      </c>
      <c r="F9222" s="3" t="s">
        <v>26</v>
      </c>
      <c r="G9222">
        <v>9776.73</v>
      </c>
      <c r="H9222">
        <v>98929.65</v>
      </c>
      <c r="I9222" s="9">
        <v>43961</v>
      </c>
      <c r="J9222" t="s">
        <v>46</v>
      </c>
    </row>
    <row r="9223" spans="1:10" x14ac:dyDescent="0.25">
      <c r="A9223">
        <v>158723</v>
      </c>
      <c r="B9223" s="3" t="s">
        <v>9</v>
      </c>
      <c r="C9223">
        <v>46</v>
      </c>
      <c r="D9223" s="3" t="s">
        <v>13</v>
      </c>
      <c r="E9223" s="3" t="s">
        <v>16</v>
      </c>
      <c r="F9223" s="3" t="s">
        <v>22</v>
      </c>
      <c r="G9223">
        <v>5890.09</v>
      </c>
      <c r="H9223">
        <v>149737.39000000001</v>
      </c>
      <c r="I9223" s="9">
        <v>44119</v>
      </c>
      <c r="J9223" t="s">
        <v>46</v>
      </c>
    </row>
    <row r="9224" spans="1:10" x14ac:dyDescent="0.25">
      <c r="A9224">
        <v>205391</v>
      </c>
      <c r="B9224" s="3" t="s">
        <v>9</v>
      </c>
      <c r="C9224">
        <v>26</v>
      </c>
      <c r="D9224" s="3" t="s">
        <v>13</v>
      </c>
      <c r="E9224" s="3" t="s">
        <v>19</v>
      </c>
      <c r="F9224" s="3" t="s">
        <v>26</v>
      </c>
      <c r="G9224">
        <v>12018.84</v>
      </c>
      <c r="H9224">
        <v>159277.64000000001</v>
      </c>
      <c r="I9224" s="9">
        <v>43773</v>
      </c>
      <c r="J9224" t="s">
        <v>47</v>
      </c>
    </row>
    <row r="9225" spans="1:10" x14ac:dyDescent="0.25">
      <c r="A9225">
        <v>740944</v>
      </c>
      <c r="B9225" s="3" t="s">
        <v>10</v>
      </c>
      <c r="C9225">
        <v>50</v>
      </c>
      <c r="D9225" s="3" t="s">
        <v>13</v>
      </c>
      <c r="E9225" s="3" t="s">
        <v>16</v>
      </c>
      <c r="F9225" s="3" t="s">
        <v>23</v>
      </c>
      <c r="G9225">
        <v>9141.82</v>
      </c>
      <c r="H9225">
        <v>152929.60000000001</v>
      </c>
      <c r="I9225" s="9">
        <v>44013</v>
      </c>
      <c r="J9225" t="s">
        <v>46</v>
      </c>
    </row>
    <row r="9226" spans="1:10" x14ac:dyDescent="0.25">
      <c r="A9226">
        <v>492608</v>
      </c>
      <c r="B9226" s="3" t="s">
        <v>10</v>
      </c>
      <c r="C9226">
        <v>21</v>
      </c>
      <c r="D9226" s="3" t="s">
        <v>13</v>
      </c>
      <c r="E9226" s="3" t="s">
        <v>19</v>
      </c>
      <c r="F9226" s="3" t="s">
        <v>25</v>
      </c>
      <c r="G9226">
        <v>6715.9</v>
      </c>
      <c r="H9226">
        <v>85294.75</v>
      </c>
      <c r="I9226" s="9">
        <v>43569</v>
      </c>
      <c r="J9226" t="s">
        <v>47</v>
      </c>
    </row>
    <row r="9227" spans="1:10" x14ac:dyDescent="0.25">
      <c r="A9227">
        <v>833091</v>
      </c>
      <c r="B9227" s="3" t="s">
        <v>10</v>
      </c>
      <c r="C9227">
        <v>56</v>
      </c>
      <c r="D9227" s="3" t="s">
        <v>13</v>
      </c>
      <c r="E9227" s="3" t="s">
        <v>16</v>
      </c>
      <c r="F9227" s="3" t="s">
        <v>20</v>
      </c>
      <c r="G9227">
        <v>3917.73</v>
      </c>
      <c r="H9227">
        <v>56720.28</v>
      </c>
      <c r="I9227" s="9">
        <v>44027</v>
      </c>
      <c r="J9227" t="s">
        <v>46</v>
      </c>
    </row>
    <row r="9228" spans="1:10" x14ac:dyDescent="0.25">
      <c r="A9228">
        <v>775414</v>
      </c>
      <c r="B9228" s="3" t="s">
        <v>10</v>
      </c>
      <c r="C9228">
        <v>34</v>
      </c>
      <c r="D9228" s="3" t="s">
        <v>13</v>
      </c>
      <c r="E9228" s="3" t="s">
        <v>19</v>
      </c>
      <c r="F9228" s="3" t="s">
        <v>25</v>
      </c>
      <c r="G9228">
        <v>14992.05</v>
      </c>
      <c r="H9228">
        <v>113287.54</v>
      </c>
      <c r="I9228" s="9">
        <v>43896</v>
      </c>
      <c r="J9228" t="s">
        <v>46</v>
      </c>
    </row>
    <row r="9229" spans="1:10" x14ac:dyDescent="0.25">
      <c r="A9229">
        <v>407366</v>
      </c>
      <c r="B9229" s="3" t="s">
        <v>9</v>
      </c>
      <c r="C9229">
        <v>60</v>
      </c>
      <c r="D9229" s="3" t="s">
        <v>13</v>
      </c>
      <c r="E9229" s="3" t="s">
        <v>15</v>
      </c>
      <c r="F9229" s="3" t="s">
        <v>26</v>
      </c>
      <c r="G9229">
        <v>6911.28</v>
      </c>
      <c r="H9229">
        <v>55820.69</v>
      </c>
      <c r="I9229" s="9">
        <v>44139</v>
      </c>
      <c r="J9229" t="s">
        <v>46</v>
      </c>
    </row>
    <row r="9230" spans="1:10" x14ac:dyDescent="0.25">
      <c r="A9230">
        <v>111201</v>
      </c>
      <c r="B9230" s="3" t="s">
        <v>10</v>
      </c>
      <c r="C9230">
        <v>56</v>
      </c>
      <c r="D9230" s="3" t="s">
        <v>13</v>
      </c>
      <c r="E9230" s="3" t="s">
        <v>17</v>
      </c>
      <c r="F9230" s="3" t="s">
        <v>21</v>
      </c>
      <c r="G9230">
        <v>10621.39</v>
      </c>
      <c r="H9230">
        <v>123454.31</v>
      </c>
      <c r="I9230" s="9">
        <v>43930</v>
      </c>
      <c r="J9230" t="s">
        <v>46</v>
      </c>
    </row>
    <row r="9231" spans="1:10" x14ac:dyDescent="0.25">
      <c r="A9231">
        <v>222820</v>
      </c>
      <c r="B9231" s="3" t="s">
        <v>10</v>
      </c>
      <c r="C9231">
        <v>51</v>
      </c>
      <c r="D9231" s="3" t="s">
        <v>12</v>
      </c>
      <c r="E9231" s="3" t="s">
        <v>16</v>
      </c>
      <c r="F9231" s="3" t="s">
        <v>22</v>
      </c>
      <c r="G9231">
        <v>13657.54</v>
      </c>
      <c r="H9231">
        <v>130281.1</v>
      </c>
      <c r="I9231" s="9">
        <v>43866</v>
      </c>
      <c r="J9231" t="s">
        <v>46</v>
      </c>
    </row>
    <row r="9232" spans="1:10" x14ac:dyDescent="0.25">
      <c r="A9232">
        <v>869467</v>
      </c>
      <c r="B9232" s="3" t="s">
        <v>9</v>
      </c>
      <c r="C9232">
        <v>28</v>
      </c>
      <c r="D9232" s="3" t="s">
        <v>13</v>
      </c>
      <c r="E9232" s="3" t="s">
        <v>17</v>
      </c>
      <c r="F9232" s="3" t="s">
        <v>26</v>
      </c>
      <c r="G9232">
        <v>11967.69</v>
      </c>
      <c r="H9232">
        <v>50236.88</v>
      </c>
      <c r="I9232" s="9">
        <v>43566</v>
      </c>
      <c r="J9232" t="s">
        <v>47</v>
      </c>
    </row>
    <row r="9233" spans="1:10" x14ac:dyDescent="0.25">
      <c r="A9233">
        <v>849127</v>
      </c>
      <c r="B9233" s="3" t="s">
        <v>10</v>
      </c>
      <c r="C9233">
        <v>53</v>
      </c>
      <c r="D9233" s="3" t="s">
        <v>11</v>
      </c>
      <c r="E9233" s="3" t="s">
        <v>19</v>
      </c>
      <c r="F9233" s="3" t="s">
        <v>23</v>
      </c>
      <c r="G9233">
        <v>11429.83</v>
      </c>
      <c r="H9233">
        <v>99557.64</v>
      </c>
      <c r="I9233" s="9">
        <v>43758</v>
      </c>
      <c r="J9233" t="s">
        <v>46</v>
      </c>
    </row>
    <row r="9234" spans="1:10" x14ac:dyDescent="0.25">
      <c r="A9234">
        <v>643811</v>
      </c>
      <c r="B9234" s="3" t="s">
        <v>10</v>
      </c>
      <c r="C9234">
        <v>21</v>
      </c>
      <c r="D9234" s="3" t="s">
        <v>11</v>
      </c>
      <c r="E9234" s="3" t="s">
        <v>14</v>
      </c>
      <c r="F9234" s="3" t="s">
        <v>26</v>
      </c>
      <c r="G9234">
        <v>10140.290000000001</v>
      </c>
      <c r="H9234">
        <v>93413.41</v>
      </c>
      <c r="I9234" s="9">
        <v>43642</v>
      </c>
      <c r="J9234" t="s">
        <v>47</v>
      </c>
    </row>
    <row r="9235" spans="1:10" x14ac:dyDescent="0.25">
      <c r="A9235">
        <v>758379</v>
      </c>
      <c r="B9235" s="3" t="s">
        <v>9</v>
      </c>
      <c r="C9235">
        <v>21</v>
      </c>
      <c r="D9235" s="3" t="s">
        <v>13</v>
      </c>
      <c r="E9235" s="3" t="s">
        <v>19</v>
      </c>
      <c r="F9235" s="3" t="s">
        <v>24</v>
      </c>
      <c r="G9235">
        <v>7069.86</v>
      </c>
      <c r="H9235">
        <v>48105.760000000002</v>
      </c>
      <c r="I9235" s="9">
        <v>43533</v>
      </c>
      <c r="J9235" t="s">
        <v>47</v>
      </c>
    </row>
    <row r="9236" spans="1:10" x14ac:dyDescent="0.25">
      <c r="A9236">
        <v>294833</v>
      </c>
      <c r="B9236" s="3" t="s">
        <v>10</v>
      </c>
      <c r="C9236">
        <v>34</v>
      </c>
      <c r="D9236" s="3" t="s">
        <v>12</v>
      </c>
      <c r="E9236" s="3" t="s">
        <v>15</v>
      </c>
      <c r="F9236" s="3" t="s">
        <v>20</v>
      </c>
      <c r="G9236">
        <v>6111.3</v>
      </c>
      <c r="H9236">
        <v>131368.31</v>
      </c>
      <c r="I9236" s="9">
        <v>44061</v>
      </c>
      <c r="J9236" t="s">
        <v>46</v>
      </c>
    </row>
    <row r="9237" spans="1:10" x14ac:dyDescent="0.25">
      <c r="A9237">
        <v>572948</v>
      </c>
      <c r="B9237" s="3" t="s">
        <v>9</v>
      </c>
      <c r="C9237">
        <v>39</v>
      </c>
      <c r="D9237" s="3" t="s">
        <v>11</v>
      </c>
      <c r="E9237" s="3" t="s">
        <v>19</v>
      </c>
      <c r="F9237" s="3" t="s">
        <v>25</v>
      </c>
      <c r="G9237">
        <v>7244.7</v>
      </c>
      <c r="H9237">
        <v>149049.60000000001</v>
      </c>
      <c r="I9237" s="9">
        <v>43756</v>
      </c>
      <c r="J9237" t="s">
        <v>46</v>
      </c>
    </row>
    <row r="9238" spans="1:10" x14ac:dyDescent="0.25">
      <c r="A9238">
        <v>579191</v>
      </c>
      <c r="B9238" s="3" t="s">
        <v>10</v>
      </c>
      <c r="C9238">
        <v>31</v>
      </c>
      <c r="D9238" s="3" t="s">
        <v>13</v>
      </c>
      <c r="E9238" s="3" t="s">
        <v>19</v>
      </c>
      <c r="F9238" s="3" t="s">
        <v>25</v>
      </c>
      <c r="G9238">
        <v>10669.34</v>
      </c>
      <c r="H9238">
        <v>70486.880000000005</v>
      </c>
      <c r="I9238" s="9">
        <v>43738</v>
      </c>
      <c r="J9238" t="s">
        <v>46</v>
      </c>
    </row>
    <row r="9239" spans="1:10" x14ac:dyDescent="0.25">
      <c r="A9239">
        <v>422027</v>
      </c>
      <c r="B9239" s="3" t="s">
        <v>10</v>
      </c>
      <c r="C9239">
        <v>40</v>
      </c>
      <c r="D9239" s="3" t="s">
        <v>11</v>
      </c>
      <c r="E9239" s="3" t="s">
        <v>18</v>
      </c>
      <c r="F9239" s="3" t="s">
        <v>21</v>
      </c>
      <c r="G9239">
        <v>3597.62</v>
      </c>
      <c r="H9239">
        <v>44312.79</v>
      </c>
      <c r="I9239" s="9">
        <v>43603</v>
      </c>
      <c r="J9239" t="s">
        <v>46</v>
      </c>
    </row>
    <row r="9240" spans="1:10" x14ac:dyDescent="0.25">
      <c r="A9240">
        <v>607771</v>
      </c>
      <c r="B9240" s="3" t="s">
        <v>10</v>
      </c>
      <c r="C9240">
        <v>49</v>
      </c>
      <c r="D9240" s="3" t="s">
        <v>12</v>
      </c>
      <c r="E9240" s="3" t="s">
        <v>18</v>
      </c>
      <c r="F9240" s="3" t="s">
        <v>23</v>
      </c>
      <c r="G9240">
        <v>4464.1099999999997</v>
      </c>
      <c r="H9240">
        <v>90443.199999999997</v>
      </c>
      <c r="I9240" s="9">
        <v>44049</v>
      </c>
      <c r="J9240" t="s">
        <v>46</v>
      </c>
    </row>
    <row r="9241" spans="1:10" x14ac:dyDescent="0.25">
      <c r="A9241">
        <v>924969</v>
      </c>
      <c r="B9241" s="3" t="s">
        <v>10</v>
      </c>
      <c r="C9241">
        <v>48</v>
      </c>
      <c r="D9241" s="3" t="s">
        <v>13</v>
      </c>
      <c r="E9241" s="3" t="s">
        <v>16</v>
      </c>
      <c r="F9241" s="3" t="s">
        <v>20</v>
      </c>
      <c r="G9241">
        <v>8890.3799999999992</v>
      </c>
      <c r="H9241">
        <v>126124.7</v>
      </c>
      <c r="I9241" s="9">
        <v>43906</v>
      </c>
      <c r="J9241" t="s">
        <v>46</v>
      </c>
    </row>
    <row r="9242" spans="1:10" x14ac:dyDescent="0.25">
      <c r="A9242">
        <v>165772</v>
      </c>
      <c r="B9242" s="3" t="s">
        <v>9</v>
      </c>
      <c r="C9242">
        <v>40</v>
      </c>
      <c r="D9242" s="3" t="s">
        <v>13</v>
      </c>
      <c r="E9242" s="3" t="s">
        <v>18</v>
      </c>
      <c r="F9242" s="3" t="s">
        <v>24</v>
      </c>
      <c r="G9242">
        <v>12036.31</v>
      </c>
      <c r="H9242">
        <v>113664.16</v>
      </c>
      <c r="I9242" s="9">
        <v>43946</v>
      </c>
      <c r="J9242" t="s">
        <v>46</v>
      </c>
    </row>
    <row r="9243" spans="1:10" x14ac:dyDescent="0.25">
      <c r="A9243">
        <v>847379</v>
      </c>
      <c r="B9243" s="3" t="s">
        <v>10</v>
      </c>
      <c r="C9243">
        <v>21</v>
      </c>
      <c r="D9243" s="3" t="s">
        <v>11</v>
      </c>
      <c r="E9243" s="3" t="s">
        <v>19</v>
      </c>
      <c r="F9243" s="3" t="s">
        <v>23</v>
      </c>
      <c r="G9243">
        <v>11127.74</v>
      </c>
      <c r="H9243">
        <v>118862.05</v>
      </c>
      <c r="I9243" s="9">
        <v>43468</v>
      </c>
      <c r="J9243" t="s">
        <v>47</v>
      </c>
    </row>
    <row r="9244" spans="1:10" x14ac:dyDescent="0.25">
      <c r="A9244">
        <v>220805</v>
      </c>
      <c r="B9244" s="3" t="s">
        <v>9</v>
      </c>
      <c r="C9244">
        <v>57</v>
      </c>
      <c r="D9244" s="3" t="s">
        <v>12</v>
      </c>
      <c r="E9244" s="3" t="s">
        <v>17</v>
      </c>
      <c r="F9244" s="3" t="s">
        <v>25</v>
      </c>
      <c r="G9244">
        <v>7528.74</v>
      </c>
      <c r="H9244">
        <v>61265</v>
      </c>
      <c r="I9244" s="9">
        <v>43769</v>
      </c>
      <c r="J9244" t="s">
        <v>46</v>
      </c>
    </row>
    <row r="9245" spans="1:10" x14ac:dyDescent="0.25">
      <c r="A9245">
        <v>596747</v>
      </c>
      <c r="B9245" s="3" t="s">
        <v>10</v>
      </c>
      <c r="C9245">
        <v>33</v>
      </c>
      <c r="D9245" s="3" t="s">
        <v>12</v>
      </c>
      <c r="E9245" s="3" t="s">
        <v>15</v>
      </c>
      <c r="F9245" s="3" t="s">
        <v>22</v>
      </c>
      <c r="G9245">
        <v>3222.77</v>
      </c>
      <c r="H9245">
        <v>115878.11</v>
      </c>
      <c r="I9245" s="9">
        <v>43558</v>
      </c>
      <c r="J9245" t="s">
        <v>46</v>
      </c>
    </row>
    <row r="9246" spans="1:10" x14ac:dyDescent="0.25">
      <c r="A9246">
        <v>949232</v>
      </c>
      <c r="B9246" s="3" t="s">
        <v>10</v>
      </c>
      <c r="C9246">
        <v>27</v>
      </c>
      <c r="D9246" s="3" t="s">
        <v>13</v>
      </c>
      <c r="E9246" s="3" t="s">
        <v>16</v>
      </c>
      <c r="F9246" s="3" t="s">
        <v>25</v>
      </c>
      <c r="G9246">
        <v>10343.82</v>
      </c>
      <c r="H9246">
        <v>120231</v>
      </c>
      <c r="I9246" s="9">
        <v>44160</v>
      </c>
      <c r="J9246" t="s">
        <v>47</v>
      </c>
    </row>
    <row r="9247" spans="1:10" x14ac:dyDescent="0.25">
      <c r="A9247">
        <v>634098</v>
      </c>
      <c r="B9247" s="3" t="s">
        <v>9</v>
      </c>
      <c r="C9247">
        <v>65</v>
      </c>
      <c r="D9247" s="3" t="s">
        <v>13</v>
      </c>
      <c r="E9247" s="3" t="s">
        <v>16</v>
      </c>
      <c r="F9247" s="3" t="s">
        <v>21</v>
      </c>
      <c r="G9247">
        <v>7241.39</v>
      </c>
      <c r="H9247">
        <v>143834.4</v>
      </c>
      <c r="I9247" s="9">
        <v>43848</v>
      </c>
      <c r="J9247" t="s">
        <v>46</v>
      </c>
    </row>
    <row r="9248" spans="1:10" x14ac:dyDescent="0.25">
      <c r="A9248">
        <v>428354</v>
      </c>
      <c r="B9248" s="3" t="s">
        <v>10</v>
      </c>
      <c r="C9248">
        <v>32</v>
      </c>
      <c r="D9248" s="3" t="s">
        <v>13</v>
      </c>
      <c r="E9248" s="3" t="s">
        <v>19</v>
      </c>
      <c r="F9248" s="3" t="s">
        <v>22</v>
      </c>
      <c r="G9248">
        <v>3087.64</v>
      </c>
      <c r="H9248">
        <v>161215.26999999999</v>
      </c>
      <c r="I9248" s="9">
        <v>44117</v>
      </c>
      <c r="J9248" t="s">
        <v>46</v>
      </c>
    </row>
    <row r="9249" spans="1:10" x14ac:dyDescent="0.25">
      <c r="A9249">
        <v>681473</v>
      </c>
      <c r="B9249" s="3" t="s">
        <v>10</v>
      </c>
      <c r="C9249">
        <v>42</v>
      </c>
      <c r="D9249" s="3" t="s">
        <v>12</v>
      </c>
      <c r="E9249" s="3" t="s">
        <v>18</v>
      </c>
      <c r="F9249" s="3" t="s">
        <v>20</v>
      </c>
      <c r="G9249">
        <v>9529.83</v>
      </c>
      <c r="H9249">
        <v>108725.21</v>
      </c>
      <c r="I9249" s="9">
        <v>43867</v>
      </c>
      <c r="J9249" t="s">
        <v>46</v>
      </c>
    </row>
    <row r="9250" spans="1:10" x14ac:dyDescent="0.25">
      <c r="A9250">
        <v>862156</v>
      </c>
      <c r="B9250" s="3" t="s">
        <v>9</v>
      </c>
      <c r="C9250">
        <v>20</v>
      </c>
      <c r="D9250" s="3" t="s">
        <v>13</v>
      </c>
      <c r="E9250" s="3" t="s">
        <v>16</v>
      </c>
      <c r="F9250" s="3" t="s">
        <v>20</v>
      </c>
      <c r="G9250">
        <v>4007.72</v>
      </c>
      <c r="H9250">
        <v>149725.82</v>
      </c>
      <c r="I9250" s="9">
        <v>43884</v>
      </c>
      <c r="J9250" t="s">
        <v>47</v>
      </c>
    </row>
    <row r="9251" spans="1:10" x14ac:dyDescent="0.25">
      <c r="A9251">
        <v>471217</v>
      </c>
      <c r="B9251" s="3" t="s">
        <v>10</v>
      </c>
      <c r="C9251">
        <v>39</v>
      </c>
      <c r="D9251" s="3" t="s">
        <v>12</v>
      </c>
      <c r="E9251" s="3" t="s">
        <v>14</v>
      </c>
      <c r="F9251" s="3" t="s">
        <v>20</v>
      </c>
      <c r="G9251">
        <v>11364.53</v>
      </c>
      <c r="H9251">
        <v>175940.23</v>
      </c>
      <c r="I9251" s="9">
        <v>43883</v>
      </c>
      <c r="J9251" t="s">
        <v>46</v>
      </c>
    </row>
    <row r="9252" spans="1:10" x14ac:dyDescent="0.25">
      <c r="A9252">
        <v>845880</v>
      </c>
      <c r="B9252" s="3" t="s">
        <v>9</v>
      </c>
      <c r="C9252">
        <v>37</v>
      </c>
      <c r="D9252" s="3" t="s">
        <v>11</v>
      </c>
      <c r="E9252" s="3" t="s">
        <v>16</v>
      </c>
      <c r="F9252" s="3" t="s">
        <v>21</v>
      </c>
      <c r="G9252">
        <v>12329.92</v>
      </c>
      <c r="H9252">
        <v>57762.18</v>
      </c>
      <c r="I9252" s="9">
        <v>43812</v>
      </c>
      <c r="J9252" t="s">
        <v>46</v>
      </c>
    </row>
    <row r="9253" spans="1:10" x14ac:dyDescent="0.25">
      <c r="A9253">
        <v>589507</v>
      </c>
      <c r="B9253" s="3" t="s">
        <v>9</v>
      </c>
      <c r="C9253">
        <v>57</v>
      </c>
      <c r="D9253" s="3" t="s">
        <v>11</v>
      </c>
      <c r="E9253" s="3" t="s">
        <v>18</v>
      </c>
      <c r="F9253" s="3" t="s">
        <v>22</v>
      </c>
      <c r="G9253">
        <v>6069.7</v>
      </c>
      <c r="H9253">
        <v>81846.490000000005</v>
      </c>
      <c r="I9253" s="9">
        <v>43476</v>
      </c>
      <c r="J9253" t="s">
        <v>46</v>
      </c>
    </row>
    <row r="9254" spans="1:10" x14ac:dyDescent="0.25">
      <c r="A9254">
        <v>377492</v>
      </c>
      <c r="B9254" s="3" t="s">
        <v>10</v>
      </c>
      <c r="C9254">
        <v>63</v>
      </c>
      <c r="D9254" s="3" t="s">
        <v>12</v>
      </c>
      <c r="E9254" s="3" t="s">
        <v>16</v>
      </c>
      <c r="F9254" s="3" t="s">
        <v>22</v>
      </c>
      <c r="G9254">
        <v>7989.11</v>
      </c>
      <c r="H9254">
        <v>161686.53</v>
      </c>
      <c r="I9254" s="9">
        <v>43537</v>
      </c>
      <c r="J9254" t="s">
        <v>46</v>
      </c>
    </row>
    <row r="9255" spans="1:10" x14ac:dyDescent="0.25">
      <c r="A9255">
        <v>839089</v>
      </c>
      <c r="B9255" s="3" t="s">
        <v>9</v>
      </c>
      <c r="C9255">
        <v>24</v>
      </c>
      <c r="D9255" s="3" t="s">
        <v>11</v>
      </c>
      <c r="E9255" s="3" t="s">
        <v>14</v>
      </c>
      <c r="F9255" s="3" t="s">
        <v>21</v>
      </c>
      <c r="G9255">
        <v>4985.57</v>
      </c>
      <c r="H9255">
        <v>157922.97</v>
      </c>
      <c r="I9255" s="9">
        <v>43677</v>
      </c>
      <c r="J9255" t="s">
        <v>47</v>
      </c>
    </row>
    <row r="9256" spans="1:10" x14ac:dyDescent="0.25">
      <c r="A9256">
        <v>567192</v>
      </c>
      <c r="B9256" s="3" t="s">
        <v>9</v>
      </c>
      <c r="C9256">
        <v>41</v>
      </c>
      <c r="D9256" s="3" t="s">
        <v>11</v>
      </c>
      <c r="E9256" s="3" t="s">
        <v>19</v>
      </c>
      <c r="F9256" s="3" t="s">
        <v>24</v>
      </c>
      <c r="G9256">
        <v>6038.36</v>
      </c>
      <c r="H9256">
        <v>164523.63</v>
      </c>
      <c r="I9256" s="9">
        <v>43934</v>
      </c>
      <c r="J9256" t="s">
        <v>46</v>
      </c>
    </row>
    <row r="9257" spans="1:10" x14ac:dyDescent="0.25">
      <c r="A9257">
        <v>764527</v>
      </c>
      <c r="B9257" s="3" t="s">
        <v>10</v>
      </c>
      <c r="C9257">
        <v>26</v>
      </c>
      <c r="D9257" s="3" t="s">
        <v>13</v>
      </c>
      <c r="E9257" s="3" t="s">
        <v>19</v>
      </c>
      <c r="F9257" s="3" t="s">
        <v>22</v>
      </c>
      <c r="G9257">
        <v>14414.69</v>
      </c>
      <c r="H9257">
        <v>124976.39</v>
      </c>
      <c r="I9257" s="9">
        <v>44144</v>
      </c>
      <c r="J9257" t="s">
        <v>47</v>
      </c>
    </row>
    <row r="9258" spans="1:10" x14ac:dyDescent="0.25">
      <c r="A9258">
        <v>419450</v>
      </c>
      <c r="B9258" s="3" t="s">
        <v>9</v>
      </c>
      <c r="C9258">
        <v>51</v>
      </c>
      <c r="D9258" s="3" t="s">
        <v>12</v>
      </c>
      <c r="E9258" s="3" t="s">
        <v>14</v>
      </c>
      <c r="F9258" s="3" t="s">
        <v>26</v>
      </c>
      <c r="G9258">
        <v>7976.94</v>
      </c>
      <c r="H9258">
        <v>125159.49</v>
      </c>
      <c r="I9258" s="9">
        <v>44006</v>
      </c>
      <c r="J9258" t="s">
        <v>46</v>
      </c>
    </row>
    <row r="9259" spans="1:10" x14ac:dyDescent="0.25">
      <c r="A9259">
        <v>753004</v>
      </c>
      <c r="B9259" s="3" t="s">
        <v>9</v>
      </c>
      <c r="C9259">
        <v>30</v>
      </c>
      <c r="D9259" s="3" t="s">
        <v>13</v>
      </c>
      <c r="E9259" s="3" t="s">
        <v>19</v>
      </c>
      <c r="F9259" s="3" t="s">
        <v>23</v>
      </c>
      <c r="G9259">
        <v>5473.76</v>
      </c>
      <c r="H9259">
        <v>111740.08</v>
      </c>
      <c r="I9259" s="9">
        <v>43811</v>
      </c>
      <c r="J9259" t="s">
        <v>47</v>
      </c>
    </row>
    <row r="9260" spans="1:10" x14ac:dyDescent="0.25">
      <c r="A9260">
        <v>318010</v>
      </c>
      <c r="B9260" s="3" t="s">
        <v>10</v>
      </c>
      <c r="C9260">
        <v>60</v>
      </c>
      <c r="D9260" s="3" t="s">
        <v>13</v>
      </c>
      <c r="E9260" s="3" t="s">
        <v>19</v>
      </c>
      <c r="F9260" s="3" t="s">
        <v>23</v>
      </c>
      <c r="G9260">
        <v>8668.56</v>
      </c>
      <c r="H9260">
        <v>143753.85999999999</v>
      </c>
      <c r="I9260" s="9">
        <v>43813</v>
      </c>
      <c r="J9260" t="s">
        <v>46</v>
      </c>
    </row>
    <row r="9261" spans="1:10" x14ac:dyDescent="0.25">
      <c r="A9261">
        <v>539240</v>
      </c>
      <c r="B9261" s="3" t="s">
        <v>9</v>
      </c>
      <c r="C9261">
        <v>52</v>
      </c>
      <c r="D9261" s="3" t="s">
        <v>12</v>
      </c>
      <c r="E9261" s="3" t="s">
        <v>17</v>
      </c>
      <c r="F9261" s="3" t="s">
        <v>25</v>
      </c>
      <c r="G9261">
        <v>13610.83</v>
      </c>
      <c r="H9261">
        <v>58915.47</v>
      </c>
      <c r="I9261" s="9">
        <v>44069</v>
      </c>
      <c r="J9261" t="s">
        <v>46</v>
      </c>
    </row>
    <row r="9262" spans="1:10" x14ac:dyDescent="0.25">
      <c r="A9262">
        <v>310338</v>
      </c>
      <c r="B9262" s="3" t="s">
        <v>10</v>
      </c>
      <c r="C9262">
        <v>59</v>
      </c>
      <c r="D9262" s="3" t="s">
        <v>11</v>
      </c>
      <c r="E9262" s="3" t="s">
        <v>14</v>
      </c>
      <c r="F9262" s="3" t="s">
        <v>26</v>
      </c>
      <c r="G9262">
        <v>3067.26</v>
      </c>
      <c r="H9262">
        <v>136317.32999999999</v>
      </c>
      <c r="I9262" s="9">
        <v>44095</v>
      </c>
      <c r="J9262" t="s">
        <v>46</v>
      </c>
    </row>
    <row r="9263" spans="1:10" x14ac:dyDescent="0.25">
      <c r="A9263">
        <v>599580</v>
      </c>
      <c r="B9263" s="3" t="s">
        <v>10</v>
      </c>
      <c r="C9263">
        <v>33</v>
      </c>
      <c r="D9263" s="3" t="s">
        <v>11</v>
      </c>
      <c r="E9263" s="3" t="s">
        <v>15</v>
      </c>
      <c r="F9263" s="3" t="s">
        <v>20</v>
      </c>
      <c r="G9263">
        <v>5561.71</v>
      </c>
      <c r="H9263">
        <v>97852.35</v>
      </c>
      <c r="I9263" s="9">
        <v>43977</v>
      </c>
      <c r="J9263" t="s">
        <v>46</v>
      </c>
    </row>
    <row r="9264" spans="1:10" x14ac:dyDescent="0.25">
      <c r="A9264">
        <v>291024</v>
      </c>
      <c r="B9264" s="3" t="s">
        <v>9</v>
      </c>
      <c r="C9264">
        <v>33</v>
      </c>
      <c r="D9264" s="3" t="s">
        <v>13</v>
      </c>
      <c r="E9264" s="3" t="s">
        <v>16</v>
      </c>
      <c r="F9264" s="3" t="s">
        <v>22</v>
      </c>
      <c r="G9264">
        <v>13456.5</v>
      </c>
      <c r="H9264">
        <v>74899.259999999995</v>
      </c>
      <c r="I9264" s="9">
        <v>43512</v>
      </c>
      <c r="J9264" t="s">
        <v>46</v>
      </c>
    </row>
    <row r="9265" spans="1:10" x14ac:dyDescent="0.25">
      <c r="A9265">
        <v>997519</v>
      </c>
      <c r="B9265" s="3" t="s">
        <v>10</v>
      </c>
      <c r="C9265">
        <v>57</v>
      </c>
      <c r="D9265" s="3" t="s">
        <v>12</v>
      </c>
      <c r="E9265" s="3" t="s">
        <v>17</v>
      </c>
      <c r="F9265" s="3" t="s">
        <v>22</v>
      </c>
      <c r="G9265">
        <v>6223.43</v>
      </c>
      <c r="H9265">
        <v>124766.02</v>
      </c>
      <c r="I9265" s="9">
        <v>43577</v>
      </c>
      <c r="J9265" t="s">
        <v>46</v>
      </c>
    </row>
    <row r="9266" spans="1:10" x14ac:dyDescent="0.25">
      <c r="A9266">
        <v>327230</v>
      </c>
      <c r="B9266" s="3" t="s">
        <v>9</v>
      </c>
      <c r="C9266">
        <v>28</v>
      </c>
      <c r="D9266" s="3" t="s">
        <v>12</v>
      </c>
      <c r="E9266" s="3" t="s">
        <v>14</v>
      </c>
      <c r="F9266" s="3" t="s">
        <v>24</v>
      </c>
      <c r="G9266">
        <v>9737.26</v>
      </c>
      <c r="H9266">
        <v>136094.65</v>
      </c>
      <c r="I9266" s="9">
        <v>43544</v>
      </c>
      <c r="J9266" t="s">
        <v>47</v>
      </c>
    </row>
    <row r="9267" spans="1:10" x14ac:dyDescent="0.25">
      <c r="A9267">
        <v>996779</v>
      </c>
      <c r="B9267" s="3" t="s">
        <v>10</v>
      </c>
      <c r="C9267">
        <v>32</v>
      </c>
      <c r="D9267" s="3" t="s">
        <v>12</v>
      </c>
      <c r="E9267" s="3" t="s">
        <v>19</v>
      </c>
      <c r="F9267" s="3" t="s">
        <v>26</v>
      </c>
      <c r="G9267">
        <v>4948.79</v>
      </c>
      <c r="H9267">
        <v>116053.49</v>
      </c>
      <c r="I9267" s="9">
        <v>44072</v>
      </c>
      <c r="J9267" t="s">
        <v>46</v>
      </c>
    </row>
    <row r="9268" spans="1:10" x14ac:dyDescent="0.25">
      <c r="A9268">
        <v>957336</v>
      </c>
      <c r="B9268" s="3" t="s">
        <v>9</v>
      </c>
      <c r="C9268">
        <v>55</v>
      </c>
      <c r="D9268" s="3" t="s">
        <v>11</v>
      </c>
      <c r="E9268" s="3" t="s">
        <v>14</v>
      </c>
      <c r="F9268" s="3" t="s">
        <v>22</v>
      </c>
      <c r="G9268">
        <v>10849.86</v>
      </c>
      <c r="H9268">
        <v>51747.42</v>
      </c>
      <c r="I9268" s="9">
        <v>43872</v>
      </c>
      <c r="J9268" t="s">
        <v>46</v>
      </c>
    </row>
    <row r="9269" spans="1:10" x14ac:dyDescent="0.25">
      <c r="A9269">
        <v>763382</v>
      </c>
      <c r="B9269" s="3" t="s">
        <v>10</v>
      </c>
      <c r="C9269">
        <v>51</v>
      </c>
      <c r="D9269" s="3" t="s">
        <v>11</v>
      </c>
      <c r="E9269" s="3" t="s">
        <v>17</v>
      </c>
      <c r="F9269" s="3" t="s">
        <v>20</v>
      </c>
      <c r="G9269">
        <v>9973.9</v>
      </c>
      <c r="H9269">
        <v>159274.85999999999</v>
      </c>
      <c r="I9269" s="9">
        <v>43652</v>
      </c>
      <c r="J9269" t="s">
        <v>46</v>
      </c>
    </row>
    <row r="9270" spans="1:10" x14ac:dyDescent="0.25">
      <c r="A9270">
        <v>720796</v>
      </c>
      <c r="B9270" s="3" t="s">
        <v>10</v>
      </c>
      <c r="C9270">
        <v>65</v>
      </c>
      <c r="D9270" s="3" t="s">
        <v>13</v>
      </c>
      <c r="E9270" s="3" t="s">
        <v>16</v>
      </c>
      <c r="F9270" s="3" t="s">
        <v>22</v>
      </c>
      <c r="G9270">
        <v>10333.44</v>
      </c>
      <c r="H9270">
        <v>106061.25</v>
      </c>
      <c r="I9270" s="9">
        <v>44120</v>
      </c>
      <c r="J9270" t="s">
        <v>46</v>
      </c>
    </row>
    <row r="9271" spans="1:10" x14ac:dyDescent="0.25">
      <c r="A9271">
        <v>128741</v>
      </c>
      <c r="B9271" s="3" t="s">
        <v>9</v>
      </c>
      <c r="C9271">
        <v>59</v>
      </c>
      <c r="D9271" s="3" t="s">
        <v>11</v>
      </c>
      <c r="E9271" s="3" t="s">
        <v>19</v>
      </c>
      <c r="F9271" s="3" t="s">
        <v>20</v>
      </c>
      <c r="G9271">
        <v>9448</v>
      </c>
      <c r="H9271">
        <v>38765.410000000003</v>
      </c>
      <c r="I9271" s="9">
        <v>43552</v>
      </c>
      <c r="J9271" t="s">
        <v>46</v>
      </c>
    </row>
    <row r="9272" spans="1:10" x14ac:dyDescent="0.25">
      <c r="A9272">
        <v>849950</v>
      </c>
      <c r="B9272" s="3" t="s">
        <v>10</v>
      </c>
      <c r="C9272">
        <v>55</v>
      </c>
      <c r="D9272" s="3" t="s">
        <v>12</v>
      </c>
      <c r="E9272" s="3" t="s">
        <v>19</v>
      </c>
      <c r="F9272" s="3" t="s">
        <v>20</v>
      </c>
      <c r="G9272">
        <v>12640.22</v>
      </c>
      <c r="H9272">
        <v>76936.81</v>
      </c>
      <c r="I9272" s="9">
        <v>43790</v>
      </c>
      <c r="J9272" t="s">
        <v>46</v>
      </c>
    </row>
    <row r="9273" spans="1:10" x14ac:dyDescent="0.25">
      <c r="A9273">
        <v>133077</v>
      </c>
      <c r="B9273" s="3" t="s">
        <v>10</v>
      </c>
      <c r="C9273">
        <v>53</v>
      </c>
      <c r="D9273" s="3" t="s">
        <v>12</v>
      </c>
      <c r="E9273" s="3" t="s">
        <v>14</v>
      </c>
      <c r="F9273" s="3" t="s">
        <v>20</v>
      </c>
      <c r="G9273">
        <v>10658.86</v>
      </c>
      <c r="H9273">
        <v>81645.740000000005</v>
      </c>
      <c r="I9273" s="9">
        <v>44000</v>
      </c>
      <c r="J9273" t="s">
        <v>46</v>
      </c>
    </row>
    <row r="9274" spans="1:10" x14ac:dyDescent="0.25">
      <c r="A9274">
        <v>114297</v>
      </c>
      <c r="B9274" s="3" t="s">
        <v>10</v>
      </c>
      <c r="C9274">
        <v>25</v>
      </c>
      <c r="D9274" s="3" t="s">
        <v>13</v>
      </c>
      <c r="E9274" s="3" t="s">
        <v>19</v>
      </c>
      <c r="F9274" s="3" t="s">
        <v>24</v>
      </c>
      <c r="G9274">
        <v>8494.06</v>
      </c>
      <c r="H9274">
        <v>168542.28</v>
      </c>
      <c r="I9274" s="9">
        <v>43604</v>
      </c>
      <c r="J9274" t="s">
        <v>47</v>
      </c>
    </row>
    <row r="9275" spans="1:10" x14ac:dyDescent="0.25">
      <c r="A9275">
        <v>239195</v>
      </c>
      <c r="B9275" s="3" t="s">
        <v>9</v>
      </c>
      <c r="C9275">
        <v>45</v>
      </c>
      <c r="D9275" s="3" t="s">
        <v>11</v>
      </c>
      <c r="E9275" s="3" t="s">
        <v>17</v>
      </c>
      <c r="F9275" s="3" t="s">
        <v>25</v>
      </c>
      <c r="G9275">
        <v>10018.57</v>
      </c>
      <c r="H9275">
        <v>84710.38</v>
      </c>
      <c r="I9275" s="9">
        <v>44103</v>
      </c>
      <c r="J9275" t="s">
        <v>46</v>
      </c>
    </row>
    <row r="9276" spans="1:10" x14ac:dyDescent="0.25">
      <c r="A9276">
        <v>336433</v>
      </c>
      <c r="B9276" s="3" t="s">
        <v>10</v>
      </c>
      <c r="C9276">
        <v>63</v>
      </c>
      <c r="D9276" s="3" t="s">
        <v>11</v>
      </c>
      <c r="E9276" s="3" t="s">
        <v>18</v>
      </c>
      <c r="F9276" s="3" t="s">
        <v>26</v>
      </c>
      <c r="G9276">
        <v>11973.41</v>
      </c>
      <c r="H9276">
        <v>162468.89000000001</v>
      </c>
      <c r="I9276" s="9">
        <v>44147</v>
      </c>
      <c r="J9276" t="s">
        <v>46</v>
      </c>
    </row>
    <row r="9277" spans="1:10" x14ac:dyDescent="0.25">
      <c r="A9277">
        <v>472892</v>
      </c>
      <c r="B9277" s="3" t="s">
        <v>9</v>
      </c>
      <c r="C9277">
        <v>28</v>
      </c>
      <c r="D9277" s="3" t="s">
        <v>12</v>
      </c>
      <c r="E9277" s="3" t="s">
        <v>19</v>
      </c>
      <c r="F9277" s="3" t="s">
        <v>26</v>
      </c>
      <c r="G9277">
        <v>3007.75</v>
      </c>
      <c r="H9277">
        <v>161577.01</v>
      </c>
      <c r="I9277" s="9">
        <v>43680</v>
      </c>
      <c r="J9277" t="s">
        <v>47</v>
      </c>
    </row>
    <row r="9278" spans="1:10" x14ac:dyDescent="0.25">
      <c r="A9278">
        <v>369380</v>
      </c>
      <c r="B9278" s="3" t="s">
        <v>10</v>
      </c>
      <c r="C9278">
        <v>50</v>
      </c>
      <c r="D9278" s="3" t="s">
        <v>13</v>
      </c>
      <c r="E9278" s="3" t="s">
        <v>17</v>
      </c>
      <c r="F9278" s="3" t="s">
        <v>25</v>
      </c>
      <c r="G9278">
        <v>14750.54</v>
      </c>
      <c r="H9278">
        <v>112940.96</v>
      </c>
      <c r="I9278" s="9">
        <v>43894</v>
      </c>
      <c r="J9278" t="s">
        <v>46</v>
      </c>
    </row>
    <row r="9279" spans="1:10" x14ac:dyDescent="0.25">
      <c r="A9279">
        <v>702117</v>
      </c>
      <c r="B9279" s="3" t="s">
        <v>10</v>
      </c>
      <c r="C9279">
        <v>56</v>
      </c>
      <c r="D9279" s="3" t="s">
        <v>12</v>
      </c>
      <c r="E9279" s="3" t="s">
        <v>15</v>
      </c>
      <c r="F9279" s="3" t="s">
        <v>26</v>
      </c>
      <c r="G9279">
        <v>11414.87</v>
      </c>
      <c r="H9279">
        <v>117869.06</v>
      </c>
      <c r="I9279" s="9">
        <v>43666</v>
      </c>
      <c r="J9279" t="s">
        <v>46</v>
      </c>
    </row>
    <row r="9280" spans="1:10" x14ac:dyDescent="0.25">
      <c r="A9280">
        <v>743327</v>
      </c>
      <c r="B9280" s="3" t="s">
        <v>10</v>
      </c>
      <c r="C9280">
        <v>50</v>
      </c>
      <c r="D9280" s="3" t="s">
        <v>12</v>
      </c>
      <c r="E9280" s="3" t="s">
        <v>15</v>
      </c>
      <c r="F9280" s="3" t="s">
        <v>23</v>
      </c>
      <c r="G9280">
        <v>3614.48</v>
      </c>
      <c r="H9280">
        <v>43146.63</v>
      </c>
      <c r="I9280" s="9">
        <v>43852</v>
      </c>
      <c r="J9280" t="s">
        <v>46</v>
      </c>
    </row>
    <row r="9281" spans="1:10" x14ac:dyDescent="0.25">
      <c r="A9281">
        <v>681994</v>
      </c>
      <c r="B9281" s="3" t="s">
        <v>10</v>
      </c>
      <c r="C9281">
        <v>29</v>
      </c>
      <c r="D9281" s="3" t="s">
        <v>13</v>
      </c>
      <c r="E9281" s="3" t="s">
        <v>16</v>
      </c>
      <c r="F9281" s="3" t="s">
        <v>25</v>
      </c>
      <c r="G9281">
        <v>11510.26</v>
      </c>
      <c r="H9281">
        <v>75495.850000000006</v>
      </c>
      <c r="I9281" s="9">
        <v>43532</v>
      </c>
      <c r="J9281" t="s">
        <v>47</v>
      </c>
    </row>
    <row r="9282" spans="1:10" x14ac:dyDescent="0.25">
      <c r="A9282">
        <v>652515</v>
      </c>
      <c r="B9282" s="3" t="s">
        <v>9</v>
      </c>
      <c r="C9282">
        <v>34</v>
      </c>
      <c r="D9282" s="3" t="s">
        <v>12</v>
      </c>
      <c r="E9282" s="3" t="s">
        <v>14</v>
      </c>
      <c r="F9282" s="3" t="s">
        <v>23</v>
      </c>
      <c r="G9282">
        <v>10644.79</v>
      </c>
      <c r="H9282">
        <v>163090.67000000001</v>
      </c>
      <c r="I9282" s="9">
        <v>44036</v>
      </c>
      <c r="J9282" t="s">
        <v>46</v>
      </c>
    </row>
    <row r="9283" spans="1:10" x14ac:dyDescent="0.25">
      <c r="A9283">
        <v>327572</v>
      </c>
      <c r="B9283" s="3" t="s">
        <v>10</v>
      </c>
      <c r="C9283">
        <v>38</v>
      </c>
      <c r="D9283" s="3" t="s">
        <v>12</v>
      </c>
      <c r="E9283" s="3" t="s">
        <v>17</v>
      </c>
      <c r="F9283" s="3" t="s">
        <v>22</v>
      </c>
      <c r="G9283">
        <v>8285.6200000000008</v>
      </c>
      <c r="H9283">
        <v>50629.77</v>
      </c>
      <c r="I9283" s="9">
        <v>43541</v>
      </c>
      <c r="J9283" t="s">
        <v>46</v>
      </c>
    </row>
    <row r="9284" spans="1:10" x14ac:dyDescent="0.25">
      <c r="A9284">
        <v>122023</v>
      </c>
      <c r="B9284" s="3" t="s">
        <v>9</v>
      </c>
      <c r="C9284">
        <v>52</v>
      </c>
      <c r="D9284" s="3" t="s">
        <v>11</v>
      </c>
      <c r="E9284" s="3" t="s">
        <v>15</v>
      </c>
      <c r="F9284" s="3" t="s">
        <v>26</v>
      </c>
      <c r="G9284">
        <v>10075.66</v>
      </c>
      <c r="H9284">
        <v>127960.87</v>
      </c>
      <c r="I9284" s="9">
        <v>43575</v>
      </c>
      <c r="J9284" t="s">
        <v>46</v>
      </c>
    </row>
    <row r="9285" spans="1:10" x14ac:dyDescent="0.25">
      <c r="A9285">
        <v>932822</v>
      </c>
      <c r="B9285" s="3" t="s">
        <v>10</v>
      </c>
      <c r="C9285">
        <v>36</v>
      </c>
      <c r="D9285" s="3" t="s">
        <v>13</v>
      </c>
      <c r="E9285" s="3" t="s">
        <v>19</v>
      </c>
      <c r="F9285" s="3" t="s">
        <v>25</v>
      </c>
      <c r="G9285">
        <v>14811.27</v>
      </c>
      <c r="H9285">
        <v>109418.38</v>
      </c>
      <c r="I9285" s="9">
        <v>43802</v>
      </c>
      <c r="J9285" t="s">
        <v>46</v>
      </c>
    </row>
    <row r="9286" spans="1:10" x14ac:dyDescent="0.25">
      <c r="A9286">
        <v>368516</v>
      </c>
      <c r="B9286" s="3" t="s">
        <v>10</v>
      </c>
      <c r="C9286">
        <v>45</v>
      </c>
      <c r="D9286" s="3" t="s">
        <v>11</v>
      </c>
      <c r="E9286" s="3" t="s">
        <v>19</v>
      </c>
      <c r="F9286" s="3" t="s">
        <v>21</v>
      </c>
      <c r="G9286">
        <v>12532.05</v>
      </c>
      <c r="H9286">
        <v>155836.74</v>
      </c>
      <c r="I9286" s="9">
        <v>43488</v>
      </c>
      <c r="J9286" t="s">
        <v>46</v>
      </c>
    </row>
    <row r="9287" spans="1:10" x14ac:dyDescent="0.25">
      <c r="A9287">
        <v>665761</v>
      </c>
      <c r="B9287" s="3" t="s">
        <v>9</v>
      </c>
      <c r="C9287">
        <v>26</v>
      </c>
      <c r="D9287" s="3" t="s">
        <v>12</v>
      </c>
      <c r="E9287" s="3" t="s">
        <v>15</v>
      </c>
      <c r="F9287" s="3" t="s">
        <v>22</v>
      </c>
      <c r="G9287">
        <v>8404.58</v>
      </c>
      <c r="H9287">
        <v>89791.29</v>
      </c>
      <c r="I9287" s="9">
        <v>43983</v>
      </c>
      <c r="J9287" t="s">
        <v>47</v>
      </c>
    </row>
    <row r="9288" spans="1:10" x14ac:dyDescent="0.25">
      <c r="A9288">
        <v>893964</v>
      </c>
      <c r="B9288" s="3" t="s">
        <v>10</v>
      </c>
      <c r="C9288">
        <v>30</v>
      </c>
      <c r="D9288" s="3" t="s">
        <v>11</v>
      </c>
      <c r="E9288" s="3" t="s">
        <v>19</v>
      </c>
      <c r="F9288" s="3" t="s">
        <v>21</v>
      </c>
      <c r="G9288">
        <v>11755.46</v>
      </c>
      <c r="H9288">
        <v>161873.41</v>
      </c>
      <c r="I9288" s="9">
        <v>44028</v>
      </c>
      <c r="J9288" t="s">
        <v>47</v>
      </c>
    </row>
    <row r="9289" spans="1:10" x14ac:dyDescent="0.25">
      <c r="A9289">
        <v>763190</v>
      </c>
      <c r="B9289" s="3" t="s">
        <v>9</v>
      </c>
      <c r="C9289">
        <v>59</v>
      </c>
      <c r="D9289" s="3" t="s">
        <v>13</v>
      </c>
      <c r="E9289" s="3" t="s">
        <v>17</v>
      </c>
      <c r="F9289" s="3" t="s">
        <v>22</v>
      </c>
      <c r="G9289">
        <v>7729.34</v>
      </c>
      <c r="H9289">
        <v>104303.48</v>
      </c>
      <c r="I9289" s="9">
        <v>43591</v>
      </c>
      <c r="J9289" t="s">
        <v>46</v>
      </c>
    </row>
    <row r="9290" spans="1:10" x14ac:dyDescent="0.25">
      <c r="A9290">
        <v>527453</v>
      </c>
      <c r="B9290" s="3" t="s">
        <v>10</v>
      </c>
      <c r="C9290">
        <v>20</v>
      </c>
      <c r="D9290" s="3" t="s">
        <v>11</v>
      </c>
      <c r="E9290" s="3" t="s">
        <v>14</v>
      </c>
      <c r="F9290" s="3" t="s">
        <v>24</v>
      </c>
      <c r="G9290">
        <v>9892.4</v>
      </c>
      <c r="H9290">
        <v>156651.10999999999</v>
      </c>
      <c r="I9290" s="9">
        <v>43919</v>
      </c>
      <c r="J9290" t="s">
        <v>47</v>
      </c>
    </row>
    <row r="9291" spans="1:10" x14ac:dyDescent="0.25">
      <c r="A9291">
        <v>185822</v>
      </c>
      <c r="B9291" s="3" t="s">
        <v>9</v>
      </c>
      <c r="C9291">
        <v>60</v>
      </c>
      <c r="D9291" s="3" t="s">
        <v>13</v>
      </c>
      <c r="E9291" s="3" t="s">
        <v>17</v>
      </c>
      <c r="F9291" s="3" t="s">
        <v>23</v>
      </c>
      <c r="G9291">
        <v>7163.87</v>
      </c>
      <c r="H9291">
        <v>112385.55</v>
      </c>
      <c r="I9291" s="9">
        <v>43486</v>
      </c>
      <c r="J9291" t="s">
        <v>46</v>
      </c>
    </row>
    <row r="9292" spans="1:10" x14ac:dyDescent="0.25">
      <c r="A9292">
        <v>575897</v>
      </c>
      <c r="B9292" s="3" t="s">
        <v>10</v>
      </c>
      <c r="C9292">
        <v>52</v>
      </c>
      <c r="D9292" s="3" t="s">
        <v>11</v>
      </c>
      <c r="E9292" s="3" t="s">
        <v>16</v>
      </c>
      <c r="F9292" s="3" t="s">
        <v>23</v>
      </c>
      <c r="G9292">
        <v>8461.06</v>
      </c>
      <c r="H9292">
        <v>98977.11</v>
      </c>
      <c r="I9292" s="9">
        <v>43933</v>
      </c>
      <c r="J9292" t="s">
        <v>46</v>
      </c>
    </row>
    <row r="9293" spans="1:10" x14ac:dyDescent="0.25">
      <c r="A9293">
        <v>929932</v>
      </c>
      <c r="B9293" s="3" t="s">
        <v>10</v>
      </c>
      <c r="C9293">
        <v>55</v>
      </c>
      <c r="D9293" s="3" t="s">
        <v>13</v>
      </c>
      <c r="E9293" s="3" t="s">
        <v>14</v>
      </c>
      <c r="F9293" s="3" t="s">
        <v>22</v>
      </c>
      <c r="G9293">
        <v>10556.16</v>
      </c>
      <c r="H9293">
        <v>109062.83</v>
      </c>
      <c r="I9293" s="9">
        <v>43745</v>
      </c>
      <c r="J9293" t="s">
        <v>46</v>
      </c>
    </row>
    <row r="9294" spans="1:10" x14ac:dyDescent="0.25">
      <c r="A9294">
        <v>152110</v>
      </c>
      <c r="B9294" s="3" t="s">
        <v>10</v>
      </c>
      <c r="C9294">
        <v>47</v>
      </c>
      <c r="D9294" s="3" t="s">
        <v>11</v>
      </c>
      <c r="E9294" s="3" t="s">
        <v>17</v>
      </c>
      <c r="F9294" s="3" t="s">
        <v>23</v>
      </c>
      <c r="G9294">
        <v>7168.12</v>
      </c>
      <c r="H9294">
        <v>163026.69</v>
      </c>
      <c r="I9294" s="9">
        <v>43541</v>
      </c>
      <c r="J9294" t="s">
        <v>46</v>
      </c>
    </row>
    <row r="9295" spans="1:10" x14ac:dyDescent="0.25">
      <c r="A9295">
        <v>359326</v>
      </c>
      <c r="B9295" s="3" t="s">
        <v>10</v>
      </c>
      <c r="C9295">
        <v>26</v>
      </c>
      <c r="D9295" s="3" t="s">
        <v>11</v>
      </c>
      <c r="E9295" s="3" t="s">
        <v>14</v>
      </c>
      <c r="F9295" s="3" t="s">
        <v>25</v>
      </c>
      <c r="G9295">
        <v>10690.31</v>
      </c>
      <c r="H9295">
        <v>163969.06</v>
      </c>
      <c r="I9295" s="9">
        <v>43947</v>
      </c>
      <c r="J9295" t="s">
        <v>47</v>
      </c>
    </row>
    <row r="9296" spans="1:10" x14ac:dyDescent="0.25">
      <c r="A9296">
        <v>155560</v>
      </c>
      <c r="B9296" s="3" t="s">
        <v>9</v>
      </c>
      <c r="C9296">
        <v>53</v>
      </c>
      <c r="D9296" s="3" t="s">
        <v>13</v>
      </c>
      <c r="E9296" s="3" t="s">
        <v>18</v>
      </c>
      <c r="F9296" s="3" t="s">
        <v>25</v>
      </c>
      <c r="G9296">
        <v>14073.45</v>
      </c>
      <c r="H9296">
        <v>50041.47</v>
      </c>
      <c r="I9296" s="9">
        <v>43613</v>
      </c>
      <c r="J9296" t="s">
        <v>46</v>
      </c>
    </row>
    <row r="9297" spans="1:10" x14ac:dyDescent="0.25">
      <c r="A9297">
        <v>693073</v>
      </c>
      <c r="B9297" s="3" t="s">
        <v>10</v>
      </c>
      <c r="C9297">
        <v>50</v>
      </c>
      <c r="D9297" s="3" t="s">
        <v>13</v>
      </c>
      <c r="E9297" s="3" t="s">
        <v>16</v>
      </c>
      <c r="F9297" s="3" t="s">
        <v>22</v>
      </c>
      <c r="G9297">
        <v>14733.13</v>
      </c>
      <c r="H9297">
        <v>143960.69</v>
      </c>
      <c r="I9297" s="9">
        <v>43819</v>
      </c>
      <c r="J9297" t="s">
        <v>46</v>
      </c>
    </row>
    <row r="9298" spans="1:10" x14ac:dyDescent="0.25">
      <c r="A9298">
        <v>728754</v>
      </c>
      <c r="B9298" s="3" t="s">
        <v>10</v>
      </c>
      <c r="C9298">
        <v>46</v>
      </c>
      <c r="D9298" s="3" t="s">
        <v>13</v>
      </c>
      <c r="E9298" s="3" t="s">
        <v>19</v>
      </c>
      <c r="F9298" s="3" t="s">
        <v>22</v>
      </c>
      <c r="G9298">
        <v>13278.19</v>
      </c>
      <c r="H9298">
        <v>99316.73</v>
      </c>
      <c r="I9298" s="9">
        <v>43688</v>
      </c>
      <c r="J9298" t="s">
        <v>46</v>
      </c>
    </row>
    <row r="9299" spans="1:10" x14ac:dyDescent="0.25">
      <c r="A9299">
        <v>514609</v>
      </c>
      <c r="B9299" s="3" t="s">
        <v>9</v>
      </c>
      <c r="C9299">
        <v>42</v>
      </c>
      <c r="D9299" s="3" t="s">
        <v>12</v>
      </c>
      <c r="E9299" s="3" t="s">
        <v>14</v>
      </c>
      <c r="F9299" s="3" t="s">
        <v>23</v>
      </c>
      <c r="G9299">
        <v>13627.27</v>
      </c>
      <c r="H9299">
        <v>73256.33</v>
      </c>
      <c r="I9299" s="9">
        <v>44077</v>
      </c>
      <c r="J9299" t="s">
        <v>46</v>
      </c>
    </row>
    <row r="9300" spans="1:10" x14ac:dyDescent="0.25">
      <c r="A9300">
        <v>434480</v>
      </c>
      <c r="B9300" s="3" t="s">
        <v>10</v>
      </c>
      <c r="C9300">
        <v>57</v>
      </c>
      <c r="D9300" s="3" t="s">
        <v>13</v>
      </c>
      <c r="E9300" s="3" t="s">
        <v>14</v>
      </c>
      <c r="F9300" s="3" t="s">
        <v>24</v>
      </c>
      <c r="G9300">
        <v>14779.23</v>
      </c>
      <c r="H9300">
        <v>53259.38</v>
      </c>
      <c r="I9300" s="9">
        <v>44148</v>
      </c>
      <c r="J9300" t="s">
        <v>46</v>
      </c>
    </row>
    <row r="9301" spans="1:10" x14ac:dyDescent="0.25">
      <c r="A9301">
        <v>216379</v>
      </c>
      <c r="B9301" s="3" t="s">
        <v>10</v>
      </c>
      <c r="C9301">
        <v>62</v>
      </c>
      <c r="D9301" s="3" t="s">
        <v>11</v>
      </c>
      <c r="E9301" s="3" t="s">
        <v>16</v>
      </c>
      <c r="F9301" s="3" t="s">
        <v>23</v>
      </c>
      <c r="G9301">
        <v>13787.97</v>
      </c>
      <c r="H9301">
        <v>40283.199999999997</v>
      </c>
      <c r="I9301" s="9">
        <v>43853</v>
      </c>
      <c r="J9301" t="s">
        <v>46</v>
      </c>
    </row>
    <row r="9302" spans="1:10" x14ac:dyDescent="0.25">
      <c r="A9302">
        <v>892016</v>
      </c>
      <c r="B9302" s="3" t="s">
        <v>9</v>
      </c>
      <c r="C9302">
        <v>57</v>
      </c>
      <c r="D9302" s="3" t="s">
        <v>11</v>
      </c>
      <c r="E9302" s="3" t="s">
        <v>17</v>
      </c>
      <c r="F9302" s="3" t="s">
        <v>24</v>
      </c>
      <c r="G9302">
        <v>4319</v>
      </c>
      <c r="H9302">
        <v>176926.76</v>
      </c>
      <c r="I9302" s="9">
        <v>44172</v>
      </c>
      <c r="J9302" t="s">
        <v>46</v>
      </c>
    </row>
    <row r="9303" spans="1:10" x14ac:dyDescent="0.25">
      <c r="A9303">
        <v>675103</v>
      </c>
      <c r="B9303" s="3" t="s">
        <v>9</v>
      </c>
      <c r="C9303">
        <v>44</v>
      </c>
      <c r="D9303" s="3" t="s">
        <v>13</v>
      </c>
      <c r="E9303" s="3" t="s">
        <v>17</v>
      </c>
      <c r="F9303" s="3" t="s">
        <v>26</v>
      </c>
      <c r="G9303">
        <v>9447.07</v>
      </c>
      <c r="H9303">
        <v>83465.789999999994</v>
      </c>
      <c r="I9303" s="9">
        <v>43725</v>
      </c>
      <c r="J9303" t="s">
        <v>46</v>
      </c>
    </row>
    <row r="9304" spans="1:10" x14ac:dyDescent="0.25">
      <c r="A9304">
        <v>336968</v>
      </c>
      <c r="B9304" s="3" t="s">
        <v>10</v>
      </c>
      <c r="C9304">
        <v>57</v>
      </c>
      <c r="D9304" s="3" t="s">
        <v>13</v>
      </c>
      <c r="E9304" s="3" t="s">
        <v>17</v>
      </c>
      <c r="F9304" s="3" t="s">
        <v>22</v>
      </c>
      <c r="G9304">
        <v>14390.49</v>
      </c>
      <c r="H9304">
        <v>136140.68</v>
      </c>
      <c r="I9304" s="9">
        <v>43835</v>
      </c>
      <c r="J9304" t="s">
        <v>46</v>
      </c>
    </row>
    <row r="9305" spans="1:10" x14ac:dyDescent="0.25">
      <c r="A9305">
        <v>757341</v>
      </c>
      <c r="B9305" s="3" t="s">
        <v>10</v>
      </c>
      <c r="C9305">
        <v>58</v>
      </c>
      <c r="D9305" s="3" t="s">
        <v>11</v>
      </c>
      <c r="E9305" s="3" t="s">
        <v>19</v>
      </c>
      <c r="F9305" s="3" t="s">
        <v>20</v>
      </c>
      <c r="G9305">
        <v>6057.74</v>
      </c>
      <c r="H9305">
        <v>122316.62</v>
      </c>
      <c r="I9305" s="9">
        <v>43879</v>
      </c>
      <c r="J9305" t="s">
        <v>46</v>
      </c>
    </row>
    <row r="9306" spans="1:10" x14ac:dyDescent="0.25">
      <c r="A9306">
        <v>842926</v>
      </c>
      <c r="B9306" s="3" t="s">
        <v>9</v>
      </c>
      <c r="C9306">
        <v>46</v>
      </c>
      <c r="D9306" s="3" t="s">
        <v>12</v>
      </c>
      <c r="E9306" s="3" t="s">
        <v>17</v>
      </c>
      <c r="F9306" s="3" t="s">
        <v>21</v>
      </c>
      <c r="G9306">
        <v>10920.13</v>
      </c>
      <c r="H9306">
        <v>78053.399999999994</v>
      </c>
      <c r="I9306" s="9">
        <v>44068</v>
      </c>
      <c r="J9306" t="s">
        <v>46</v>
      </c>
    </row>
    <row r="9307" spans="1:10" x14ac:dyDescent="0.25">
      <c r="A9307">
        <v>632378</v>
      </c>
      <c r="B9307" s="3" t="s">
        <v>10</v>
      </c>
      <c r="C9307">
        <v>23</v>
      </c>
      <c r="D9307" s="3" t="s">
        <v>12</v>
      </c>
      <c r="E9307" s="3" t="s">
        <v>18</v>
      </c>
      <c r="F9307" s="3" t="s">
        <v>24</v>
      </c>
      <c r="G9307">
        <v>6476.17</v>
      </c>
      <c r="H9307">
        <v>144020.07</v>
      </c>
      <c r="I9307" s="9">
        <v>43669</v>
      </c>
      <c r="J9307" t="s">
        <v>47</v>
      </c>
    </row>
    <row r="9308" spans="1:10" x14ac:dyDescent="0.25">
      <c r="A9308">
        <v>270448</v>
      </c>
      <c r="B9308" s="3" t="s">
        <v>9</v>
      </c>
      <c r="C9308">
        <v>38</v>
      </c>
      <c r="D9308" s="3" t="s">
        <v>11</v>
      </c>
      <c r="E9308" s="3" t="s">
        <v>19</v>
      </c>
      <c r="F9308" s="3" t="s">
        <v>22</v>
      </c>
      <c r="G9308">
        <v>11936.31</v>
      </c>
      <c r="H9308">
        <v>38652.68</v>
      </c>
      <c r="I9308" s="9">
        <v>44050</v>
      </c>
      <c r="J9308" t="s">
        <v>46</v>
      </c>
    </row>
    <row r="9309" spans="1:10" x14ac:dyDescent="0.25">
      <c r="A9309">
        <v>969866</v>
      </c>
      <c r="B9309" s="3" t="s">
        <v>10</v>
      </c>
      <c r="C9309">
        <v>63</v>
      </c>
      <c r="D9309" s="3" t="s">
        <v>12</v>
      </c>
      <c r="E9309" s="3" t="s">
        <v>17</v>
      </c>
      <c r="F9309" s="3" t="s">
        <v>25</v>
      </c>
      <c r="G9309">
        <v>6596.05</v>
      </c>
      <c r="H9309">
        <v>36384.089999999997</v>
      </c>
      <c r="I9309" s="9">
        <v>43506</v>
      </c>
      <c r="J9309" t="s">
        <v>46</v>
      </c>
    </row>
    <row r="9310" spans="1:10" x14ac:dyDescent="0.25">
      <c r="A9310">
        <v>516389</v>
      </c>
      <c r="B9310" s="3" t="s">
        <v>10</v>
      </c>
      <c r="C9310">
        <v>42</v>
      </c>
      <c r="D9310" s="3" t="s">
        <v>11</v>
      </c>
      <c r="E9310" s="3" t="s">
        <v>15</v>
      </c>
      <c r="F9310" s="3" t="s">
        <v>25</v>
      </c>
      <c r="G9310">
        <v>8436.64</v>
      </c>
      <c r="H9310">
        <v>73400.84</v>
      </c>
      <c r="I9310" s="9">
        <v>43654</v>
      </c>
      <c r="J9310" t="s">
        <v>46</v>
      </c>
    </row>
    <row r="9311" spans="1:10" x14ac:dyDescent="0.25">
      <c r="A9311">
        <v>752798</v>
      </c>
      <c r="B9311" s="3" t="s">
        <v>10</v>
      </c>
      <c r="C9311">
        <v>24</v>
      </c>
      <c r="D9311" s="3" t="s">
        <v>13</v>
      </c>
      <c r="E9311" s="3" t="s">
        <v>18</v>
      </c>
      <c r="F9311" s="3" t="s">
        <v>26</v>
      </c>
      <c r="G9311">
        <v>3915.18</v>
      </c>
      <c r="H9311">
        <v>61873.65</v>
      </c>
      <c r="I9311" s="9">
        <v>43594</v>
      </c>
      <c r="J9311" t="s">
        <v>47</v>
      </c>
    </row>
    <row r="9312" spans="1:10" x14ac:dyDescent="0.25">
      <c r="A9312">
        <v>468224</v>
      </c>
      <c r="B9312" s="3" t="s">
        <v>10</v>
      </c>
      <c r="C9312">
        <v>37</v>
      </c>
      <c r="D9312" s="3" t="s">
        <v>13</v>
      </c>
      <c r="E9312" s="3" t="s">
        <v>17</v>
      </c>
      <c r="F9312" s="3" t="s">
        <v>24</v>
      </c>
      <c r="G9312">
        <v>11183.34</v>
      </c>
      <c r="H9312">
        <v>143128.46</v>
      </c>
      <c r="I9312" s="9">
        <v>44156</v>
      </c>
      <c r="J9312" t="s">
        <v>46</v>
      </c>
    </row>
    <row r="9313" spans="1:10" x14ac:dyDescent="0.25">
      <c r="A9313">
        <v>600485</v>
      </c>
      <c r="B9313" s="3" t="s">
        <v>9</v>
      </c>
      <c r="C9313">
        <v>46</v>
      </c>
      <c r="D9313" s="3" t="s">
        <v>13</v>
      </c>
      <c r="E9313" s="3" t="s">
        <v>17</v>
      </c>
      <c r="F9313" s="3" t="s">
        <v>22</v>
      </c>
      <c r="G9313">
        <v>9435.7000000000007</v>
      </c>
      <c r="H9313">
        <v>72786.92</v>
      </c>
      <c r="I9313" s="9">
        <v>43652</v>
      </c>
      <c r="J9313" t="s">
        <v>46</v>
      </c>
    </row>
    <row r="9314" spans="1:10" x14ac:dyDescent="0.25">
      <c r="A9314">
        <v>495649</v>
      </c>
      <c r="B9314" s="3" t="s">
        <v>10</v>
      </c>
      <c r="C9314">
        <v>32</v>
      </c>
      <c r="D9314" s="3" t="s">
        <v>11</v>
      </c>
      <c r="E9314" s="3" t="s">
        <v>16</v>
      </c>
      <c r="F9314" s="3" t="s">
        <v>20</v>
      </c>
      <c r="G9314">
        <v>3658.47</v>
      </c>
      <c r="H9314">
        <v>50863.35</v>
      </c>
      <c r="I9314" s="9">
        <v>43881</v>
      </c>
      <c r="J9314" t="s">
        <v>46</v>
      </c>
    </row>
    <row r="9315" spans="1:10" x14ac:dyDescent="0.25">
      <c r="A9315">
        <v>688999</v>
      </c>
      <c r="B9315" s="3" t="s">
        <v>9</v>
      </c>
      <c r="C9315">
        <v>41</v>
      </c>
      <c r="D9315" s="3" t="s">
        <v>11</v>
      </c>
      <c r="E9315" s="3" t="s">
        <v>19</v>
      </c>
      <c r="F9315" s="3" t="s">
        <v>22</v>
      </c>
      <c r="G9315">
        <v>3870.87</v>
      </c>
      <c r="H9315">
        <v>124016.34</v>
      </c>
      <c r="I9315" s="9">
        <v>44159</v>
      </c>
      <c r="J9315" t="s">
        <v>46</v>
      </c>
    </row>
    <row r="9316" spans="1:10" x14ac:dyDescent="0.25">
      <c r="A9316">
        <v>638480</v>
      </c>
      <c r="B9316" s="3" t="s">
        <v>10</v>
      </c>
      <c r="C9316">
        <v>41</v>
      </c>
      <c r="D9316" s="3" t="s">
        <v>11</v>
      </c>
      <c r="E9316" s="3" t="s">
        <v>19</v>
      </c>
      <c r="F9316" s="3" t="s">
        <v>25</v>
      </c>
      <c r="G9316">
        <v>11108.44</v>
      </c>
      <c r="H9316">
        <v>56641.16</v>
      </c>
      <c r="I9316" s="9">
        <v>43802</v>
      </c>
      <c r="J9316" t="s">
        <v>46</v>
      </c>
    </row>
    <row r="9317" spans="1:10" x14ac:dyDescent="0.25">
      <c r="A9317">
        <v>382130</v>
      </c>
      <c r="B9317" s="3" t="s">
        <v>10</v>
      </c>
      <c r="C9317">
        <v>34</v>
      </c>
      <c r="D9317" s="3" t="s">
        <v>12</v>
      </c>
      <c r="E9317" s="3" t="s">
        <v>14</v>
      </c>
      <c r="F9317" s="3" t="s">
        <v>25</v>
      </c>
      <c r="G9317">
        <v>3935.46</v>
      </c>
      <c r="H9317">
        <v>70089.98</v>
      </c>
      <c r="I9317" s="9">
        <v>43856</v>
      </c>
      <c r="J9317" t="s">
        <v>46</v>
      </c>
    </row>
    <row r="9318" spans="1:10" x14ac:dyDescent="0.25">
      <c r="A9318">
        <v>276222</v>
      </c>
      <c r="B9318" s="3" t="s">
        <v>9</v>
      </c>
      <c r="C9318">
        <v>59</v>
      </c>
      <c r="D9318" s="3" t="s">
        <v>11</v>
      </c>
      <c r="E9318" s="3" t="s">
        <v>19</v>
      </c>
      <c r="F9318" s="3" t="s">
        <v>21</v>
      </c>
      <c r="G9318">
        <v>13850.3</v>
      </c>
      <c r="H9318">
        <v>131912.76999999999</v>
      </c>
      <c r="I9318" s="9">
        <v>43800</v>
      </c>
      <c r="J9318" t="s">
        <v>46</v>
      </c>
    </row>
    <row r="9319" spans="1:10" x14ac:dyDescent="0.25">
      <c r="A9319">
        <v>394916</v>
      </c>
      <c r="B9319" s="3" t="s">
        <v>9</v>
      </c>
      <c r="C9319">
        <v>31</v>
      </c>
      <c r="D9319" s="3" t="s">
        <v>12</v>
      </c>
      <c r="E9319" s="3" t="s">
        <v>14</v>
      </c>
      <c r="F9319" s="3" t="s">
        <v>22</v>
      </c>
      <c r="G9319">
        <v>3221.19</v>
      </c>
      <c r="H9319">
        <v>160515.15</v>
      </c>
      <c r="I9319" s="9">
        <v>44166</v>
      </c>
      <c r="J9319" t="s">
        <v>46</v>
      </c>
    </row>
    <row r="9320" spans="1:10" x14ac:dyDescent="0.25">
      <c r="A9320">
        <v>579331</v>
      </c>
      <c r="B9320" s="3" t="s">
        <v>10</v>
      </c>
      <c r="C9320">
        <v>51</v>
      </c>
      <c r="D9320" s="3" t="s">
        <v>11</v>
      </c>
      <c r="E9320" s="3" t="s">
        <v>17</v>
      </c>
      <c r="F9320" s="3" t="s">
        <v>21</v>
      </c>
      <c r="G9320">
        <v>8931.7800000000007</v>
      </c>
      <c r="H9320">
        <v>84403.88</v>
      </c>
      <c r="I9320" s="9">
        <v>43785</v>
      </c>
      <c r="J9320" t="s">
        <v>46</v>
      </c>
    </row>
    <row r="9321" spans="1:10" x14ac:dyDescent="0.25">
      <c r="A9321">
        <v>351418</v>
      </c>
      <c r="B9321" s="3" t="s">
        <v>9</v>
      </c>
      <c r="C9321">
        <v>54</v>
      </c>
      <c r="D9321" s="3" t="s">
        <v>13</v>
      </c>
      <c r="E9321" s="3" t="s">
        <v>17</v>
      </c>
      <c r="F9321" s="3" t="s">
        <v>26</v>
      </c>
      <c r="G9321">
        <v>5266.39</v>
      </c>
      <c r="H9321">
        <v>171543.81</v>
      </c>
      <c r="I9321" s="9">
        <v>43868</v>
      </c>
      <c r="J9321" t="s">
        <v>46</v>
      </c>
    </row>
    <row r="9322" spans="1:10" x14ac:dyDescent="0.25">
      <c r="A9322">
        <v>922475</v>
      </c>
      <c r="B9322" s="3" t="s">
        <v>10</v>
      </c>
      <c r="C9322">
        <v>27</v>
      </c>
      <c r="D9322" s="3" t="s">
        <v>12</v>
      </c>
      <c r="E9322" s="3" t="s">
        <v>15</v>
      </c>
      <c r="F9322" s="3" t="s">
        <v>25</v>
      </c>
      <c r="G9322">
        <v>7807.81</v>
      </c>
      <c r="H9322">
        <v>164233.74</v>
      </c>
      <c r="I9322" s="9">
        <v>44155</v>
      </c>
      <c r="J9322" t="s">
        <v>47</v>
      </c>
    </row>
    <row r="9323" spans="1:10" x14ac:dyDescent="0.25">
      <c r="A9323">
        <v>722947</v>
      </c>
      <c r="B9323" s="3" t="s">
        <v>9</v>
      </c>
      <c r="C9323">
        <v>46</v>
      </c>
      <c r="D9323" s="3" t="s">
        <v>12</v>
      </c>
      <c r="E9323" s="3" t="s">
        <v>15</v>
      </c>
      <c r="F9323" s="3" t="s">
        <v>25</v>
      </c>
      <c r="G9323">
        <v>8151.54</v>
      </c>
      <c r="H9323">
        <v>153381.35</v>
      </c>
      <c r="I9323" s="9">
        <v>43973</v>
      </c>
      <c r="J9323" t="s">
        <v>46</v>
      </c>
    </row>
    <row r="9324" spans="1:10" x14ac:dyDescent="0.25">
      <c r="A9324">
        <v>734475</v>
      </c>
      <c r="B9324" s="3" t="s">
        <v>9</v>
      </c>
      <c r="C9324">
        <v>39</v>
      </c>
      <c r="D9324" s="3" t="s">
        <v>13</v>
      </c>
      <c r="E9324" s="3" t="s">
        <v>15</v>
      </c>
      <c r="F9324" s="3" t="s">
        <v>24</v>
      </c>
      <c r="G9324">
        <v>8594.77</v>
      </c>
      <c r="H9324">
        <v>141647.21</v>
      </c>
      <c r="I9324" s="9">
        <v>43937</v>
      </c>
      <c r="J9324" t="s">
        <v>46</v>
      </c>
    </row>
    <row r="9325" spans="1:10" x14ac:dyDescent="0.25">
      <c r="A9325">
        <v>591481</v>
      </c>
      <c r="B9325" s="3" t="s">
        <v>9</v>
      </c>
      <c r="C9325">
        <v>49</v>
      </c>
      <c r="D9325" s="3" t="s">
        <v>12</v>
      </c>
      <c r="E9325" s="3" t="s">
        <v>19</v>
      </c>
      <c r="F9325" s="3" t="s">
        <v>26</v>
      </c>
      <c r="G9325">
        <v>10132.51</v>
      </c>
      <c r="H9325">
        <v>44222.07</v>
      </c>
      <c r="I9325" s="9">
        <v>43767</v>
      </c>
      <c r="J9325" t="s">
        <v>46</v>
      </c>
    </row>
    <row r="9326" spans="1:10" x14ac:dyDescent="0.25">
      <c r="A9326">
        <v>196323</v>
      </c>
      <c r="B9326" s="3" t="s">
        <v>10</v>
      </c>
      <c r="C9326">
        <v>41</v>
      </c>
      <c r="D9326" s="3" t="s">
        <v>12</v>
      </c>
      <c r="E9326" s="3" t="s">
        <v>14</v>
      </c>
      <c r="F9326" s="3" t="s">
        <v>20</v>
      </c>
      <c r="G9326">
        <v>5536.94</v>
      </c>
      <c r="H9326">
        <v>176430.64</v>
      </c>
      <c r="I9326" s="9">
        <v>43570</v>
      </c>
      <c r="J9326" t="s">
        <v>46</v>
      </c>
    </row>
    <row r="9327" spans="1:10" x14ac:dyDescent="0.25">
      <c r="A9327">
        <v>436339</v>
      </c>
      <c r="B9327" s="3" t="s">
        <v>10</v>
      </c>
      <c r="C9327">
        <v>53</v>
      </c>
      <c r="D9327" s="3" t="s">
        <v>13</v>
      </c>
      <c r="E9327" s="3" t="s">
        <v>18</v>
      </c>
      <c r="F9327" s="3" t="s">
        <v>26</v>
      </c>
      <c r="G9327">
        <v>11433.27</v>
      </c>
      <c r="H9327">
        <v>95775.88</v>
      </c>
      <c r="I9327" s="9">
        <v>43797</v>
      </c>
      <c r="J9327" t="s">
        <v>46</v>
      </c>
    </row>
    <row r="9328" spans="1:10" x14ac:dyDescent="0.25">
      <c r="A9328">
        <v>947342</v>
      </c>
      <c r="B9328" s="3" t="s">
        <v>9</v>
      </c>
      <c r="C9328">
        <v>53</v>
      </c>
      <c r="D9328" s="3" t="s">
        <v>11</v>
      </c>
      <c r="E9328" s="3" t="s">
        <v>18</v>
      </c>
      <c r="F9328" s="3" t="s">
        <v>23</v>
      </c>
      <c r="G9328">
        <v>9621.42</v>
      </c>
      <c r="H9328">
        <v>159124.44</v>
      </c>
      <c r="I9328" s="9">
        <v>43899</v>
      </c>
      <c r="J9328" t="s">
        <v>46</v>
      </c>
    </row>
    <row r="9329" spans="1:10" x14ac:dyDescent="0.25">
      <c r="A9329">
        <v>134372</v>
      </c>
      <c r="B9329" s="3" t="s">
        <v>10</v>
      </c>
      <c r="C9329">
        <v>26</v>
      </c>
      <c r="D9329" s="3" t="s">
        <v>12</v>
      </c>
      <c r="E9329" s="3" t="s">
        <v>15</v>
      </c>
      <c r="F9329" s="3" t="s">
        <v>24</v>
      </c>
      <c r="G9329">
        <v>8766.4</v>
      </c>
      <c r="H9329">
        <v>40849.08</v>
      </c>
      <c r="I9329" s="9">
        <v>43616</v>
      </c>
      <c r="J9329" t="s">
        <v>47</v>
      </c>
    </row>
    <row r="9330" spans="1:10" x14ac:dyDescent="0.25">
      <c r="A9330">
        <v>618882</v>
      </c>
      <c r="B9330" s="3" t="s">
        <v>10</v>
      </c>
      <c r="C9330">
        <v>57</v>
      </c>
      <c r="D9330" s="3" t="s">
        <v>13</v>
      </c>
      <c r="E9330" s="3" t="s">
        <v>16</v>
      </c>
      <c r="F9330" s="3" t="s">
        <v>26</v>
      </c>
      <c r="G9330">
        <v>8376.91</v>
      </c>
      <c r="H9330">
        <v>138565.67000000001</v>
      </c>
      <c r="I9330" s="9">
        <v>44043</v>
      </c>
      <c r="J9330" t="s">
        <v>46</v>
      </c>
    </row>
    <row r="9331" spans="1:10" x14ac:dyDescent="0.25">
      <c r="A9331">
        <v>402129</v>
      </c>
      <c r="B9331" s="3" t="s">
        <v>9</v>
      </c>
      <c r="C9331">
        <v>48</v>
      </c>
      <c r="D9331" s="3" t="s">
        <v>11</v>
      </c>
      <c r="E9331" s="3" t="s">
        <v>16</v>
      </c>
      <c r="F9331" s="3" t="s">
        <v>20</v>
      </c>
      <c r="G9331">
        <v>7693.62</v>
      </c>
      <c r="H9331">
        <v>92217.21</v>
      </c>
      <c r="I9331" s="9">
        <v>43529</v>
      </c>
      <c r="J9331" t="s">
        <v>46</v>
      </c>
    </row>
    <row r="9332" spans="1:10" x14ac:dyDescent="0.25">
      <c r="A9332">
        <v>422041</v>
      </c>
      <c r="B9332" s="3" t="s">
        <v>9</v>
      </c>
      <c r="C9332">
        <v>28</v>
      </c>
      <c r="D9332" s="3" t="s">
        <v>13</v>
      </c>
      <c r="E9332" s="3" t="s">
        <v>15</v>
      </c>
      <c r="F9332" s="3" t="s">
        <v>21</v>
      </c>
      <c r="G9332">
        <v>11760.54</v>
      </c>
      <c r="H9332">
        <v>69047.679999999993</v>
      </c>
      <c r="I9332" s="9">
        <v>43884</v>
      </c>
      <c r="J9332" t="s">
        <v>47</v>
      </c>
    </row>
    <row r="9333" spans="1:10" x14ac:dyDescent="0.25">
      <c r="A9333">
        <v>488213</v>
      </c>
      <c r="B9333" s="3" t="s">
        <v>10</v>
      </c>
      <c r="C9333">
        <v>57</v>
      </c>
      <c r="D9333" s="3" t="s">
        <v>11</v>
      </c>
      <c r="E9333" s="3" t="s">
        <v>18</v>
      </c>
      <c r="F9333" s="3" t="s">
        <v>22</v>
      </c>
      <c r="G9333">
        <v>11517.54</v>
      </c>
      <c r="H9333">
        <v>46716.639999999999</v>
      </c>
      <c r="I9333" s="9">
        <v>44095</v>
      </c>
      <c r="J9333" t="s">
        <v>46</v>
      </c>
    </row>
    <row r="9334" spans="1:10" x14ac:dyDescent="0.25">
      <c r="A9334">
        <v>250848</v>
      </c>
      <c r="B9334" s="3" t="s">
        <v>9</v>
      </c>
      <c r="C9334">
        <v>61</v>
      </c>
      <c r="D9334" s="3" t="s">
        <v>11</v>
      </c>
      <c r="E9334" s="3" t="s">
        <v>17</v>
      </c>
      <c r="F9334" s="3" t="s">
        <v>20</v>
      </c>
      <c r="G9334">
        <v>7961.84</v>
      </c>
      <c r="H9334">
        <v>105678.41</v>
      </c>
      <c r="I9334" s="9">
        <v>43626</v>
      </c>
      <c r="J9334" t="s">
        <v>46</v>
      </c>
    </row>
    <row r="9335" spans="1:10" x14ac:dyDescent="0.25">
      <c r="A9335">
        <v>665551</v>
      </c>
      <c r="B9335" s="3" t="s">
        <v>10</v>
      </c>
      <c r="C9335">
        <v>43</v>
      </c>
      <c r="D9335" s="3" t="s">
        <v>13</v>
      </c>
      <c r="E9335" s="3" t="s">
        <v>17</v>
      </c>
      <c r="F9335" s="3" t="s">
        <v>24</v>
      </c>
      <c r="G9335">
        <v>4212.37</v>
      </c>
      <c r="H9335">
        <v>154838.67000000001</v>
      </c>
      <c r="I9335" s="9">
        <v>43597</v>
      </c>
      <c r="J9335" t="s">
        <v>46</v>
      </c>
    </row>
    <row r="9336" spans="1:10" x14ac:dyDescent="0.25">
      <c r="A9336">
        <v>294749</v>
      </c>
      <c r="B9336" s="3" t="s">
        <v>10</v>
      </c>
      <c r="C9336">
        <v>52</v>
      </c>
      <c r="D9336" s="3" t="s">
        <v>11</v>
      </c>
      <c r="E9336" s="3" t="s">
        <v>15</v>
      </c>
      <c r="F9336" s="3" t="s">
        <v>26</v>
      </c>
      <c r="G9336">
        <v>10705.32</v>
      </c>
      <c r="H9336">
        <v>108314.67</v>
      </c>
      <c r="I9336" s="9">
        <v>43468</v>
      </c>
      <c r="J9336" t="s">
        <v>46</v>
      </c>
    </row>
    <row r="9337" spans="1:10" x14ac:dyDescent="0.25">
      <c r="A9337">
        <v>310471</v>
      </c>
      <c r="B9337" s="3" t="s">
        <v>10</v>
      </c>
      <c r="C9337">
        <v>54</v>
      </c>
      <c r="D9337" s="3" t="s">
        <v>12</v>
      </c>
      <c r="E9337" s="3" t="s">
        <v>16</v>
      </c>
      <c r="F9337" s="3" t="s">
        <v>21</v>
      </c>
      <c r="G9337">
        <v>5895.98</v>
      </c>
      <c r="H9337">
        <v>76924.66</v>
      </c>
      <c r="I9337" s="9">
        <v>43930</v>
      </c>
      <c r="J9337" t="s">
        <v>46</v>
      </c>
    </row>
    <row r="9338" spans="1:10" x14ac:dyDescent="0.25">
      <c r="A9338">
        <v>973534</v>
      </c>
      <c r="B9338" s="3" t="s">
        <v>10</v>
      </c>
      <c r="C9338">
        <v>42</v>
      </c>
      <c r="D9338" s="3" t="s">
        <v>11</v>
      </c>
      <c r="E9338" s="3" t="s">
        <v>17</v>
      </c>
      <c r="F9338" s="3" t="s">
        <v>20</v>
      </c>
      <c r="G9338">
        <v>4714.91</v>
      </c>
      <c r="H9338">
        <v>135900.82</v>
      </c>
      <c r="I9338" s="9">
        <v>43895</v>
      </c>
      <c r="J9338" t="s">
        <v>46</v>
      </c>
    </row>
    <row r="9339" spans="1:10" x14ac:dyDescent="0.25">
      <c r="A9339">
        <v>234087</v>
      </c>
      <c r="B9339" s="3" t="s">
        <v>9</v>
      </c>
      <c r="C9339">
        <v>64</v>
      </c>
      <c r="D9339" s="3" t="s">
        <v>11</v>
      </c>
      <c r="E9339" s="3" t="s">
        <v>14</v>
      </c>
      <c r="F9339" s="3" t="s">
        <v>24</v>
      </c>
      <c r="G9339">
        <v>10471.75</v>
      </c>
      <c r="H9339">
        <v>160543.82999999999</v>
      </c>
      <c r="I9339" s="9">
        <v>43537</v>
      </c>
      <c r="J9339" t="s">
        <v>46</v>
      </c>
    </row>
    <row r="9340" spans="1:10" x14ac:dyDescent="0.25">
      <c r="A9340">
        <v>213081</v>
      </c>
      <c r="B9340" s="3" t="s">
        <v>10</v>
      </c>
      <c r="C9340">
        <v>62</v>
      </c>
      <c r="D9340" s="3" t="s">
        <v>11</v>
      </c>
      <c r="E9340" s="3" t="s">
        <v>15</v>
      </c>
      <c r="F9340" s="3" t="s">
        <v>25</v>
      </c>
      <c r="G9340">
        <v>10624.59</v>
      </c>
      <c r="H9340">
        <v>85977.61</v>
      </c>
      <c r="I9340" s="9">
        <v>43775</v>
      </c>
      <c r="J9340" t="s">
        <v>46</v>
      </c>
    </row>
    <row r="9341" spans="1:10" x14ac:dyDescent="0.25">
      <c r="A9341">
        <v>714115</v>
      </c>
      <c r="B9341" s="3" t="s">
        <v>9</v>
      </c>
      <c r="C9341">
        <v>29</v>
      </c>
      <c r="D9341" s="3" t="s">
        <v>13</v>
      </c>
      <c r="E9341" s="3" t="s">
        <v>17</v>
      </c>
      <c r="F9341" s="3" t="s">
        <v>24</v>
      </c>
      <c r="G9341">
        <v>10043.91</v>
      </c>
      <c r="H9341">
        <v>37136.22</v>
      </c>
      <c r="I9341" s="9">
        <v>44169</v>
      </c>
      <c r="J9341" t="s">
        <v>47</v>
      </c>
    </row>
    <row r="9342" spans="1:10" x14ac:dyDescent="0.25">
      <c r="A9342">
        <v>175651</v>
      </c>
      <c r="B9342" s="3" t="s">
        <v>10</v>
      </c>
      <c r="C9342">
        <v>28</v>
      </c>
      <c r="D9342" s="3" t="s">
        <v>11</v>
      </c>
      <c r="E9342" s="3" t="s">
        <v>18</v>
      </c>
      <c r="F9342" s="3" t="s">
        <v>24</v>
      </c>
      <c r="G9342">
        <v>6311.07</v>
      </c>
      <c r="H9342">
        <v>83649.960000000006</v>
      </c>
      <c r="I9342" s="9">
        <v>44055</v>
      </c>
      <c r="J9342" t="s">
        <v>47</v>
      </c>
    </row>
    <row r="9343" spans="1:10" x14ac:dyDescent="0.25">
      <c r="A9343">
        <v>436052</v>
      </c>
      <c r="B9343" s="3" t="s">
        <v>9</v>
      </c>
      <c r="C9343">
        <v>23</v>
      </c>
      <c r="D9343" s="3" t="s">
        <v>11</v>
      </c>
      <c r="E9343" s="3" t="s">
        <v>16</v>
      </c>
      <c r="F9343" s="3" t="s">
        <v>22</v>
      </c>
      <c r="G9343">
        <v>9970.42</v>
      </c>
      <c r="H9343">
        <v>134313.15</v>
      </c>
      <c r="I9343" s="9">
        <v>43633</v>
      </c>
      <c r="J9343" t="s">
        <v>47</v>
      </c>
    </row>
    <row r="9344" spans="1:10" x14ac:dyDescent="0.25">
      <c r="A9344">
        <v>712058</v>
      </c>
      <c r="B9344" s="3" t="s">
        <v>9</v>
      </c>
      <c r="C9344">
        <v>58</v>
      </c>
      <c r="D9344" s="3" t="s">
        <v>13</v>
      </c>
      <c r="E9344" s="3" t="s">
        <v>18</v>
      </c>
      <c r="F9344" s="3" t="s">
        <v>21</v>
      </c>
      <c r="G9344">
        <v>9314.36</v>
      </c>
      <c r="H9344">
        <v>38500.71</v>
      </c>
      <c r="I9344" s="9">
        <v>43940</v>
      </c>
      <c r="J9344" t="s">
        <v>46</v>
      </c>
    </row>
    <row r="9345" spans="1:10" x14ac:dyDescent="0.25">
      <c r="A9345">
        <v>829293</v>
      </c>
      <c r="B9345" s="3" t="s">
        <v>9</v>
      </c>
      <c r="C9345">
        <v>44</v>
      </c>
      <c r="D9345" s="3" t="s">
        <v>11</v>
      </c>
      <c r="E9345" s="3" t="s">
        <v>17</v>
      </c>
      <c r="F9345" s="3" t="s">
        <v>25</v>
      </c>
      <c r="G9345">
        <v>13933.53</v>
      </c>
      <c r="H9345">
        <v>71299.3</v>
      </c>
      <c r="I9345" s="9">
        <v>44068</v>
      </c>
      <c r="J9345" t="s">
        <v>46</v>
      </c>
    </row>
    <row r="9346" spans="1:10" x14ac:dyDescent="0.25">
      <c r="A9346">
        <v>953526</v>
      </c>
      <c r="B9346" s="3" t="s">
        <v>10</v>
      </c>
      <c r="C9346">
        <v>31</v>
      </c>
      <c r="D9346" s="3" t="s">
        <v>13</v>
      </c>
      <c r="E9346" s="3" t="s">
        <v>18</v>
      </c>
      <c r="F9346" s="3" t="s">
        <v>22</v>
      </c>
      <c r="G9346">
        <v>12796.08</v>
      </c>
      <c r="H9346">
        <v>56370.25</v>
      </c>
      <c r="I9346" s="9">
        <v>43518</v>
      </c>
      <c r="J9346" t="s">
        <v>46</v>
      </c>
    </row>
    <row r="9347" spans="1:10" x14ac:dyDescent="0.25">
      <c r="A9347">
        <v>911447</v>
      </c>
      <c r="B9347" s="3" t="s">
        <v>10</v>
      </c>
      <c r="C9347">
        <v>53</v>
      </c>
      <c r="D9347" s="3" t="s">
        <v>12</v>
      </c>
      <c r="E9347" s="3" t="s">
        <v>14</v>
      </c>
      <c r="F9347" s="3" t="s">
        <v>23</v>
      </c>
      <c r="G9347">
        <v>6922.9</v>
      </c>
      <c r="H9347">
        <v>93433.84</v>
      </c>
      <c r="I9347" s="9">
        <v>44143</v>
      </c>
      <c r="J9347" t="s">
        <v>46</v>
      </c>
    </row>
    <row r="9348" spans="1:10" x14ac:dyDescent="0.25">
      <c r="A9348">
        <v>272094</v>
      </c>
      <c r="B9348" s="3" t="s">
        <v>10</v>
      </c>
      <c r="C9348">
        <v>62</v>
      </c>
      <c r="D9348" s="3" t="s">
        <v>11</v>
      </c>
      <c r="E9348" s="3" t="s">
        <v>18</v>
      </c>
      <c r="F9348" s="3" t="s">
        <v>21</v>
      </c>
      <c r="G9348">
        <v>11709.3</v>
      </c>
      <c r="H9348">
        <v>164455.43</v>
      </c>
      <c r="I9348" s="9">
        <v>43983</v>
      </c>
      <c r="J9348" t="s">
        <v>46</v>
      </c>
    </row>
    <row r="9349" spans="1:10" x14ac:dyDescent="0.25">
      <c r="A9349">
        <v>761155</v>
      </c>
      <c r="B9349" s="3" t="s">
        <v>10</v>
      </c>
      <c r="C9349">
        <v>41</v>
      </c>
      <c r="D9349" s="3" t="s">
        <v>11</v>
      </c>
      <c r="E9349" s="3" t="s">
        <v>15</v>
      </c>
      <c r="F9349" s="3" t="s">
        <v>24</v>
      </c>
      <c r="G9349">
        <v>6951.53</v>
      </c>
      <c r="H9349">
        <v>178608.01</v>
      </c>
      <c r="I9349" s="9">
        <v>43823</v>
      </c>
      <c r="J9349" t="s">
        <v>46</v>
      </c>
    </row>
    <row r="9350" spans="1:10" x14ac:dyDescent="0.25">
      <c r="A9350">
        <v>371449</v>
      </c>
      <c r="B9350" s="3" t="s">
        <v>10</v>
      </c>
      <c r="C9350">
        <v>54</v>
      </c>
      <c r="D9350" s="3" t="s">
        <v>13</v>
      </c>
      <c r="E9350" s="3" t="s">
        <v>17</v>
      </c>
      <c r="F9350" s="3" t="s">
        <v>24</v>
      </c>
      <c r="G9350">
        <v>8608.2099999999991</v>
      </c>
      <c r="H9350">
        <v>48088.11</v>
      </c>
      <c r="I9350" s="9">
        <v>43714</v>
      </c>
      <c r="J9350" t="s">
        <v>46</v>
      </c>
    </row>
    <row r="9351" spans="1:10" x14ac:dyDescent="0.25">
      <c r="A9351">
        <v>850959</v>
      </c>
      <c r="B9351" s="3" t="s">
        <v>10</v>
      </c>
      <c r="C9351">
        <v>21</v>
      </c>
      <c r="D9351" s="3" t="s">
        <v>13</v>
      </c>
      <c r="E9351" s="3" t="s">
        <v>15</v>
      </c>
      <c r="F9351" s="3" t="s">
        <v>26</v>
      </c>
      <c r="G9351">
        <v>14410.38</v>
      </c>
      <c r="H9351">
        <v>133168.46</v>
      </c>
      <c r="I9351" s="9">
        <v>43697</v>
      </c>
      <c r="J9351" t="s">
        <v>47</v>
      </c>
    </row>
    <row r="9352" spans="1:10" x14ac:dyDescent="0.25">
      <c r="A9352">
        <v>986618</v>
      </c>
      <c r="B9352" s="3" t="s">
        <v>9</v>
      </c>
      <c r="C9352">
        <v>49</v>
      </c>
      <c r="D9352" s="3" t="s">
        <v>12</v>
      </c>
      <c r="E9352" s="3" t="s">
        <v>18</v>
      </c>
      <c r="F9352" s="3" t="s">
        <v>21</v>
      </c>
      <c r="G9352">
        <v>12806.29</v>
      </c>
      <c r="H9352">
        <v>41903.870000000003</v>
      </c>
      <c r="I9352" s="9">
        <v>43952</v>
      </c>
      <c r="J9352" t="s">
        <v>46</v>
      </c>
    </row>
    <row r="9353" spans="1:10" x14ac:dyDescent="0.25">
      <c r="A9353">
        <v>501084</v>
      </c>
      <c r="B9353" s="3" t="s">
        <v>9</v>
      </c>
      <c r="C9353">
        <v>63</v>
      </c>
      <c r="D9353" s="3" t="s">
        <v>11</v>
      </c>
      <c r="E9353" s="3" t="s">
        <v>15</v>
      </c>
      <c r="F9353" s="3" t="s">
        <v>23</v>
      </c>
      <c r="G9353">
        <v>13532.59</v>
      </c>
      <c r="H9353">
        <v>45407.32</v>
      </c>
      <c r="I9353" s="9">
        <v>44160</v>
      </c>
      <c r="J9353" t="s">
        <v>46</v>
      </c>
    </row>
    <row r="9354" spans="1:10" x14ac:dyDescent="0.25">
      <c r="A9354">
        <v>817127</v>
      </c>
      <c r="B9354" s="3" t="s">
        <v>10</v>
      </c>
      <c r="C9354">
        <v>60</v>
      </c>
      <c r="D9354" s="3" t="s">
        <v>13</v>
      </c>
      <c r="E9354" s="3" t="s">
        <v>14</v>
      </c>
      <c r="F9354" s="3" t="s">
        <v>20</v>
      </c>
      <c r="G9354">
        <v>11311.33</v>
      </c>
      <c r="H9354">
        <v>42708.15</v>
      </c>
      <c r="I9354" s="9">
        <v>43720</v>
      </c>
      <c r="J9354" t="s">
        <v>46</v>
      </c>
    </row>
    <row r="9355" spans="1:10" x14ac:dyDescent="0.25">
      <c r="A9355">
        <v>380454</v>
      </c>
      <c r="B9355" s="3" t="s">
        <v>9</v>
      </c>
      <c r="C9355">
        <v>55</v>
      </c>
      <c r="D9355" s="3" t="s">
        <v>13</v>
      </c>
      <c r="E9355" s="3" t="s">
        <v>15</v>
      </c>
      <c r="F9355" s="3" t="s">
        <v>23</v>
      </c>
      <c r="G9355">
        <v>5727.62</v>
      </c>
      <c r="H9355">
        <v>121176.94</v>
      </c>
      <c r="I9355" s="9">
        <v>43575</v>
      </c>
      <c r="J9355" t="s">
        <v>46</v>
      </c>
    </row>
    <row r="9356" spans="1:10" x14ac:dyDescent="0.25">
      <c r="A9356">
        <v>537199</v>
      </c>
      <c r="B9356" s="3" t="s">
        <v>10</v>
      </c>
      <c r="C9356">
        <v>47</v>
      </c>
      <c r="D9356" s="3" t="s">
        <v>11</v>
      </c>
      <c r="E9356" s="3" t="s">
        <v>16</v>
      </c>
      <c r="F9356" s="3" t="s">
        <v>25</v>
      </c>
      <c r="G9356">
        <v>9427.26</v>
      </c>
      <c r="H9356">
        <v>131507.79999999999</v>
      </c>
      <c r="I9356" s="9">
        <v>43627</v>
      </c>
      <c r="J9356" t="s">
        <v>46</v>
      </c>
    </row>
    <row r="9357" spans="1:10" x14ac:dyDescent="0.25">
      <c r="A9357">
        <v>384689</v>
      </c>
      <c r="B9357" s="3" t="s">
        <v>10</v>
      </c>
      <c r="C9357">
        <v>46</v>
      </c>
      <c r="D9357" s="3" t="s">
        <v>11</v>
      </c>
      <c r="E9357" s="3" t="s">
        <v>19</v>
      </c>
      <c r="F9357" s="3" t="s">
        <v>24</v>
      </c>
      <c r="G9357">
        <v>9000.9699999999993</v>
      </c>
      <c r="H9357">
        <v>97100.04</v>
      </c>
      <c r="I9357" s="9">
        <v>43489</v>
      </c>
      <c r="J9357" t="s">
        <v>46</v>
      </c>
    </row>
    <row r="9358" spans="1:10" x14ac:dyDescent="0.25">
      <c r="A9358">
        <v>422904</v>
      </c>
      <c r="B9358" s="3" t="s">
        <v>10</v>
      </c>
      <c r="C9358">
        <v>26</v>
      </c>
      <c r="D9358" s="3" t="s">
        <v>11</v>
      </c>
      <c r="E9358" s="3" t="s">
        <v>19</v>
      </c>
      <c r="F9358" s="3" t="s">
        <v>23</v>
      </c>
      <c r="G9358">
        <v>10708.74</v>
      </c>
      <c r="H9358">
        <v>59159.7</v>
      </c>
      <c r="I9358" s="9">
        <v>43927</v>
      </c>
      <c r="J9358" t="s">
        <v>47</v>
      </c>
    </row>
    <row r="9359" spans="1:10" x14ac:dyDescent="0.25">
      <c r="A9359">
        <v>532205</v>
      </c>
      <c r="B9359" s="3" t="s">
        <v>9</v>
      </c>
      <c r="C9359">
        <v>43</v>
      </c>
      <c r="D9359" s="3" t="s">
        <v>11</v>
      </c>
      <c r="E9359" s="3" t="s">
        <v>15</v>
      </c>
      <c r="F9359" s="3" t="s">
        <v>25</v>
      </c>
      <c r="G9359">
        <v>3099.03</v>
      </c>
      <c r="H9359">
        <v>165904.68</v>
      </c>
      <c r="I9359" s="9">
        <v>43744</v>
      </c>
      <c r="J9359" t="s">
        <v>46</v>
      </c>
    </row>
    <row r="9360" spans="1:10" x14ac:dyDescent="0.25">
      <c r="A9360">
        <v>987613</v>
      </c>
      <c r="B9360" s="3" t="s">
        <v>9</v>
      </c>
      <c r="C9360">
        <v>32</v>
      </c>
      <c r="D9360" s="3" t="s">
        <v>11</v>
      </c>
      <c r="E9360" s="3" t="s">
        <v>18</v>
      </c>
      <c r="F9360" s="3" t="s">
        <v>24</v>
      </c>
      <c r="G9360">
        <v>12483.07</v>
      </c>
      <c r="H9360">
        <v>36094.76</v>
      </c>
      <c r="I9360" s="9">
        <v>44193</v>
      </c>
      <c r="J9360" t="s">
        <v>46</v>
      </c>
    </row>
    <row r="9361" spans="1:10" x14ac:dyDescent="0.25">
      <c r="A9361">
        <v>358289</v>
      </c>
      <c r="B9361" s="3" t="s">
        <v>9</v>
      </c>
      <c r="C9361">
        <v>39</v>
      </c>
      <c r="D9361" s="3" t="s">
        <v>13</v>
      </c>
      <c r="E9361" s="3" t="s">
        <v>16</v>
      </c>
      <c r="F9361" s="3" t="s">
        <v>24</v>
      </c>
      <c r="G9361">
        <v>3932.42</v>
      </c>
      <c r="H9361">
        <v>114047.73</v>
      </c>
      <c r="I9361" s="9">
        <v>43467</v>
      </c>
      <c r="J9361" t="s">
        <v>46</v>
      </c>
    </row>
    <row r="9362" spans="1:10" x14ac:dyDescent="0.25">
      <c r="A9362">
        <v>512616</v>
      </c>
      <c r="B9362" s="3" t="s">
        <v>10</v>
      </c>
      <c r="C9362">
        <v>30</v>
      </c>
      <c r="D9362" s="3" t="s">
        <v>11</v>
      </c>
      <c r="E9362" s="3" t="s">
        <v>18</v>
      </c>
      <c r="F9362" s="3" t="s">
        <v>21</v>
      </c>
      <c r="G9362">
        <v>5765.44</v>
      </c>
      <c r="H9362">
        <v>125374.77</v>
      </c>
      <c r="I9362" s="9">
        <v>43986</v>
      </c>
      <c r="J9362" t="s">
        <v>47</v>
      </c>
    </row>
    <row r="9363" spans="1:10" x14ac:dyDescent="0.25">
      <c r="A9363">
        <v>594963</v>
      </c>
      <c r="B9363" s="3" t="s">
        <v>10</v>
      </c>
      <c r="C9363">
        <v>25</v>
      </c>
      <c r="D9363" s="3" t="s">
        <v>13</v>
      </c>
      <c r="E9363" s="3" t="s">
        <v>17</v>
      </c>
      <c r="F9363" s="3" t="s">
        <v>20</v>
      </c>
      <c r="G9363">
        <v>6820.25</v>
      </c>
      <c r="H9363">
        <v>146381.56</v>
      </c>
      <c r="I9363" s="9">
        <v>43810</v>
      </c>
      <c r="J9363" t="s">
        <v>47</v>
      </c>
    </row>
    <row r="9364" spans="1:10" x14ac:dyDescent="0.25">
      <c r="A9364">
        <v>170581</v>
      </c>
      <c r="B9364" s="3" t="s">
        <v>10</v>
      </c>
      <c r="C9364">
        <v>51</v>
      </c>
      <c r="D9364" s="3" t="s">
        <v>11</v>
      </c>
      <c r="E9364" s="3" t="s">
        <v>19</v>
      </c>
      <c r="F9364" s="3" t="s">
        <v>21</v>
      </c>
      <c r="G9364">
        <v>7379.43</v>
      </c>
      <c r="H9364">
        <v>134009.68</v>
      </c>
      <c r="I9364" s="9">
        <v>43536</v>
      </c>
      <c r="J9364" t="s">
        <v>46</v>
      </c>
    </row>
    <row r="9365" spans="1:10" x14ac:dyDescent="0.25">
      <c r="A9365">
        <v>274125</v>
      </c>
      <c r="B9365" s="3" t="s">
        <v>10</v>
      </c>
      <c r="C9365">
        <v>31</v>
      </c>
      <c r="D9365" s="3" t="s">
        <v>11</v>
      </c>
      <c r="E9365" s="3" t="s">
        <v>15</v>
      </c>
      <c r="F9365" s="3" t="s">
        <v>21</v>
      </c>
      <c r="G9365">
        <v>6777.03</v>
      </c>
      <c r="H9365">
        <v>157908.31</v>
      </c>
      <c r="I9365" s="9">
        <v>43768</v>
      </c>
      <c r="J9365" t="s">
        <v>46</v>
      </c>
    </row>
    <row r="9366" spans="1:10" x14ac:dyDescent="0.25">
      <c r="A9366">
        <v>372351</v>
      </c>
      <c r="B9366" s="3" t="s">
        <v>9</v>
      </c>
      <c r="C9366">
        <v>65</v>
      </c>
      <c r="D9366" s="3" t="s">
        <v>12</v>
      </c>
      <c r="E9366" s="3" t="s">
        <v>18</v>
      </c>
      <c r="F9366" s="3" t="s">
        <v>23</v>
      </c>
      <c r="G9366">
        <v>6107.54</v>
      </c>
      <c r="H9366">
        <v>112086.14</v>
      </c>
      <c r="I9366" s="9">
        <v>43537</v>
      </c>
      <c r="J9366" t="s">
        <v>46</v>
      </c>
    </row>
    <row r="9367" spans="1:10" x14ac:dyDescent="0.25">
      <c r="A9367">
        <v>329151</v>
      </c>
      <c r="B9367" s="3" t="s">
        <v>9</v>
      </c>
      <c r="C9367">
        <v>61</v>
      </c>
      <c r="D9367" s="3" t="s">
        <v>12</v>
      </c>
      <c r="E9367" s="3" t="s">
        <v>15</v>
      </c>
      <c r="F9367" s="3" t="s">
        <v>23</v>
      </c>
      <c r="G9367">
        <v>14596.22</v>
      </c>
      <c r="H9367">
        <v>55426.75</v>
      </c>
      <c r="I9367" s="9">
        <v>44015</v>
      </c>
      <c r="J9367" t="s">
        <v>46</v>
      </c>
    </row>
    <row r="9368" spans="1:10" x14ac:dyDescent="0.25">
      <c r="A9368">
        <v>686870</v>
      </c>
      <c r="B9368" s="3" t="s">
        <v>9</v>
      </c>
      <c r="C9368">
        <v>47</v>
      </c>
      <c r="D9368" s="3" t="s">
        <v>11</v>
      </c>
      <c r="E9368" s="3" t="s">
        <v>18</v>
      </c>
      <c r="F9368" s="3" t="s">
        <v>22</v>
      </c>
      <c r="G9368">
        <v>5544.42</v>
      </c>
      <c r="H9368">
        <v>75818.210000000006</v>
      </c>
      <c r="I9368" s="9">
        <v>43912</v>
      </c>
      <c r="J9368" t="s">
        <v>46</v>
      </c>
    </row>
    <row r="9369" spans="1:10" x14ac:dyDescent="0.25">
      <c r="A9369">
        <v>288284</v>
      </c>
      <c r="B9369" s="3" t="s">
        <v>9</v>
      </c>
      <c r="C9369">
        <v>54</v>
      </c>
      <c r="D9369" s="3" t="s">
        <v>11</v>
      </c>
      <c r="E9369" s="3" t="s">
        <v>16</v>
      </c>
      <c r="F9369" s="3" t="s">
        <v>21</v>
      </c>
      <c r="G9369">
        <v>9559.16</v>
      </c>
      <c r="H9369">
        <v>133996.29</v>
      </c>
      <c r="I9369" s="9">
        <v>43622</v>
      </c>
      <c r="J9369" t="s">
        <v>46</v>
      </c>
    </row>
    <row r="9370" spans="1:10" x14ac:dyDescent="0.25">
      <c r="A9370">
        <v>984902</v>
      </c>
      <c r="B9370" s="3" t="s">
        <v>9</v>
      </c>
      <c r="C9370">
        <v>60</v>
      </c>
      <c r="D9370" s="3" t="s">
        <v>11</v>
      </c>
      <c r="E9370" s="3" t="s">
        <v>19</v>
      </c>
      <c r="F9370" s="3" t="s">
        <v>20</v>
      </c>
      <c r="G9370">
        <v>11594.04</v>
      </c>
      <c r="H9370">
        <v>61179.15</v>
      </c>
      <c r="I9370" s="9">
        <v>44015</v>
      </c>
      <c r="J9370" t="s">
        <v>46</v>
      </c>
    </row>
    <row r="9371" spans="1:10" x14ac:dyDescent="0.25">
      <c r="A9371">
        <v>143341</v>
      </c>
      <c r="B9371" s="3" t="s">
        <v>10</v>
      </c>
      <c r="C9371">
        <v>50</v>
      </c>
      <c r="D9371" s="3" t="s">
        <v>11</v>
      </c>
      <c r="E9371" s="3" t="s">
        <v>15</v>
      </c>
      <c r="F9371" s="3" t="s">
        <v>24</v>
      </c>
      <c r="G9371">
        <v>9235.68</v>
      </c>
      <c r="H9371">
        <v>152236.96</v>
      </c>
      <c r="I9371" s="9">
        <v>43848</v>
      </c>
      <c r="J9371" t="s">
        <v>46</v>
      </c>
    </row>
    <row r="9372" spans="1:10" x14ac:dyDescent="0.25">
      <c r="A9372">
        <v>901165</v>
      </c>
      <c r="B9372" s="3" t="s">
        <v>10</v>
      </c>
      <c r="C9372">
        <v>46</v>
      </c>
      <c r="D9372" s="3" t="s">
        <v>12</v>
      </c>
      <c r="E9372" s="3" t="s">
        <v>15</v>
      </c>
      <c r="F9372" s="3" t="s">
        <v>23</v>
      </c>
      <c r="G9372">
        <v>7087.9</v>
      </c>
      <c r="H9372">
        <v>36985.53</v>
      </c>
      <c r="I9372" s="9">
        <v>44185</v>
      </c>
      <c r="J9372" t="s">
        <v>46</v>
      </c>
    </row>
    <row r="9373" spans="1:10" x14ac:dyDescent="0.25">
      <c r="A9373">
        <v>471243</v>
      </c>
      <c r="B9373" s="3" t="s">
        <v>9</v>
      </c>
      <c r="C9373">
        <v>55</v>
      </c>
      <c r="D9373" s="3" t="s">
        <v>12</v>
      </c>
      <c r="E9373" s="3" t="s">
        <v>14</v>
      </c>
      <c r="F9373" s="3" t="s">
        <v>24</v>
      </c>
      <c r="G9373">
        <v>12670.05</v>
      </c>
      <c r="H9373">
        <v>111235.18</v>
      </c>
      <c r="I9373" s="9">
        <v>43939</v>
      </c>
      <c r="J9373" t="s">
        <v>46</v>
      </c>
    </row>
    <row r="9374" spans="1:10" x14ac:dyDescent="0.25">
      <c r="A9374">
        <v>621971</v>
      </c>
      <c r="B9374" s="3" t="s">
        <v>10</v>
      </c>
      <c r="C9374">
        <v>25</v>
      </c>
      <c r="D9374" s="3" t="s">
        <v>11</v>
      </c>
      <c r="E9374" s="3" t="s">
        <v>19</v>
      </c>
      <c r="F9374" s="3" t="s">
        <v>21</v>
      </c>
      <c r="G9374">
        <v>8541.39</v>
      </c>
      <c r="H9374">
        <v>149929.68</v>
      </c>
      <c r="I9374" s="9">
        <v>43749</v>
      </c>
      <c r="J9374" t="s">
        <v>47</v>
      </c>
    </row>
    <row r="9375" spans="1:10" x14ac:dyDescent="0.25">
      <c r="A9375">
        <v>265047</v>
      </c>
      <c r="B9375" s="3" t="s">
        <v>9</v>
      </c>
      <c r="C9375">
        <v>20</v>
      </c>
      <c r="D9375" s="3" t="s">
        <v>12</v>
      </c>
      <c r="E9375" s="3" t="s">
        <v>16</v>
      </c>
      <c r="F9375" s="3" t="s">
        <v>26</v>
      </c>
      <c r="G9375">
        <v>9634.65</v>
      </c>
      <c r="H9375">
        <v>170365.63</v>
      </c>
      <c r="I9375" s="9">
        <v>43676</v>
      </c>
      <c r="J9375" t="s">
        <v>47</v>
      </c>
    </row>
    <row r="9376" spans="1:10" x14ac:dyDescent="0.25">
      <c r="A9376">
        <v>625928</v>
      </c>
      <c r="B9376" s="3" t="s">
        <v>10</v>
      </c>
      <c r="C9376">
        <v>48</v>
      </c>
      <c r="D9376" s="3" t="s">
        <v>12</v>
      </c>
      <c r="E9376" s="3" t="s">
        <v>16</v>
      </c>
      <c r="F9376" s="3" t="s">
        <v>23</v>
      </c>
      <c r="G9376">
        <v>5404.07</v>
      </c>
      <c r="H9376">
        <v>47065.46</v>
      </c>
      <c r="I9376" s="9">
        <v>43892</v>
      </c>
      <c r="J9376" t="s">
        <v>46</v>
      </c>
    </row>
    <row r="9377" spans="1:10" x14ac:dyDescent="0.25">
      <c r="A9377">
        <v>700339</v>
      </c>
      <c r="B9377" s="3" t="s">
        <v>9</v>
      </c>
      <c r="C9377">
        <v>56</v>
      </c>
      <c r="D9377" s="3" t="s">
        <v>12</v>
      </c>
      <c r="E9377" s="3" t="s">
        <v>14</v>
      </c>
      <c r="F9377" s="3" t="s">
        <v>25</v>
      </c>
      <c r="G9377">
        <v>3197.17</v>
      </c>
      <c r="H9377">
        <v>59792.160000000003</v>
      </c>
      <c r="I9377" s="9">
        <v>43781</v>
      </c>
      <c r="J9377" t="s">
        <v>46</v>
      </c>
    </row>
    <row r="9378" spans="1:10" x14ac:dyDescent="0.25">
      <c r="A9378">
        <v>350220</v>
      </c>
      <c r="B9378" s="3" t="s">
        <v>9</v>
      </c>
      <c r="C9378">
        <v>43</v>
      </c>
      <c r="D9378" s="3" t="s">
        <v>11</v>
      </c>
      <c r="E9378" s="3" t="s">
        <v>19</v>
      </c>
      <c r="F9378" s="3" t="s">
        <v>24</v>
      </c>
      <c r="G9378">
        <v>10531.01</v>
      </c>
      <c r="H9378">
        <v>119577.1</v>
      </c>
      <c r="I9378" s="9">
        <v>44110</v>
      </c>
      <c r="J9378" t="s">
        <v>46</v>
      </c>
    </row>
    <row r="9379" spans="1:10" x14ac:dyDescent="0.25">
      <c r="A9379">
        <v>166781</v>
      </c>
      <c r="B9379" s="3" t="s">
        <v>10</v>
      </c>
      <c r="C9379">
        <v>35</v>
      </c>
      <c r="D9379" s="3" t="s">
        <v>12</v>
      </c>
      <c r="E9379" s="3" t="s">
        <v>18</v>
      </c>
      <c r="F9379" s="3" t="s">
        <v>23</v>
      </c>
      <c r="G9379">
        <v>11085.47</v>
      </c>
      <c r="H9379">
        <v>100482.55</v>
      </c>
      <c r="I9379" s="9">
        <v>43907</v>
      </c>
      <c r="J9379" t="s">
        <v>46</v>
      </c>
    </row>
    <row r="9380" spans="1:10" x14ac:dyDescent="0.25">
      <c r="A9380">
        <v>521514</v>
      </c>
      <c r="B9380" s="3" t="s">
        <v>10</v>
      </c>
      <c r="C9380">
        <v>47</v>
      </c>
      <c r="D9380" s="3" t="s">
        <v>13</v>
      </c>
      <c r="E9380" s="3" t="s">
        <v>16</v>
      </c>
      <c r="F9380" s="3" t="s">
        <v>24</v>
      </c>
      <c r="G9380">
        <v>6390.4</v>
      </c>
      <c r="H9380">
        <v>115826.13</v>
      </c>
      <c r="I9380" s="9">
        <v>43593</v>
      </c>
      <c r="J9380" t="s">
        <v>46</v>
      </c>
    </row>
    <row r="9381" spans="1:10" x14ac:dyDescent="0.25">
      <c r="A9381">
        <v>196205</v>
      </c>
      <c r="B9381" s="3" t="s">
        <v>10</v>
      </c>
      <c r="C9381">
        <v>20</v>
      </c>
      <c r="D9381" s="3" t="s">
        <v>13</v>
      </c>
      <c r="E9381" s="3" t="s">
        <v>17</v>
      </c>
      <c r="F9381" s="3" t="s">
        <v>24</v>
      </c>
      <c r="G9381">
        <v>7509.38</v>
      </c>
      <c r="H9381">
        <v>175111.4</v>
      </c>
      <c r="I9381" s="9">
        <v>43952</v>
      </c>
      <c r="J9381" t="s">
        <v>47</v>
      </c>
    </row>
    <row r="9382" spans="1:10" x14ac:dyDescent="0.25">
      <c r="A9382">
        <v>189074</v>
      </c>
      <c r="B9382" s="3" t="s">
        <v>9</v>
      </c>
      <c r="C9382">
        <v>32</v>
      </c>
      <c r="D9382" s="3" t="s">
        <v>11</v>
      </c>
      <c r="E9382" s="3" t="s">
        <v>17</v>
      </c>
      <c r="F9382" s="3" t="s">
        <v>20</v>
      </c>
      <c r="G9382">
        <v>4234.01</v>
      </c>
      <c r="H9382">
        <v>126721.57</v>
      </c>
      <c r="I9382" s="9">
        <v>43794</v>
      </c>
      <c r="J9382" t="s">
        <v>46</v>
      </c>
    </row>
    <row r="9383" spans="1:10" x14ac:dyDescent="0.25">
      <c r="A9383">
        <v>214696</v>
      </c>
      <c r="B9383" s="3" t="s">
        <v>10</v>
      </c>
      <c r="C9383">
        <v>61</v>
      </c>
      <c r="D9383" s="3" t="s">
        <v>12</v>
      </c>
      <c r="E9383" s="3" t="s">
        <v>16</v>
      </c>
      <c r="F9383" s="3" t="s">
        <v>24</v>
      </c>
      <c r="G9383">
        <v>13967.23</v>
      </c>
      <c r="H9383">
        <v>58970.75</v>
      </c>
      <c r="I9383" s="9">
        <v>43681</v>
      </c>
      <c r="J9383" t="s">
        <v>46</v>
      </c>
    </row>
    <row r="9384" spans="1:10" x14ac:dyDescent="0.25">
      <c r="A9384">
        <v>570734</v>
      </c>
      <c r="B9384" s="3" t="s">
        <v>9</v>
      </c>
      <c r="C9384">
        <v>45</v>
      </c>
      <c r="D9384" s="3" t="s">
        <v>12</v>
      </c>
      <c r="E9384" s="3" t="s">
        <v>17</v>
      </c>
      <c r="F9384" s="3" t="s">
        <v>25</v>
      </c>
      <c r="G9384">
        <v>12220.36</v>
      </c>
      <c r="H9384">
        <v>145994.85</v>
      </c>
      <c r="I9384" s="9">
        <v>43864</v>
      </c>
      <c r="J9384" t="s">
        <v>46</v>
      </c>
    </row>
    <row r="9385" spans="1:10" x14ac:dyDescent="0.25">
      <c r="A9385">
        <v>227597</v>
      </c>
      <c r="B9385" s="3" t="s">
        <v>9</v>
      </c>
      <c r="C9385">
        <v>36</v>
      </c>
      <c r="D9385" s="3" t="s">
        <v>12</v>
      </c>
      <c r="E9385" s="3" t="s">
        <v>19</v>
      </c>
      <c r="F9385" s="3" t="s">
        <v>23</v>
      </c>
      <c r="G9385">
        <v>8998.2199999999993</v>
      </c>
      <c r="H9385">
        <v>71005.81</v>
      </c>
      <c r="I9385" s="9">
        <v>43633</v>
      </c>
      <c r="J9385" t="s">
        <v>46</v>
      </c>
    </row>
    <row r="9386" spans="1:10" x14ac:dyDescent="0.25">
      <c r="A9386">
        <v>259840</v>
      </c>
      <c r="B9386" s="3" t="s">
        <v>10</v>
      </c>
      <c r="C9386">
        <v>38</v>
      </c>
      <c r="D9386" s="3" t="s">
        <v>11</v>
      </c>
      <c r="E9386" s="3" t="s">
        <v>17</v>
      </c>
      <c r="F9386" s="3" t="s">
        <v>22</v>
      </c>
      <c r="G9386">
        <v>14310.73</v>
      </c>
      <c r="H9386">
        <v>103833.74</v>
      </c>
      <c r="I9386" s="9">
        <v>43620</v>
      </c>
      <c r="J9386" t="s">
        <v>46</v>
      </c>
    </row>
    <row r="9387" spans="1:10" x14ac:dyDescent="0.25">
      <c r="A9387">
        <v>892922</v>
      </c>
      <c r="B9387" s="3" t="s">
        <v>9</v>
      </c>
      <c r="C9387">
        <v>59</v>
      </c>
      <c r="D9387" s="3" t="s">
        <v>12</v>
      </c>
      <c r="E9387" s="3" t="s">
        <v>17</v>
      </c>
      <c r="F9387" s="3" t="s">
        <v>26</v>
      </c>
      <c r="G9387">
        <v>5270.76</v>
      </c>
      <c r="H9387">
        <v>57281.17</v>
      </c>
      <c r="I9387" s="9">
        <v>44091</v>
      </c>
      <c r="J9387" t="s">
        <v>46</v>
      </c>
    </row>
    <row r="9388" spans="1:10" x14ac:dyDescent="0.25">
      <c r="A9388">
        <v>452045</v>
      </c>
      <c r="B9388" s="3" t="s">
        <v>9</v>
      </c>
      <c r="C9388">
        <v>50</v>
      </c>
      <c r="D9388" s="3" t="s">
        <v>13</v>
      </c>
      <c r="E9388" s="3" t="s">
        <v>18</v>
      </c>
      <c r="F9388" s="3" t="s">
        <v>22</v>
      </c>
      <c r="G9388">
        <v>8086.18</v>
      </c>
      <c r="H9388">
        <v>165019.96</v>
      </c>
      <c r="I9388" s="9">
        <v>43571</v>
      </c>
      <c r="J9388" t="s">
        <v>46</v>
      </c>
    </row>
    <row r="9389" spans="1:10" x14ac:dyDescent="0.25">
      <c r="A9389">
        <v>106395</v>
      </c>
      <c r="B9389" s="3" t="s">
        <v>10</v>
      </c>
      <c r="C9389">
        <v>29</v>
      </c>
      <c r="D9389" s="3" t="s">
        <v>12</v>
      </c>
      <c r="E9389" s="3" t="s">
        <v>18</v>
      </c>
      <c r="F9389" s="3" t="s">
        <v>24</v>
      </c>
      <c r="G9389">
        <v>5554.93</v>
      </c>
      <c r="H9389">
        <v>53742.67</v>
      </c>
      <c r="I9389" s="9">
        <v>43738</v>
      </c>
      <c r="J9389" t="s">
        <v>47</v>
      </c>
    </row>
    <row r="9390" spans="1:10" x14ac:dyDescent="0.25">
      <c r="A9390">
        <v>883923</v>
      </c>
      <c r="B9390" s="3" t="s">
        <v>10</v>
      </c>
      <c r="C9390">
        <v>62</v>
      </c>
      <c r="D9390" s="3" t="s">
        <v>12</v>
      </c>
      <c r="E9390" s="3" t="s">
        <v>14</v>
      </c>
      <c r="F9390" s="3" t="s">
        <v>23</v>
      </c>
      <c r="G9390">
        <v>7030.24</v>
      </c>
      <c r="H9390">
        <v>176708.17</v>
      </c>
      <c r="I9390" s="9">
        <v>43858</v>
      </c>
      <c r="J9390" t="s">
        <v>46</v>
      </c>
    </row>
    <row r="9391" spans="1:10" x14ac:dyDescent="0.25">
      <c r="A9391">
        <v>457796</v>
      </c>
      <c r="B9391" s="3" t="s">
        <v>9</v>
      </c>
      <c r="C9391">
        <v>28</v>
      </c>
      <c r="D9391" s="3" t="s">
        <v>13</v>
      </c>
      <c r="E9391" s="3" t="s">
        <v>14</v>
      </c>
      <c r="F9391" s="3" t="s">
        <v>25</v>
      </c>
      <c r="G9391">
        <v>9173.15</v>
      </c>
      <c r="H9391">
        <v>82844.17</v>
      </c>
      <c r="I9391" s="9">
        <v>44089</v>
      </c>
      <c r="J9391" t="s">
        <v>47</v>
      </c>
    </row>
    <row r="9392" spans="1:10" x14ac:dyDescent="0.25">
      <c r="A9392">
        <v>305707</v>
      </c>
      <c r="B9392" s="3" t="s">
        <v>10</v>
      </c>
      <c r="C9392">
        <v>34</v>
      </c>
      <c r="D9392" s="3" t="s">
        <v>11</v>
      </c>
      <c r="E9392" s="3" t="s">
        <v>18</v>
      </c>
      <c r="F9392" s="3" t="s">
        <v>20</v>
      </c>
      <c r="G9392">
        <v>8753.4</v>
      </c>
      <c r="H9392">
        <v>97295.06</v>
      </c>
      <c r="I9392" s="9">
        <v>43524</v>
      </c>
      <c r="J9392" t="s">
        <v>46</v>
      </c>
    </row>
    <row r="9393" spans="1:10" x14ac:dyDescent="0.25">
      <c r="A9393">
        <v>322696</v>
      </c>
      <c r="B9393" s="3" t="s">
        <v>9</v>
      </c>
      <c r="C9393">
        <v>21</v>
      </c>
      <c r="D9393" s="3" t="s">
        <v>12</v>
      </c>
      <c r="E9393" s="3" t="s">
        <v>18</v>
      </c>
      <c r="F9393" s="3" t="s">
        <v>24</v>
      </c>
      <c r="G9393">
        <v>9825.16</v>
      </c>
      <c r="H9393">
        <v>51662.12</v>
      </c>
      <c r="I9393" s="9">
        <v>43955</v>
      </c>
      <c r="J9393" t="s">
        <v>47</v>
      </c>
    </row>
    <row r="9394" spans="1:10" x14ac:dyDescent="0.25">
      <c r="A9394">
        <v>765003</v>
      </c>
      <c r="B9394" s="3" t="s">
        <v>10</v>
      </c>
      <c r="C9394">
        <v>31</v>
      </c>
      <c r="D9394" s="3" t="s">
        <v>13</v>
      </c>
      <c r="E9394" s="3" t="s">
        <v>18</v>
      </c>
      <c r="F9394" s="3" t="s">
        <v>23</v>
      </c>
      <c r="G9394">
        <v>5415.7</v>
      </c>
      <c r="H9394">
        <v>143364.20000000001</v>
      </c>
      <c r="I9394" s="9">
        <v>43660</v>
      </c>
      <c r="J9394" t="s">
        <v>46</v>
      </c>
    </row>
    <row r="9395" spans="1:10" x14ac:dyDescent="0.25">
      <c r="A9395">
        <v>965708</v>
      </c>
      <c r="B9395" s="3" t="s">
        <v>9</v>
      </c>
      <c r="C9395">
        <v>26</v>
      </c>
      <c r="D9395" s="3" t="s">
        <v>12</v>
      </c>
      <c r="E9395" s="3" t="s">
        <v>17</v>
      </c>
      <c r="F9395" s="3" t="s">
        <v>20</v>
      </c>
      <c r="G9395">
        <v>5943.76</v>
      </c>
      <c r="H9395">
        <v>84327.29</v>
      </c>
      <c r="I9395" s="9">
        <v>44194</v>
      </c>
      <c r="J9395" t="s">
        <v>47</v>
      </c>
    </row>
    <row r="9396" spans="1:10" x14ac:dyDescent="0.25">
      <c r="A9396">
        <v>676695</v>
      </c>
      <c r="B9396" s="3" t="s">
        <v>9</v>
      </c>
      <c r="C9396">
        <v>36</v>
      </c>
      <c r="D9396" s="3" t="s">
        <v>11</v>
      </c>
      <c r="E9396" s="3" t="s">
        <v>16</v>
      </c>
      <c r="F9396" s="3" t="s">
        <v>21</v>
      </c>
      <c r="G9396">
        <v>10628.95</v>
      </c>
      <c r="H9396">
        <v>80962.070000000007</v>
      </c>
      <c r="I9396" s="9">
        <v>44108</v>
      </c>
      <c r="J9396" t="s">
        <v>46</v>
      </c>
    </row>
    <row r="9397" spans="1:10" x14ac:dyDescent="0.25">
      <c r="A9397">
        <v>561531</v>
      </c>
      <c r="B9397" s="3" t="s">
        <v>9</v>
      </c>
      <c r="C9397">
        <v>47</v>
      </c>
      <c r="D9397" s="3" t="s">
        <v>13</v>
      </c>
      <c r="E9397" s="3" t="s">
        <v>15</v>
      </c>
      <c r="F9397" s="3" t="s">
        <v>24</v>
      </c>
      <c r="G9397">
        <v>7557.97</v>
      </c>
      <c r="H9397">
        <v>43899.63</v>
      </c>
      <c r="I9397" s="9">
        <v>44087</v>
      </c>
      <c r="J9397" t="s">
        <v>46</v>
      </c>
    </row>
    <row r="9398" spans="1:10" x14ac:dyDescent="0.25">
      <c r="A9398">
        <v>256231</v>
      </c>
      <c r="B9398" s="3" t="s">
        <v>9</v>
      </c>
      <c r="C9398">
        <v>51</v>
      </c>
      <c r="D9398" s="3" t="s">
        <v>11</v>
      </c>
      <c r="E9398" s="3" t="s">
        <v>19</v>
      </c>
      <c r="F9398" s="3" t="s">
        <v>24</v>
      </c>
      <c r="G9398">
        <v>13621.06</v>
      </c>
      <c r="H9398">
        <v>87710.65</v>
      </c>
      <c r="I9398" s="9">
        <v>44043</v>
      </c>
      <c r="J9398" t="s">
        <v>46</v>
      </c>
    </row>
    <row r="9399" spans="1:10" x14ac:dyDescent="0.25">
      <c r="A9399">
        <v>244690</v>
      </c>
      <c r="B9399" s="3" t="s">
        <v>10</v>
      </c>
      <c r="C9399">
        <v>61</v>
      </c>
      <c r="D9399" s="3" t="s">
        <v>12</v>
      </c>
      <c r="E9399" s="3" t="s">
        <v>16</v>
      </c>
      <c r="F9399" s="3" t="s">
        <v>20</v>
      </c>
      <c r="G9399">
        <v>7559.75</v>
      </c>
      <c r="H9399">
        <v>91627.99</v>
      </c>
      <c r="I9399" s="9">
        <v>43708</v>
      </c>
      <c r="J9399" t="s">
        <v>46</v>
      </c>
    </row>
    <row r="9400" spans="1:10" x14ac:dyDescent="0.25">
      <c r="A9400">
        <v>330756</v>
      </c>
      <c r="B9400" s="3" t="s">
        <v>10</v>
      </c>
      <c r="C9400">
        <v>42</v>
      </c>
      <c r="D9400" s="3" t="s">
        <v>12</v>
      </c>
      <c r="E9400" s="3" t="s">
        <v>16</v>
      </c>
      <c r="F9400" s="3" t="s">
        <v>24</v>
      </c>
      <c r="G9400">
        <v>13993.68</v>
      </c>
      <c r="H9400">
        <v>63786.19</v>
      </c>
      <c r="I9400" s="9">
        <v>44091</v>
      </c>
      <c r="J9400" t="s">
        <v>46</v>
      </c>
    </row>
    <row r="9401" spans="1:10" x14ac:dyDescent="0.25">
      <c r="A9401">
        <v>605296</v>
      </c>
      <c r="B9401" s="3" t="s">
        <v>10</v>
      </c>
      <c r="C9401">
        <v>39</v>
      </c>
      <c r="D9401" s="3" t="s">
        <v>13</v>
      </c>
      <c r="E9401" s="3" t="s">
        <v>16</v>
      </c>
      <c r="F9401" s="3" t="s">
        <v>26</v>
      </c>
      <c r="G9401">
        <v>13901.64</v>
      </c>
      <c r="H9401">
        <v>56687.25</v>
      </c>
      <c r="I9401" s="9">
        <v>44006</v>
      </c>
      <c r="J9401" t="s">
        <v>46</v>
      </c>
    </row>
    <row r="9402" spans="1:10" x14ac:dyDescent="0.25">
      <c r="A9402">
        <v>776592</v>
      </c>
      <c r="B9402" s="3" t="s">
        <v>10</v>
      </c>
      <c r="C9402">
        <v>64</v>
      </c>
      <c r="D9402" s="3" t="s">
        <v>12</v>
      </c>
      <c r="E9402" s="3" t="s">
        <v>18</v>
      </c>
      <c r="F9402" s="3" t="s">
        <v>22</v>
      </c>
      <c r="G9402">
        <v>3676.08</v>
      </c>
      <c r="H9402">
        <v>57840.79</v>
      </c>
      <c r="I9402" s="9">
        <v>43649</v>
      </c>
      <c r="J9402" t="s">
        <v>46</v>
      </c>
    </row>
    <row r="9403" spans="1:10" x14ac:dyDescent="0.25">
      <c r="A9403">
        <v>488449</v>
      </c>
      <c r="B9403" s="3" t="s">
        <v>10</v>
      </c>
      <c r="C9403">
        <v>52</v>
      </c>
      <c r="D9403" s="3" t="s">
        <v>11</v>
      </c>
      <c r="E9403" s="3" t="s">
        <v>16</v>
      </c>
      <c r="F9403" s="3" t="s">
        <v>21</v>
      </c>
      <c r="G9403">
        <v>8058.1</v>
      </c>
      <c r="H9403">
        <v>98318.81</v>
      </c>
      <c r="I9403" s="9">
        <v>43969</v>
      </c>
      <c r="J9403" t="s">
        <v>46</v>
      </c>
    </row>
    <row r="9404" spans="1:10" x14ac:dyDescent="0.25">
      <c r="A9404">
        <v>458419</v>
      </c>
      <c r="B9404" s="3" t="s">
        <v>10</v>
      </c>
      <c r="C9404">
        <v>65</v>
      </c>
      <c r="D9404" s="3" t="s">
        <v>13</v>
      </c>
      <c r="E9404" s="3" t="s">
        <v>16</v>
      </c>
      <c r="F9404" s="3" t="s">
        <v>22</v>
      </c>
      <c r="G9404">
        <v>7021.1</v>
      </c>
      <c r="H9404">
        <v>40731.25</v>
      </c>
      <c r="I9404" s="9">
        <v>43983</v>
      </c>
      <c r="J9404" t="s">
        <v>46</v>
      </c>
    </row>
    <row r="9405" spans="1:10" x14ac:dyDescent="0.25">
      <c r="A9405">
        <v>546307</v>
      </c>
      <c r="B9405" s="3" t="s">
        <v>9</v>
      </c>
      <c r="C9405">
        <v>53</v>
      </c>
      <c r="D9405" s="3" t="s">
        <v>13</v>
      </c>
      <c r="E9405" s="3" t="s">
        <v>14</v>
      </c>
      <c r="F9405" s="3" t="s">
        <v>22</v>
      </c>
      <c r="G9405">
        <v>7304.22</v>
      </c>
      <c r="H9405">
        <v>154352.78</v>
      </c>
      <c r="I9405" s="9">
        <v>43860</v>
      </c>
      <c r="J9405" t="s">
        <v>46</v>
      </c>
    </row>
    <row r="9406" spans="1:10" x14ac:dyDescent="0.25">
      <c r="A9406">
        <v>661356</v>
      </c>
      <c r="B9406" s="3" t="s">
        <v>10</v>
      </c>
      <c r="C9406">
        <v>64</v>
      </c>
      <c r="D9406" s="3" t="s">
        <v>13</v>
      </c>
      <c r="E9406" s="3" t="s">
        <v>15</v>
      </c>
      <c r="F9406" s="3" t="s">
        <v>23</v>
      </c>
      <c r="G9406">
        <v>8135</v>
      </c>
      <c r="H9406">
        <v>146473.1</v>
      </c>
      <c r="I9406" s="9">
        <v>44192</v>
      </c>
      <c r="J9406" t="s">
        <v>46</v>
      </c>
    </row>
    <row r="9407" spans="1:10" x14ac:dyDescent="0.25">
      <c r="A9407">
        <v>569518</v>
      </c>
      <c r="B9407" s="3" t="s">
        <v>10</v>
      </c>
      <c r="C9407">
        <v>43</v>
      </c>
      <c r="D9407" s="3" t="s">
        <v>11</v>
      </c>
      <c r="E9407" s="3" t="s">
        <v>14</v>
      </c>
      <c r="F9407" s="3" t="s">
        <v>25</v>
      </c>
      <c r="G9407">
        <v>3778.27</v>
      </c>
      <c r="H9407">
        <v>145776.95000000001</v>
      </c>
      <c r="I9407" s="9">
        <v>44141</v>
      </c>
      <c r="J9407" t="s">
        <v>46</v>
      </c>
    </row>
    <row r="9408" spans="1:10" x14ac:dyDescent="0.25">
      <c r="A9408">
        <v>684608</v>
      </c>
      <c r="B9408" s="3" t="s">
        <v>9</v>
      </c>
      <c r="C9408">
        <v>25</v>
      </c>
      <c r="D9408" s="3" t="s">
        <v>13</v>
      </c>
      <c r="E9408" s="3" t="s">
        <v>15</v>
      </c>
      <c r="F9408" s="3" t="s">
        <v>25</v>
      </c>
      <c r="G9408">
        <v>13920.88</v>
      </c>
      <c r="H9408">
        <v>137610.51</v>
      </c>
      <c r="I9408" s="9">
        <v>43760</v>
      </c>
      <c r="J9408" t="s">
        <v>47</v>
      </c>
    </row>
    <row r="9409" spans="1:10" x14ac:dyDescent="0.25">
      <c r="A9409">
        <v>167237</v>
      </c>
      <c r="B9409" s="3" t="s">
        <v>9</v>
      </c>
      <c r="C9409">
        <v>37</v>
      </c>
      <c r="D9409" s="3" t="s">
        <v>11</v>
      </c>
      <c r="E9409" s="3" t="s">
        <v>18</v>
      </c>
      <c r="F9409" s="3" t="s">
        <v>20</v>
      </c>
      <c r="G9409">
        <v>12953.52</v>
      </c>
      <c r="H9409">
        <v>164250.25</v>
      </c>
      <c r="I9409" s="9">
        <v>43995</v>
      </c>
      <c r="J9409" t="s">
        <v>46</v>
      </c>
    </row>
    <row r="9410" spans="1:10" x14ac:dyDescent="0.25">
      <c r="A9410">
        <v>288023</v>
      </c>
      <c r="B9410" s="3" t="s">
        <v>9</v>
      </c>
      <c r="C9410">
        <v>35</v>
      </c>
      <c r="D9410" s="3" t="s">
        <v>11</v>
      </c>
      <c r="E9410" s="3" t="s">
        <v>15</v>
      </c>
      <c r="F9410" s="3" t="s">
        <v>20</v>
      </c>
      <c r="G9410">
        <v>8001.05</v>
      </c>
      <c r="H9410">
        <v>150287.51</v>
      </c>
      <c r="I9410" s="9">
        <v>43472</v>
      </c>
      <c r="J9410" t="s">
        <v>46</v>
      </c>
    </row>
    <row r="9411" spans="1:10" x14ac:dyDescent="0.25">
      <c r="A9411">
        <v>841348</v>
      </c>
      <c r="B9411" s="3" t="s">
        <v>9</v>
      </c>
      <c r="C9411">
        <v>29</v>
      </c>
      <c r="D9411" s="3" t="s">
        <v>12</v>
      </c>
      <c r="E9411" s="3" t="s">
        <v>19</v>
      </c>
      <c r="F9411" s="3" t="s">
        <v>20</v>
      </c>
      <c r="G9411">
        <v>3601.12</v>
      </c>
      <c r="H9411">
        <v>89797.78</v>
      </c>
      <c r="I9411" s="9">
        <v>43500</v>
      </c>
      <c r="J9411" t="s">
        <v>47</v>
      </c>
    </row>
    <row r="9412" spans="1:10" x14ac:dyDescent="0.25">
      <c r="A9412">
        <v>783213</v>
      </c>
      <c r="B9412" s="3" t="s">
        <v>9</v>
      </c>
      <c r="C9412">
        <v>24</v>
      </c>
      <c r="D9412" s="3" t="s">
        <v>13</v>
      </c>
      <c r="E9412" s="3" t="s">
        <v>14</v>
      </c>
      <c r="F9412" s="3" t="s">
        <v>26</v>
      </c>
      <c r="G9412">
        <v>10096.549999999999</v>
      </c>
      <c r="H9412">
        <v>97867.76</v>
      </c>
      <c r="I9412" s="9">
        <v>44046</v>
      </c>
      <c r="J9412" t="s">
        <v>47</v>
      </c>
    </row>
    <row r="9413" spans="1:10" x14ac:dyDescent="0.25">
      <c r="A9413">
        <v>385365</v>
      </c>
      <c r="B9413" s="3" t="s">
        <v>10</v>
      </c>
      <c r="C9413">
        <v>40</v>
      </c>
      <c r="D9413" s="3" t="s">
        <v>11</v>
      </c>
      <c r="E9413" s="3" t="s">
        <v>17</v>
      </c>
      <c r="F9413" s="3" t="s">
        <v>20</v>
      </c>
      <c r="G9413">
        <v>10595.31</v>
      </c>
      <c r="H9413">
        <v>176765.01</v>
      </c>
      <c r="I9413" s="9">
        <v>44154</v>
      </c>
      <c r="J9413" t="s">
        <v>46</v>
      </c>
    </row>
    <row r="9414" spans="1:10" x14ac:dyDescent="0.25">
      <c r="A9414">
        <v>823258</v>
      </c>
      <c r="B9414" s="3" t="s">
        <v>9</v>
      </c>
      <c r="C9414">
        <v>28</v>
      </c>
      <c r="D9414" s="3" t="s">
        <v>13</v>
      </c>
      <c r="E9414" s="3" t="s">
        <v>18</v>
      </c>
      <c r="F9414" s="3" t="s">
        <v>22</v>
      </c>
      <c r="G9414">
        <v>3799.57</v>
      </c>
      <c r="H9414">
        <v>177319.77</v>
      </c>
      <c r="I9414" s="9">
        <v>43523</v>
      </c>
      <c r="J9414" t="s">
        <v>47</v>
      </c>
    </row>
    <row r="9415" spans="1:10" x14ac:dyDescent="0.25">
      <c r="A9415">
        <v>921443</v>
      </c>
      <c r="B9415" s="3" t="s">
        <v>10</v>
      </c>
      <c r="C9415">
        <v>53</v>
      </c>
      <c r="D9415" s="3" t="s">
        <v>11</v>
      </c>
      <c r="E9415" s="3" t="s">
        <v>15</v>
      </c>
      <c r="F9415" s="3" t="s">
        <v>20</v>
      </c>
      <c r="G9415">
        <v>12065.65</v>
      </c>
      <c r="H9415">
        <v>151603.15</v>
      </c>
      <c r="I9415" s="9">
        <v>44132</v>
      </c>
      <c r="J9415" t="s">
        <v>46</v>
      </c>
    </row>
    <row r="9416" spans="1:10" x14ac:dyDescent="0.25">
      <c r="A9416">
        <v>630633</v>
      </c>
      <c r="B9416" s="3" t="s">
        <v>10</v>
      </c>
      <c r="C9416">
        <v>56</v>
      </c>
      <c r="D9416" s="3" t="s">
        <v>11</v>
      </c>
      <c r="E9416" s="3" t="s">
        <v>18</v>
      </c>
      <c r="F9416" s="3" t="s">
        <v>25</v>
      </c>
      <c r="G9416">
        <v>5423.36</v>
      </c>
      <c r="H9416">
        <v>90368.18</v>
      </c>
      <c r="I9416" s="9">
        <v>43598</v>
      </c>
      <c r="J9416" t="s">
        <v>46</v>
      </c>
    </row>
    <row r="9417" spans="1:10" x14ac:dyDescent="0.25">
      <c r="A9417">
        <v>918994</v>
      </c>
      <c r="B9417" s="3" t="s">
        <v>9</v>
      </c>
      <c r="C9417">
        <v>35</v>
      </c>
      <c r="D9417" s="3" t="s">
        <v>12</v>
      </c>
      <c r="E9417" s="3" t="s">
        <v>17</v>
      </c>
      <c r="F9417" s="3" t="s">
        <v>21</v>
      </c>
      <c r="G9417">
        <v>13191.27</v>
      </c>
      <c r="H9417">
        <v>87366.080000000002</v>
      </c>
      <c r="I9417" s="9">
        <v>43484</v>
      </c>
      <c r="J9417" t="s">
        <v>46</v>
      </c>
    </row>
    <row r="9418" spans="1:10" x14ac:dyDescent="0.25">
      <c r="A9418">
        <v>245872</v>
      </c>
      <c r="B9418" s="3" t="s">
        <v>10</v>
      </c>
      <c r="C9418">
        <v>64</v>
      </c>
      <c r="D9418" s="3" t="s">
        <v>13</v>
      </c>
      <c r="E9418" s="3" t="s">
        <v>16</v>
      </c>
      <c r="F9418" s="3" t="s">
        <v>25</v>
      </c>
      <c r="G9418">
        <v>12678.51</v>
      </c>
      <c r="H9418">
        <v>93022.79</v>
      </c>
      <c r="I9418" s="9">
        <v>44032</v>
      </c>
      <c r="J9418" t="s">
        <v>46</v>
      </c>
    </row>
    <row r="9419" spans="1:10" x14ac:dyDescent="0.25">
      <c r="A9419">
        <v>964506</v>
      </c>
      <c r="B9419" s="3" t="s">
        <v>9</v>
      </c>
      <c r="C9419">
        <v>43</v>
      </c>
      <c r="D9419" s="3" t="s">
        <v>12</v>
      </c>
      <c r="E9419" s="3" t="s">
        <v>19</v>
      </c>
      <c r="F9419" s="3" t="s">
        <v>25</v>
      </c>
      <c r="G9419">
        <v>9296.39</v>
      </c>
      <c r="H9419">
        <v>53151.11</v>
      </c>
      <c r="I9419" s="9">
        <v>43877</v>
      </c>
      <c r="J9419" t="s">
        <v>46</v>
      </c>
    </row>
    <row r="9420" spans="1:10" x14ac:dyDescent="0.25">
      <c r="A9420">
        <v>291197</v>
      </c>
      <c r="B9420" s="3" t="s">
        <v>10</v>
      </c>
      <c r="C9420">
        <v>47</v>
      </c>
      <c r="D9420" s="3" t="s">
        <v>12</v>
      </c>
      <c r="E9420" s="3" t="s">
        <v>19</v>
      </c>
      <c r="F9420" s="3" t="s">
        <v>22</v>
      </c>
      <c r="G9420">
        <v>6498.09</v>
      </c>
      <c r="H9420">
        <v>82156.45</v>
      </c>
      <c r="I9420" s="9">
        <v>43741</v>
      </c>
      <c r="J9420" t="s">
        <v>46</v>
      </c>
    </row>
    <row r="9421" spans="1:10" x14ac:dyDescent="0.25">
      <c r="A9421">
        <v>879304</v>
      </c>
      <c r="B9421" s="3" t="s">
        <v>10</v>
      </c>
      <c r="C9421">
        <v>55</v>
      </c>
      <c r="D9421" s="3" t="s">
        <v>11</v>
      </c>
      <c r="E9421" s="3" t="s">
        <v>14</v>
      </c>
      <c r="F9421" s="3" t="s">
        <v>22</v>
      </c>
      <c r="G9421">
        <v>10353.950000000001</v>
      </c>
      <c r="H9421">
        <v>93122.17</v>
      </c>
      <c r="I9421" s="9">
        <v>43647</v>
      </c>
      <c r="J9421" t="s">
        <v>46</v>
      </c>
    </row>
    <row r="9422" spans="1:10" x14ac:dyDescent="0.25">
      <c r="A9422">
        <v>721961</v>
      </c>
      <c r="B9422" s="3" t="s">
        <v>10</v>
      </c>
      <c r="C9422">
        <v>20</v>
      </c>
      <c r="D9422" s="3" t="s">
        <v>11</v>
      </c>
      <c r="E9422" s="3" t="s">
        <v>16</v>
      </c>
      <c r="F9422" s="3" t="s">
        <v>22</v>
      </c>
      <c r="G9422">
        <v>7983.54</v>
      </c>
      <c r="H9422">
        <v>154808.65</v>
      </c>
      <c r="I9422" s="9">
        <v>43853</v>
      </c>
      <c r="J9422" t="s">
        <v>47</v>
      </c>
    </row>
    <row r="9423" spans="1:10" x14ac:dyDescent="0.25">
      <c r="A9423">
        <v>497713</v>
      </c>
      <c r="B9423" s="3" t="s">
        <v>9</v>
      </c>
      <c r="C9423">
        <v>28</v>
      </c>
      <c r="D9423" s="3" t="s">
        <v>13</v>
      </c>
      <c r="E9423" s="3" t="s">
        <v>14</v>
      </c>
      <c r="F9423" s="3" t="s">
        <v>20</v>
      </c>
      <c r="G9423">
        <v>13367.77</v>
      </c>
      <c r="H9423">
        <v>157525.24</v>
      </c>
      <c r="I9423" s="9">
        <v>43638</v>
      </c>
      <c r="J9423" t="s">
        <v>47</v>
      </c>
    </row>
    <row r="9424" spans="1:10" x14ac:dyDescent="0.25">
      <c r="A9424">
        <v>454516</v>
      </c>
      <c r="B9424" s="3" t="s">
        <v>9</v>
      </c>
      <c r="C9424">
        <v>39</v>
      </c>
      <c r="D9424" s="3" t="s">
        <v>12</v>
      </c>
      <c r="E9424" s="3" t="s">
        <v>16</v>
      </c>
      <c r="F9424" s="3" t="s">
        <v>24</v>
      </c>
      <c r="G9424">
        <v>9211</v>
      </c>
      <c r="H9424">
        <v>159821.84</v>
      </c>
      <c r="I9424" s="9">
        <v>43976</v>
      </c>
      <c r="J9424" t="s">
        <v>46</v>
      </c>
    </row>
    <row r="9425" spans="1:10" x14ac:dyDescent="0.25">
      <c r="A9425">
        <v>701296</v>
      </c>
      <c r="B9425" s="3" t="s">
        <v>10</v>
      </c>
      <c r="C9425">
        <v>55</v>
      </c>
      <c r="D9425" s="3" t="s">
        <v>13</v>
      </c>
      <c r="E9425" s="3" t="s">
        <v>14</v>
      </c>
      <c r="F9425" s="3" t="s">
        <v>24</v>
      </c>
      <c r="G9425">
        <v>12001.78</v>
      </c>
      <c r="H9425">
        <v>106506.11</v>
      </c>
      <c r="I9425" s="9">
        <v>43789</v>
      </c>
      <c r="J9425" t="s">
        <v>46</v>
      </c>
    </row>
    <row r="9426" spans="1:10" x14ac:dyDescent="0.25">
      <c r="A9426">
        <v>857663</v>
      </c>
      <c r="B9426" s="3" t="s">
        <v>10</v>
      </c>
      <c r="C9426">
        <v>32</v>
      </c>
      <c r="D9426" s="3" t="s">
        <v>13</v>
      </c>
      <c r="E9426" s="3" t="s">
        <v>15</v>
      </c>
      <c r="F9426" s="3" t="s">
        <v>26</v>
      </c>
      <c r="G9426">
        <v>11349.98</v>
      </c>
      <c r="H9426">
        <v>115509.97</v>
      </c>
      <c r="I9426" s="9">
        <v>43489</v>
      </c>
      <c r="J9426" t="s">
        <v>46</v>
      </c>
    </row>
    <row r="9427" spans="1:10" x14ac:dyDescent="0.25">
      <c r="A9427">
        <v>892890</v>
      </c>
      <c r="B9427" s="3" t="s">
        <v>10</v>
      </c>
      <c r="C9427">
        <v>51</v>
      </c>
      <c r="D9427" s="3" t="s">
        <v>13</v>
      </c>
      <c r="E9427" s="3" t="s">
        <v>17</v>
      </c>
      <c r="F9427" s="3" t="s">
        <v>22</v>
      </c>
      <c r="G9427">
        <v>13470.47</v>
      </c>
      <c r="H9427">
        <v>133062.26999999999</v>
      </c>
      <c r="I9427" s="9">
        <v>44135</v>
      </c>
      <c r="J9427" t="s">
        <v>46</v>
      </c>
    </row>
    <row r="9428" spans="1:10" x14ac:dyDescent="0.25">
      <c r="A9428">
        <v>777413</v>
      </c>
      <c r="B9428" s="3" t="s">
        <v>9</v>
      </c>
      <c r="C9428">
        <v>26</v>
      </c>
      <c r="D9428" s="3" t="s">
        <v>13</v>
      </c>
      <c r="E9428" s="3" t="s">
        <v>16</v>
      </c>
      <c r="F9428" s="3" t="s">
        <v>22</v>
      </c>
      <c r="G9428">
        <v>13823.86</v>
      </c>
      <c r="H9428">
        <v>161303.5</v>
      </c>
      <c r="I9428" s="9">
        <v>44064</v>
      </c>
      <c r="J9428" t="s">
        <v>47</v>
      </c>
    </row>
    <row r="9429" spans="1:10" x14ac:dyDescent="0.25">
      <c r="A9429">
        <v>566673</v>
      </c>
      <c r="B9429" s="3" t="s">
        <v>9</v>
      </c>
      <c r="C9429">
        <v>22</v>
      </c>
      <c r="D9429" s="3" t="s">
        <v>11</v>
      </c>
      <c r="E9429" s="3" t="s">
        <v>18</v>
      </c>
      <c r="F9429" s="3" t="s">
        <v>24</v>
      </c>
      <c r="G9429">
        <v>6521.14</v>
      </c>
      <c r="H9429">
        <v>72073.38</v>
      </c>
      <c r="I9429" s="9">
        <v>43685</v>
      </c>
      <c r="J9429" t="s">
        <v>47</v>
      </c>
    </row>
    <row r="9430" spans="1:10" x14ac:dyDescent="0.25">
      <c r="A9430">
        <v>226102</v>
      </c>
      <c r="B9430" s="3" t="s">
        <v>9</v>
      </c>
      <c r="C9430">
        <v>50</v>
      </c>
      <c r="D9430" s="3" t="s">
        <v>11</v>
      </c>
      <c r="E9430" s="3" t="s">
        <v>16</v>
      </c>
      <c r="F9430" s="3" t="s">
        <v>23</v>
      </c>
      <c r="G9430">
        <v>13180.89</v>
      </c>
      <c r="H9430">
        <v>162886.97</v>
      </c>
      <c r="I9430" s="9">
        <v>43643</v>
      </c>
      <c r="J9430" t="s">
        <v>46</v>
      </c>
    </row>
    <row r="9431" spans="1:10" x14ac:dyDescent="0.25">
      <c r="A9431">
        <v>880989</v>
      </c>
      <c r="B9431" s="3" t="s">
        <v>9</v>
      </c>
      <c r="C9431">
        <v>31</v>
      </c>
      <c r="D9431" s="3" t="s">
        <v>13</v>
      </c>
      <c r="E9431" s="3" t="s">
        <v>15</v>
      </c>
      <c r="F9431" s="3" t="s">
        <v>25</v>
      </c>
      <c r="G9431">
        <v>14992.54</v>
      </c>
      <c r="H9431">
        <v>120624.43</v>
      </c>
      <c r="I9431" s="9">
        <v>43600</v>
      </c>
      <c r="J9431" t="s">
        <v>46</v>
      </c>
    </row>
    <row r="9432" spans="1:10" x14ac:dyDescent="0.25">
      <c r="A9432">
        <v>651366</v>
      </c>
      <c r="B9432" s="3" t="s">
        <v>9</v>
      </c>
      <c r="C9432">
        <v>40</v>
      </c>
      <c r="D9432" s="3" t="s">
        <v>12</v>
      </c>
      <c r="E9432" s="3" t="s">
        <v>14</v>
      </c>
      <c r="F9432" s="3" t="s">
        <v>20</v>
      </c>
      <c r="G9432">
        <v>6144.56</v>
      </c>
      <c r="H9432">
        <v>111589.47</v>
      </c>
      <c r="I9432" s="9">
        <v>43832</v>
      </c>
      <c r="J9432" t="s">
        <v>46</v>
      </c>
    </row>
    <row r="9433" spans="1:10" x14ac:dyDescent="0.25">
      <c r="A9433">
        <v>284455</v>
      </c>
      <c r="B9433" s="3" t="s">
        <v>10</v>
      </c>
      <c r="C9433">
        <v>48</v>
      </c>
      <c r="D9433" s="3" t="s">
        <v>11</v>
      </c>
      <c r="E9433" s="3" t="s">
        <v>14</v>
      </c>
      <c r="F9433" s="3" t="s">
        <v>26</v>
      </c>
      <c r="G9433">
        <v>13256.66</v>
      </c>
      <c r="H9433">
        <v>161817.76</v>
      </c>
      <c r="I9433" s="9">
        <v>44076</v>
      </c>
      <c r="J9433" t="s">
        <v>46</v>
      </c>
    </row>
    <row r="9434" spans="1:10" x14ac:dyDescent="0.25">
      <c r="A9434">
        <v>364776</v>
      </c>
      <c r="B9434" s="3" t="s">
        <v>10</v>
      </c>
      <c r="C9434">
        <v>25</v>
      </c>
      <c r="D9434" s="3" t="s">
        <v>13</v>
      </c>
      <c r="E9434" s="3" t="s">
        <v>17</v>
      </c>
      <c r="F9434" s="3" t="s">
        <v>20</v>
      </c>
      <c r="G9434">
        <v>7078.41</v>
      </c>
      <c r="H9434">
        <v>123732.13</v>
      </c>
      <c r="I9434" s="9">
        <v>43944</v>
      </c>
      <c r="J9434" t="s">
        <v>47</v>
      </c>
    </row>
    <row r="9435" spans="1:10" x14ac:dyDescent="0.25">
      <c r="A9435">
        <v>410388</v>
      </c>
      <c r="B9435" s="3" t="s">
        <v>10</v>
      </c>
      <c r="C9435">
        <v>37</v>
      </c>
      <c r="D9435" s="3" t="s">
        <v>11</v>
      </c>
      <c r="E9435" s="3" t="s">
        <v>15</v>
      </c>
      <c r="F9435" s="3" t="s">
        <v>25</v>
      </c>
      <c r="G9435">
        <v>3423.96</v>
      </c>
      <c r="H9435">
        <v>164312.57999999999</v>
      </c>
      <c r="I9435" s="9">
        <v>43751</v>
      </c>
      <c r="J9435" t="s">
        <v>46</v>
      </c>
    </row>
    <row r="9436" spans="1:10" x14ac:dyDescent="0.25">
      <c r="A9436">
        <v>239934</v>
      </c>
      <c r="B9436" s="3" t="s">
        <v>9</v>
      </c>
      <c r="C9436">
        <v>64</v>
      </c>
      <c r="D9436" s="3" t="s">
        <v>13</v>
      </c>
      <c r="E9436" s="3" t="s">
        <v>15</v>
      </c>
      <c r="F9436" s="3" t="s">
        <v>23</v>
      </c>
      <c r="G9436">
        <v>7443.41</v>
      </c>
      <c r="H9436">
        <v>133584.59</v>
      </c>
      <c r="I9436" s="9">
        <v>43769</v>
      </c>
      <c r="J9436" t="s">
        <v>46</v>
      </c>
    </row>
    <row r="9437" spans="1:10" x14ac:dyDescent="0.25">
      <c r="A9437">
        <v>602007</v>
      </c>
      <c r="B9437" s="3" t="s">
        <v>9</v>
      </c>
      <c r="C9437">
        <v>56</v>
      </c>
      <c r="D9437" s="3" t="s">
        <v>12</v>
      </c>
      <c r="E9437" s="3" t="s">
        <v>17</v>
      </c>
      <c r="F9437" s="3" t="s">
        <v>20</v>
      </c>
      <c r="G9437">
        <v>12796.13</v>
      </c>
      <c r="H9437">
        <v>134599.60999999999</v>
      </c>
      <c r="I9437" s="9">
        <v>43892</v>
      </c>
      <c r="J9437" t="s">
        <v>46</v>
      </c>
    </row>
    <row r="9438" spans="1:10" x14ac:dyDescent="0.25">
      <c r="A9438">
        <v>971626</v>
      </c>
      <c r="B9438" s="3" t="s">
        <v>9</v>
      </c>
      <c r="C9438">
        <v>37</v>
      </c>
      <c r="D9438" s="3" t="s">
        <v>11</v>
      </c>
      <c r="E9438" s="3" t="s">
        <v>17</v>
      </c>
      <c r="F9438" s="3" t="s">
        <v>23</v>
      </c>
      <c r="G9438">
        <v>13630.86</v>
      </c>
      <c r="H9438">
        <v>48450.58</v>
      </c>
      <c r="I9438" s="9">
        <v>43831</v>
      </c>
      <c r="J9438" t="s">
        <v>46</v>
      </c>
    </row>
    <row r="9439" spans="1:10" x14ac:dyDescent="0.25">
      <c r="A9439">
        <v>134960</v>
      </c>
      <c r="B9439" s="3" t="s">
        <v>10</v>
      </c>
      <c r="C9439">
        <v>33</v>
      </c>
      <c r="D9439" s="3" t="s">
        <v>11</v>
      </c>
      <c r="E9439" s="3" t="s">
        <v>17</v>
      </c>
      <c r="F9439" s="3" t="s">
        <v>23</v>
      </c>
      <c r="G9439">
        <v>9869.14</v>
      </c>
      <c r="H9439">
        <v>153116.79</v>
      </c>
      <c r="I9439" s="9">
        <v>43498</v>
      </c>
      <c r="J9439" t="s">
        <v>46</v>
      </c>
    </row>
    <row r="9440" spans="1:10" x14ac:dyDescent="0.25">
      <c r="A9440">
        <v>179652</v>
      </c>
      <c r="B9440" s="3" t="s">
        <v>10</v>
      </c>
      <c r="C9440">
        <v>25</v>
      </c>
      <c r="D9440" s="3" t="s">
        <v>12</v>
      </c>
      <c r="E9440" s="3" t="s">
        <v>17</v>
      </c>
      <c r="F9440" s="3" t="s">
        <v>26</v>
      </c>
      <c r="G9440">
        <v>3271.85</v>
      </c>
      <c r="H9440">
        <v>173530.01</v>
      </c>
      <c r="I9440" s="9">
        <v>43796</v>
      </c>
      <c r="J9440" t="s">
        <v>47</v>
      </c>
    </row>
    <row r="9441" spans="1:10" x14ac:dyDescent="0.25">
      <c r="A9441">
        <v>643917</v>
      </c>
      <c r="B9441" s="3" t="s">
        <v>10</v>
      </c>
      <c r="C9441">
        <v>55</v>
      </c>
      <c r="D9441" s="3" t="s">
        <v>12</v>
      </c>
      <c r="E9441" s="3" t="s">
        <v>17</v>
      </c>
      <c r="F9441" s="3" t="s">
        <v>20</v>
      </c>
      <c r="G9441">
        <v>5314.63</v>
      </c>
      <c r="H9441">
        <v>62721.55</v>
      </c>
      <c r="I9441" s="9">
        <v>43807</v>
      </c>
      <c r="J9441" t="s">
        <v>46</v>
      </c>
    </row>
    <row r="9442" spans="1:10" x14ac:dyDescent="0.25">
      <c r="A9442">
        <v>618089</v>
      </c>
      <c r="B9442" s="3" t="s">
        <v>9</v>
      </c>
      <c r="C9442">
        <v>34</v>
      </c>
      <c r="D9442" s="3" t="s">
        <v>11</v>
      </c>
      <c r="E9442" s="3" t="s">
        <v>18</v>
      </c>
      <c r="F9442" s="3" t="s">
        <v>21</v>
      </c>
      <c r="G9442">
        <v>10157.700000000001</v>
      </c>
      <c r="H9442">
        <v>129223.03</v>
      </c>
      <c r="I9442" s="9">
        <v>44039</v>
      </c>
      <c r="J9442" t="s">
        <v>46</v>
      </c>
    </row>
    <row r="9443" spans="1:10" x14ac:dyDescent="0.25">
      <c r="A9443">
        <v>678378</v>
      </c>
      <c r="B9443" s="3" t="s">
        <v>9</v>
      </c>
      <c r="C9443">
        <v>63</v>
      </c>
      <c r="D9443" s="3" t="s">
        <v>13</v>
      </c>
      <c r="E9443" s="3" t="s">
        <v>16</v>
      </c>
      <c r="F9443" s="3" t="s">
        <v>24</v>
      </c>
      <c r="G9443">
        <v>9476.7900000000009</v>
      </c>
      <c r="H9443">
        <v>36490.65</v>
      </c>
      <c r="I9443" s="9">
        <v>44122</v>
      </c>
      <c r="J9443" t="s">
        <v>46</v>
      </c>
    </row>
    <row r="9444" spans="1:10" x14ac:dyDescent="0.25">
      <c r="A9444">
        <v>885416</v>
      </c>
      <c r="B9444" s="3" t="s">
        <v>10</v>
      </c>
      <c r="C9444">
        <v>54</v>
      </c>
      <c r="D9444" s="3" t="s">
        <v>13</v>
      </c>
      <c r="E9444" s="3" t="s">
        <v>19</v>
      </c>
      <c r="F9444" s="3" t="s">
        <v>25</v>
      </c>
      <c r="G9444">
        <v>12399.66</v>
      </c>
      <c r="H9444">
        <v>151644.73000000001</v>
      </c>
      <c r="I9444" s="9">
        <v>43681</v>
      </c>
      <c r="J9444" t="s">
        <v>46</v>
      </c>
    </row>
    <row r="9445" spans="1:10" x14ac:dyDescent="0.25">
      <c r="A9445">
        <v>169238</v>
      </c>
      <c r="B9445" s="3" t="s">
        <v>9</v>
      </c>
      <c r="C9445">
        <v>37</v>
      </c>
      <c r="D9445" s="3" t="s">
        <v>11</v>
      </c>
      <c r="E9445" s="3" t="s">
        <v>18</v>
      </c>
      <c r="F9445" s="3" t="s">
        <v>22</v>
      </c>
      <c r="G9445">
        <v>9928.19</v>
      </c>
      <c r="H9445">
        <v>113296.24</v>
      </c>
      <c r="I9445" s="9">
        <v>43568</v>
      </c>
      <c r="J9445" t="s">
        <v>46</v>
      </c>
    </row>
    <row r="9446" spans="1:10" x14ac:dyDescent="0.25">
      <c r="A9446">
        <v>550077</v>
      </c>
      <c r="B9446" s="3" t="s">
        <v>10</v>
      </c>
      <c r="C9446">
        <v>29</v>
      </c>
      <c r="D9446" s="3" t="s">
        <v>12</v>
      </c>
      <c r="E9446" s="3" t="s">
        <v>18</v>
      </c>
      <c r="F9446" s="3" t="s">
        <v>23</v>
      </c>
      <c r="G9446">
        <v>4304.03</v>
      </c>
      <c r="H9446">
        <v>95741.29</v>
      </c>
      <c r="I9446" s="9">
        <v>44134</v>
      </c>
      <c r="J9446" t="s">
        <v>47</v>
      </c>
    </row>
    <row r="9447" spans="1:10" x14ac:dyDescent="0.25">
      <c r="A9447">
        <v>630117</v>
      </c>
      <c r="B9447" s="3" t="s">
        <v>9</v>
      </c>
      <c r="C9447">
        <v>46</v>
      </c>
      <c r="D9447" s="3" t="s">
        <v>11</v>
      </c>
      <c r="E9447" s="3" t="s">
        <v>16</v>
      </c>
      <c r="F9447" s="3" t="s">
        <v>22</v>
      </c>
      <c r="G9447">
        <v>14326.95</v>
      </c>
      <c r="H9447">
        <v>91590.42</v>
      </c>
      <c r="I9447" s="9">
        <v>43582</v>
      </c>
      <c r="J9447" t="s">
        <v>46</v>
      </c>
    </row>
    <row r="9448" spans="1:10" x14ac:dyDescent="0.25">
      <c r="A9448">
        <v>717886</v>
      </c>
      <c r="B9448" s="3" t="s">
        <v>9</v>
      </c>
      <c r="C9448">
        <v>57</v>
      </c>
      <c r="D9448" s="3" t="s">
        <v>11</v>
      </c>
      <c r="E9448" s="3" t="s">
        <v>15</v>
      </c>
      <c r="F9448" s="3" t="s">
        <v>25</v>
      </c>
      <c r="G9448">
        <v>11143.53</v>
      </c>
      <c r="H9448">
        <v>45201.01</v>
      </c>
      <c r="I9448" s="9">
        <v>43482</v>
      </c>
      <c r="J9448" t="s">
        <v>46</v>
      </c>
    </row>
    <row r="9449" spans="1:10" x14ac:dyDescent="0.25">
      <c r="A9449">
        <v>313783</v>
      </c>
      <c r="B9449" s="3" t="s">
        <v>10</v>
      </c>
      <c r="C9449">
        <v>28</v>
      </c>
      <c r="D9449" s="3" t="s">
        <v>11</v>
      </c>
      <c r="E9449" s="3" t="s">
        <v>14</v>
      </c>
      <c r="F9449" s="3" t="s">
        <v>26</v>
      </c>
      <c r="G9449">
        <v>3604.41</v>
      </c>
      <c r="H9449">
        <v>106595.25</v>
      </c>
      <c r="I9449" s="9">
        <v>44196</v>
      </c>
      <c r="J9449" t="s">
        <v>47</v>
      </c>
    </row>
    <row r="9450" spans="1:10" x14ac:dyDescent="0.25">
      <c r="A9450">
        <v>909707</v>
      </c>
      <c r="B9450" s="3" t="s">
        <v>9</v>
      </c>
      <c r="C9450">
        <v>23</v>
      </c>
      <c r="D9450" s="3" t="s">
        <v>12</v>
      </c>
      <c r="E9450" s="3" t="s">
        <v>14</v>
      </c>
      <c r="F9450" s="3" t="s">
        <v>20</v>
      </c>
      <c r="G9450">
        <v>4233.82</v>
      </c>
      <c r="H9450">
        <v>174434.59</v>
      </c>
      <c r="I9450" s="9">
        <v>43741</v>
      </c>
      <c r="J9450" t="s">
        <v>47</v>
      </c>
    </row>
    <row r="9451" spans="1:10" x14ac:dyDescent="0.25">
      <c r="A9451">
        <v>679697</v>
      </c>
      <c r="B9451" s="3" t="s">
        <v>10</v>
      </c>
      <c r="C9451">
        <v>47</v>
      </c>
      <c r="D9451" s="3" t="s">
        <v>11</v>
      </c>
      <c r="E9451" s="3" t="s">
        <v>17</v>
      </c>
      <c r="F9451" s="3" t="s">
        <v>22</v>
      </c>
      <c r="G9451">
        <v>14975.83</v>
      </c>
      <c r="H9451">
        <v>79760.83</v>
      </c>
      <c r="I9451" s="9">
        <v>43469</v>
      </c>
      <c r="J9451" t="s">
        <v>46</v>
      </c>
    </row>
    <row r="9452" spans="1:10" x14ac:dyDescent="0.25">
      <c r="A9452">
        <v>999544</v>
      </c>
      <c r="B9452" s="3" t="s">
        <v>9</v>
      </c>
      <c r="C9452">
        <v>20</v>
      </c>
      <c r="D9452" s="3" t="s">
        <v>13</v>
      </c>
      <c r="E9452" s="3" t="s">
        <v>19</v>
      </c>
      <c r="F9452" s="3" t="s">
        <v>23</v>
      </c>
      <c r="G9452">
        <v>13664.57</v>
      </c>
      <c r="H9452">
        <v>64693.39</v>
      </c>
      <c r="I9452" s="9">
        <v>43771</v>
      </c>
      <c r="J9452" t="s">
        <v>47</v>
      </c>
    </row>
    <row r="9453" spans="1:10" x14ac:dyDescent="0.25">
      <c r="A9453">
        <v>250601</v>
      </c>
      <c r="B9453" s="3" t="s">
        <v>10</v>
      </c>
      <c r="C9453">
        <v>53</v>
      </c>
      <c r="D9453" s="3" t="s">
        <v>12</v>
      </c>
      <c r="E9453" s="3" t="s">
        <v>14</v>
      </c>
      <c r="F9453" s="3" t="s">
        <v>22</v>
      </c>
      <c r="G9453">
        <v>5426.55</v>
      </c>
      <c r="H9453">
        <v>99132.08</v>
      </c>
      <c r="I9453" s="9">
        <v>44169</v>
      </c>
      <c r="J9453" t="s">
        <v>46</v>
      </c>
    </row>
    <row r="9454" spans="1:10" x14ac:dyDescent="0.25">
      <c r="A9454">
        <v>848829</v>
      </c>
      <c r="B9454" s="3" t="s">
        <v>9</v>
      </c>
      <c r="C9454">
        <v>32</v>
      </c>
      <c r="D9454" s="3" t="s">
        <v>12</v>
      </c>
      <c r="E9454" s="3" t="s">
        <v>15</v>
      </c>
      <c r="F9454" s="3" t="s">
        <v>26</v>
      </c>
      <c r="G9454">
        <v>10936.85</v>
      </c>
      <c r="H9454">
        <v>176605.14</v>
      </c>
      <c r="I9454" s="9">
        <v>44174</v>
      </c>
      <c r="J9454" t="s">
        <v>46</v>
      </c>
    </row>
    <row r="9455" spans="1:10" x14ac:dyDescent="0.25">
      <c r="A9455">
        <v>955294</v>
      </c>
      <c r="B9455" s="3" t="s">
        <v>9</v>
      </c>
      <c r="C9455">
        <v>29</v>
      </c>
      <c r="D9455" s="3" t="s">
        <v>11</v>
      </c>
      <c r="E9455" s="3" t="s">
        <v>19</v>
      </c>
      <c r="F9455" s="3" t="s">
        <v>25</v>
      </c>
      <c r="G9455">
        <v>13947.54</v>
      </c>
      <c r="H9455">
        <v>164136.51999999999</v>
      </c>
      <c r="I9455" s="9">
        <v>43569</v>
      </c>
      <c r="J9455" t="s">
        <v>47</v>
      </c>
    </row>
    <row r="9456" spans="1:10" x14ac:dyDescent="0.25">
      <c r="A9456">
        <v>220417</v>
      </c>
      <c r="B9456" s="3" t="s">
        <v>9</v>
      </c>
      <c r="C9456">
        <v>48</v>
      </c>
      <c r="D9456" s="3" t="s">
        <v>13</v>
      </c>
      <c r="E9456" s="3" t="s">
        <v>17</v>
      </c>
      <c r="F9456" s="3" t="s">
        <v>23</v>
      </c>
      <c r="G9456">
        <v>8820.6</v>
      </c>
      <c r="H9456">
        <v>76536.429999999993</v>
      </c>
      <c r="I9456" s="9">
        <v>43487</v>
      </c>
      <c r="J9456" t="s">
        <v>46</v>
      </c>
    </row>
    <row r="9457" spans="1:10" x14ac:dyDescent="0.25">
      <c r="A9457">
        <v>316342</v>
      </c>
      <c r="B9457" s="3" t="s">
        <v>10</v>
      </c>
      <c r="C9457">
        <v>47</v>
      </c>
      <c r="D9457" s="3" t="s">
        <v>11</v>
      </c>
      <c r="E9457" s="3" t="s">
        <v>14</v>
      </c>
      <c r="F9457" s="3" t="s">
        <v>21</v>
      </c>
      <c r="G9457">
        <v>5171.2299999999996</v>
      </c>
      <c r="H9457">
        <v>152988.71</v>
      </c>
      <c r="I9457" s="9">
        <v>43801</v>
      </c>
      <c r="J9457" t="s">
        <v>46</v>
      </c>
    </row>
    <row r="9458" spans="1:10" x14ac:dyDescent="0.25">
      <c r="A9458">
        <v>749494</v>
      </c>
      <c r="B9458" s="3" t="s">
        <v>10</v>
      </c>
      <c r="C9458">
        <v>50</v>
      </c>
      <c r="D9458" s="3" t="s">
        <v>11</v>
      </c>
      <c r="E9458" s="3" t="s">
        <v>17</v>
      </c>
      <c r="F9458" s="3" t="s">
        <v>25</v>
      </c>
      <c r="G9458">
        <v>7923.12</v>
      </c>
      <c r="H9458">
        <v>142330.37</v>
      </c>
      <c r="I9458" s="9">
        <v>43866</v>
      </c>
      <c r="J9458" t="s">
        <v>46</v>
      </c>
    </row>
    <row r="9459" spans="1:10" x14ac:dyDescent="0.25">
      <c r="A9459">
        <v>487870</v>
      </c>
      <c r="B9459" s="3" t="s">
        <v>9</v>
      </c>
      <c r="C9459">
        <v>44</v>
      </c>
      <c r="D9459" s="3" t="s">
        <v>11</v>
      </c>
      <c r="E9459" s="3" t="s">
        <v>16</v>
      </c>
      <c r="F9459" s="3" t="s">
        <v>20</v>
      </c>
      <c r="G9459">
        <v>5607.21</v>
      </c>
      <c r="H9459">
        <v>140983.32999999999</v>
      </c>
      <c r="I9459" s="9">
        <v>43819</v>
      </c>
      <c r="J9459" t="s">
        <v>46</v>
      </c>
    </row>
    <row r="9460" spans="1:10" x14ac:dyDescent="0.25">
      <c r="A9460">
        <v>488433</v>
      </c>
      <c r="B9460" s="3" t="s">
        <v>10</v>
      </c>
      <c r="C9460">
        <v>29</v>
      </c>
      <c r="D9460" s="3" t="s">
        <v>12</v>
      </c>
      <c r="E9460" s="3" t="s">
        <v>18</v>
      </c>
      <c r="F9460" s="3" t="s">
        <v>24</v>
      </c>
      <c r="G9460">
        <v>6223.14</v>
      </c>
      <c r="H9460">
        <v>140133.9</v>
      </c>
      <c r="I9460" s="9">
        <v>44183</v>
      </c>
      <c r="J9460" t="s">
        <v>47</v>
      </c>
    </row>
    <row r="9461" spans="1:10" x14ac:dyDescent="0.25">
      <c r="A9461">
        <v>486340</v>
      </c>
      <c r="B9461" s="3" t="s">
        <v>9</v>
      </c>
      <c r="C9461">
        <v>59</v>
      </c>
      <c r="D9461" s="3" t="s">
        <v>12</v>
      </c>
      <c r="E9461" s="3" t="s">
        <v>17</v>
      </c>
      <c r="F9461" s="3" t="s">
        <v>24</v>
      </c>
      <c r="G9461">
        <v>14773.35</v>
      </c>
      <c r="H9461">
        <v>99860.67</v>
      </c>
      <c r="I9461" s="9">
        <v>44151</v>
      </c>
      <c r="J9461" t="s">
        <v>46</v>
      </c>
    </row>
    <row r="9462" spans="1:10" x14ac:dyDescent="0.25">
      <c r="A9462">
        <v>850881</v>
      </c>
      <c r="B9462" s="3" t="s">
        <v>10</v>
      </c>
      <c r="C9462">
        <v>25</v>
      </c>
      <c r="D9462" s="3" t="s">
        <v>11</v>
      </c>
      <c r="E9462" s="3" t="s">
        <v>15</v>
      </c>
      <c r="F9462" s="3" t="s">
        <v>21</v>
      </c>
      <c r="G9462">
        <v>13734.27</v>
      </c>
      <c r="H9462">
        <v>145234.25</v>
      </c>
      <c r="I9462" s="9">
        <v>43695</v>
      </c>
      <c r="J9462" t="s">
        <v>47</v>
      </c>
    </row>
    <row r="9463" spans="1:10" x14ac:dyDescent="0.25">
      <c r="A9463">
        <v>621323</v>
      </c>
      <c r="B9463" s="3" t="s">
        <v>10</v>
      </c>
      <c r="C9463">
        <v>57</v>
      </c>
      <c r="D9463" s="3" t="s">
        <v>11</v>
      </c>
      <c r="E9463" s="3" t="s">
        <v>14</v>
      </c>
      <c r="F9463" s="3" t="s">
        <v>23</v>
      </c>
      <c r="G9463">
        <v>11913.13</v>
      </c>
      <c r="H9463">
        <v>56241.78</v>
      </c>
      <c r="I9463" s="9">
        <v>44048</v>
      </c>
      <c r="J9463" t="s">
        <v>46</v>
      </c>
    </row>
    <row r="9464" spans="1:10" x14ac:dyDescent="0.25">
      <c r="A9464">
        <v>199353</v>
      </c>
      <c r="B9464" s="3" t="s">
        <v>10</v>
      </c>
      <c r="C9464">
        <v>45</v>
      </c>
      <c r="D9464" s="3" t="s">
        <v>11</v>
      </c>
      <c r="E9464" s="3" t="s">
        <v>15</v>
      </c>
      <c r="F9464" s="3" t="s">
        <v>23</v>
      </c>
      <c r="G9464">
        <v>9962.09</v>
      </c>
      <c r="H9464">
        <v>56715.5</v>
      </c>
      <c r="I9464" s="9">
        <v>43573</v>
      </c>
      <c r="J9464" t="s">
        <v>46</v>
      </c>
    </row>
    <row r="9465" spans="1:10" x14ac:dyDescent="0.25">
      <c r="A9465">
        <v>606356</v>
      </c>
      <c r="B9465" s="3" t="s">
        <v>9</v>
      </c>
      <c r="C9465">
        <v>26</v>
      </c>
      <c r="D9465" s="3" t="s">
        <v>13</v>
      </c>
      <c r="E9465" s="3" t="s">
        <v>14</v>
      </c>
      <c r="F9465" s="3" t="s">
        <v>20</v>
      </c>
      <c r="G9465">
        <v>8439.74</v>
      </c>
      <c r="H9465">
        <v>177124.71</v>
      </c>
      <c r="I9465" s="9">
        <v>43928</v>
      </c>
      <c r="J9465" t="s">
        <v>47</v>
      </c>
    </row>
    <row r="9466" spans="1:10" x14ac:dyDescent="0.25">
      <c r="A9466">
        <v>608633</v>
      </c>
      <c r="B9466" s="3" t="s">
        <v>10</v>
      </c>
      <c r="C9466">
        <v>40</v>
      </c>
      <c r="D9466" s="3" t="s">
        <v>11</v>
      </c>
      <c r="E9466" s="3" t="s">
        <v>17</v>
      </c>
      <c r="F9466" s="3" t="s">
        <v>21</v>
      </c>
      <c r="G9466">
        <v>3047.02</v>
      </c>
      <c r="H9466">
        <v>41042.370000000003</v>
      </c>
      <c r="I9466" s="9">
        <v>43522</v>
      </c>
      <c r="J9466" t="s">
        <v>46</v>
      </c>
    </row>
    <row r="9467" spans="1:10" x14ac:dyDescent="0.25">
      <c r="A9467">
        <v>529147</v>
      </c>
      <c r="B9467" s="3" t="s">
        <v>10</v>
      </c>
      <c r="C9467">
        <v>21</v>
      </c>
      <c r="D9467" s="3" t="s">
        <v>12</v>
      </c>
      <c r="E9467" s="3" t="s">
        <v>16</v>
      </c>
      <c r="F9467" s="3" t="s">
        <v>21</v>
      </c>
      <c r="G9467">
        <v>9526.82</v>
      </c>
      <c r="H9467">
        <v>52872.3</v>
      </c>
      <c r="I9467" s="9">
        <v>43585</v>
      </c>
      <c r="J9467" t="s">
        <v>47</v>
      </c>
    </row>
    <row r="9468" spans="1:10" x14ac:dyDescent="0.25">
      <c r="A9468">
        <v>969152</v>
      </c>
      <c r="B9468" s="3" t="s">
        <v>9</v>
      </c>
      <c r="C9468">
        <v>28</v>
      </c>
      <c r="D9468" s="3" t="s">
        <v>13</v>
      </c>
      <c r="E9468" s="3" t="s">
        <v>15</v>
      </c>
      <c r="F9468" s="3" t="s">
        <v>23</v>
      </c>
      <c r="G9468">
        <v>10954.01</v>
      </c>
      <c r="H9468">
        <v>100386.61</v>
      </c>
      <c r="I9468" s="9">
        <v>43825</v>
      </c>
      <c r="J9468" t="s">
        <v>47</v>
      </c>
    </row>
    <row r="9469" spans="1:10" x14ac:dyDescent="0.25">
      <c r="A9469">
        <v>240549</v>
      </c>
      <c r="B9469" s="3" t="s">
        <v>10</v>
      </c>
      <c r="C9469">
        <v>36</v>
      </c>
      <c r="D9469" s="3" t="s">
        <v>12</v>
      </c>
      <c r="E9469" s="3" t="s">
        <v>15</v>
      </c>
      <c r="F9469" s="3" t="s">
        <v>23</v>
      </c>
      <c r="G9469">
        <v>5222.12</v>
      </c>
      <c r="H9469">
        <v>92441.36</v>
      </c>
      <c r="I9469" s="9">
        <v>43774</v>
      </c>
      <c r="J9469" t="s">
        <v>46</v>
      </c>
    </row>
    <row r="9470" spans="1:10" x14ac:dyDescent="0.25">
      <c r="A9470">
        <v>266041</v>
      </c>
      <c r="B9470" s="3" t="s">
        <v>10</v>
      </c>
      <c r="C9470">
        <v>32</v>
      </c>
      <c r="D9470" s="3" t="s">
        <v>12</v>
      </c>
      <c r="E9470" s="3" t="s">
        <v>17</v>
      </c>
      <c r="F9470" s="3" t="s">
        <v>21</v>
      </c>
      <c r="G9470">
        <v>10190.98</v>
      </c>
      <c r="H9470">
        <v>110092.94</v>
      </c>
      <c r="I9470" s="9">
        <v>44042</v>
      </c>
      <c r="J9470" t="s">
        <v>46</v>
      </c>
    </row>
    <row r="9471" spans="1:10" x14ac:dyDescent="0.25">
      <c r="A9471">
        <v>294377</v>
      </c>
      <c r="B9471" s="3" t="s">
        <v>10</v>
      </c>
      <c r="C9471">
        <v>33</v>
      </c>
      <c r="D9471" s="3" t="s">
        <v>13</v>
      </c>
      <c r="E9471" s="3" t="s">
        <v>17</v>
      </c>
      <c r="F9471" s="3" t="s">
        <v>20</v>
      </c>
      <c r="G9471">
        <v>6725.76</v>
      </c>
      <c r="H9471">
        <v>137628.96</v>
      </c>
      <c r="I9471" s="9">
        <v>44071</v>
      </c>
      <c r="J9471" t="s">
        <v>46</v>
      </c>
    </row>
    <row r="9472" spans="1:10" x14ac:dyDescent="0.25">
      <c r="A9472">
        <v>820417</v>
      </c>
      <c r="B9472" s="3" t="s">
        <v>9</v>
      </c>
      <c r="C9472">
        <v>42</v>
      </c>
      <c r="D9472" s="3" t="s">
        <v>13</v>
      </c>
      <c r="E9472" s="3" t="s">
        <v>14</v>
      </c>
      <c r="F9472" s="3" t="s">
        <v>22</v>
      </c>
      <c r="G9472">
        <v>3388.01</v>
      </c>
      <c r="H9472">
        <v>129900.73</v>
      </c>
      <c r="I9472" s="9">
        <v>44017</v>
      </c>
      <c r="J9472" t="s">
        <v>46</v>
      </c>
    </row>
    <row r="9473" spans="1:10" x14ac:dyDescent="0.25">
      <c r="A9473">
        <v>807323</v>
      </c>
      <c r="B9473" s="3" t="s">
        <v>10</v>
      </c>
      <c r="C9473">
        <v>58</v>
      </c>
      <c r="D9473" s="3" t="s">
        <v>12</v>
      </c>
      <c r="E9473" s="3" t="s">
        <v>14</v>
      </c>
      <c r="F9473" s="3" t="s">
        <v>24</v>
      </c>
      <c r="G9473">
        <v>8869.1299999999992</v>
      </c>
      <c r="H9473">
        <v>122281.51</v>
      </c>
      <c r="I9473" s="9">
        <v>43554</v>
      </c>
      <c r="J9473" t="s">
        <v>46</v>
      </c>
    </row>
    <row r="9474" spans="1:10" x14ac:dyDescent="0.25">
      <c r="A9474">
        <v>476365</v>
      </c>
      <c r="B9474" s="3" t="s">
        <v>10</v>
      </c>
      <c r="C9474">
        <v>29</v>
      </c>
      <c r="D9474" s="3" t="s">
        <v>13</v>
      </c>
      <c r="E9474" s="3" t="s">
        <v>16</v>
      </c>
      <c r="F9474" s="3" t="s">
        <v>22</v>
      </c>
      <c r="G9474">
        <v>11462.5</v>
      </c>
      <c r="H9474">
        <v>111235.09</v>
      </c>
      <c r="I9474" s="9">
        <v>43531</v>
      </c>
      <c r="J9474" t="s">
        <v>47</v>
      </c>
    </row>
    <row r="9475" spans="1:10" x14ac:dyDescent="0.25">
      <c r="A9475">
        <v>523489</v>
      </c>
      <c r="B9475" s="3" t="s">
        <v>9</v>
      </c>
      <c r="C9475">
        <v>20</v>
      </c>
      <c r="D9475" s="3" t="s">
        <v>13</v>
      </c>
      <c r="E9475" s="3" t="s">
        <v>17</v>
      </c>
      <c r="F9475" s="3" t="s">
        <v>20</v>
      </c>
      <c r="G9475">
        <v>5850.19</v>
      </c>
      <c r="H9475">
        <v>97565.46</v>
      </c>
      <c r="I9475" s="9">
        <v>43744</v>
      </c>
      <c r="J9475" t="s">
        <v>47</v>
      </c>
    </row>
    <row r="9476" spans="1:10" x14ac:dyDescent="0.25">
      <c r="A9476">
        <v>281283</v>
      </c>
      <c r="B9476" s="3" t="s">
        <v>9</v>
      </c>
      <c r="C9476">
        <v>53</v>
      </c>
      <c r="D9476" s="3" t="s">
        <v>13</v>
      </c>
      <c r="E9476" s="3" t="s">
        <v>16</v>
      </c>
      <c r="F9476" s="3" t="s">
        <v>26</v>
      </c>
      <c r="G9476">
        <v>9883.75</v>
      </c>
      <c r="H9476">
        <v>107008.12</v>
      </c>
      <c r="I9476" s="9">
        <v>43516</v>
      </c>
      <c r="J9476" t="s">
        <v>46</v>
      </c>
    </row>
    <row r="9477" spans="1:10" x14ac:dyDescent="0.25">
      <c r="A9477">
        <v>723479</v>
      </c>
      <c r="B9477" s="3" t="s">
        <v>10</v>
      </c>
      <c r="C9477">
        <v>33</v>
      </c>
      <c r="D9477" s="3" t="s">
        <v>12</v>
      </c>
      <c r="E9477" s="3" t="s">
        <v>15</v>
      </c>
      <c r="F9477" s="3" t="s">
        <v>20</v>
      </c>
      <c r="G9477">
        <v>11366.66</v>
      </c>
      <c r="H9477">
        <v>150033.54999999999</v>
      </c>
      <c r="I9477" s="9">
        <v>43676</v>
      </c>
      <c r="J9477" t="s">
        <v>46</v>
      </c>
    </row>
    <row r="9478" spans="1:10" x14ac:dyDescent="0.25">
      <c r="A9478">
        <v>612197</v>
      </c>
      <c r="B9478" s="3" t="s">
        <v>9</v>
      </c>
      <c r="C9478">
        <v>28</v>
      </c>
      <c r="D9478" s="3" t="s">
        <v>13</v>
      </c>
      <c r="E9478" s="3" t="s">
        <v>19</v>
      </c>
      <c r="F9478" s="3" t="s">
        <v>21</v>
      </c>
      <c r="G9478">
        <v>13844.89</v>
      </c>
      <c r="H9478">
        <v>161671.60999999999</v>
      </c>
      <c r="I9478" s="9">
        <v>43734</v>
      </c>
      <c r="J9478" t="s">
        <v>47</v>
      </c>
    </row>
    <row r="9479" spans="1:10" x14ac:dyDescent="0.25">
      <c r="A9479">
        <v>661151</v>
      </c>
      <c r="B9479" s="3" t="s">
        <v>9</v>
      </c>
      <c r="C9479">
        <v>59</v>
      </c>
      <c r="D9479" s="3" t="s">
        <v>12</v>
      </c>
      <c r="E9479" s="3" t="s">
        <v>18</v>
      </c>
      <c r="F9479" s="3" t="s">
        <v>20</v>
      </c>
      <c r="G9479">
        <v>12626.44</v>
      </c>
      <c r="H9479">
        <v>168027.21</v>
      </c>
      <c r="I9479" s="9">
        <v>43930</v>
      </c>
      <c r="J9479" t="s">
        <v>46</v>
      </c>
    </row>
    <row r="9480" spans="1:10" x14ac:dyDescent="0.25">
      <c r="A9480">
        <v>548247</v>
      </c>
      <c r="B9480" s="3" t="s">
        <v>9</v>
      </c>
      <c r="C9480">
        <v>30</v>
      </c>
      <c r="D9480" s="3" t="s">
        <v>12</v>
      </c>
      <c r="E9480" s="3" t="s">
        <v>14</v>
      </c>
      <c r="F9480" s="3" t="s">
        <v>24</v>
      </c>
      <c r="G9480">
        <v>13589.29</v>
      </c>
      <c r="H9480">
        <v>56740.66</v>
      </c>
      <c r="I9480" s="9">
        <v>44018</v>
      </c>
      <c r="J9480" t="s">
        <v>47</v>
      </c>
    </row>
    <row r="9481" spans="1:10" x14ac:dyDescent="0.25">
      <c r="A9481">
        <v>939363</v>
      </c>
      <c r="B9481" s="3" t="s">
        <v>10</v>
      </c>
      <c r="C9481">
        <v>56</v>
      </c>
      <c r="D9481" s="3" t="s">
        <v>11</v>
      </c>
      <c r="E9481" s="3" t="s">
        <v>19</v>
      </c>
      <c r="F9481" s="3" t="s">
        <v>25</v>
      </c>
      <c r="G9481">
        <v>7609.19</v>
      </c>
      <c r="H9481">
        <v>165350.69</v>
      </c>
      <c r="I9481" s="9">
        <v>43989</v>
      </c>
      <c r="J9481" t="s">
        <v>46</v>
      </c>
    </row>
    <row r="9482" spans="1:10" x14ac:dyDescent="0.25">
      <c r="A9482">
        <v>213577</v>
      </c>
      <c r="B9482" s="3" t="s">
        <v>9</v>
      </c>
      <c r="C9482">
        <v>36</v>
      </c>
      <c r="D9482" s="3" t="s">
        <v>13</v>
      </c>
      <c r="E9482" s="3" t="s">
        <v>17</v>
      </c>
      <c r="F9482" s="3" t="s">
        <v>20</v>
      </c>
      <c r="G9482">
        <v>4899.54</v>
      </c>
      <c r="H9482">
        <v>75096.09</v>
      </c>
      <c r="I9482" s="9">
        <v>43914</v>
      </c>
      <c r="J9482" t="s">
        <v>46</v>
      </c>
    </row>
    <row r="9483" spans="1:10" x14ac:dyDescent="0.25">
      <c r="A9483">
        <v>819359</v>
      </c>
      <c r="B9483" s="3" t="s">
        <v>10</v>
      </c>
      <c r="C9483">
        <v>27</v>
      </c>
      <c r="D9483" s="3" t="s">
        <v>12</v>
      </c>
      <c r="E9483" s="3" t="s">
        <v>18</v>
      </c>
      <c r="F9483" s="3" t="s">
        <v>22</v>
      </c>
      <c r="G9483">
        <v>6690.52</v>
      </c>
      <c r="H9483">
        <v>72515.460000000006</v>
      </c>
      <c r="I9483" s="9">
        <v>43877</v>
      </c>
      <c r="J9483" t="s">
        <v>47</v>
      </c>
    </row>
    <row r="9484" spans="1:10" x14ac:dyDescent="0.25">
      <c r="A9484">
        <v>309934</v>
      </c>
      <c r="B9484" s="3" t="s">
        <v>10</v>
      </c>
      <c r="C9484">
        <v>44</v>
      </c>
      <c r="D9484" s="3" t="s">
        <v>13</v>
      </c>
      <c r="E9484" s="3" t="s">
        <v>14</v>
      </c>
      <c r="F9484" s="3" t="s">
        <v>20</v>
      </c>
      <c r="G9484">
        <v>13445.4</v>
      </c>
      <c r="H9484">
        <v>152875.94</v>
      </c>
      <c r="I9484" s="9">
        <v>44040</v>
      </c>
      <c r="J9484" t="s">
        <v>46</v>
      </c>
    </row>
    <row r="9485" spans="1:10" x14ac:dyDescent="0.25">
      <c r="A9485">
        <v>176057</v>
      </c>
      <c r="B9485" s="3" t="s">
        <v>9</v>
      </c>
      <c r="C9485">
        <v>34</v>
      </c>
      <c r="D9485" s="3" t="s">
        <v>12</v>
      </c>
      <c r="E9485" s="3" t="s">
        <v>14</v>
      </c>
      <c r="F9485" s="3" t="s">
        <v>23</v>
      </c>
      <c r="G9485">
        <v>6823.62</v>
      </c>
      <c r="H9485">
        <v>45864.39</v>
      </c>
      <c r="I9485" s="9">
        <v>44187</v>
      </c>
      <c r="J9485" t="s">
        <v>46</v>
      </c>
    </row>
    <row r="9486" spans="1:10" x14ac:dyDescent="0.25">
      <c r="A9486">
        <v>455464</v>
      </c>
      <c r="B9486" s="3" t="s">
        <v>10</v>
      </c>
      <c r="C9486">
        <v>33</v>
      </c>
      <c r="D9486" s="3" t="s">
        <v>13</v>
      </c>
      <c r="E9486" s="3" t="s">
        <v>19</v>
      </c>
      <c r="F9486" s="3" t="s">
        <v>21</v>
      </c>
      <c r="G9486">
        <v>5662.73</v>
      </c>
      <c r="H9486">
        <v>130301.96</v>
      </c>
      <c r="I9486" s="9">
        <v>43763</v>
      </c>
      <c r="J9486" t="s">
        <v>46</v>
      </c>
    </row>
    <row r="9487" spans="1:10" x14ac:dyDescent="0.25">
      <c r="A9487">
        <v>402345</v>
      </c>
      <c r="B9487" s="3" t="s">
        <v>9</v>
      </c>
      <c r="C9487">
        <v>61</v>
      </c>
      <c r="D9487" s="3" t="s">
        <v>13</v>
      </c>
      <c r="E9487" s="3" t="s">
        <v>17</v>
      </c>
      <c r="F9487" s="3" t="s">
        <v>25</v>
      </c>
      <c r="G9487">
        <v>5434.02</v>
      </c>
      <c r="H9487">
        <v>101859.88</v>
      </c>
      <c r="I9487" s="9">
        <v>43585</v>
      </c>
      <c r="J9487" t="s">
        <v>46</v>
      </c>
    </row>
    <row r="9488" spans="1:10" x14ac:dyDescent="0.25">
      <c r="A9488">
        <v>406090</v>
      </c>
      <c r="B9488" s="3" t="s">
        <v>9</v>
      </c>
      <c r="C9488">
        <v>32</v>
      </c>
      <c r="D9488" s="3" t="s">
        <v>12</v>
      </c>
      <c r="E9488" s="3" t="s">
        <v>18</v>
      </c>
      <c r="F9488" s="3" t="s">
        <v>20</v>
      </c>
      <c r="G9488">
        <v>4906.46</v>
      </c>
      <c r="H9488">
        <v>138290.10999999999</v>
      </c>
      <c r="I9488" s="9">
        <v>44166</v>
      </c>
      <c r="J9488" t="s">
        <v>46</v>
      </c>
    </row>
    <row r="9489" spans="1:10" x14ac:dyDescent="0.25">
      <c r="A9489">
        <v>789726</v>
      </c>
      <c r="B9489" s="3" t="s">
        <v>10</v>
      </c>
      <c r="C9489">
        <v>46</v>
      </c>
      <c r="D9489" s="3" t="s">
        <v>11</v>
      </c>
      <c r="E9489" s="3" t="s">
        <v>16</v>
      </c>
      <c r="F9489" s="3" t="s">
        <v>23</v>
      </c>
      <c r="G9489">
        <v>12122.04</v>
      </c>
      <c r="H9489">
        <v>172985.99</v>
      </c>
      <c r="I9489" s="9">
        <v>43766</v>
      </c>
      <c r="J9489" t="s">
        <v>46</v>
      </c>
    </row>
    <row r="9490" spans="1:10" x14ac:dyDescent="0.25">
      <c r="A9490">
        <v>884549</v>
      </c>
      <c r="B9490" s="3" t="s">
        <v>9</v>
      </c>
      <c r="C9490">
        <v>24</v>
      </c>
      <c r="D9490" s="3" t="s">
        <v>12</v>
      </c>
      <c r="E9490" s="3" t="s">
        <v>18</v>
      </c>
      <c r="F9490" s="3" t="s">
        <v>20</v>
      </c>
      <c r="G9490">
        <v>6100.45</v>
      </c>
      <c r="H9490">
        <v>71485.929999999993</v>
      </c>
      <c r="I9490" s="9">
        <v>43978</v>
      </c>
      <c r="J9490" t="s">
        <v>47</v>
      </c>
    </row>
    <row r="9491" spans="1:10" x14ac:dyDescent="0.25">
      <c r="A9491">
        <v>483273</v>
      </c>
      <c r="B9491" s="3" t="s">
        <v>9</v>
      </c>
      <c r="C9491">
        <v>40</v>
      </c>
      <c r="D9491" s="3" t="s">
        <v>11</v>
      </c>
      <c r="E9491" s="3" t="s">
        <v>19</v>
      </c>
      <c r="F9491" s="3" t="s">
        <v>20</v>
      </c>
      <c r="G9491">
        <v>6624.97</v>
      </c>
      <c r="H9491">
        <v>146093.96</v>
      </c>
      <c r="I9491" s="9">
        <v>44019</v>
      </c>
      <c r="J9491" t="s">
        <v>46</v>
      </c>
    </row>
    <row r="9492" spans="1:10" x14ac:dyDescent="0.25">
      <c r="A9492">
        <v>322780</v>
      </c>
      <c r="B9492" s="3" t="s">
        <v>10</v>
      </c>
      <c r="C9492">
        <v>25</v>
      </c>
      <c r="D9492" s="3" t="s">
        <v>11</v>
      </c>
      <c r="E9492" s="3" t="s">
        <v>14</v>
      </c>
      <c r="F9492" s="3" t="s">
        <v>23</v>
      </c>
      <c r="G9492">
        <v>10542.41</v>
      </c>
      <c r="H9492">
        <v>147900.32999999999</v>
      </c>
      <c r="I9492" s="9">
        <v>44045</v>
      </c>
      <c r="J9492" t="s">
        <v>47</v>
      </c>
    </row>
    <row r="9493" spans="1:10" x14ac:dyDescent="0.25">
      <c r="A9493">
        <v>364616</v>
      </c>
      <c r="B9493" s="3" t="s">
        <v>9</v>
      </c>
      <c r="C9493">
        <v>61</v>
      </c>
      <c r="D9493" s="3" t="s">
        <v>11</v>
      </c>
      <c r="E9493" s="3" t="s">
        <v>17</v>
      </c>
      <c r="F9493" s="3" t="s">
        <v>25</v>
      </c>
      <c r="G9493">
        <v>14845.97</v>
      </c>
      <c r="H9493">
        <v>57864.74</v>
      </c>
      <c r="I9493" s="9">
        <v>43813</v>
      </c>
      <c r="J9493" t="s">
        <v>46</v>
      </c>
    </row>
    <row r="9494" spans="1:10" x14ac:dyDescent="0.25">
      <c r="A9494">
        <v>367418</v>
      </c>
      <c r="B9494" s="3" t="s">
        <v>10</v>
      </c>
      <c r="C9494">
        <v>62</v>
      </c>
      <c r="D9494" s="3" t="s">
        <v>12</v>
      </c>
      <c r="E9494" s="3" t="s">
        <v>14</v>
      </c>
      <c r="F9494" s="3" t="s">
        <v>22</v>
      </c>
      <c r="G9494">
        <v>10092.030000000001</v>
      </c>
      <c r="H9494">
        <v>80744.38</v>
      </c>
      <c r="I9494" s="9">
        <v>43933</v>
      </c>
      <c r="J9494" t="s">
        <v>46</v>
      </c>
    </row>
    <row r="9495" spans="1:10" x14ac:dyDescent="0.25">
      <c r="A9495">
        <v>373427</v>
      </c>
      <c r="B9495" s="3" t="s">
        <v>9</v>
      </c>
      <c r="C9495">
        <v>63</v>
      </c>
      <c r="D9495" s="3" t="s">
        <v>12</v>
      </c>
      <c r="E9495" s="3" t="s">
        <v>14</v>
      </c>
      <c r="F9495" s="3" t="s">
        <v>24</v>
      </c>
      <c r="G9495">
        <v>5533.82</v>
      </c>
      <c r="H9495">
        <v>73207.289999999994</v>
      </c>
      <c r="I9495" s="9">
        <v>43853</v>
      </c>
      <c r="J9495" t="s">
        <v>46</v>
      </c>
    </row>
    <row r="9496" spans="1:10" x14ac:dyDescent="0.25">
      <c r="A9496">
        <v>195993</v>
      </c>
      <c r="B9496" s="3" t="s">
        <v>10</v>
      </c>
      <c r="C9496">
        <v>23</v>
      </c>
      <c r="D9496" s="3" t="s">
        <v>13</v>
      </c>
      <c r="E9496" s="3" t="s">
        <v>16</v>
      </c>
      <c r="F9496" s="3" t="s">
        <v>24</v>
      </c>
      <c r="G9496">
        <v>8140.35</v>
      </c>
      <c r="H9496">
        <v>159827.82999999999</v>
      </c>
      <c r="I9496" s="9">
        <v>43902</v>
      </c>
      <c r="J9496" t="s">
        <v>47</v>
      </c>
    </row>
    <row r="9497" spans="1:10" x14ac:dyDescent="0.25">
      <c r="A9497">
        <v>125081</v>
      </c>
      <c r="B9497" s="3" t="s">
        <v>10</v>
      </c>
      <c r="C9497">
        <v>39</v>
      </c>
      <c r="D9497" s="3" t="s">
        <v>13</v>
      </c>
      <c r="E9497" s="3" t="s">
        <v>17</v>
      </c>
      <c r="F9497" s="3" t="s">
        <v>22</v>
      </c>
      <c r="G9497">
        <v>10233.39</v>
      </c>
      <c r="H9497">
        <v>134909.32999999999</v>
      </c>
      <c r="I9497" s="9">
        <v>43602</v>
      </c>
      <c r="J9497" t="s">
        <v>46</v>
      </c>
    </row>
    <row r="9498" spans="1:10" x14ac:dyDescent="0.25">
      <c r="A9498">
        <v>791167</v>
      </c>
      <c r="B9498" s="3" t="s">
        <v>10</v>
      </c>
      <c r="C9498">
        <v>63</v>
      </c>
      <c r="D9498" s="3" t="s">
        <v>11</v>
      </c>
      <c r="E9498" s="3" t="s">
        <v>14</v>
      </c>
      <c r="F9498" s="3" t="s">
        <v>24</v>
      </c>
      <c r="G9498">
        <v>12238.16</v>
      </c>
      <c r="H9498">
        <v>46892.46</v>
      </c>
      <c r="I9498" s="9">
        <v>44060</v>
      </c>
      <c r="J9498" t="s">
        <v>46</v>
      </c>
    </row>
    <row r="9499" spans="1:10" x14ac:dyDescent="0.25">
      <c r="A9499">
        <v>690486</v>
      </c>
      <c r="B9499" s="3" t="s">
        <v>9</v>
      </c>
      <c r="C9499">
        <v>31</v>
      </c>
      <c r="D9499" s="3" t="s">
        <v>13</v>
      </c>
      <c r="E9499" s="3" t="s">
        <v>16</v>
      </c>
      <c r="F9499" s="3" t="s">
        <v>20</v>
      </c>
      <c r="G9499">
        <v>12045.25</v>
      </c>
      <c r="H9499">
        <v>111002.98</v>
      </c>
      <c r="I9499" s="9">
        <v>43553</v>
      </c>
      <c r="J9499" t="s">
        <v>46</v>
      </c>
    </row>
    <row r="9500" spans="1:10" x14ac:dyDescent="0.25">
      <c r="A9500">
        <v>980437</v>
      </c>
      <c r="B9500" s="3" t="s">
        <v>10</v>
      </c>
      <c r="C9500">
        <v>30</v>
      </c>
      <c r="D9500" s="3" t="s">
        <v>11</v>
      </c>
      <c r="E9500" s="3" t="s">
        <v>14</v>
      </c>
      <c r="F9500" s="3" t="s">
        <v>26</v>
      </c>
      <c r="G9500">
        <v>12404.2</v>
      </c>
      <c r="H9500">
        <v>148411.14000000001</v>
      </c>
      <c r="I9500" s="9">
        <v>43782</v>
      </c>
      <c r="J9500" t="s">
        <v>47</v>
      </c>
    </row>
    <row r="9501" spans="1:10" x14ac:dyDescent="0.25">
      <c r="A9501">
        <v>620516</v>
      </c>
      <c r="B9501" s="3" t="s">
        <v>9</v>
      </c>
      <c r="C9501">
        <v>45</v>
      </c>
      <c r="D9501" s="3" t="s">
        <v>11</v>
      </c>
      <c r="E9501" s="3" t="s">
        <v>16</v>
      </c>
      <c r="F9501" s="3" t="s">
        <v>23</v>
      </c>
      <c r="G9501">
        <v>13661.95</v>
      </c>
      <c r="H9501">
        <v>62367.99</v>
      </c>
      <c r="I9501" s="9">
        <v>43840</v>
      </c>
      <c r="J9501" t="s">
        <v>46</v>
      </c>
    </row>
    <row r="9502" spans="1:10" x14ac:dyDescent="0.25">
      <c r="A9502">
        <v>913494</v>
      </c>
      <c r="B9502" s="3" t="s">
        <v>9</v>
      </c>
      <c r="C9502">
        <v>41</v>
      </c>
      <c r="D9502" s="3" t="s">
        <v>11</v>
      </c>
      <c r="E9502" s="3" t="s">
        <v>14</v>
      </c>
      <c r="F9502" s="3" t="s">
        <v>23</v>
      </c>
      <c r="G9502">
        <v>9756.61</v>
      </c>
      <c r="H9502">
        <v>128936.1</v>
      </c>
      <c r="I9502" s="9">
        <v>43662</v>
      </c>
      <c r="J9502" t="s">
        <v>46</v>
      </c>
    </row>
    <row r="9503" spans="1:10" x14ac:dyDescent="0.25">
      <c r="A9503">
        <v>170236</v>
      </c>
      <c r="B9503" s="3" t="s">
        <v>9</v>
      </c>
      <c r="C9503">
        <v>30</v>
      </c>
      <c r="D9503" s="3" t="s">
        <v>11</v>
      </c>
      <c r="E9503" s="3" t="s">
        <v>14</v>
      </c>
      <c r="F9503" s="3" t="s">
        <v>21</v>
      </c>
      <c r="G9503">
        <v>13469.27</v>
      </c>
      <c r="H9503">
        <v>88526.14</v>
      </c>
      <c r="I9503" s="9">
        <v>44137</v>
      </c>
      <c r="J9503" t="s">
        <v>47</v>
      </c>
    </row>
    <row r="9504" spans="1:10" x14ac:dyDescent="0.25">
      <c r="A9504">
        <v>450583</v>
      </c>
      <c r="B9504" s="3" t="s">
        <v>10</v>
      </c>
      <c r="C9504">
        <v>32</v>
      </c>
      <c r="D9504" s="3" t="s">
        <v>13</v>
      </c>
      <c r="E9504" s="3" t="s">
        <v>14</v>
      </c>
      <c r="F9504" s="3" t="s">
        <v>25</v>
      </c>
      <c r="G9504">
        <v>8307.43</v>
      </c>
      <c r="H9504">
        <v>105000.35</v>
      </c>
      <c r="I9504" s="9">
        <v>43815</v>
      </c>
      <c r="J9504" t="s">
        <v>46</v>
      </c>
    </row>
    <row r="9505" spans="1:10" x14ac:dyDescent="0.25">
      <c r="A9505">
        <v>643519</v>
      </c>
      <c r="B9505" s="3" t="s">
        <v>9</v>
      </c>
      <c r="C9505">
        <v>65</v>
      </c>
      <c r="D9505" s="3" t="s">
        <v>12</v>
      </c>
      <c r="E9505" s="3" t="s">
        <v>14</v>
      </c>
      <c r="F9505" s="3" t="s">
        <v>26</v>
      </c>
      <c r="G9505">
        <v>5055.03</v>
      </c>
      <c r="H9505">
        <v>47128.92</v>
      </c>
      <c r="I9505" s="9">
        <v>43497</v>
      </c>
      <c r="J9505" t="s">
        <v>46</v>
      </c>
    </row>
    <row r="9506" spans="1:10" x14ac:dyDescent="0.25">
      <c r="A9506">
        <v>110958</v>
      </c>
      <c r="B9506" s="3" t="s">
        <v>9</v>
      </c>
      <c r="C9506">
        <v>29</v>
      </c>
      <c r="D9506" s="3" t="s">
        <v>12</v>
      </c>
      <c r="E9506" s="3" t="s">
        <v>16</v>
      </c>
      <c r="F9506" s="3" t="s">
        <v>22</v>
      </c>
      <c r="G9506">
        <v>6678.04</v>
      </c>
      <c r="H9506">
        <v>58860.18</v>
      </c>
      <c r="I9506" s="9">
        <v>43527</v>
      </c>
      <c r="J9506" t="s">
        <v>47</v>
      </c>
    </row>
    <row r="9507" spans="1:10" x14ac:dyDescent="0.25">
      <c r="A9507">
        <v>725475</v>
      </c>
      <c r="B9507" s="3" t="s">
        <v>10</v>
      </c>
      <c r="C9507">
        <v>28</v>
      </c>
      <c r="D9507" s="3" t="s">
        <v>12</v>
      </c>
      <c r="E9507" s="3" t="s">
        <v>14</v>
      </c>
      <c r="F9507" s="3" t="s">
        <v>24</v>
      </c>
      <c r="G9507">
        <v>8729.9699999999993</v>
      </c>
      <c r="H9507">
        <v>94282.18</v>
      </c>
      <c r="I9507" s="9">
        <v>43757</v>
      </c>
      <c r="J9507" t="s">
        <v>47</v>
      </c>
    </row>
    <row r="9508" spans="1:10" x14ac:dyDescent="0.25">
      <c r="A9508">
        <v>864629</v>
      </c>
      <c r="B9508" s="3" t="s">
        <v>10</v>
      </c>
      <c r="C9508">
        <v>32</v>
      </c>
      <c r="D9508" s="3" t="s">
        <v>12</v>
      </c>
      <c r="E9508" s="3" t="s">
        <v>17</v>
      </c>
      <c r="F9508" s="3" t="s">
        <v>21</v>
      </c>
      <c r="G9508">
        <v>13433.71</v>
      </c>
      <c r="H9508">
        <v>168151.74</v>
      </c>
      <c r="I9508" s="9">
        <v>43786</v>
      </c>
      <c r="J9508" t="s">
        <v>46</v>
      </c>
    </row>
    <row r="9509" spans="1:10" x14ac:dyDescent="0.25">
      <c r="A9509">
        <v>501857</v>
      </c>
      <c r="B9509" s="3" t="s">
        <v>9</v>
      </c>
      <c r="C9509">
        <v>64</v>
      </c>
      <c r="D9509" s="3" t="s">
        <v>12</v>
      </c>
      <c r="E9509" s="3" t="s">
        <v>17</v>
      </c>
      <c r="F9509" s="3" t="s">
        <v>23</v>
      </c>
      <c r="G9509">
        <v>11587.21</v>
      </c>
      <c r="H9509">
        <v>74119.98</v>
      </c>
      <c r="I9509" s="9">
        <v>43724</v>
      </c>
      <c r="J9509" t="s">
        <v>46</v>
      </c>
    </row>
    <row r="9510" spans="1:10" x14ac:dyDescent="0.25">
      <c r="A9510">
        <v>582122</v>
      </c>
      <c r="B9510" s="3" t="s">
        <v>10</v>
      </c>
      <c r="C9510">
        <v>55</v>
      </c>
      <c r="D9510" s="3" t="s">
        <v>13</v>
      </c>
      <c r="E9510" s="3" t="s">
        <v>18</v>
      </c>
      <c r="F9510" s="3" t="s">
        <v>25</v>
      </c>
      <c r="G9510">
        <v>4648.8999999999996</v>
      </c>
      <c r="H9510">
        <v>102150.52</v>
      </c>
      <c r="I9510" s="9">
        <v>43648</v>
      </c>
      <c r="J9510" t="s">
        <v>46</v>
      </c>
    </row>
    <row r="9511" spans="1:10" x14ac:dyDescent="0.25">
      <c r="A9511">
        <v>695054</v>
      </c>
      <c r="B9511" s="3" t="s">
        <v>10</v>
      </c>
      <c r="C9511">
        <v>46</v>
      </c>
      <c r="D9511" s="3" t="s">
        <v>11</v>
      </c>
      <c r="E9511" s="3" t="s">
        <v>15</v>
      </c>
      <c r="F9511" s="3" t="s">
        <v>21</v>
      </c>
      <c r="G9511">
        <v>11764.39</v>
      </c>
      <c r="H9511">
        <v>162721.37</v>
      </c>
      <c r="I9511" s="9">
        <v>44128</v>
      </c>
      <c r="J9511" t="s">
        <v>46</v>
      </c>
    </row>
    <row r="9512" spans="1:10" x14ac:dyDescent="0.25">
      <c r="A9512">
        <v>480549</v>
      </c>
      <c r="B9512" s="3" t="s">
        <v>10</v>
      </c>
      <c r="C9512">
        <v>34</v>
      </c>
      <c r="D9512" s="3" t="s">
        <v>12</v>
      </c>
      <c r="E9512" s="3" t="s">
        <v>16</v>
      </c>
      <c r="F9512" s="3" t="s">
        <v>26</v>
      </c>
      <c r="G9512">
        <v>4254.34</v>
      </c>
      <c r="H9512">
        <v>127311.74</v>
      </c>
      <c r="I9512" s="9">
        <v>43500</v>
      </c>
      <c r="J9512" t="s">
        <v>46</v>
      </c>
    </row>
    <row r="9513" spans="1:10" x14ac:dyDescent="0.25">
      <c r="A9513">
        <v>296818</v>
      </c>
      <c r="B9513" s="3" t="s">
        <v>10</v>
      </c>
      <c r="C9513">
        <v>28</v>
      </c>
      <c r="D9513" s="3" t="s">
        <v>12</v>
      </c>
      <c r="E9513" s="3" t="s">
        <v>14</v>
      </c>
      <c r="F9513" s="3" t="s">
        <v>24</v>
      </c>
      <c r="G9513">
        <v>4427.67</v>
      </c>
      <c r="H9513">
        <v>92378.51</v>
      </c>
      <c r="I9513" s="9">
        <v>43560</v>
      </c>
      <c r="J9513" t="s">
        <v>47</v>
      </c>
    </row>
    <row r="9514" spans="1:10" x14ac:dyDescent="0.25">
      <c r="A9514">
        <v>441894</v>
      </c>
      <c r="B9514" s="3" t="s">
        <v>9</v>
      </c>
      <c r="C9514">
        <v>29</v>
      </c>
      <c r="D9514" s="3" t="s">
        <v>12</v>
      </c>
      <c r="E9514" s="3" t="s">
        <v>18</v>
      </c>
      <c r="F9514" s="3" t="s">
        <v>22</v>
      </c>
      <c r="G9514">
        <v>13269.24</v>
      </c>
      <c r="H9514">
        <v>109650.23</v>
      </c>
      <c r="I9514" s="9">
        <v>43973</v>
      </c>
      <c r="J9514" t="s">
        <v>47</v>
      </c>
    </row>
    <row r="9515" spans="1:10" x14ac:dyDescent="0.25">
      <c r="A9515">
        <v>181836</v>
      </c>
      <c r="B9515" s="3" t="s">
        <v>10</v>
      </c>
      <c r="C9515">
        <v>63</v>
      </c>
      <c r="D9515" s="3" t="s">
        <v>11</v>
      </c>
      <c r="E9515" s="3" t="s">
        <v>18</v>
      </c>
      <c r="F9515" s="3" t="s">
        <v>20</v>
      </c>
      <c r="G9515">
        <v>5566.35</v>
      </c>
      <c r="H9515">
        <v>110202.06</v>
      </c>
      <c r="I9515" s="9">
        <v>43887</v>
      </c>
      <c r="J9515" t="s">
        <v>46</v>
      </c>
    </row>
    <row r="9516" spans="1:10" x14ac:dyDescent="0.25">
      <c r="A9516">
        <v>253500</v>
      </c>
      <c r="B9516" s="3" t="s">
        <v>9</v>
      </c>
      <c r="C9516">
        <v>39</v>
      </c>
      <c r="D9516" s="3" t="s">
        <v>12</v>
      </c>
      <c r="E9516" s="3" t="s">
        <v>14</v>
      </c>
      <c r="F9516" s="3" t="s">
        <v>25</v>
      </c>
      <c r="G9516">
        <v>5860.79</v>
      </c>
      <c r="H9516">
        <v>52839.96</v>
      </c>
      <c r="I9516" s="9">
        <v>44083</v>
      </c>
      <c r="J9516" t="s">
        <v>46</v>
      </c>
    </row>
    <row r="9517" spans="1:10" x14ac:dyDescent="0.25">
      <c r="A9517">
        <v>923938</v>
      </c>
      <c r="B9517" s="3" t="s">
        <v>9</v>
      </c>
      <c r="C9517">
        <v>37</v>
      </c>
      <c r="D9517" s="3" t="s">
        <v>11</v>
      </c>
      <c r="E9517" s="3" t="s">
        <v>14</v>
      </c>
      <c r="F9517" s="3" t="s">
        <v>23</v>
      </c>
      <c r="G9517">
        <v>6602.94</v>
      </c>
      <c r="H9517">
        <v>113216.08</v>
      </c>
      <c r="I9517" s="9">
        <v>43752</v>
      </c>
      <c r="J9517" t="s">
        <v>46</v>
      </c>
    </row>
    <row r="9518" spans="1:10" x14ac:dyDescent="0.25">
      <c r="A9518">
        <v>527742</v>
      </c>
      <c r="B9518" s="3" t="s">
        <v>10</v>
      </c>
      <c r="C9518">
        <v>61</v>
      </c>
      <c r="D9518" s="3" t="s">
        <v>13</v>
      </c>
      <c r="E9518" s="3" t="s">
        <v>14</v>
      </c>
      <c r="F9518" s="3" t="s">
        <v>23</v>
      </c>
      <c r="G9518">
        <v>10251.209999999999</v>
      </c>
      <c r="H9518">
        <v>126668.1</v>
      </c>
      <c r="I9518" s="9">
        <v>43910</v>
      </c>
      <c r="J9518" t="s">
        <v>46</v>
      </c>
    </row>
    <row r="9519" spans="1:10" x14ac:dyDescent="0.25">
      <c r="A9519">
        <v>817386</v>
      </c>
      <c r="B9519" s="3" t="s">
        <v>9</v>
      </c>
      <c r="C9519">
        <v>27</v>
      </c>
      <c r="D9519" s="3" t="s">
        <v>11</v>
      </c>
      <c r="E9519" s="3" t="s">
        <v>19</v>
      </c>
      <c r="F9519" s="3" t="s">
        <v>26</v>
      </c>
      <c r="G9519">
        <v>5766.85</v>
      </c>
      <c r="H9519">
        <v>148839.24</v>
      </c>
      <c r="I9519" s="9">
        <v>43833</v>
      </c>
      <c r="J9519" t="s">
        <v>47</v>
      </c>
    </row>
    <row r="9520" spans="1:10" x14ac:dyDescent="0.25">
      <c r="A9520">
        <v>403209</v>
      </c>
      <c r="B9520" s="3" t="s">
        <v>9</v>
      </c>
      <c r="C9520">
        <v>21</v>
      </c>
      <c r="D9520" s="3" t="s">
        <v>11</v>
      </c>
      <c r="E9520" s="3" t="s">
        <v>14</v>
      </c>
      <c r="F9520" s="3" t="s">
        <v>22</v>
      </c>
      <c r="G9520">
        <v>13218.59</v>
      </c>
      <c r="H9520">
        <v>118355.63</v>
      </c>
      <c r="I9520" s="9">
        <v>44166</v>
      </c>
      <c r="J9520" t="s">
        <v>47</v>
      </c>
    </row>
    <row r="9521" spans="1:10" x14ac:dyDescent="0.25">
      <c r="A9521">
        <v>793231</v>
      </c>
      <c r="B9521" s="3" t="s">
        <v>9</v>
      </c>
      <c r="C9521">
        <v>24</v>
      </c>
      <c r="D9521" s="3" t="s">
        <v>13</v>
      </c>
      <c r="E9521" s="3" t="s">
        <v>17</v>
      </c>
      <c r="F9521" s="3" t="s">
        <v>26</v>
      </c>
      <c r="G9521">
        <v>5506.17</v>
      </c>
      <c r="H9521">
        <v>138367.10999999999</v>
      </c>
      <c r="I9521" s="9">
        <v>43974</v>
      </c>
      <c r="J9521" t="s">
        <v>47</v>
      </c>
    </row>
    <row r="9522" spans="1:10" x14ac:dyDescent="0.25">
      <c r="A9522">
        <v>354444</v>
      </c>
      <c r="B9522" s="3" t="s">
        <v>10</v>
      </c>
      <c r="C9522">
        <v>48</v>
      </c>
      <c r="D9522" s="3" t="s">
        <v>11</v>
      </c>
      <c r="E9522" s="3" t="s">
        <v>16</v>
      </c>
      <c r="F9522" s="3" t="s">
        <v>20</v>
      </c>
      <c r="G9522">
        <v>9885.93</v>
      </c>
      <c r="H9522">
        <v>151493.14000000001</v>
      </c>
      <c r="I9522" s="9">
        <v>43502</v>
      </c>
      <c r="J9522" t="s">
        <v>46</v>
      </c>
    </row>
    <row r="9523" spans="1:10" x14ac:dyDescent="0.25">
      <c r="A9523">
        <v>310168</v>
      </c>
      <c r="B9523" s="3" t="s">
        <v>10</v>
      </c>
      <c r="C9523">
        <v>26</v>
      </c>
      <c r="D9523" s="3" t="s">
        <v>11</v>
      </c>
      <c r="E9523" s="3" t="s">
        <v>16</v>
      </c>
      <c r="F9523" s="3" t="s">
        <v>26</v>
      </c>
      <c r="G9523">
        <v>7830.22</v>
      </c>
      <c r="H9523">
        <v>107311.97</v>
      </c>
      <c r="I9523" s="9">
        <v>43728</v>
      </c>
      <c r="J9523" t="s">
        <v>47</v>
      </c>
    </row>
    <row r="9524" spans="1:10" x14ac:dyDescent="0.25">
      <c r="A9524">
        <v>849181</v>
      </c>
      <c r="B9524" s="3" t="s">
        <v>10</v>
      </c>
      <c r="C9524">
        <v>22</v>
      </c>
      <c r="D9524" s="3" t="s">
        <v>12</v>
      </c>
      <c r="E9524" s="3" t="s">
        <v>14</v>
      </c>
      <c r="F9524" s="3" t="s">
        <v>25</v>
      </c>
      <c r="G9524">
        <v>6963</v>
      </c>
      <c r="H9524">
        <v>117750.21</v>
      </c>
      <c r="I9524" s="9">
        <v>43834</v>
      </c>
      <c r="J9524" t="s">
        <v>47</v>
      </c>
    </row>
    <row r="9525" spans="1:10" x14ac:dyDescent="0.25">
      <c r="A9525">
        <v>824540</v>
      </c>
      <c r="B9525" s="3" t="s">
        <v>10</v>
      </c>
      <c r="C9525">
        <v>48</v>
      </c>
      <c r="D9525" s="3" t="s">
        <v>13</v>
      </c>
      <c r="E9525" s="3" t="s">
        <v>17</v>
      </c>
      <c r="F9525" s="3" t="s">
        <v>21</v>
      </c>
      <c r="G9525">
        <v>13096.34</v>
      </c>
      <c r="H9525">
        <v>90048.3</v>
      </c>
      <c r="I9525" s="9">
        <v>43793</v>
      </c>
      <c r="J9525" t="s">
        <v>46</v>
      </c>
    </row>
    <row r="9526" spans="1:10" x14ac:dyDescent="0.25">
      <c r="A9526">
        <v>621287</v>
      </c>
      <c r="B9526" s="3" t="s">
        <v>10</v>
      </c>
      <c r="C9526">
        <v>38</v>
      </c>
      <c r="D9526" s="3" t="s">
        <v>13</v>
      </c>
      <c r="E9526" s="3" t="s">
        <v>15</v>
      </c>
      <c r="F9526" s="3" t="s">
        <v>22</v>
      </c>
      <c r="G9526">
        <v>7156.68</v>
      </c>
      <c r="H9526">
        <v>62983.58</v>
      </c>
      <c r="I9526" s="9">
        <v>44161</v>
      </c>
      <c r="J9526" t="s">
        <v>46</v>
      </c>
    </row>
    <row r="9527" spans="1:10" x14ac:dyDescent="0.25">
      <c r="A9527">
        <v>932024</v>
      </c>
      <c r="B9527" s="3" t="s">
        <v>10</v>
      </c>
      <c r="C9527">
        <v>46</v>
      </c>
      <c r="D9527" s="3" t="s">
        <v>12</v>
      </c>
      <c r="E9527" s="3" t="s">
        <v>18</v>
      </c>
      <c r="F9527" s="3" t="s">
        <v>23</v>
      </c>
      <c r="G9527">
        <v>13230.36</v>
      </c>
      <c r="H9527">
        <v>152272.12</v>
      </c>
      <c r="I9527" s="9">
        <v>44170</v>
      </c>
      <c r="J9527" t="s">
        <v>46</v>
      </c>
    </row>
    <row r="9528" spans="1:10" x14ac:dyDescent="0.25">
      <c r="A9528">
        <v>333762</v>
      </c>
      <c r="B9528" s="3" t="s">
        <v>10</v>
      </c>
      <c r="C9528">
        <v>31</v>
      </c>
      <c r="D9528" s="3" t="s">
        <v>11</v>
      </c>
      <c r="E9528" s="3" t="s">
        <v>15</v>
      </c>
      <c r="F9528" s="3" t="s">
        <v>25</v>
      </c>
      <c r="G9528">
        <v>5222.82</v>
      </c>
      <c r="H9528">
        <v>141994.49</v>
      </c>
      <c r="I9528" s="9">
        <v>44078</v>
      </c>
      <c r="J9528" t="s">
        <v>46</v>
      </c>
    </row>
    <row r="9529" spans="1:10" x14ac:dyDescent="0.25">
      <c r="A9529">
        <v>841965</v>
      </c>
      <c r="B9529" s="3" t="s">
        <v>10</v>
      </c>
      <c r="C9529">
        <v>30</v>
      </c>
      <c r="D9529" s="3" t="s">
        <v>12</v>
      </c>
      <c r="E9529" s="3" t="s">
        <v>17</v>
      </c>
      <c r="F9529" s="3" t="s">
        <v>21</v>
      </c>
      <c r="G9529">
        <v>4737.57</v>
      </c>
      <c r="H9529">
        <v>150829.1</v>
      </c>
      <c r="I9529" s="9">
        <v>43834</v>
      </c>
      <c r="J9529" t="s">
        <v>47</v>
      </c>
    </row>
    <row r="9530" spans="1:10" x14ac:dyDescent="0.25">
      <c r="A9530">
        <v>924243</v>
      </c>
      <c r="B9530" s="3" t="s">
        <v>9</v>
      </c>
      <c r="C9530">
        <v>63</v>
      </c>
      <c r="D9530" s="3" t="s">
        <v>12</v>
      </c>
      <c r="E9530" s="3" t="s">
        <v>19</v>
      </c>
      <c r="F9530" s="3" t="s">
        <v>20</v>
      </c>
      <c r="G9530">
        <v>6338.42</v>
      </c>
      <c r="H9530">
        <v>107113.11</v>
      </c>
      <c r="I9530" s="9">
        <v>43661</v>
      </c>
      <c r="J9530" t="s">
        <v>46</v>
      </c>
    </row>
    <row r="9531" spans="1:10" x14ac:dyDescent="0.25">
      <c r="A9531">
        <v>860411</v>
      </c>
      <c r="B9531" s="3" t="s">
        <v>10</v>
      </c>
      <c r="C9531">
        <v>21</v>
      </c>
      <c r="D9531" s="3" t="s">
        <v>12</v>
      </c>
      <c r="E9531" s="3" t="s">
        <v>14</v>
      </c>
      <c r="F9531" s="3" t="s">
        <v>24</v>
      </c>
      <c r="G9531">
        <v>13807.95</v>
      </c>
      <c r="H9531">
        <v>154979.20000000001</v>
      </c>
      <c r="I9531" s="9">
        <v>44146</v>
      </c>
      <c r="J9531" t="s">
        <v>47</v>
      </c>
    </row>
    <row r="9532" spans="1:10" x14ac:dyDescent="0.25">
      <c r="A9532">
        <v>891336</v>
      </c>
      <c r="B9532" s="3" t="s">
        <v>9</v>
      </c>
      <c r="C9532">
        <v>65</v>
      </c>
      <c r="D9532" s="3" t="s">
        <v>11</v>
      </c>
      <c r="E9532" s="3" t="s">
        <v>19</v>
      </c>
      <c r="F9532" s="3" t="s">
        <v>20</v>
      </c>
      <c r="G9532">
        <v>7682.7</v>
      </c>
      <c r="H9532">
        <v>74271.78</v>
      </c>
      <c r="I9532" s="9">
        <v>44173</v>
      </c>
      <c r="J9532" t="s">
        <v>46</v>
      </c>
    </row>
    <row r="9533" spans="1:10" x14ac:dyDescent="0.25">
      <c r="A9533">
        <v>573091</v>
      </c>
      <c r="B9533" s="3" t="s">
        <v>10</v>
      </c>
      <c r="C9533">
        <v>52</v>
      </c>
      <c r="D9533" s="3" t="s">
        <v>12</v>
      </c>
      <c r="E9533" s="3" t="s">
        <v>15</v>
      </c>
      <c r="F9533" s="3" t="s">
        <v>23</v>
      </c>
      <c r="G9533">
        <v>7518.01</v>
      </c>
      <c r="H9533">
        <v>54087.34</v>
      </c>
      <c r="I9533" s="9">
        <v>44123</v>
      </c>
      <c r="J9533" t="s">
        <v>46</v>
      </c>
    </row>
    <row r="9534" spans="1:10" x14ac:dyDescent="0.25">
      <c r="A9534">
        <v>999829</v>
      </c>
      <c r="B9534" s="3" t="s">
        <v>10</v>
      </c>
      <c r="C9534">
        <v>23</v>
      </c>
      <c r="D9534" s="3" t="s">
        <v>11</v>
      </c>
      <c r="E9534" s="3" t="s">
        <v>15</v>
      </c>
      <c r="F9534" s="3" t="s">
        <v>22</v>
      </c>
      <c r="G9534">
        <v>12213.73</v>
      </c>
      <c r="H9534">
        <v>66047.149999999994</v>
      </c>
      <c r="I9534" s="9">
        <v>43919</v>
      </c>
      <c r="J9534" t="s">
        <v>47</v>
      </c>
    </row>
    <row r="9535" spans="1:10" x14ac:dyDescent="0.25">
      <c r="A9535">
        <v>701585</v>
      </c>
      <c r="B9535" s="3" t="s">
        <v>10</v>
      </c>
      <c r="C9535">
        <v>32</v>
      </c>
      <c r="D9535" s="3" t="s">
        <v>11</v>
      </c>
      <c r="E9535" s="3" t="s">
        <v>19</v>
      </c>
      <c r="F9535" s="3" t="s">
        <v>23</v>
      </c>
      <c r="G9535">
        <v>3784.65</v>
      </c>
      <c r="H9535">
        <v>173828.24</v>
      </c>
      <c r="I9535" s="9">
        <v>43963</v>
      </c>
      <c r="J9535" t="s">
        <v>46</v>
      </c>
    </row>
    <row r="9536" spans="1:10" x14ac:dyDescent="0.25">
      <c r="A9536">
        <v>385450</v>
      </c>
      <c r="B9536" s="3" t="s">
        <v>9</v>
      </c>
      <c r="C9536">
        <v>60</v>
      </c>
      <c r="D9536" s="3" t="s">
        <v>12</v>
      </c>
      <c r="E9536" s="3" t="s">
        <v>14</v>
      </c>
      <c r="F9536" s="3" t="s">
        <v>24</v>
      </c>
      <c r="G9536">
        <v>14027.61</v>
      </c>
      <c r="H9536">
        <v>36354.03</v>
      </c>
      <c r="I9536" s="9">
        <v>43739</v>
      </c>
      <c r="J9536" t="s">
        <v>46</v>
      </c>
    </row>
    <row r="9537" spans="1:10" x14ac:dyDescent="0.25">
      <c r="A9537">
        <v>447207</v>
      </c>
      <c r="B9537" s="3" t="s">
        <v>10</v>
      </c>
      <c r="C9537">
        <v>51</v>
      </c>
      <c r="D9537" s="3" t="s">
        <v>12</v>
      </c>
      <c r="E9537" s="3" t="s">
        <v>18</v>
      </c>
      <c r="F9537" s="3" t="s">
        <v>20</v>
      </c>
      <c r="G9537">
        <v>6990.97</v>
      </c>
      <c r="H9537">
        <v>160370.23999999999</v>
      </c>
      <c r="I9537" s="9">
        <v>43999</v>
      </c>
      <c r="J9537" t="s">
        <v>46</v>
      </c>
    </row>
    <row r="9538" spans="1:10" x14ac:dyDescent="0.25">
      <c r="A9538">
        <v>767346</v>
      </c>
      <c r="B9538" s="3" t="s">
        <v>10</v>
      </c>
      <c r="C9538">
        <v>24</v>
      </c>
      <c r="D9538" s="3" t="s">
        <v>11</v>
      </c>
      <c r="E9538" s="3" t="s">
        <v>18</v>
      </c>
      <c r="F9538" s="3" t="s">
        <v>24</v>
      </c>
      <c r="G9538">
        <v>9909.81</v>
      </c>
      <c r="H9538">
        <v>99373.06</v>
      </c>
      <c r="I9538" s="9">
        <v>43879</v>
      </c>
      <c r="J9538" t="s">
        <v>47</v>
      </c>
    </row>
    <row r="9539" spans="1:10" x14ac:dyDescent="0.25">
      <c r="A9539">
        <v>508199</v>
      </c>
      <c r="B9539" s="3" t="s">
        <v>9</v>
      </c>
      <c r="C9539">
        <v>61</v>
      </c>
      <c r="D9539" s="3" t="s">
        <v>12</v>
      </c>
      <c r="E9539" s="3" t="s">
        <v>15</v>
      </c>
      <c r="F9539" s="3" t="s">
        <v>23</v>
      </c>
      <c r="G9539">
        <v>12579.36</v>
      </c>
      <c r="H9539">
        <v>101058.97</v>
      </c>
      <c r="I9539" s="9">
        <v>44075</v>
      </c>
      <c r="J9539" t="s">
        <v>46</v>
      </c>
    </row>
    <row r="9540" spans="1:10" x14ac:dyDescent="0.25">
      <c r="A9540">
        <v>268420</v>
      </c>
      <c r="B9540" s="3" t="s">
        <v>9</v>
      </c>
      <c r="C9540">
        <v>48</v>
      </c>
      <c r="D9540" s="3" t="s">
        <v>12</v>
      </c>
      <c r="E9540" s="3" t="s">
        <v>15</v>
      </c>
      <c r="F9540" s="3" t="s">
        <v>24</v>
      </c>
      <c r="G9540">
        <v>3996.23</v>
      </c>
      <c r="H9540">
        <v>133595.70000000001</v>
      </c>
      <c r="I9540" s="9">
        <v>43827</v>
      </c>
      <c r="J9540" t="s">
        <v>46</v>
      </c>
    </row>
    <row r="9541" spans="1:10" x14ac:dyDescent="0.25">
      <c r="A9541">
        <v>506477</v>
      </c>
      <c r="B9541" s="3" t="s">
        <v>10</v>
      </c>
      <c r="C9541">
        <v>55</v>
      </c>
      <c r="D9541" s="3" t="s">
        <v>11</v>
      </c>
      <c r="E9541" s="3" t="s">
        <v>15</v>
      </c>
      <c r="F9541" s="3" t="s">
        <v>22</v>
      </c>
      <c r="G9541">
        <v>11522.91</v>
      </c>
      <c r="H9541">
        <v>82394.080000000002</v>
      </c>
      <c r="I9541" s="9">
        <v>43722</v>
      </c>
      <c r="J9541" t="s">
        <v>46</v>
      </c>
    </row>
    <row r="9542" spans="1:10" x14ac:dyDescent="0.25">
      <c r="A9542">
        <v>285514</v>
      </c>
      <c r="B9542" s="3" t="s">
        <v>9</v>
      </c>
      <c r="C9542">
        <v>40</v>
      </c>
      <c r="D9542" s="3" t="s">
        <v>11</v>
      </c>
      <c r="E9542" s="3" t="s">
        <v>15</v>
      </c>
      <c r="F9542" s="3" t="s">
        <v>25</v>
      </c>
      <c r="G9542">
        <v>10662.23</v>
      </c>
      <c r="H9542">
        <v>69430.69</v>
      </c>
      <c r="I9542" s="9">
        <v>43872</v>
      </c>
      <c r="J9542" t="s">
        <v>46</v>
      </c>
    </row>
    <row r="9543" spans="1:10" x14ac:dyDescent="0.25">
      <c r="A9543">
        <v>931387</v>
      </c>
      <c r="B9543" s="3" t="s">
        <v>10</v>
      </c>
      <c r="C9543">
        <v>49</v>
      </c>
      <c r="D9543" s="3" t="s">
        <v>13</v>
      </c>
      <c r="E9543" s="3" t="s">
        <v>15</v>
      </c>
      <c r="F9543" s="3" t="s">
        <v>21</v>
      </c>
      <c r="G9543">
        <v>8496.17</v>
      </c>
      <c r="H9543">
        <v>158598.78</v>
      </c>
      <c r="I9543" s="9">
        <v>43893</v>
      </c>
      <c r="J9543" t="s">
        <v>46</v>
      </c>
    </row>
    <row r="9544" spans="1:10" x14ac:dyDescent="0.25">
      <c r="A9544">
        <v>588259</v>
      </c>
      <c r="B9544" s="3" t="s">
        <v>10</v>
      </c>
      <c r="C9544">
        <v>61</v>
      </c>
      <c r="D9544" s="3" t="s">
        <v>13</v>
      </c>
      <c r="E9544" s="3" t="s">
        <v>19</v>
      </c>
      <c r="F9544" s="3" t="s">
        <v>23</v>
      </c>
      <c r="G9544">
        <v>5510.18</v>
      </c>
      <c r="H9544">
        <v>170033.37</v>
      </c>
      <c r="I9544" s="9">
        <v>43718</v>
      </c>
      <c r="J9544" t="s">
        <v>46</v>
      </c>
    </row>
    <row r="9545" spans="1:10" x14ac:dyDescent="0.25">
      <c r="A9545">
        <v>560952</v>
      </c>
      <c r="B9545" s="3" t="s">
        <v>9</v>
      </c>
      <c r="C9545">
        <v>39</v>
      </c>
      <c r="D9545" s="3" t="s">
        <v>12</v>
      </c>
      <c r="E9545" s="3" t="s">
        <v>14</v>
      </c>
      <c r="F9545" s="3" t="s">
        <v>21</v>
      </c>
      <c r="G9545">
        <v>4112.1499999999996</v>
      </c>
      <c r="H9545">
        <v>53741</v>
      </c>
      <c r="I9545" s="9">
        <v>43936</v>
      </c>
      <c r="J9545" t="s">
        <v>46</v>
      </c>
    </row>
    <row r="9546" spans="1:10" x14ac:dyDescent="0.25">
      <c r="A9546">
        <v>767310</v>
      </c>
      <c r="B9546" s="3" t="s">
        <v>9</v>
      </c>
      <c r="C9546">
        <v>63</v>
      </c>
      <c r="D9546" s="3" t="s">
        <v>11</v>
      </c>
      <c r="E9546" s="3" t="s">
        <v>18</v>
      </c>
      <c r="F9546" s="3" t="s">
        <v>26</v>
      </c>
      <c r="G9546">
        <v>6201.16</v>
      </c>
      <c r="H9546">
        <v>138797.79999999999</v>
      </c>
      <c r="I9546" s="9">
        <v>43816</v>
      </c>
      <c r="J9546" t="s">
        <v>46</v>
      </c>
    </row>
    <row r="9547" spans="1:10" x14ac:dyDescent="0.25">
      <c r="A9547">
        <v>403191</v>
      </c>
      <c r="B9547" s="3" t="s">
        <v>9</v>
      </c>
      <c r="C9547">
        <v>51</v>
      </c>
      <c r="D9547" s="3" t="s">
        <v>13</v>
      </c>
      <c r="E9547" s="3" t="s">
        <v>14</v>
      </c>
      <c r="F9547" s="3" t="s">
        <v>20</v>
      </c>
      <c r="G9547">
        <v>6354.64</v>
      </c>
      <c r="H9547">
        <v>61314.2</v>
      </c>
      <c r="I9547" s="9">
        <v>44101</v>
      </c>
      <c r="J9547" t="s">
        <v>46</v>
      </c>
    </row>
    <row r="9548" spans="1:10" x14ac:dyDescent="0.25">
      <c r="A9548">
        <v>765072</v>
      </c>
      <c r="B9548" s="3" t="s">
        <v>9</v>
      </c>
      <c r="C9548">
        <v>27</v>
      </c>
      <c r="D9548" s="3" t="s">
        <v>13</v>
      </c>
      <c r="E9548" s="3" t="s">
        <v>15</v>
      </c>
      <c r="F9548" s="3" t="s">
        <v>22</v>
      </c>
      <c r="G9548">
        <v>5302.46</v>
      </c>
      <c r="H9548">
        <v>176400.99</v>
      </c>
      <c r="I9548" s="9">
        <v>43630</v>
      </c>
      <c r="J9548" t="s">
        <v>47</v>
      </c>
    </row>
    <row r="9549" spans="1:10" x14ac:dyDescent="0.25">
      <c r="A9549">
        <v>899336</v>
      </c>
      <c r="B9549" s="3" t="s">
        <v>10</v>
      </c>
      <c r="C9549">
        <v>64</v>
      </c>
      <c r="D9549" s="3" t="s">
        <v>12</v>
      </c>
      <c r="E9549" s="3" t="s">
        <v>16</v>
      </c>
      <c r="F9549" s="3" t="s">
        <v>20</v>
      </c>
      <c r="G9549">
        <v>14032.39</v>
      </c>
      <c r="H9549">
        <v>135923.48000000001</v>
      </c>
      <c r="I9549" s="9">
        <v>44066</v>
      </c>
      <c r="J9549" t="s">
        <v>46</v>
      </c>
    </row>
    <row r="9550" spans="1:10" x14ac:dyDescent="0.25">
      <c r="A9550">
        <v>537037</v>
      </c>
      <c r="B9550" s="3" t="s">
        <v>10</v>
      </c>
      <c r="C9550">
        <v>53</v>
      </c>
      <c r="D9550" s="3" t="s">
        <v>13</v>
      </c>
      <c r="E9550" s="3" t="s">
        <v>15</v>
      </c>
      <c r="F9550" s="3" t="s">
        <v>23</v>
      </c>
      <c r="G9550">
        <v>7131.97</v>
      </c>
      <c r="H9550">
        <v>112446.69</v>
      </c>
      <c r="I9550" s="9">
        <v>44171</v>
      </c>
      <c r="J9550" t="s">
        <v>46</v>
      </c>
    </row>
    <row r="9551" spans="1:10" x14ac:dyDescent="0.25">
      <c r="A9551">
        <v>985896</v>
      </c>
      <c r="B9551" s="3" t="s">
        <v>10</v>
      </c>
      <c r="C9551">
        <v>45</v>
      </c>
      <c r="D9551" s="3" t="s">
        <v>13</v>
      </c>
      <c r="E9551" s="3" t="s">
        <v>17</v>
      </c>
      <c r="F9551" s="3" t="s">
        <v>20</v>
      </c>
      <c r="G9551">
        <v>6074.08</v>
      </c>
      <c r="H9551">
        <v>133194.07999999999</v>
      </c>
      <c r="I9551" s="9">
        <v>43623</v>
      </c>
      <c r="J9551" t="s">
        <v>46</v>
      </c>
    </row>
    <row r="9552" spans="1:10" x14ac:dyDescent="0.25">
      <c r="A9552">
        <v>483175</v>
      </c>
      <c r="B9552" s="3" t="s">
        <v>9</v>
      </c>
      <c r="C9552">
        <v>39</v>
      </c>
      <c r="D9552" s="3" t="s">
        <v>11</v>
      </c>
      <c r="E9552" s="3" t="s">
        <v>15</v>
      </c>
      <c r="F9552" s="3" t="s">
        <v>25</v>
      </c>
      <c r="G9552">
        <v>10053.91</v>
      </c>
      <c r="H9552">
        <v>99732.15</v>
      </c>
      <c r="I9552" s="9">
        <v>43899</v>
      </c>
      <c r="J9552" t="s">
        <v>46</v>
      </c>
    </row>
    <row r="9553" spans="1:10" x14ac:dyDescent="0.25">
      <c r="A9553">
        <v>355074</v>
      </c>
      <c r="B9553" s="3" t="s">
        <v>9</v>
      </c>
      <c r="C9553">
        <v>20</v>
      </c>
      <c r="D9553" s="3" t="s">
        <v>12</v>
      </c>
      <c r="E9553" s="3" t="s">
        <v>17</v>
      </c>
      <c r="F9553" s="3" t="s">
        <v>20</v>
      </c>
      <c r="G9553">
        <v>10002.9</v>
      </c>
      <c r="H9553">
        <v>113742.24</v>
      </c>
      <c r="I9553" s="9">
        <v>44114</v>
      </c>
      <c r="J9553" t="s">
        <v>47</v>
      </c>
    </row>
    <row r="9554" spans="1:10" x14ac:dyDescent="0.25">
      <c r="A9554">
        <v>574185</v>
      </c>
      <c r="B9554" s="3" t="s">
        <v>9</v>
      </c>
      <c r="C9554">
        <v>27</v>
      </c>
      <c r="D9554" s="3" t="s">
        <v>12</v>
      </c>
      <c r="E9554" s="3" t="s">
        <v>18</v>
      </c>
      <c r="F9554" s="3" t="s">
        <v>23</v>
      </c>
      <c r="G9554">
        <v>9531.07</v>
      </c>
      <c r="H9554">
        <v>82033.3</v>
      </c>
      <c r="I9554" s="9">
        <v>43971</v>
      </c>
      <c r="J9554" t="s">
        <v>47</v>
      </c>
    </row>
    <row r="9555" spans="1:10" x14ac:dyDescent="0.25">
      <c r="A9555">
        <v>409507</v>
      </c>
      <c r="B9555" s="3" t="s">
        <v>10</v>
      </c>
      <c r="C9555">
        <v>34</v>
      </c>
      <c r="D9555" s="3" t="s">
        <v>13</v>
      </c>
      <c r="E9555" s="3" t="s">
        <v>17</v>
      </c>
      <c r="F9555" s="3" t="s">
        <v>24</v>
      </c>
      <c r="G9555">
        <v>14072.57</v>
      </c>
      <c r="H9555">
        <v>159367.9</v>
      </c>
      <c r="I9555" s="9">
        <v>43931</v>
      </c>
      <c r="J9555" t="s">
        <v>46</v>
      </c>
    </row>
    <row r="9556" spans="1:10" x14ac:dyDescent="0.25">
      <c r="A9556">
        <v>104936</v>
      </c>
      <c r="B9556" s="3" t="s">
        <v>9</v>
      </c>
      <c r="C9556">
        <v>34</v>
      </c>
      <c r="D9556" s="3" t="s">
        <v>12</v>
      </c>
      <c r="E9556" s="3" t="s">
        <v>16</v>
      </c>
      <c r="F9556" s="3" t="s">
        <v>25</v>
      </c>
      <c r="G9556">
        <v>4558.53</v>
      </c>
      <c r="H9556">
        <v>125841.88</v>
      </c>
      <c r="I9556" s="9">
        <v>43549</v>
      </c>
      <c r="J9556" t="s">
        <v>46</v>
      </c>
    </row>
    <row r="9557" spans="1:10" x14ac:dyDescent="0.25">
      <c r="A9557">
        <v>923423</v>
      </c>
      <c r="B9557" s="3" t="s">
        <v>9</v>
      </c>
      <c r="C9557">
        <v>51</v>
      </c>
      <c r="D9557" s="3" t="s">
        <v>13</v>
      </c>
      <c r="E9557" s="3" t="s">
        <v>19</v>
      </c>
      <c r="F9557" s="3" t="s">
        <v>21</v>
      </c>
      <c r="G9557">
        <v>12074.27</v>
      </c>
      <c r="H9557">
        <v>179062.73</v>
      </c>
      <c r="I9557" s="9">
        <v>43614</v>
      </c>
      <c r="J9557" t="s">
        <v>46</v>
      </c>
    </row>
    <row r="9558" spans="1:10" x14ac:dyDescent="0.25">
      <c r="A9558">
        <v>667462</v>
      </c>
      <c r="B9558" s="3" t="s">
        <v>9</v>
      </c>
      <c r="C9558">
        <v>59</v>
      </c>
      <c r="D9558" s="3" t="s">
        <v>13</v>
      </c>
      <c r="E9558" s="3" t="s">
        <v>15</v>
      </c>
      <c r="F9558" s="3" t="s">
        <v>21</v>
      </c>
      <c r="G9558">
        <v>3141.31</v>
      </c>
      <c r="H9558">
        <v>78431.27</v>
      </c>
      <c r="I9558" s="9">
        <v>43703</v>
      </c>
      <c r="J9558" t="s">
        <v>46</v>
      </c>
    </row>
    <row r="9559" spans="1:10" x14ac:dyDescent="0.25">
      <c r="A9559">
        <v>755444</v>
      </c>
      <c r="B9559" s="3" t="s">
        <v>10</v>
      </c>
      <c r="C9559">
        <v>46</v>
      </c>
      <c r="D9559" s="3" t="s">
        <v>12</v>
      </c>
      <c r="E9559" s="3" t="s">
        <v>19</v>
      </c>
      <c r="F9559" s="3" t="s">
        <v>23</v>
      </c>
      <c r="G9559">
        <v>12122.62</v>
      </c>
      <c r="H9559">
        <v>131915.9</v>
      </c>
      <c r="I9559" s="9">
        <v>43999</v>
      </c>
      <c r="J9559" t="s">
        <v>46</v>
      </c>
    </row>
    <row r="9560" spans="1:10" x14ac:dyDescent="0.25">
      <c r="A9560">
        <v>706983</v>
      </c>
      <c r="B9560" s="3" t="s">
        <v>10</v>
      </c>
      <c r="C9560">
        <v>32</v>
      </c>
      <c r="D9560" s="3" t="s">
        <v>12</v>
      </c>
      <c r="E9560" s="3" t="s">
        <v>16</v>
      </c>
      <c r="F9560" s="3" t="s">
        <v>25</v>
      </c>
      <c r="G9560">
        <v>6575.29</v>
      </c>
      <c r="H9560">
        <v>132207.01</v>
      </c>
      <c r="I9560" s="9">
        <v>44196</v>
      </c>
      <c r="J9560" t="s">
        <v>46</v>
      </c>
    </row>
    <row r="9561" spans="1:10" x14ac:dyDescent="0.25">
      <c r="A9561">
        <v>102855</v>
      </c>
      <c r="B9561" s="3" t="s">
        <v>9</v>
      </c>
      <c r="C9561">
        <v>57</v>
      </c>
      <c r="D9561" s="3" t="s">
        <v>11</v>
      </c>
      <c r="E9561" s="3" t="s">
        <v>16</v>
      </c>
      <c r="F9561" s="3" t="s">
        <v>20</v>
      </c>
      <c r="G9561">
        <v>3939.14</v>
      </c>
      <c r="H9561">
        <v>179460.24</v>
      </c>
      <c r="I9561" s="9">
        <v>44009</v>
      </c>
      <c r="J9561" t="s">
        <v>46</v>
      </c>
    </row>
    <row r="9562" spans="1:10" x14ac:dyDescent="0.25">
      <c r="A9562">
        <v>515790</v>
      </c>
      <c r="B9562" s="3" t="s">
        <v>9</v>
      </c>
      <c r="C9562">
        <v>33</v>
      </c>
      <c r="D9562" s="3" t="s">
        <v>12</v>
      </c>
      <c r="E9562" s="3" t="s">
        <v>14</v>
      </c>
      <c r="F9562" s="3" t="s">
        <v>20</v>
      </c>
      <c r="G9562">
        <v>4639.57</v>
      </c>
      <c r="H9562">
        <v>55660.79</v>
      </c>
      <c r="I9562" s="9">
        <v>44037</v>
      </c>
      <c r="J9562" t="s">
        <v>46</v>
      </c>
    </row>
    <row r="9563" spans="1:10" x14ac:dyDescent="0.25">
      <c r="A9563">
        <v>313176</v>
      </c>
      <c r="B9563" s="3" t="s">
        <v>10</v>
      </c>
      <c r="C9563">
        <v>25</v>
      </c>
      <c r="D9563" s="3" t="s">
        <v>12</v>
      </c>
      <c r="E9563" s="3" t="s">
        <v>15</v>
      </c>
      <c r="F9563" s="3" t="s">
        <v>25</v>
      </c>
      <c r="G9563">
        <v>9180.7999999999993</v>
      </c>
      <c r="H9563">
        <v>42233.97</v>
      </c>
      <c r="I9563" s="9">
        <v>43806</v>
      </c>
      <c r="J9563" t="s">
        <v>47</v>
      </c>
    </row>
    <row r="9564" spans="1:10" x14ac:dyDescent="0.25">
      <c r="A9564">
        <v>546601</v>
      </c>
      <c r="B9564" s="3" t="s">
        <v>9</v>
      </c>
      <c r="C9564">
        <v>57</v>
      </c>
      <c r="D9564" s="3" t="s">
        <v>13</v>
      </c>
      <c r="E9564" s="3" t="s">
        <v>17</v>
      </c>
      <c r="F9564" s="3" t="s">
        <v>26</v>
      </c>
      <c r="G9564">
        <v>5997.42</v>
      </c>
      <c r="H9564">
        <v>117225.45</v>
      </c>
      <c r="I9564" s="9">
        <v>44033</v>
      </c>
      <c r="J9564" t="s">
        <v>46</v>
      </c>
    </row>
    <row r="9565" spans="1:10" x14ac:dyDescent="0.25">
      <c r="A9565">
        <v>579334</v>
      </c>
      <c r="B9565" s="3" t="s">
        <v>10</v>
      </c>
      <c r="C9565">
        <v>41</v>
      </c>
      <c r="D9565" s="3" t="s">
        <v>11</v>
      </c>
      <c r="E9565" s="3" t="s">
        <v>14</v>
      </c>
      <c r="F9565" s="3" t="s">
        <v>24</v>
      </c>
      <c r="G9565">
        <v>6924.27</v>
      </c>
      <c r="H9565">
        <v>57102.94</v>
      </c>
      <c r="I9565" s="9">
        <v>43472</v>
      </c>
      <c r="J9565" t="s">
        <v>46</v>
      </c>
    </row>
    <row r="9566" spans="1:10" x14ac:dyDescent="0.25">
      <c r="A9566">
        <v>959921</v>
      </c>
      <c r="B9566" s="3" t="s">
        <v>9</v>
      </c>
      <c r="C9566">
        <v>62</v>
      </c>
      <c r="D9566" s="3" t="s">
        <v>12</v>
      </c>
      <c r="E9566" s="3" t="s">
        <v>17</v>
      </c>
      <c r="F9566" s="3" t="s">
        <v>25</v>
      </c>
      <c r="G9566">
        <v>9610.99</v>
      </c>
      <c r="H9566">
        <v>170938</v>
      </c>
      <c r="I9566" s="9">
        <v>44178</v>
      </c>
      <c r="J9566" t="s">
        <v>46</v>
      </c>
    </row>
    <row r="9567" spans="1:10" x14ac:dyDescent="0.25">
      <c r="A9567">
        <v>511900</v>
      </c>
      <c r="B9567" s="3" t="s">
        <v>10</v>
      </c>
      <c r="C9567">
        <v>25</v>
      </c>
      <c r="D9567" s="3" t="s">
        <v>13</v>
      </c>
      <c r="E9567" s="3" t="s">
        <v>15</v>
      </c>
      <c r="F9567" s="3" t="s">
        <v>23</v>
      </c>
      <c r="G9567">
        <v>9162.09</v>
      </c>
      <c r="H9567">
        <v>121970.01</v>
      </c>
      <c r="I9567" s="9">
        <v>43623</v>
      </c>
      <c r="J9567" t="s">
        <v>47</v>
      </c>
    </row>
    <row r="9568" spans="1:10" x14ac:dyDescent="0.25">
      <c r="A9568">
        <v>942731</v>
      </c>
      <c r="B9568" s="3" t="s">
        <v>10</v>
      </c>
      <c r="C9568">
        <v>42</v>
      </c>
      <c r="D9568" s="3" t="s">
        <v>11</v>
      </c>
      <c r="E9568" s="3" t="s">
        <v>17</v>
      </c>
      <c r="F9568" s="3" t="s">
        <v>26</v>
      </c>
      <c r="G9568">
        <v>5902.46</v>
      </c>
      <c r="H9568">
        <v>157637.59</v>
      </c>
      <c r="I9568" s="9">
        <v>43687</v>
      </c>
      <c r="J9568" t="s">
        <v>46</v>
      </c>
    </row>
    <row r="9569" spans="1:10" x14ac:dyDescent="0.25">
      <c r="A9569">
        <v>226145</v>
      </c>
      <c r="B9569" s="3" t="s">
        <v>10</v>
      </c>
      <c r="C9569">
        <v>44</v>
      </c>
      <c r="D9569" s="3" t="s">
        <v>12</v>
      </c>
      <c r="E9569" s="3" t="s">
        <v>16</v>
      </c>
      <c r="F9569" s="3" t="s">
        <v>25</v>
      </c>
      <c r="G9569">
        <v>7883.67</v>
      </c>
      <c r="H9569">
        <v>134421.79999999999</v>
      </c>
      <c r="I9569" s="9">
        <v>43832</v>
      </c>
      <c r="J9569" t="s">
        <v>46</v>
      </c>
    </row>
    <row r="9570" spans="1:10" x14ac:dyDescent="0.25">
      <c r="A9570">
        <v>501547</v>
      </c>
      <c r="B9570" s="3" t="s">
        <v>10</v>
      </c>
      <c r="C9570">
        <v>29</v>
      </c>
      <c r="D9570" s="3" t="s">
        <v>11</v>
      </c>
      <c r="E9570" s="3" t="s">
        <v>18</v>
      </c>
      <c r="F9570" s="3" t="s">
        <v>23</v>
      </c>
      <c r="G9570">
        <v>12334.98</v>
      </c>
      <c r="H9570">
        <v>90728.3</v>
      </c>
      <c r="I9570" s="9">
        <v>43730</v>
      </c>
      <c r="J9570" t="s">
        <v>47</v>
      </c>
    </row>
    <row r="9571" spans="1:10" x14ac:dyDescent="0.25">
      <c r="A9571">
        <v>682407</v>
      </c>
      <c r="B9571" s="3" t="s">
        <v>10</v>
      </c>
      <c r="C9571">
        <v>49</v>
      </c>
      <c r="D9571" s="3" t="s">
        <v>11</v>
      </c>
      <c r="E9571" s="3" t="s">
        <v>16</v>
      </c>
      <c r="F9571" s="3" t="s">
        <v>26</v>
      </c>
      <c r="G9571">
        <v>11049.28</v>
      </c>
      <c r="H9571">
        <v>84562.12</v>
      </c>
      <c r="I9571" s="9">
        <v>44156</v>
      </c>
      <c r="J9571" t="s">
        <v>46</v>
      </c>
    </row>
    <row r="9572" spans="1:10" x14ac:dyDescent="0.25">
      <c r="A9572">
        <v>691333</v>
      </c>
      <c r="B9572" s="3" t="s">
        <v>10</v>
      </c>
      <c r="C9572">
        <v>23</v>
      </c>
      <c r="D9572" s="3" t="s">
        <v>13</v>
      </c>
      <c r="E9572" s="3" t="s">
        <v>14</v>
      </c>
      <c r="F9572" s="3" t="s">
        <v>22</v>
      </c>
      <c r="G9572">
        <v>5364.44</v>
      </c>
      <c r="H9572">
        <v>160977.78</v>
      </c>
      <c r="I9572" s="9">
        <v>43510</v>
      </c>
      <c r="J9572" t="s">
        <v>47</v>
      </c>
    </row>
    <row r="9573" spans="1:10" x14ac:dyDescent="0.25">
      <c r="A9573">
        <v>743806</v>
      </c>
      <c r="B9573" s="3" t="s">
        <v>9</v>
      </c>
      <c r="C9573">
        <v>50</v>
      </c>
      <c r="D9573" s="3" t="s">
        <v>11</v>
      </c>
      <c r="E9573" s="3" t="s">
        <v>16</v>
      </c>
      <c r="F9573" s="3" t="s">
        <v>21</v>
      </c>
      <c r="G9573">
        <v>9224.2199999999993</v>
      </c>
      <c r="H9573">
        <v>114383.22</v>
      </c>
      <c r="I9573" s="9">
        <v>43640</v>
      </c>
      <c r="J9573" t="s">
        <v>46</v>
      </c>
    </row>
    <row r="9574" spans="1:10" x14ac:dyDescent="0.25">
      <c r="A9574">
        <v>879714</v>
      </c>
      <c r="B9574" s="3" t="s">
        <v>9</v>
      </c>
      <c r="C9574">
        <v>21</v>
      </c>
      <c r="D9574" s="3" t="s">
        <v>11</v>
      </c>
      <c r="E9574" s="3" t="s">
        <v>16</v>
      </c>
      <c r="F9574" s="3" t="s">
        <v>26</v>
      </c>
      <c r="G9574">
        <v>12538.2</v>
      </c>
      <c r="H9574">
        <v>127617.36</v>
      </c>
      <c r="I9574" s="9">
        <v>43912</v>
      </c>
      <c r="J9574" t="s">
        <v>47</v>
      </c>
    </row>
    <row r="9575" spans="1:10" x14ac:dyDescent="0.25">
      <c r="A9575">
        <v>833016</v>
      </c>
      <c r="B9575" s="3" t="s">
        <v>10</v>
      </c>
      <c r="C9575">
        <v>35</v>
      </c>
      <c r="D9575" s="3" t="s">
        <v>11</v>
      </c>
      <c r="E9575" s="3" t="s">
        <v>14</v>
      </c>
      <c r="F9575" s="3" t="s">
        <v>23</v>
      </c>
      <c r="G9575">
        <v>7540.19</v>
      </c>
      <c r="H9575">
        <v>159596.46</v>
      </c>
      <c r="I9575" s="9">
        <v>43548</v>
      </c>
      <c r="J9575" t="s">
        <v>46</v>
      </c>
    </row>
    <row r="9576" spans="1:10" x14ac:dyDescent="0.25">
      <c r="A9576">
        <v>378517</v>
      </c>
      <c r="B9576" s="3" t="s">
        <v>10</v>
      </c>
      <c r="C9576">
        <v>33</v>
      </c>
      <c r="D9576" s="3" t="s">
        <v>12</v>
      </c>
      <c r="E9576" s="3" t="s">
        <v>19</v>
      </c>
      <c r="F9576" s="3" t="s">
        <v>22</v>
      </c>
      <c r="G9576">
        <v>12306.28</v>
      </c>
      <c r="H9576">
        <v>103993.5</v>
      </c>
      <c r="I9576" s="9">
        <v>43760</v>
      </c>
      <c r="J9576" t="s">
        <v>46</v>
      </c>
    </row>
    <row r="9577" spans="1:10" x14ac:dyDescent="0.25">
      <c r="A9577">
        <v>501495</v>
      </c>
      <c r="B9577" s="3" t="s">
        <v>10</v>
      </c>
      <c r="C9577">
        <v>26</v>
      </c>
      <c r="D9577" s="3" t="s">
        <v>12</v>
      </c>
      <c r="E9577" s="3" t="s">
        <v>18</v>
      </c>
      <c r="F9577" s="3" t="s">
        <v>23</v>
      </c>
      <c r="G9577">
        <v>6267.67</v>
      </c>
      <c r="H9577">
        <v>115174.84</v>
      </c>
      <c r="I9577" s="9">
        <v>44195</v>
      </c>
      <c r="J9577" t="s">
        <v>47</v>
      </c>
    </row>
    <row r="9578" spans="1:10" x14ac:dyDescent="0.25">
      <c r="A9578">
        <v>999858</v>
      </c>
      <c r="B9578" s="3" t="s">
        <v>10</v>
      </c>
      <c r="C9578">
        <v>53</v>
      </c>
      <c r="D9578" s="3" t="s">
        <v>13</v>
      </c>
      <c r="E9578" s="3" t="s">
        <v>14</v>
      </c>
      <c r="F9578" s="3" t="s">
        <v>23</v>
      </c>
      <c r="G9578">
        <v>9907.2099999999991</v>
      </c>
      <c r="H9578">
        <v>69014.55</v>
      </c>
      <c r="I9578" s="9">
        <v>43727</v>
      </c>
      <c r="J9578" t="s">
        <v>46</v>
      </c>
    </row>
    <row r="9579" spans="1:10" x14ac:dyDescent="0.25">
      <c r="A9579">
        <v>166493</v>
      </c>
      <c r="B9579" s="3" t="s">
        <v>10</v>
      </c>
      <c r="C9579">
        <v>51</v>
      </c>
      <c r="D9579" s="3" t="s">
        <v>12</v>
      </c>
      <c r="E9579" s="3" t="s">
        <v>19</v>
      </c>
      <c r="F9579" s="3" t="s">
        <v>24</v>
      </c>
      <c r="G9579">
        <v>4379.6000000000004</v>
      </c>
      <c r="H9579">
        <v>52886.86</v>
      </c>
      <c r="I9579" s="9">
        <v>44048</v>
      </c>
      <c r="J9579" t="s">
        <v>46</v>
      </c>
    </row>
    <row r="9580" spans="1:10" x14ac:dyDescent="0.25">
      <c r="A9580">
        <v>993114</v>
      </c>
      <c r="B9580" s="3" t="s">
        <v>10</v>
      </c>
      <c r="C9580">
        <v>37</v>
      </c>
      <c r="D9580" s="3" t="s">
        <v>12</v>
      </c>
      <c r="E9580" s="3" t="s">
        <v>16</v>
      </c>
      <c r="F9580" s="3" t="s">
        <v>25</v>
      </c>
      <c r="G9580">
        <v>5294.37</v>
      </c>
      <c r="H9580">
        <v>86436.15</v>
      </c>
      <c r="I9580" s="9">
        <v>43810</v>
      </c>
      <c r="J9580" t="s">
        <v>46</v>
      </c>
    </row>
    <row r="9581" spans="1:10" x14ac:dyDescent="0.25">
      <c r="A9581">
        <v>836956</v>
      </c>
      <c r="B9581" s="3" t="s">
        <v>10</v>
      </c>
      <c r="C9581">
        <v>39</v>
      </c>
      <c r="D9581" s="3" t="s">
        <v>11</v>
      </c>
      <c r="E9581" s="3" t="s">
        <v>16</v>
      </c>
      <c r="F9581" s="3" t="s">
        <v>20</v>
      </c>
      <c r="G9581">
        <v>5939.53</v>
      </c>
      <c r="H9581">
        <v>66749.399999999994</v>
      </c>
      <c r="I9581" s="9">
        <v>43746</v>
      </c>
      <c r="J9581" t="s">
        <v>46</v>
      </c>
    </row>
    <row r="9582" spans="1:10" x14ac:dyDescent="0.25">
      <c r="A9582">
        <v>173602</v>
      </c>
      <c r="B9582" s="3" t="s">
        <v>9</v>
      </c>
      <c r="C9582">
        <v>32</v>
      </c>
      <c r="D9582" s="3" t="s">
        <v>12</v>
      </c>
      <c r="E9582" s="3" t="s">
        <v>16</v>
      </c>
      <c r="F9582" s="3" t="s">
        <v>20</v>
      </c>
      <c r="G9582">
        <v>13342.94</v>
      </c>
      <c r="H9582">
        <v>112523.42</v>
      </c>
      <c r="I9582" s="9">
        <v>44088</v>
      </c>
      <c r="J9582" t="s">
        <v>46</v>
      </c>
    </row>
    <row r="9583" spans="1:10" x14ac:dyDescent="0.25">
      <c r="A9583">
        <v>460240</v>
      </c>
      <c r="B9583" s="3" t="s">
        <v>10</v>
      </c>
      <c r="C9583">
        <v>36</v>
      </c>
      <c r="D9583" s="3" t="s">
        <v>12</v>
      </c>
      <c r="E9583" s="3" t="s">
        <v>18</v>
      </c>
      <c r="F9583" s="3" t="s">
        <v>24</v>
      </c>
      <c r="G9583">
        <v>14956.54</v>
      </c>
      <c r="H9583">
        <v>144003.49</v>
      </c>
      <c r="I9583" s="9">
        <v>43969</v>
      </c>
      <c r="J9583" t="s">
        <v>46</v>
      </c>
    </row>
    <row r="9584" spans="1:10" x14ac:dyDescent="0.25">
      <c r="A9584">
        <v>143211</v>
      </c>
      <c r="B9584" s="3" t="s">
        <v>9</v>
      </c>
      <c r="C9584">
        <v>38</v>
      </c>
      <c r="D9584" s="3" t="s">
        <v>12</v>
      </c>
      <c r="E9584" s="3" t="s">
        <v>15</v>
      </c>
      <c r="F9584" s="3" t="s">
        <v>26</v>
      </c>
      <c r="G9584">
        <v>8929.86</v>
      </c>
      <c r="H9584">
        <v>150886.22</v>
      </c>
      <c r="I9584" s="9">
        <v>43881</v>
      </c>
      <c r="J9584" t="s">
        <v>46</v>
      </c>
    </row>
    <row r="9585" spans="1:10" x14ac:dyDescent="0.25">
      <c r="A9585">
        <v>457728</v>
      </c>
      <c r="B9585" s="3" t="s">
        <v>9</v>
      </c>
      <c r="C9585">
        <v>52</v>
      </c>
      <c r="D9585" s="3" t="s">
        <v>12</v>
      </c>
      <c r="E9585" s="3" t="s">
        <v>16</v>
      </c>
      <c r="F9585" s="3" t="s">
        <v>25</v>
      </c>
      <c r="G9585">
        <v>5124.1000000000004</v>
      </c>
      <c r="H9585">
        <v>171924.1</v>
      </c>
      <c r="I9585" s="9">
        <v>43633</v>
      </c>
      <c r="J9585" t="s">
        <v>46</v>
      </c>
    </row>
    <row r="9586" spans="1:10" x14ac:dyDescent="0.25">
      <c r="A9586">
        <v>975218</v>
      </c>
      <c r="B9586" s="3" t="s">
        <v>10</v>
      </c>
      <c r="C9586">
        <v>29</v>
      </c>
      <c r="D9586" s="3" t="s">
        <v>11</v>
      </c>
      <c r="E9586" s="3" t="s">
        <v>18</v>
      </c>
      <c r="F9586" s="3" t="s">
        <v>21</v>
      </c>
      <c r="G9586">
        <v>9848.89</v>
      </c>
      <c r="H9586">
        <v>116717.98</v>
      </c>
      <c r="I9586" s="9">
        <v>44051</v>
      </c>
      <c r="J9586" t="s">
        <v>47</v>
      </c>
    </row>
    <row r="9587" spans="1:10" x14ac:dyDescent="0.25">
      <c r="A9587">
        <v>570401</v>
      </c>
      <c r="B9587" s="3" t="s">
        <v>10</v>
      </c>
      <c r="C9587">
        <v>50</v>
      </c>
      <c r="D9587" s="3" t="s">
        <v>13</v>
      </c>
      <c r="E9587" s="3" t="s">
        <v>19</v>
      </c>
      <c r="F9587" s="3" t="s">
        <v>21</v>
      </c>
      <c r="G9587">
        <v>9568.56</v>
      </c>
      <c r="H9587">
        <v>97962.97</v>
      </c>
      <c r="I9587" s="9">
        <v>43666</v>
      </c>
      <c r="J9587" t="s">
        <v>46</v>
      </c>
    </row>
    <row r="9588" spans="1:10" x14ac:dyDescent="0.25">
      <c r="A9588">
        <v>911780</v>
      </c>
      <c r="B9588" s="3" t="s">
        <v>9</v>
      </c>
      <c r="C9588">
        <v>32</v>
      </c>
      <c r="D9588" s="3" t="s">
        <v>13</v>
      </c>
      <c r="E9588" s="3" t="s">
        <v>19</v>
      </c>
      <c r="F9588" s="3" t="s">
        <v>20</v>
      </c>
      <c r="G9588">
        <v>12408.49</v>
      </c>
      <c r="H9588">
        <v>124412.95</v>
      </c>
      <c r="I9588" s="9">
        <v>43509</v>
      </c>
      <c r="J9588" t="s">
        <v>46</v>
      </c>
    </row>
    <row r="9589" spans="1:10" x14ac:dyDescent="0.25">
      <c r="A9589">
        <v>811411</v>
      </c>
      <c r="B9589" s="3" t="s">
        <v>9</v>
      </c>
      <c r="C9589">
        <v>31</v>
      </c>
      <c r="D9589" s="3" t="s">
        <v>11</v>
      </c>
      <c r="E9589" s="3" t="s">
        <v>18</v>
      </c>
      <c r="F9589" s="3" t="s">
        <v>25</v>
      </c>
      <c r="G9589">
        <v>5927.67</v>
      </c>
      <c r="H9589">
        <v>100160.47</v>
      </c>
      <c r="I9589" s="9">
        <v>43978</v>
      </c>
      <c r="J9589" t="s">
        <v>46</v>
      </c>
    </row>
    <row r="9590" spans="1:10" x14ac:dyDescent="0.25">
      <c r="A9590">
        <v>147980</v>
      </c>
      <c r="B9590" s="3" t="s">
        <v>10</v>
      </c>
      <c r="C9590">
        <v>52</v>
      </c>
      <c r="D9590" s="3" t="s">
        <v>12</v>
      </c>
      <c r="E9590" s="3" t="s">
        <v>14</v>
      </c>
      <c r="F9590" s="3" t="s">
        <v>25</v>
      </c>
      <c r="G9590">
        <v>4580.66</v>
      </c>
      <c r="H9590">
        <v>46168.18</v>
      </c>
      <c r="I9590" s="9">
        <v>43497</v>
      </c>
      <c r="J9590" t="s">
        <v>46</v>
      </c>
    </row>
    <row r="9591" spans="1:10" x14ac:dyDescent="0.25">
      <c r="A9591">
        <v>179047</v>
      </c>
      <c r="B9591" s="3" t="s">
        <v>10</v>
      </c>
      <c r="C9591">
        <v>38</v>
      </c>
      <c r="D9591" s="3" t="s">
        <v>13</v>
      </c>
      <c r="E9591" s="3" t="s">
        <v>15</v>
      </c>
      <c r="F9591" s="3" t="s">
        <v>21</v>
      </c>
      <c r="G9591">
        <v>8196.26</v>
      </c>
      <c r="H9591">
        <v>162966.23000000001</v>
      </c>
      <c r="I9591" s="9">
        <v>43688</v>
      </c>
      <c r="J9591" t="s">
        <v>46</v>
      </c>
    </row>
    <row r="9592" spans="1:10" x14ac:dyDescent="0.25">
      <c r="A9592">
        <v>184732</v>
      </c>
      <c r="B9592" s="3" t="s">
        <v>10</v>
      </c>
      <c r="C9592">
        <v>42</v>
      </c>
      <c r="D9592" s="3" t="s">
        <v>13</v>
      </c>
      <c r="E9592" s="3" t="s">
        <v>18</v>
      </c>
      <c r="F9592" s="3" t="s">
        <v>25</v>
      </c>
      <c r="G9592">
        <v>3989.71</v>
      </c>
      <c r="H9592">
        <v>88236.800000000003</v>
      </c>
      <c r="I9592" s="9">
        <v>44119</v>
      </c>
      <c r="J9592" t="s">
        <v>46</v>
      </c>
    </row>
    <row r="9593" spans="1:10" x14ac:dyDescent="0.25">
      <c r="A9593">
        <v>362929</v>
      </c>
      <c r="B9593" s="3" t="s">
        <v>9</v>
      </c>
      <c r="C9593">
        <v>31</v>
      </c>
      <c r="D9593" s="3" t="s">
        <v>11</v>
      </c>
      <c r="E9593" s="3" t="s">
        <v>18</v>
      </c>
      <c r="F9593" s="3" t="s">
        <v>26</v>
      </c>
      <c r="G9593">
        <v>5128.08</v>
      </c>
      <c r="H9593">
        <v>63970.27</v>
      </c>
      <c r="I9593" s="9">
        <v>44150</v>
      </c>
      <c r="J9593" t="s">
        <v>46</v>
      </c>
    </row>
    <row r="9594" spans="1:10" x14ac:dyDescent="0.25">
      <c r="A9594">
        <v>166700</v>
      </c>
      <c r="B9594" s="3" t="s">
        <v>9</v>
      </c>
      <c r="C9594">
        <v>28</v>
      </c>
      <c r="D9594" s="3" t="s">
        <v>12</v>
      </c>
      <c r="E9594" s="3" t="s">
        <v>17</v>
      </c>
      <c r="F9594" s="3" t="s">
        <v>23</v>
      </c>
      <c r="G9594">
        <v>11309.6</v>
      </c>
      <c r="H9594">
        <v>104772.32</v>
      </c>
      <c r="I9594" s="9">
        <v>43509</v>
      </c>
      <c r="J9594" t="s">
        <v>47</v>
      </c>
    </row>
    <row r="9595" spans="1:10" x14ac:dyDescent="0.25">
      <c r="A9595">
        <v>831248</v>
      </c>
      <c r="B9595" s="3" t="s">
        <v>9</v>
      </c>
      <c r="C9595">
        <v>64</v>
      </c>
      <c r="D9595" s="3" t="s">
        <v>11</v>
      </c>
      <c r="E9595" s="3" t="s">
        <v>18</v>
      </c>
      <c r="F9595" s="3" t="s">
        <v>25</v>
      </c>
      <c r="G9595">
        <v>14319.88</v>
      </c>
      <c r="H9595">
        <v>177641.01</v>
      </c>
      <c r="I9595" s="9">
        <v>43553</v>
      </c>
      <c r="J9595" t="s">
        <v>46</v>
      </c>
    </row>
    <row r="9596" spans="1:10" x14ac:dyDescent="0.25">
      <c r="A9596">
        <v>176998</v>
      </c>
      <c r="B9596" s="3" t="s">
        <v>10</v>
      </c>
      <c r="C9596">
        <v>51</v>
      </c>
      <c r="D9596" s="3" t="s">
        <v>13</v>
      </c>
      <c r="E9596" s="3" t="s">
        <v>18</v>
      </c>
      <c r="F9596" s="3" t="s">
        <v>25</v>
      </c>
      <c r="G9596">
        <v>4250.95</v>
      </c>
      <c r="H9596">
        <v>104038.6</v>
      </c>
      <c r="I9596" s="9">
        <v>43583</v>
      </c>
      <c r="J9596" t="s">
        <v>46</v>
      </c>
    </row>
    <row r="9597" spans="1:10" x14ac:dyDescent="0.25">
      <c r="A9597">
        <v>333659</v>
      </c>
      <c r="B9597" s="3" t="s">
        <v>9</v>
      </c>
      <c r="C9597">
        <v>60</v>
      </c>
      <c r="D9597" s="3" t="s">
        <v>12</v>
      </c>
      <c r="E9597" s="3" t="s">
        <v>16</v>
      </c>
      <c r="F9597" s="3" t="s">
        <v>20</v>
      </c>
      <c r="G9597">
        <v>11819.3</v>
      </c>
      <c r="H9597">
        <v>69631.67</v>
      </c>
      <c r="I9597" s="9">
        <v>44191</v>
      </c>
      <c r="J9597" t="s">
        <v>46</v>
      </c>
    </row>
    <row r="9598" spans="1:10" x14ac:dyDescent="0.25">
      <c r="A9598">
        <v>384987</v>
      </c>
      <c r="B9598" s="3" t="s">
        <v>10</v>
      </c>
      <c r="C9598">
        <v>35</v>
      </c>
      <c r="D9598" s="3" t="s">
        <v>13</v>
      </c>
      <c r="E9598" s="3" t="s">
        <v>19</v>
      </c>
      <c r="F9598" s="3" t="s">
        <v>21</v>
      </c>
      <c r="G9598">
        <v>4131.3500000000004</v>
      </c>
      <c r="H9598">
        <v>173526.18</v>
      </c>
      <c r="I9598" s="9">
        <v>43690</v>
      </c>
      <c r="J9598" t="s">
        <v>46</v>
      </c>
    </row>
    <row r="9599" spans="1:10" x14ac:dyDescent="0.25">
      <c r="A9599">
        <v>120134</v>
      </c>
      <c r="B9599" s="3" t="s">
        <v>9</v>
      </c>
      <c r="C9599">
        <v>21</v>
      </c>
      <c r="D9599" s="3" t="s">
        <v>12</v>
      </c>
      <c r="E9599" s="3" t="s">
        <v>17</v>
      </c>
      <c r="F9599" s="3" t="s">
        <v>25</v>
      </c>
      <c r="G9599">
        <v>12256.06</v>
      </c>
      <c r="H9599">
        <v>90657.67</v>
      </c>
      <c r="I9599" s="9">
        <v>43776</v>
      </c>
      <c r="J9599" t="s">
        <v>47</v>
      </c>
    </row>
    <row r="9600" spans="1:10" x14ac:dyDescent="0.25">
      <c r="A9600">
        <v>543118</v>
      </c>
      <c r="B9600" s="3" t="s">
        <v>10</v>
      </c>
      <c r="C9600">
        <v>63</v>
      </c>
      <c r="D9600" s="3" t="s">
        <v>13</v>
      </c>
      <c r="E9600" s="3" t="s">
        <v>19</v>
      </c>
      <c r="F9600" s="3" t="s">
        <v>23</v>
      </c>
      <c r="G9600">
        <v>13457.15</v>
      </c>
      <c r="H9600">
        <v>164606.09</v>
      </c>
      <c r="I9600" s="9">
        <v>43800</v>
      </c>
      <c r="J9600" t="s">
        <v>46</v>
      </c>
    </row>
    <row r="9601" spans="1:10" x14ac:dyDescent="0.25">
      <c r="A9601">
        <v>883809</v>
      </c>
      <c r="B9601" s="3" t="s">
        <v>10</v>
      </c>
      <c r="C9601">
        <v>44</v>
      </c>
      <c r="D9601" s="3" t="s">
        <v>13</v>
      </c>
      <c r="E9601" s="3" t="s">
        <v>19</v>
      </c>
      <c r="F9601" s="3" t="s">
        <v>26</v>
      </c>
      <c r="G9601">
        <v>12225.88</v>
      </c>
      <c r="H9601">
        <v>73060.479999999996</v>
      </c>
      <c r="I9601" s="9">
        <v>43757</v>
      </c>
      <c r="J9601" t="s">
        <v>46</v>
      </c>
    </row>
    <row r="9602" spans="1:10" x14ac:dyDescent="0.25">
      <c r="A9602">
        <v>862759</v>
      </c>
      <c r="B9602" s="3" t="s">
        <v>9</v>
      </c>
      <c r="C9602">
        <v>39</v>
      </c>
      <c r="D9602" s="3" t="s">
        <v>11</v>
      </c>
      <c r="E9602" s="3" t="s">
        <v>15</v>
      </c>
      <c r="F9602" s="3" t="s">
        <v>25</v>
      </c>
      <c r="G9602">
        <v>10530.63</v>
      </c>
      <c r="H9602">
        <v>55233.3</v>
      </c>
      <c r="I9602" s="9">
        <v>44073</v>
      </c>
      <c r="J9602" t="s">
        <v>46</v>
      </c>
    </row>
    <row r="9603" spans="1:10" x14ac:dyDescent="0.25">
      <c r="A9603">
        <v>166544</v>
      </c>
      <c r="B9603" s="3" t="s">
        <v>9</v>
      </c>
      <c r="C9603">
        <v>38</v>
      </c>
      <c r="D9603" s="3" t="s">
        <v>13</v>
      </c>
      <c r="E9603" s="3" t="s">
        <v>19</v>
      </c>
      <c r="F9603" s="3" t="s">
        <v>23</v>
      </c>
      <c r="G9603">
        <v>4957.68</v>
      </c>
      <c r="H9603">
        <v>117286.8</v>
      </c>
      <c r="I9603" s="9">
        <v>43754</v>
      </c>
      <c r="J9603" t="s">
        <v>46</v>
      </c>
    </row>
    <row r="9604" spans="1:10" x14ac:dyDescent="0.25">
      <c r="A9604">
        <v>867793</v>
      </c>
      <c r="B9604" s="3" t="s">
        <v>10</v>
      </c>
      <c r="C9604">
        <v>44</v>
      </c>
      <c r="D9604" s="3" t="s">
        <v>12</v>
      </c>
      <c r="E9604" s="3" t="s">
        <v>14</v>
      </c>
      <c r="F9604" s="3" t="s">
        <v>22</v>
      </c>
      <c r="G9604">
        <v>11785.86</v>
      </c>
      <c r="H9604">
        <v>91920.34</v>
      </c>
      <c r="I9604" s="9">
        <v>43718</v>
      </c>
      <c r="J9604" t="s">
        <v>46</v>
      </c>
    </row>
    <row r="9605" spans="1:10" x14ac:dyDescent="0.25">
      <c r="A9605">
        <v>410724</v>
      </c>
      <c r="B9605" s="3" t="s">
        <v>9</v>
      </c>
      <c r="C9605">
        <v>48</v>
      </c>
      <c r="D9605" s="3" t="s">
        <v>12</v>
      </c>
      <c r="E9605" s="3" t="s">
        <v>15</v>
      </c>
      <c r="F9605" s="3" t="s">
        <v>26</v>
      </c>
      <c r="G9605">
        <v>7869.7</v>
      </c>
      <c r="H9605">
        <v>39936.480000000003</v>
      </c>
      <c r="I9605" s="9">
        <v>43856</v>
      </c>
      <c r="J9605" t="s">
        <v>46</v>
      </c>
    </row>
    <row r="9606" spans="1:10" x14ac:dyDescent="0.25">
      <c r="A9606">
        <v>786151</v>
      </c>
      <c r="B9606" s="3" t="s">
        <v>9</v>
      </c>
      <c r="C9606">
        <v>32</v>
      </c>
      <c r="D9606" s="3" t="s">
        <v>13</v>
      </c>
      <c r="E9606" s="3" t="s">
        <v>19</v>
      </c>
      <c r="F9606" s="3" t="s">
        <v>25</v>
      </c>
      <c r="G9606">
        <v>14767.33</v>
      </c>
      <c r="H9606">
        <v>131945.42000000001</v>
      </c>
      <c r="I9606" s="9">
        <v>43783</v>
      </c>
      <c r="J9606" t="s">
        <v>46</v>
      </c>
    </row>
    <row r="9607" spans="1:10" x14ac:dyDescent="0.25">
      <c r="A9607">
        <v>819525</v>
      </c>
      <c r="B9607" s="3" t="s">
        <v>9</v>
      </c>
      <c r="C9607">
        <v>52</v>
      </c>
      <c r="D9607" s="3" t="s">
        <v>12</v>
      </c>
      <c r="E9607" s="3" t="s">
        <v>15</v>
      </c>
      <c r="F9607" s="3" t="s">
        <v>23</v>
      </c>
      <c r="G9607">
        <v>9085.07</v>
      </c>
      <c r="H9607">
        <v>69842.91</v>
      </c>
      <c r="I9607" s="9">
        <v>43987</v>
      </c>
      <c r="J9607" t="s">
        <v>46</v>
      </c>
    </row>
    <row r="9608" spans="1:10" x14ac:dyDescent="0.25">
      <c r="A9608">
        <v>445674</v>
      </c>
      <c r="B9608" s="3" t="s">
        <v>9</v>
      </c>
      <c r="C9608">
        <v>60</v>
      </c>
      <c r="D9608" s="3" t="s">
        <v>11</v>
      </c>
      <c r="E9608" s="3" t="s">
        <v>19</v>
      </c>
      <c r="F9608" s="3" t="s">
        <v>21</v>
      </c>
      <c r="G9608">
        <v>14481.68</v>
      </c>
      <c r="H9608">
        <v>121710.19</v>
      </c>
      <c r="I9608" s="9">
        <v>43557</v>
      </c>
      <c r="J9608" t="s">
        <v>46</v>
      </c>
    </row>
    <row r="9609" spans="1:10" x14ac:dyDescent="0.25">
      <c r="A9609">
        <v>149821</v>
      </c>
      <c r="B9609" s="3" t="s">
        <v>9</v>
      </c>
      <c r="C9609">
        <v>33</v>
      </c>
      <c r="D9609" s="3" t="s">
        <v>13</v>
      </c>
      <c r="E9609" s="3" t="s">
        <v>14</v>
      </c>
      <c r="F9609" s="3" t="s">
        <v>25</v>
      </c>
      <c r="G9609">
        <v>13765.74</v>
      </c>
      <c r="H9609">
        <v>110100.36</v>
      </c>
      <c r="I9609" s="9">
        <v>43502</v>
      </c>
      <c r="J9609" t="s">
        <v>46</v>
      </c>
    </row>
    <row r="9610" spans="1:10" x14ac:dyDescent="0.25">
      <c r="A9610">
        <v>555200</v>
      </c>
      <c r="B9610" s="3" t="s">
        <v>10</v>
      </c>
      <c r="C9610">
        <v>20</v>
      </c>
      <c r="D9610" s="3" t="s">
        <v>13</v>
      </c>
      <c r="E9610" s="3" t="s">
        <v>17</v>
      </c>
      <c r="F9610" s="3" t="s">
        <v>20</v>
      </c>
      <c r="G9610">
        <v>6421.86</v>
      </c>
      <c r="H9610">
        <v>75068.86</v>
      </c>
      <c r="I9610" s="9">
        <v>43887</v>
      </c>
      <c r="J9610" t="s">
        <v>47</v>
      </c>
    </row>
    <row r="9611" spans="1:10" x14ac:dyDescent="0.25">
      <c r="A9611">
        <v>755934</v>
      </c>
      <c r="B9611" s="3" t="s">
        <v>9</v>
      </c>
      <c r="C9611">
        <v>46</v>
      </c>
      <c r="D9611" s="3" t="s">
        <v>13</v>
      </c>
      <c r="E9611" s="3" t="s">
        <v>14</v>
      </c>
      <c r="F9611" s="3" t="s">
        <v>23</v>
      </c>
      <c r="G9611">
        <v>9005.94</v>
      </c>
      <c r="H9611">
        <v>47659.68</v>
      </c>
      <c r="I9611" s="9">
        <v>43662</v>
      </c>
      <c r="J9611" t="s">
        <v>46</v>
      </c>
    </row>
    <row r="9612" spans="1:10" x14ac:dyDescent="0.25">
      <c r="A9612">
        <v>626593</v>
      </c>
      <c r="B9612" s="3" t="s">
        <v>9</v>
      </c>
      <c r="C9612">
        <v>65</v>
      </c>
      <c r="D9612" s="3" t="s">
        <v>11</v>
      </c>
      <c r="E9612" s="3" t="s">
        <v>15</v>
      </c>
      <c r="F9612" s="3" t="s">
        <v>21</v>
      </c>
      <c r="G9612">
        <v>12682.33</v>
      </c>
      <c r="H9612">
        <v>94326.81</v>
      </c>
      <c r="I9612" s="9">
        <v>44033</v>
      </c>
      <c r="J9612" t="s">
        <v>46</v>
      </c>
    </row>
    <row r="9613" spans="1:10" x14ac:dyDescent="0.25">
      <c r="A9613">
        <v>256242</v>
      </c>
      <c r="B9613" s="3" t="s">
        <v>10</v>
      </c>
      <c r="C9613">
        <v>38</v>
      </c>
      <c r="D9613" s="3" t="s">
        <v>12</v>
      </c>
      <c r="E9613" s="3" t="s">
        <v>15</v>
      </c>
      <c r="F9613" s="3" t="s">
        <v>22</v>
      </c>
      <c r="G9613">
        <v>11369.25</v>
      </c>
      <c r="H9613">
        <v>46007.519999999997</v>
      </c>
      <c r="I9613" s="9">
        <v>43805</v>
      </c>
      <c r="J9613" t="s">
        <v>46</v>
      </c>
    </row>
    <row r="9614" spans="1:10" x14ac:dyDescent="0.25">
      <c r="A9614">
        <v>106317</v>
      </c>
      <c r="B9614" s="3" t="s">
        <v>10</v>
      </c>
      <c r="C9614">
        <v>34</v>
      </c>
      <c r="D9614" s="3" t="s">
        <v>11</v>
      </c>
      <c r="E9614" s="3" t="s">
        <v>15</v>
      </c>
      <c r="F9614" s="3" t="s">
        <v>22</v>
      </c>
      <c r="G9614">
        <v>5643.29</v>
      </c>
      <c r="H9614">
        <v>118279.07</v>
      </c>
      <c r="I9614" s="9">
        <v>43818</v>
      </c>
      <c r="J9614" t="s">
        <v>46</v>
      </c>
    </row>
    <row r="9615" spans="1:10" x14ac:dyDescent="0.25">
      <c r="A9615">
        <v>889640</v>
      </c>
      <c r="B9615" s="3" t="s">
        <v>9</v>
      </c>
      <c r="C9615">
        <v>56</v>
      </c>
      <c r="D9615" s="3" t="s">
        <v>12</v>
      </c>
      <c r="E9615" s="3" t="s">
        <v>18</v>
      </c>
      <c r="F9615" s="3" t="s">
        <v>20</v>
      </c>
      <c r="G9615">
        <v>9217.42</v>
      </c>
      <c r="H9615">
        <v>116238.83</v>
      </c>
      <c r="I9615" s="9">
        <v>43782</v>
      </c>
      <c r="J9615" t="s">
        <v>46</v>
      </c>
    </row>
    <row r="9616" spans="1:10" x14ac:dyDescent="0.25">
      <c r="A9616">
        <v>769525</v>
      </c>
      <c r="B9616" s="3" t="s">
        <v>9</v>
      </c>
      <c r="C9616">
        <v>58</v>
      </c>
      <c r="D9616" s="3" t="s">
        <v>11</v>
      </c>
      <c r="E9616" s="3" t="s">
        <v>17</v>
      </c>
      <c r="F9616" s="3" t="s">
        <v>26</v>
      </c>
      <c r="G9616">
        <v>4388.7299999999996</v>
      </c>
      <c r="H9616">
        <v>38372.83</v>
      </c>
      <c r="I9616" s="9">
        <v>43764</v>
      </c>
      <c r="J9616" t="s">
        <v>46</v>
      </c>
    </row>
    <row r="9617" spans="1:10" x14ac:dyDescent="0.25">
      <c r="A9617">
        <v>697531</v>
      </c>
      <c r="B9617" s="3" t="s">
        <v>10</v>
      </c>
      <c r="C9617">
        <v>61</v>
      </c>
      <c r="D9617" s="3" t="s">
        <v>11</v>
      </c>
      <c r="E9617" s="3" t="s">
        <v>14</v>
      </c>
      <c r="F9617" s="3" t="s">
        <v>25</v>
      </c>
      <c r="G9617">
        <v>11532.37</v>
      </c>
      <c r="H9617">
        <v>122875.08</v>
      </c>
      <c r="I9617" s="9">
        <v>43921</v>
      </c>
      <c r="J9617" t="s">
        <v>46</v>
      </c>
    </row>
    <row r="9618" spans="1:10" x14ac:dyDescent="0.25">
      <c r="A9618">
        <v>246567</v>
      </c>
      <c r="B9618" s="3" t="s">
        <v>9</v>
      </c>
      <c r="C9618">
        <v>35</v>
      </c>
      <c r="D9618" s="3" t="s">
        <v>13</v>
      </c>
      <c r="E9618" s="3" t="s">
        <v>14</v>
      </c>
      <c r="F9618" s="3" t="s">
        <v>24</v>
      </c>
      <c r="G9618">
        <v>13610.54</v>
      </c>
      <c r="H9618">
        <v>48314.34</v>
      </c>
      <c r="I9618" s="9">
        <v>44112</v>
      </c>
      <c r="J9618" t="s">
        <v>46</v>
      </c>
    </row>
    <row r="9619" spans="1:10" x14ac:dyDescent="0.25">
      <c r="A9619">
        <v>198729</v>
      </c>
      <c r="B9619" s="3" t="s">
        <v>9</v>
      </c>
      <c r="C9619">
        <v>26</v>
      </c>
      <c r="D9619" s="3" t="s">
        <v>11</v>
      </c>
      <c r="E9619" s="3" t="s">
        <v>14</v>
      </c>
      <c r="F9619" s="3" t="s">
        <v>21</v>
      </c>
      <c r="G9619">
        <v>5247.76</v>
      </c>
      <c r="H9619">
        <v>88578.65</v>
      </c>
      <c r="I9619" s="9">
        <v>43608</v>
      </c>
      <c r="J9619" t="s">
        <v>47</v>
      </c>
    </row>
    <row r="9620" spans="1:10" x14ac:dyDescent="0.25">
      <c r="A9620">
        <v>332852</v>
      </c>
      <c r="B9620" s="3" t="s">
        <v>10</v>
      </c>
      <c r="C9620">
        <v>38</v>
      </c>
      <c r="D9620" s="3" t="s">
        <v>12</v>
      </c>
      <c r="E9620" s="3" t="s">
        <v>14</v>
      </c>
      <c r="F9620" s="3" t="s">
        <v>25</v>
      </c>
      <c r="G9620">
        <v>13708.72</v>
      </c>
      <c r="H9620">
        <v>55613.5</v>
      </c>
      <c r="I9620" s="9">
        <v>43989</v>
      </c>
      <c r="J9620" t="s">
        <v>46</v>
      </c>
    </row>
    <row r="9621" spans="1:10" x14ac:dyDescent="0.25">
      <c r="A9621">
        <v>264945</v>
      </c>
      <c r="B9621" s="3" t="s">
        <v>10</v>
      </c>
      <c r="C9621">
        <v>30</v>
      </c>
      <c r="D9621" s="3" t="s">
        <v>12</v>
      </c>
      <c r="E9621" s="3" t="s">
        <v>15</v>
      </c>
      <c r="F9621" s="3" t="s">
        <v>22</v>
      </c>
      <c r="G9621">
        <v>3756.44</v>
      </c>
      <c r="H9621">
        <v>158655.99</v>
      </c>
      <c r="I9621" s="9">
        <v>44174</v>
      </c>
      <c r="J9621" t="s">
        <v>47</v>
      </c>
    </row>
    <row r="9622" spans="1:10" x14ac:dyDescent="0.25">
      <c r="A9622">
        <v>478415</v>
      </c>
      <c r="B9622" s="3" t="s">
        <v>9</v>
      </c>
      <c r="C9622">
        <v>41</v>
      </c>
      <c r="D9622" s="3" t="s">
        <v>11</v>
      </c>
      <c r="E9622" s="3" t="s">
        <v>17</v>
      </c>
      <c r="F9622" s="3" t="s">
        <v>21</v>
      </c>
      <c r="G9622">
        <v>10547.85</v>
      </c>
      <c r="H9622">
        <v>165861.57</v>
      </c>
      <c r="I9622" s="9">
        <v>43895</v>
      </c>
      <c r="J9622" t="s">
        <v>46</v>
      </c>
    </row>
    <row r="9623" spans="1:10" x14ac:dyDescent="0.25">
      <c r="A9623">
        <v>781769</v>
      </c>
      <c r="B9623" s="3" t="s">
        <v>10</v>
      </c>
      <c r="C9623">
        <v>56</v>
      </c>
      <c r="D9623" s="3" t="s">
        <v>12</v>
      </c>
      <c r="E9623" s="3" t="s">
        <v>17</v>
      </c>
      <c r="F9623" s="3" t="s">
        <v>22</v>
      </c>
      <c r="G9623">
        <v>12374.21</v>
      </c>
      <c r="H9623">
        <v>71893.539999999994</v>
      </c>
      <c r="I9623" s="9">
        <v>43828</v>
      </c>
      <c r="J9623" t="s">
        <v>46</v>
      </c>
    </row>
    <row r="9624" spans="1:10" x14ac:dyDescent="0.25">
      <c r="A9624">
        <v>986129</v>
      </c>
      <c r="B9624" s="3" t="s">
        <v>9</v>
      </c>
      <c r="C9624">
        <v>52</v>
      </c>
      <c r="D9624" s="3" t="s">
        <v>13</v>
      </c>
      <c r="E9624" s="3" t="s">
        <v>19</v>
      </c>
      <c r="F9624" s="3" t="s">
        <v>22</v>
      </c>
      <c r="G9624">
        <v>3962.28</v>
      </c>
      <c r="H9624">
        <v>63132.54</v>
      </c>
      <c r="I9624" s="9">
        <v>43856</v>
      </c>
      <c r="J9624" t="s">
        <v>46</v>
      </c>
    </row>
    <row r="9625" spans="1:10" x14ac:dyDescent="0.25">
      <c r="A9625">
        <v>555058</v>
      </c>
      <c r="B9625" s="3" t="s">
        <v>9</v>
      </c>
      <c r="C9625">
        <v>24</v>
      </c>
      <c r="D9625" s="3" t="s">
        <v>13</v>
      </c>
      <c r="E9625" s="3" t="s">
        <v>17</v>
      </c>
      <c r="F9625" s="3" t="s">
        <v>23</v>
      </c>
      <c r="G9625">
        <v>3975.78</v>
      </c>
      <c r="H9625">
        <v>76642.679999999993</v>
      </c>
      <c r="I9625" s="9">
        <v>43499</v>
      </c>
      <c r="J9625" t="s">
        <v>47</v>
      </c>
    </row>
    <row r="9626" spans="1:10" x14ac:dyDescent="0.25">
      <c r="A9626">
        <v>771908</v>
      </c>
      <c r="B9626" s="3" t="s">
        <v>9</v>
      </c>
      <c r="C9626">
        <v>25</v>
      </c>
      <c r="D9626" s="3" t="s">
        <v>13</v>
      </c>
      <c r="E9626" s="3" t="s">
        <v>15</v>
      </c>
      <c r="F9626" s="3" t="s">
        <v>20</v>
      </c>
      <c r="G9626">
        <v>8485.3700000000008</v>
      </c>
      <c r="H9626">
        <v>72214.52</v>
      </c>
      <c r="I9626" s="9">
        <v>43545</v>
      </c>
      <c r="J9626" t="s">
        <v>47</v>
      </c>
    </row>
    <row r="9627" spans="1:10" x14ac:dyDescent="0.25">
      <c r="A9627">
        <v>723194</v>
      </c>
      <c r="B9627" s="3" t="s">
        <v>10</v>
      </c>
      <c r="C9627">
        <v>45</v>
      </c>
      <c r="D9627" s="3" t="s">
        <v>11</v>
      </c>
      <c r="E9627" s="3" t="s">
        <v>16</v>
      </c>
      <c r="F9627" s="3" t="s">
        <v>26</v>
      </c>
      <c r="G9627">
        <v>3992.22</v>
      </c>
      <c r="H9627">
        <v>153820.82999999999</v>
      </c>
      <c r="I9627" s="9">
        <v>44129</v>
      </c>
      <c r="J9627" t="s">
        <v>46</v>
      </c>
    </row>
    <row r="9628" spans="1:10" x14ac:dyDescent="0.25">
      <c r="A9628">
        <v>198708</v>
      </c>
      <c r="B9628" s="3" t="s">
        <v>9</v>
      </c>
      <c r="C9628">
        <v>41</v>
      </c>
      <c r="D9628" s="3" t="s">
        <v>13</v>
      </c>
      <c r="E9628" s="3" t="s">
        <v>16</v>
      </c>
      <c r="F9628" s="3" t="s">
        <v>22</v>
      </c>
      <c r="G9628">
        <v>13302.84</v>
      </c>
      <c r="H9628">
        <v>86113.07</v>
      </c>
      <c r="I9628" s="9">
        <v>43926</v>
      </c>
      <c r="J9628" t="s">
        <v>46</v>
      </c>
    </row>
    <row r="9629" spans="1:10" x14ac:dyDescent="0.25">
      <c r="A9629">
        <v>730340</v>
      </c>
      <c r="B9629" s="3" t="s">
        <v>9</v>
      </c>
      <c r="C9629">
        <v>65</v>
      </c>
      <c r="D9629" s="3" t="s">
        <v>12</v>
      </c>
      <c r="E9629" s="3" t="s">
        <v>16</v>
      </c>
      <c r="F9629" s="3" t="s">
        <v>25</v>
      </c>
      <c r="G9629">
        <v>9998.5</v>
      </c>
      <c r="H9629">
        <v>136680.29999999999</v>
      </c>
      <c r="I9629" s="9">
        <v>43510</v>
      </c>
      <c r="J9629" t="s">
        <v>46</v>
      </c>
    </row>
    <row r="9630" spans="1:10" x14ac:dyDescent="0.25">
      <c r="A9630">
        <v>968432</v>
      </c>
      <c r="B9630" s="3" t="s">
        <v>9</v>
      </c>
      <c r="C9630">
        <v>28</v>
      </c>
      <c r="D9630" s="3" t="s">
        <v>12</v>
      </c>
      <c r="E9630" s="3" t="s">
        <v>17</v>
      </c>
      <c r="F9630" s="3" t="s">
        <v>22</v>
      </c>
      <c r="G9630">
        <v>11460.31</v>
      </c>
      <c r="H9630">
        <v>67814.460000000006</v>
      </c>
      <c r="I9630" s="9">
        <v>43996</v>
      </c>
      <c r="J9630" t="s">
        <v>47</v>
      </c>
    </row>
    <row r="9631" spans="1:10" x14ac:dyDescent="0.25">
      <c r="A9631">
        <v>199198</v>
      </c>
      <c r="B9631" s="3" t="s">
        <v>10</v>
      </c>
      <c r="C9631">
        <v>28</v>
      </c>
      <c r="D9631" s="3" t="s">
        <v>13</v>
      </c>
      <c r="E9631" s="3" t="s">
        <v>14</v>
      </c>
      <c r="F9631" s="3" t="s">
        <v>24</v>
      </c>
      <c r="G9631">
        <v>13066.9</v>
      </c>
      <c r="H9631">
        <v>99545.98</v>
      </c>
      <c r="I9631" s="9">
        <v>44111</v>
      </c>
      <c r="J9631" t="s">
        <v>47</v>
      </c>
    </row>
    <row r="9632" spans="1:10" x14ac:dyDescent="0.25">
      <c r="A9632">
        <v>762372</v>
      </c>
      <c r="B9632" s="3" t="s">
        <v>9</v>
      </c>
      <c r="C9632">
        <v>22</v>
      </c>
      <c r="D9632" s="3" t="s">
        <v>13</v>
      </c>
      <c r="E9632" s="3" t="s">
        <v>18</v>
      </c>
      <c r="F9632" s="3" t="s">
        <v>26</v>
      </c>
      <c r="G9632">
        <v>14629.18</v>
      </c>
      <c r="H9632">
        <v>122200.79</v>
      </c>
      <c r="I9632" s="9">
        <v>43598</v>
      </c>
      <c r="J9632" t="s">
        <v>47</v>
      </c>
    </row>
    <row r="9633" spans="1:10" x14ac:dyDescent="0.25">
      <c r="A9633">
        <v>693432</v>
      </c>
      <c r="B9633" s="3" t="s">
        <v>9</v>
      </c>
      <c r="C9633">
        <v>49</v>
      </c>
      <c r="D9633" s="3" t="s">
        <v>13</v>
      </c>
      <c r="E9633" s="3" t="s">
        <v>15</v>
      </c>
      <c r="F9633" s="3" t="s">
        <v>24</v>
      </c>
      <c r="G9633">
        <v>14783.82</v>
      </c>
      <c r="H9633">
        <v>109999.59</v>
      </c>
      <c r="I9633" s="9">
        <v>43825</v>
      </c>
      <c r="J9633" t="s">
        <v>46</v>
      </c>
    </row>
    <row r="9634" spans="1:10" x14ac:dyDescent="0.25">
      <c r="A9634">
        <v>965479</v>
      </c>
      <c r="B9634" s="3" t="s">
        <v>9</v>
      </c>
      <c r="C9634">
        <v>43</v>
      </c>
      <c r="D9634" s="3" t="s">
        <v>13</v>
      </c>
      <c r="E9634" s="3" t="s">
        <v>19</v>
      </c>
      <c r="F9634" s="3" t="s">
        <v>22</v>
      </c>
      <c r="G9634">
        <v>11526.67</v>
      </c>
      <c r="H9634">
        <v>98662.73</v>
      </c>
      <c r="I9634" s="9">
        <v>44147</v>
      </c>
      <c r="J9634" t="s">
        <v>46</v>
      </c>
    </row>
    <row r="9635" spans="1:10" x14ac:dyDescent="0.25">
      <c r="A9635">
        <v>714183</v>
      </c>
      <c r="B9635" s="3" t="s">
        <v>9</v>
      </c>
      <c r="C9635">
        <v>41</v>
      </c>
      <c r="D9635" s="3" t="s">
        <v>12</v>
      </c>
      <c r="E9635" s="3" t="s">
        <v>17</v>
      </c>
      <c r="F9635" s="3" t="s">
        <v>22</v>
      </c>
      <c r="G9635">
        <v>14861.01</v>
      </c>
      <c r="H9635">
        <v>80074.179999999993</v>
      </c>
      <c r="I9635" s="9">
        <v>43878</v>
      </c>
      <c r="J9635" t="s">
        <v>46</v>
      </c>
    </row>
    <row r="9636" spans="1:10" x14ac:dyDescent="0.25">
      <c r="A9636">
        <v>307246</v>
      </c>
      <c r="B9636" s="3" t="s">
        <v>9</v>
      </c>
      <c r="C9636">
        <v>21</v>
      </c>
      <c r="D9636" s="3" t="s">
        <v>11</v>
      </c>
      <c r="E9636" s="3" t="s">
        <v>19</v>
      </c>
      <c r="F9636" s="3" t="s">
        <v>25</v>
      </c>
      <c r="G9636">
        <v>7052.45</v>
      </c>
      <c r="H9636">
        <v>110580.59</v>
      </c>
      <c r="I9636" s="9">
        <v>43669</v>
      </c>
      <c r="J9636" t="s">
        <v>47</v>
      </c>
    </row>
    <row r="9637" spans="1:10" x14ac:dyDescent="0.25">
      <c r="A9637">
        <v>782326</v>
      </c>
      <c r="B9637" s="3" t="s">
        <v>9</v>
      </c>
      <c r="C9637">
        <v>31</v>
      </c>
      <c r="D9637" s="3" t="s">
        <v>12</v>
      </c>
      <c r="E9637" s="3" t="s">
        <v>18</v>
      </c>
      <c r="F9637" s="3" t="s">
        <v>21</v>
      </c>
      <c r="G9637">
        <v>5224.33</v>
      </c>
      <c r="H9637">
        <v>155611.67000000001</v>
      </c>
      <c r="I9637" s="9">
        <v>43866</v>
      </c>
      <c r="J9637" t="s">
        <v>46</v>
      </c>
    </row>
    <row r="9638" spans="1:10" x14ac:dyDescent="0.25">
      <c r="A9638">
        <v>535137</v>
      </c>
      <c r="B9638" s="3" t="s">
        <v>9</v>
      </c>
      <c r="C9638">
        <v>61</v>
      </c>
      <c r="D9638" s="3" t="s">
        <v>13</v>
      </c>
      <c r="E9638" s="3" t="s">
        <v>17</v>
      </c>
      <c r="F9638" s="3" t="s">
        <v>24</v>
      </c>
      <c r="G9638">
        <v>13223.77</v>
      </c>
      <c r="H9638">
        <v>80215.48</v>
      </c>
      <c r="I9638" s="9">
        <v>44041</v>
      </c>
      <c r="J9638" t="s">
        <v>46</v>
      </c>
    </row>
    <row r="9639" spans="1:10" x14ac:dyDescent="0.25">
      <c r="A9639">
        <v>263193</v>
      </c>
      <c r="B9639" s="3" t="s">
        <v>10</v>
      </c>
      <c r="C9639">
        <v>65</v>
      </c>
      <c r="D9639" s="3" t="s">
        <v>11</v>
      </c>
      <c r="E9639" s="3" t="s">
        <v>16</v>
      </c>
      <c r="F9639" s="3" t="s">
        <v>23</v>
      </c>
      <c r="G9639">
        <v>13499.28</v>
      </c>
      <c r="H9639">
        <v>102939.07</v>
      </c>
      <c r="I9639" s="9">
        <v>43750</v>
      </c>
      <c r="J9639" t="s">
        <v>46</v>
      </c>
    </row>
    <row r="9640" spans="1:10" x14ac:dyDescent="0.25">
      <c r="A9640">
        <v>741837</v>
      </c>
      <c r="B9640" s="3" t="s">
        <v>10</v>
      </c>
      <c r="C9640">
        <v>27</v>
      </c>
      <c r="D9640" s="3" t="s">
        <v>12</v>
      </c>
      <c r="E9640" s="3" t="s">
        <v>14</v>
      </c>
      <c r="F9640" s="3" t="s">
        <v>22</v>
      </c>
      <c r="G9640">
        <v>11143.64</v>
      </c>
      <c r="H9640">
        <v>155936.88</v>
      </c>
      <c r="I9640" s="9">
        <v>43945</v>
      </c>
      <c r="J9640" t="s">
        <v>47</v>
      </c>
    </row>
    <row r="9641" spans="1:10" x14ac:dyDescent="0.25">
      <c r="A9641">
        <v>886526</v>
      </c>
      <c r="B9641" s="3" t="s">
        <v>10</v>
      </c>
      <c r="C9641">
        <v>62</v>
      </c>
      <c r="D9641" s="3" t="s">
        <v>12</v>
      </c>
      <c r="E9641" s="3" t="s">
        <v>19</v>
      </c>
      <c r="F9641" s="3" t="s">
        <v>23</v>
      </c>
      <c r="G9641">
        <v>10735.01</v>
      </c>
      <c r="H9641">
        <v>63006.19</v>
      </c>
      <c r="I9641" s="9">
        <v>43691</v>
      </c>
      <c r="J9641" t="s">
        <v>46</v>
      </c>
    </row>
    <row r="9642" spans="1:10" x14ac:dyDescent="0.25">
      <c r="A9642">
        <v>246185</v>
      </c>
      <c r="B9642" s="3" t="s">
        <v>10</v>
      </c>
      <c r="C9642">
        <v>42</v>
      </c>
      <c r="D9642" s="3" t="s">
        <v>11</v>
      </c>
      <c r="E9642" s="3" t="s">
        <v>16</v>
      </c>
      <c r="F9642" s="3" t="s">
        <v>22</v>
      </c>
      <c r="G9642">
        <v>4891.99</v>
      </c>
      <c r="H9642">
        <v>117812.26</v>
      </c>
      <c r="I9642" s="9">
        <v>43475</v>
      </c>
      <c r="J9642" t="s">
        <v>46</v>
      </c>
    </row>
    <row r="9643" spans="1:10" x14ac:dyDescent="0.25">
      <c r="A9643">
        <v>771856</v>
      </c>
      <c r="B9643" s="3" t="s">
        <v>10</v>
      </c>
      <c r="C9643">
        <v>49</v>
      </c>
      <c r="D9643" s="3" t="s">
        <v>13</v>
      </c>
      <c r="E9643" s="3" t="s">
        <v>16</v>
      </c>
      <c r="F9643" s="3" t="s">
        <v>21</v>
      </c>
      <c r="G9643">
        <v>4659.7299999999996</v>
      </c>
      <c r="H9643">
        <v>147187.28</v>
      </c>
      <c r="I9643" s="9">
        <v>44106</v>
      </c>
      <c r="J9643" t="s">
        <v>46</v>
      </c>
    </row>
    <row r="9644" spans="1:10" x14ac:dyDescent="0.25">
      <c r="A9644">
        <v>553239</v>
      </c>
      <c r="B9644" s="3" t="s">
        <v>10</v>
      </c>
      <c r="C9644">
        <v>65</v>
      </c>
      <c r="D9644" s="3" t="s">
        <v>12</v>
      </c>
      <c r="E9644" s="3" t="s">
        <v>15</v>
      </c>
      <c r="F9644" s="3" t="s">
        <v>25</v>
      </c>
      <c r="G9644">
        <v>11144.94</v>
      </c>
      <c r="H9644">
        <v>83558.570000000007</v>
      </c>
      <c r="I9644" s="9">
        <v>44075</v>
      </c>
      <c r="J9644" t="s">
        <v>46</v>
      </c>
    </row>
    <row r="9645" spans="1:10" x14ac:dyDescent="0.25">
      <c r="A9645">
        <v>526004</v>
      </c>
      <c r="B9645" s="3" t="s">
        <v>10</v>
      </c>
      <c r="C9645">
        <v>52</v>
      </c>
      <c r="D9645" s="3" t="s">
        <v>12</v>
      </c>
      <c r="E9645" s="3" t="s">
        <v>15</v>
      </c>
      <c r="F9645" s="3" t="s">
        <v>20</v>
      </c>
      <c r="G9645">
        <v>10874.73</v>
      </c>
      <c r="H9645">
        <v>155196.71</v>
      </c>
      <c r="I9645" s="9">
        <v>44146</v>
      </c>
      <c r="J9645" t="s">
        <v>46</v>
      </c>
    </row>
    <row r="9646" spans="1:10" x14ac:dyDescent="0.25">
      <c r="A9646">
        <v>755601</v>
      </c>
      <c r="B9646" s="3" t="s">
        <v>9</v>
      </c>
      <c r="C9646">
        <v>63</v>
      </c>
      <c r="D9646" s="3" t="s">
        <v>12</v>
      </c>
      <c r="E9646" s="3" t="s">
        <v>17</v>
      </c>
      <c r="F9646" s="3" t="s">
        <v>20</v>
      </c>
      <c r="G9646">
        <v>11291.92</v>
      </c>
      <c r="H9646">
        <v>63373.86</v>
      </c>
      <c r="I9646" s="9">
        <v>43847</v>
      </c>
      <c r="J9646" t="s">
        <v>46</v>
      </c>
    </row>
    <row r="9647" spans="1:10" x14ac:dyDescent="0.25">
      <c r="A9647">
        <v>111506</v>
      </c>
      <c r="B9647" s="3" t="s">
        <v>10</v>
      </c>
      <c r="C9647">
        <v>44</v>
      </c>
      <c r="D9647" s="3" t="s">
        <v>12</v>
      </c>
      <c r="E9647" s="3" t="s">
        <v>18</v>
      </c>
      <c r="F9647" s="3" t="s">
        <v>22</v>
      </c>
      <c r="G9647">
        <v>4329.58</v>
      </c>
      <c r="H9647">
        <v>77044.42</v>
      </c>
      <c r="I9647" s="9">
        <v>43527</v>
      </c>
      <c r="J9647" t="s">
        <v>46</v>
      </c>
    </row>
    <row r="9648" spans="1:10" x14ac:dyDescent="0.25">
      <c r="A9648">
        <v>568019</v>
      </c>
      <c r="B9648" s="3" t="s">
        <v>10</v>
      </c>
      <c r="C9648">
        <v>55</v>
      </c>
      <c r="D9648" s="3" t="s">
        <v>13</v>
      </c>
      <c r="E9648" s="3" t="s">
        <v>18</v>
      </c>
      <c r="F9648" s="3" t="s">
        <v>24</v>
      </c>
      <c r="G9648">
        <v>10003.969999999999</v>
      </c>
      <c r="H9648">
        <v>125550.64</v>
      </c>
      <c r="I9648" s="9">
        <v>44054</v>
      </c>
      <c r="J9648" t="s">
        <v>46</v>
      </c>
    </row>
    <row r="9649" spans="1:10" x14ac:dyDescent="0.25">
      <c r="A9649">
        <v>496885</v>
      </c>
      <c r="B9649" s="3" t="s">
        <v>9</v>
      </c>
      <c r="C9649">
        <v>47</v>
      </c>
      <c r="D9649" s="3" t="s">
        <v>11</v>
      </c>
      <c r="E9649" s="3" t="s">
        <v>19</v>
      </c>
      <c r="F9649" s="3" t="s">
        <v>24</v>
      </c>
      <c r="G9649">
        <v>5582.39</v>
      </c>
      <c r="H9649">
        <v>117895.43</v>
      </c>
      <c r="I9649" s="9">
        <v>44127</v>
      </c>
      <c r="J9649" t="s">
        <v>46</v>
      </c>
    </row>
    <row r="9650" spans="1:10" x14ac:dyDescent="0.25">
      <c r="A9650">
        <v>984700</v>
      </c>
      <c r="B9650" s="3" t="s">
        <v>9</v>
      </c>
      <c r="C9650">
        <v>38</v>
      </c>
      <c r="D9650" s="3" t="s">
        <v>12</v>
      </c>
      <c r="E9650" s="3" t="s">
        <v>14</v>
      </c>
      <c r="F9650" s="3" t="s">
        <v>25</v>
      </c>
      <c r="G9650">
        <v>8883.06</v>
      </c>
      <c r="H9650">
        <v>82489.64</v>
      </c>
      <c r="I9650" s="9">
        <v>43703</v>
      </c>
      <c r="J9650" t="s">
        <v>46</v>
      </c>
    </row>
    <row r="9651" spans="1:10" x14ac:dyDescent="0.25">
      <c r="A9651">
        <v>567405</v>
      </c>
      <c r="B9651" s="3" t="s">
        <v>9</v>
      </c>
      <c r="C9651">
        <v>36</v>
      </c>
      <c r="D9651" s="3" t="s">
        <v>12</v>
      </c>
      <c r="E9651" s="3" t="s">
        <v>14</v>
      </c>
      <c r="F9651" s="3" t="s">
        <v>26</v>
      </c>
      <c r="G9651">
        <v>3702.35</v>
      </c>
      <c r="H9651">
        <v>114167.99</v>
      </c>
      <c r="I9651" s="9">
        <v>43976</v>
      </c>
      <c r="J9651" t="s">
        <v>46</v>
      </c>
    </row>
    <row r="9652" spans="1:10" x14ac:dyDescent="0.25">
      <c r="A9652">
        <v>445907</v>
      </c>
      <c r="B9652" s="3" t="s">
        <v>9</v>
      </c>
      <c r="C9652">
        <v>42</v>
      </c>
      <c r="D9652" s="3" t="s">
        <v>13</v>
      </c>
      <c r="E9652" s="3" t="s">
        <v>14</v>
      </c>
      <c r="F9652" s="3" t="s">
        <v>23</v>
      </c>
      <c r="G9652">
        <v>7172.41</v>
      </c>
      <c r="H9652">
        <v>100656.62</v>
      </c>
      <c r="I9652" s="9">
        <v>43909</v>
      </c>
      <c r="J9652" t="s">
        <v>46</v>
      </c>
    </row>
    <row r="9653" spans="1:10" x14ac:dyDescent="0.25">
      <c r="A9653">
        <v>163839</v>
      </c>
      <c r="B9653" s="3" t="s">
        <v>9</v>
      </c>
      <c r="C9653">
        <v>52</v>
      </c>
      <c r="D9653" s="3" t="s">
        <v>13</v>
      </c>
      <c r="E9653" s="3" t="s">
        <v>18</v>
      </c>
      <c r="F9653" s="3" t="s">
        <v>22</v>
      </c>
      <c r="G9653">
        <v>13260.46</v>
      </c>
      <c r="H9653">
        <v>64407.59</v>
      </c>
      <c r="I9653" s="9">
        <v>44170</v>
      </c>
      <c r="J9653" t="s">
        <v>46</v>
      </c>
    </row>
    <row r="9654" spans="1:10" x14ac:dyDescent="0.25">
      <c r="A9654">
        <v>879475</v>
      </c>
      <c r="B9654" s="3" t="s">
        <v>10</v>
      </c>
      <c r="C9654">
        <v>50</v>
      </c>
      <c r="D9654" s="3" t="s">
        <v>12</v>
      </c>
      <c r="E9654" s="3" t="s">
        <v>15</v>
      </c>
      <c r="F9654" s="3" t="s">
        <v>24</v>
      </c>
      <c r="G9654">
        <v>7888.47</v>
      </c>
      <c r="H9654">
        <v>104408.03</v>
      </c>
      <c r="I9654" s="9">
        <v>43587</v>
      </c>
      <c r="J9654" t="s">
        <v>46</v>
      </c>
    </row>
    <row r="9655" spans="1:10" x14ac:dyDescent="0.25">
      <c r="A9655">
        <v>390578</v>
      </c>
      <c r="B9655" s="3" t="s">
        <v>9</v>
      </c>
      <c r="C9655">
        <v>24</v>
      </c>
      <c r="D9655" s="3" t="s">
        <v>13</v>
      </c>
      <c r="E9655" s="3" t="s">
        <v>16</v>
      </c>
      <c r="F9655" s="3" t="s">
        <v>23</v>
      </c>
      <c r="G9655">
        <v>3397.17</v>
      </c>
      <c r="H9655">
        <v>127290.9</v>
      </c>
      <c r="I9655" s="9">
        <v>43808</v>
      </c>
      <c r="J9655" t="s">
        <v>47</v>
      </c>
    </row>
    <row r="9656" spans="1:10" x14ac:dyDescent="0.25">
      <c r="A9656">
        <v>100449</v>
      </c>
      <c r="B9656" s="3" t="s">
        <v>9</v>
      </c>
      <c r="C9656">
        <v>20</v>
      </c>
      <c r="D9656" s="3" t="s">
        <v>13</v>
      </c>
      <c r="E9656" s="3" t="s">
        <v>14</v>
      </c>
      <c r="F9656" s="3" t="s">
        <v>22</v>
      </c>
      <c r="G9656">
        <v>14330.09</v>
      </c>
      <c r="H9656">
        <v>108717.06</v>
      </c>
      <c r="I9656" s="9">
        <v>44135</v>
      </c>
      <c r="J9656" t="s">
        <v>47</v>
      </c>
    </row>
    <row r="9657" spans="1:10" x14ac:dyDescent="0.25">
      <c r="A9657">
        <v>571931</v>
      </c>
      <c r="B9657" s="3" t="s">
        <v>10</v>
      </c>
      <c r="C9657">
        <v>60</v>
      </c>
      <c r="D9657" s="3" t="s">
        <v>11</v>
      </c>
      <c r="E9657" s="3" t="s">
        <v>18</v>
      </c>
      <c r="F9657" s="3" t="s">
        <v>24</v>
      </c>
      <c r="G9657">
        <v>3484.91</v>
      </c>
      <c r="H9657">
        <v>36085.11</v>
      </c>
      <c r="I9657" s="9">
        <v>43531</v>
      </c>
      <c r="J9657" t="s">
        <v>46</v>
      </c>
    </row>
    <row r="9658" spans="1:10" x14ac:dyDescent="0.25">
      <c r="A9658">
        <v>540318</v>
      </c>
      <c r="B9658" s="3" t="s">
        <v>10</v>
      </c>
      <c r="C9658">
        <v>47</v>
      </c>
      <c r="D9658" s="3" t="s">
        <v>13</v>
      </c>
      <c r="E9658" s="3" t="s">
        <v>17</v>
      </c>
      <c r="F9658" s="3" t="s">
        <v>25</v>
      </c>
      <c r="G9658">
        <v>12091.4</v>
      </c>
      <c r="H9658">
        <v>97172.44</v>
      </c>
      <c r="I9658" s="9">
        <v>43838</v>
      </c>
      <c r="J9658" t="s">
        <v>46</v>
      </c>
    </row>
    <row r="9659" spans="1:10" x14ac:dyDescent="0.25">
      <c r="A9659">
        <v>533058</v>
      </c>
      <c r="B9659" s="3" t="s">
        <v>9</v>
      </c>
      <c r="C9659">
        <v>50</v>
      </c>
      <c r="D9659" s="3" t="s">
        <v>12</v>
      </c>
      <c r="E9659" s="3" t="s">
        <v>19</v>
      </c>
      <c r="F9659" s="3" t="s">
        <v>25</v>
      </c>
      <c r="G9659">
        <v>10301.719999999999</v>
      </c>
      <c r="H9659">
        <v>44748.73</v>
      </c>
      <c r="I9659" s="9">
        <v>43494</v>
      </c>
      <c r="J9659" t="s">
        <v>46</v>
      </c>
    </row>
    <row r="9660" spans="1:10" x14ac:dyDescent="0.25">
      <c r="A9660">
        <v>938185</v>
      </c>
      <c r="B9660" s="3" t="s">
        <v>10</v>
      </c>
      <c r="C9660">
        <v>49</v>
      </c>
      <c r="D9660" s="3" t="s">
        <v>12</v>
      </c>
      <c r="E9660" s="3" t="s">
        <v>14</v>
      </c>
      <c r="F9660" s="3" t="s">
        <v>22</v>
      </c>
      <c r="G9660">
        <v>7666.07</v>
      </c>
      <c r="H9660">
        <v>36149.160000000003</v>
      </c>
      <c r="I9660" s="9">
        <v>43550</v>
      </c>
      <c r="J9660" t="s">
        <v>46</v>
      </c>
    </row>
    <row r="9661" spans="1:10" x14ac:dyDescent="0.25">
      <c r="A9661">
        <v>893306</v>
      </c>
      <c r="B9661" s="3" t="s">
        <v>9</v>
      </c>
      <c r="C9661">
        <v>38</v>
      </c>
      <c r="D9661" s="3" t="s">
        <v>12</v>
      </c>
      <c r="E9661" s="3" t="s">
        <v>16</v>
      </c>
      <c r="F9661" s="3" t="s">
        <v>20</v>
      </c>
      <c r="G9661">
        <v>13496.75</v>
      </c>
      <c r="H9661">
        <v>178921.66</v>
      </c>
      <c r="I9661" s="9">
        <v>43821</v>
      </c>
      <c r="J9661" t="s">
        <v>46</v>
      </c>
    </row>
    <row r="9662" spans="1:10" x14ac:dyDescent="0.25">
      <c r="A9662">
        <v>494326</v>
      </c>
      <c r="B9662" s="3" t="s">
        <v>9</v>
      </c>
      <c r="C9662">
        <v>35</v>
      </c>
      <c r="D9662" s="3" t="s">
        <v>11</v>
      </c>
      <c r="E9662" s="3" t="s">
        <v>14</v>
      </c>
      <c r="F9662" s="3" t="s">
        <v>24</v>
      </c>
      <c r="G9662">
        <v>10725.49</v>
      </c>
      <c r="H9662">
        <v>120559.38</v>
      </c>
      <c r="I9662" s="9">
        <v>43934</v>
      </c>
      <c r="J9662" t="s">
        <v>46</v>
      </c>
    </row>
    <row r="9663" spans="1:10" x14ac:dyDescent="0.25">
      <c r="A9663">
        <v>777678</v>
      </c>
      <c r="B9663" s="3" t="s">
        <v>10</v>
      </c>
      <c r="C9663">
        <v>44</v>
      </c>
      <c r="D9663" s="3" t="s">
        <v>11</v>
      </c>
      <c r="E9663" s="3" t="s">
        <v>17</v>
      </c>
      <c r="F9663" s="3" t="s">
        <v>21</v>
      </c>
      <c r="G9663">
        <v>11809.82</v>
      </c>
      <c r="H9663">
        <v>165438.97</v>
      </c>
      <c r="I9663" s="9">
        <v>44176</v>
      </c>
      <c r="J9663" t="s">
        <v>46</v>
      </c>
    </row>
    <row r="9664" spans="1:10" x14ac:dyDescent="0.25">
      <c r="A9664">
        <v>299546</v>
      </c>
      <c r="B9664" s="3" t="s">
        <v>10</v>
      </c>
      <c r="C9664">
        <v>53</v>
      </c>
      <c r="D9664" s="3" t="s">
        <v>13</v>
      </c>
      <c r="E9664" s="3" t="s">
        <v>18</v>
      </c>
      <c r="F9664" s="3" t="s">
        <v>25</v>
      </c>
      <c r="G9664">
        <v>5284.34</v>
      </c>
      <c r="H9664">
        <v>177493.31</v>
      </c>
      <c r="I9664" s="9">
        <v>43699</v>
      </c>
      <c r="J9664" t="s">
        <v>46</v>
      </c>
    </row>
    <row r="9665" spans="1:10" x14ac:dyDescent="0.25">
      <c r="A9665">
        <v>344304</v>
      </c>
      <c r="B9665" s="3" t="s">
        <v>9</v>
      </c>
      <c r="C9665">
        <v>43</v>
      </c>
      <c r="D9665" s="3" t="s">
        <v>12</v>
      </c>
      <c r="E9665" s="3" t="s">
        <v>17</v>
      </c>
      <c r="F9665" s="3" t="s">
        <v>24</v>
      </c>
      <c r="G9665">
        <v>8693.67</v>
      </c>
      <c r="H9665">
        <v>103833.51</v>
      </c>
      <c r="I9665" s="9">
        <v>44085</v>
      </c>
      <c r="J9665" t="s">
        <v>46</v>
      </c>
    </row>
    <row r="9666" spans="1:10" x14ac:dyDescent="0.25">
      <c r="A9666">
        <v>728060</v>
      </c>
      <c r="B9666" s="3" t="s">
        <v>9</v>
      </c>
      <c r="C9666">
        <v>56</v>
      </c>
      <c r="D9666" s="3" t="s">
        <v>11</v>
      </c>
      <c r="E9666" s="3" t="s">
        <v>19</v>
      </c>
      <c r="F9666" s="3" t="s">
        <v>25</v>
      </c>
      <c r="G9666">
        <v>3784.17</v>
      </c>
      <c r="H9666">
        <v>177578.89</v>
      </c>
      <c r="I9666" s="9">
        <v>43524</v>
      </c>
      <c r="J9666" t="s">
        <v>46</v>
      </c>
    </row>
    <row r="9667" spans="1:10" x14ac:dyDescent="0.25">
      <c r="A9667">
        <v>807324</v>
      </c>
      <c r="B9667" s="3" t="s">
        <v>10</v>
      </c>
      <c r="C9667">
        <v>53</v>
      </c>
      <c r="D9667" s="3" t="s">
        <v>12</v>
      </c>
      <c r="E9667" s="3" t="s">
        <v>14</v>
      </c>
      <c r="F9667" s="3" t="s">
        <v>25</v>
      </c>
      <c r="G9667">
        <v>7798.26</v>
      </c>
      <c r="H9667">
        <v>168649.75</v>
      </c>
      <c r="I9667" s="9">
        <v>43656</v>
      </c>
      <c r="J9667" t="s">
        <v>46</v>
      </c>
    </row>
    <row r="9668" spans="1:10" x14ac:dyDescent="0.25">
      <c r="A9668">
        <v>568718</v>
      </c>
      <c r="B9668" s="3" t="s">
        <v>10</v>
      </c>
      <c r="C9668">
        <v>34</v>
      </c>
      <c r="D9668" s="3" t="s">
        <v>12</v>
      </c>
      <c r="E9668" s="3" t="s">
        <v>18</v>
      </c>
      <c r="F9668" s="3" t="s">
        <v>25</v>
      </c>
      <c r="G9668">
        <v>9042.0499999999993</v>
      </c>
      <c r="H9668">
        <v>77377.11</v>
      </c>
      <c r="I9668" s="9">
        <v>44168</v>
      </c>
      <c r="J9668" t="s">
        <v>46</v>
      </c>
    </row>
    <row r="9669" spans="1:10" x14ac:dyDescent="0.25">
      <c r="A9669">
        <v>792958</v>
      </c>
      <c r="B9669" s="3" t="s">
        <v>9</v>
      </c>
      <c r="C9669">
        <v>54</v>
      </c>
      <c r="D9669" s="3" t="s">
        <v>11</v>
      </c>
      <c r="E9669" s="3" t="s">
        <v>17</v>
      </c>
      <c r="F9669" s="3" t="s">
        <v>26</v>
      </c>
      <c r="G9669">
        <v>14032.9</v>
      </c>
      <c r="H9669">
        <v>47762.63</v>
      </c>
      <c r="I9669" s="9">
        <v>44135</v>
      </c>
      <c r="J9669" t="s">
        <v>46</v>
      </c>
    </row>
    <row r="9670" spans="1:10" x14ac:dyDescent="0.25">
      <c r="A9670">
        <v>593160</v>
      </c>
      <c r="B9670" s="3" t="s">
        <v>10</v>
      </c>
      <c r="C9670">
        <v>65</v>
      </c>
      <c r="D9670" s="3" t="s">
        <v>13</v>
      </c>
      <c r="E9670" s="3" t="s">
        <v>14</v>
      </c>
      <c r="F9670" s="3" t="s">
        <v>20</v>
      </c>
      <c r="G9670">
        <v>3563.27</v>
      </c>
      <c r="H9670">
        <v>115368.76</v>
      </c>
      <c r="I9670" s="9">
        <v>44145</v>
      </c>
      <c r="J9670" t="s">
        <v>46</v>
      </c>
    </row>
    <row r="9671" spans="1:10" x14ac:dyDescent="0.25">
      <c r="A9671">
        <v>582546</v>
      </c>
      <c r="B9671" s="3" t="s">
        <v>10</v>
      </c>
      <c r="C9671">
        <v>50</v>
      </c>
      <c r="D9671" s="3" t="s">
        <v>12</v>
      </c>
      <c r="E9671" s="3" t="s">
        <v>17</v>
      </c>
      <c r="F9671" s="3" t="s">
        <v>25</v>
      </c>
      <c r="G9671">
        <v>6006.5</v>
      </c>
      <c r="H9671">
        <v>166729.98000000001</v>
      </c>
      <c r="I9671" s="9">
        <v>43983</v>
      </c>
      <c r="J9671" t="s">
        <v>46</v>
      </c>
    </row>
    <row r="9672" spans="1:10" x14ac:dyDescent="0.25">
      <c r="A9672">
        <v>430722</v>
      </c>
      <c r="B9672" s="3" t="s">
        <v>9</v>
      </c>
      <c r="C9672">
        <v>62</v>
      </c>
      <c r="D9672" s="3" t="s">
        <v>12</v>
      </c>
      <c r="E9672" s="3" t="s">
        <v>18</v>
      </c>
      <c r="F9672" s="3" t="s">
        <v>25</v>
      </c>
      <c r="G9672">
        <v>6023.51</v>
      </c>
      <c r="H9672">
        <v>134082.51999999999</v>
      </c>
      <c r="I9672" s="9">
        <v>43971</v>
      </c>
      <c r="J9672" t="s">
        <v>46</v>
      </c>
    </row>
    <row r="9673" spans="1:10" x14ac:dyDescent="0.25">
      <c r="A9673">
        <v>933546</v>
      </c>
      <c r="B9673" s="3" t="s">
        <v>9</v>
      </c>
      <c r="C9673">
        <v>51</v>
      </c>
      <c r="D9673" s="3" t="s">
        <v>13</v>
      </c>
      <c r="E9673" s="3" t="s">
        <v>18</v>
      </c>
      <c r="F9673" s="3" t="s">
        <v>21</v>
      </c>
      <c r="G9673">
        <v>12212.67</v>
      </c>
      <c r="H9673">
        <v>135005.65</v>
      </c>
      <c r="I9673" s="9">
        <v>43945</v>
      </c>
      <c r="J9673" t="s">
        <v>46</v>
      </c>
    </row>
    <row r="9674" spans="1:10" x14ac:dyDescent="0.25">
      <c r="A9674">
        <v>546121</v>
      </c>
      <c r="B9674" s="3" t="s">
        <v>10</v>
      </c>
      <c r="C9674">
        <v>48</v>
      </c>
      <c r="D9674" s="3" t="s">
        <v>12</v>
      </c>
      <c r="E9674" s="3" t="s">
        <v>15</v>
      </c>
      <c r="F9674" s="3" t="s">
        <v>26</v>
      </c>
      <c r="G9674">
        <v>11391.52</v>
      </c>
      <c r="H9674">
        <v>70706.929999999993</v>
      </c>
      <c r="I9674" s="9">
        <v>43693</v>
      </c>
      <c r="J9674" t="s">
        <v>46</v>
      </c>
    </row>
    <row r="9675" spans="1:10" x14ac:dyDescent="0.25">
      <c r="A9675">
        <v>879187</v>
      </c>
      <c r="B9675" s="3" t="s">
        <v>9</v>
      </c>
      <c r="C9675">
        <v>23</v>
      </c>
      <c r="D9675" s="3" t="s">
        <v>13</v>
      </c>
      <c r="E9675" s="3" t="s">
        <v>16</v>
      </c>
      <c r="F9675" s="3" t="s">
        <v>20</v>
      </c>
      <c r="G9675">
        <v>8858.2900000000009</v>
      </c>
      <c r="H9675">
        <v>68594.759999999995</v>
      </c>
      <c r="I9675" s="9">
        <v>43573</v>
      </c>
      <c r="J9675" t="s">
        <v>47</v>
      </c>
    </row>
    <row r="9676" spans="1:10" x14ac:dyDescent="0.25">
      <c r="A9676">
        <v>362567</v>
      </c>
      <c r="B9676" s="3" t="s">
        <v>9</v>
      </c>
      <c r="C9676">
        <v>49</v>
      </c>
      <c r="D9676" s="3" t="s">
        <v>11</v>
      </c>
      <c r="E9676" s="3" t="s">
        <v>17</v>
      </c>
      <c r="F9676" s="3" t="s">
        <v>23</v>
      </c>
      <c r="G9676">
        <v>12125.06</v>
      </c>
      <c r="H9676">
        <v>154575.64000000001</v>
      </c>
      <c r="I9676" s="9">
        <v>43756</v>
      </c>
      <c r="J9676" t="s">
        <v>46</v>
      </c>
    </row>
    <row r="9677" spans="1:10" x14ac:dyDescent="0.25">
      <c r="A9677">
        <v>120895</v>
      </c>
      <c r="B9677" s="3" t="s">
        <v>10</v>
      </c>
      <c r="C9677">
        <v>57</v>
      </c>
      <c r="D9677" s="3" t="s">
        <v>11</v>
      </c>
      <c r="E9677" s="3" t="s">
        <v>16</v>
      </c>
      <c r="F9677" s="3" t="s">
        <v>26</v>
      </c>
      <c r="G9677">
        <v>3480.71</v>
      </c>
      <c r="H9677">
        <v>83406.070000000007</v>
      </c>
      <c r="I9677" s="9">
        <v>44172</v>
      </c>
      <c r="J9677" t="s">
        <v>46</v>
      </c>
    </row>
    <row r="9678" spans="1:10" x14ac:dyDescent="0.25">
      <c r="A9678">
        <v>987905</v>
      </c>
      <c r="B9678" s="3" t="s">
        <v>10</v>
      </c>
      <c r="C9678">
        <v>58</v>
      </c>
      <c r="D9678" s="3" t="s">
        <v>11</v>
      </c>
      <c r="E9678" s="3" t="s">
        <v>15</v>
      </c>
      <c r="F9678" s="3" t="s">
        <v>22</v>
      </c>
      <c r="G9678">
        <v>8649.49</v>
      </c>
      <c r="H9678">
        <v>172566.73</v>
      </c>
      <c r="I9678" s="9">
        <v>44189</v>
      </c>
      <c r="J9678" t="s">
        <v>46</v>
      </c>
    </row>
    <row r="9679" spans="1:10" x14ac:dyDescent="0.25">
      <c r="A9679">
        <v>905964</v>
      </c>
      <c r="B9679" s="3" t="s">
        <v>10</v>
      </c>
      <c r="C9679">
        <v>51</v>
      </c>
      <c r="D9679" s="3" t="s">
        <v>13</v>
      </c>
      <c r="E9679" s="3" t="s">
        <v>16</v>
      </c>
      <c r="F9679" s="3" t="s">
        <v>23</v>
      </c>
      <c r="G9679">
        <v>10205.92</v>
      </c>
      <c r="H9679">
        <v>117001.64</v>
      </c>
      <c r="I9679" s="9">
        <v>43475</v>
      </c>
      <c r="J9679" t="s">
        <v>46</v>
      </c>
    </row>
    <row r="9680" spans="1:10" x14ac:dyDescent="0.25">
      <c r="A9680">
        <v>251888</v>
      </c>
      <c r="B9680" s="3" t="s">
        <v>10</v>
      </c>
      <c r="C9680">
        <v>43</v>
      </c>
      <c r="D9680" s="3" t="s">
        <v>12</v>
      </c>
      <c r="E9680" s="3" t="s">
        <v>17</v>
      </c>
      <c r="F9680" s="3" t="s">
        <v>24</v>
      </c>
      <c r="G9680">
        <v>4551.46</v>
      </c>
      <c r="H9680">
        <v>79053.27</v>
      </c>
      <c r="I9680" s="9">
        <v>43561</v>
      </c>
      <c r="J9680" t="s">
        <v>46</v>
      </c>
    </row>
    <row r="9681" spans="1:10" x14ac:dyDescent="0.25">
      <c r="A9681">
        <v>738590</v>
      </c>
      <c r="B9681" s="3" t="s">
        <v>9</v>
      </c>
      <c r="C9681">
        <v>55</v>
      </c>
      <c r="D9681" s="3" t="s">
        <v>13</v>
      </c>
      <c r="E9681" s="3" t="s">
        <v>14</v>
      </c>
      <c r="F9681" s="3" t="s">
        <v>26</v>
      </c>
      <c r="G9681">
        <v>10791.33</v>
      </c>
      <c r="H9681">
        <v>149285.38</v>
      </c>
      <c r="I9681" s="9">
        <v>43666</v>
      </c>
      <c r="J9681" t="s">
        <v>46</v>
      </c>
    </row>
    <row r="9682" spans="1:10" x14ac:dyDescent="0.25">
      <c r="A9682">
        <v>737245</v>
      </c>
      <c r="B9682" s="3" t="s">
        <v>9</v>
      </c>
      <c r="C9682">
        <v>23</v>
      </c>
      <c r="D9682" s="3" t="s">
        <v>12</v>
      </c>
      <c r="E9682" s="3" t="s">
        <v>16</v>
      </c>
      <c r="F9682" s="3" t="s">
        <v>25</v>
      </c>
      <c r="G9682">
        <v>5247.55</v>
      </c>
      <c r="H9682">
        <v>164697.01</v>
      </c>
      <c r="I9682" s="9">
        <v>43656</v>
      </c>
      <c r="J9682" t="s">
        <v>47</v>
      </c>
    </row>
    <row r="9683" spans="1:10" x14ac:dyDescent="0.25">
      <c r="A9683">
        <v>849135</v>
      </c>
      <c r="B9683" s="3" t="s">
        <v>10</v>
      </c>
      <c r="C9683">
        <v>33</v>
      </c>
      <c r="D9683" s="3" t="s">
        <v>12</v>
      </c>
      <c r="E9683" s="3" t="s">
        <v>19</v>
      </c>
      <c r="F9683" s="3" t="s">
        <v>26</v>
      </c>
      <c r="G9683">
        <v>3919.17</v>
      </c>
      <c r="H9683">
        <v>160102.96</v>
      </c>
      <c r="I9683" s="9">
        <v>43647</v>
      </c>
      <c r="J9683" t="s">
        <v>46</v>
      </c>
    </row>
    <row r="9684" spans="1:10" x14ac:dyDescent="0.25">
      <c r="A9684">
        <v>988832</v>
      </c>
      <c r="B9684" s="3" t="s">
        <v>9</v>
      </c>
      <c r="C9684">
        <v>31</v>
      </c>
      <c r="D9684" s="3" t="s">
        <v>13</v>
      </c>
      <c r="E9684" s="3" t="s">
        <v>19</v>
      </c>
      <c r="F9684" s="3" t="s">
        <v>23</v>
      </c>
      <c r="G9684">
        <v>13420.45</v>
      </c>
      <c r="H9684">
        <v>154954.09</v>
      </c>
      <c r="I9684" s="9">
        <v>43570</v>
      </c>
      <c r="J9684" t="s">
        <v>46</v>
      </c>
    </row>
    <row r="9685" spans="1:10" x14ac:dyDescent="0.25">
      <c r="A9685">
        <v>537890</v>
      </c>
      <c r="B9685" s="3" t="s">
        <v>9</v>
      </c>
      <c r="C9685">
        <v>37</v>
      </c>
      <c r="D9685" s="3" t="s">
        <v>12</v>
      </c>
      <c r="E9685" s="3" t="s">
        <v>16</v>
      </c>
      <c r="F9685" s="3" t="s">
        <v>25</v>
      </c>
      <c r="G9685">
        <v>3090.32</v>
      </c>
      <c r="H9685">
        <v>179594.19</v>
      </c>
      <c r="I9685" s="9">
        <v>43790</v>
      </c>
      <c r="J9685" t="s">
        <v>46</v>
      </c>
    </row>
    <row r="9686" spans="1:10" x14ac:dyDescent="0.25">
      <c r="A9686">
        <v>220821</v>
      </c>
      <c r="B9686" s="3" t="s">
        <v>10</v>
      </c>
      <c r="C9686">
        <v>20</v>
      </c>
      <c r="D9686" s="3" t="s">
        <v>13</v>
      </c>
      <c r="E9686" s="3" t="s">
        <v>16</v>
      </c>
      <c r="F9686" s="3" t="s">
        <v>25</v>
      </c>
      <c r="G9686">
        <v>3143.36</v>
      </c>
      <c r="H9686">
        <v>176705.67</v>
      </c>
      <c r="I9686" s="9">
        <v>43993</v>
      </c>
      <c r="J9686" t="s">
        <v>47</v>
      </c>
    </row>
    <row r="9687" spans="1:10" x14ac:dyDescent="0.25">
      <c r="A9687">
        <v>771476</v>
      </c>
      <c r="B9687" s="3" t="s">
        <v>9</v>
      </c>
      <c r="C9687">
        <v>64</v>
      </c>
      <c r="D9687" s="3" t="s">
        <v>12</v>
      </c>
      <c r="E9687" s="3" t="s">
        <v>18</v>
      </c>
      <c r="F9687" s="3" t="s">
        <v>25</v>
      </c>
      <c r="G9687">
        <v>5413.55</v>
      </c>
      <c r="H9687">
        <v>179999.39</v>
      </c>
      <c r="I9687" s="9">
        <v>44181</v>
      </c>
      <c r="J9687" t="s">
        <v>46</v>
      </c>
    </row>
    <row r="9688" spans="1:10" x14ac:dyDescent="0.25">
      <c r="A9688">
        <v>394145</v>
      </c>
      <c r="B9688" s="3" t="s">
        <v>9</v>
      </c>
      <c r="C9688">
        <v>38</v>
      </c>
      <c r="D9688" s="3" t="s">
        <v>13</v>
      </c>
      <c r="E9688" s="3" t="s">
        <v>14</v>
      </c>
      <c r="F9688" s="3" t="s">
        <v>20</v>
      </c>
      <c r="G9688">
        <v>14723.71</v>
      </c>
      <c r="H9688">
        <v>41363.4</v>
      </c>
      <c r="I9688" s="9">
        <v>43720</v>
      </c>
      <c r="J9688" t="s">
        <v>46</v>
      </c>
    </row>
    <row r="9689" spans="1:10" x14ac:dyDescent="0.25">
      <c r="A9689">
        <v>392765</v>
      </c>
      <c r="B9689" s="3" t="s">
        <v>9</v>
      </c>
      <c r="C9689">
        <v>41</v>
      </c>
      <c r="D9689" s="3" t="s">
        <v>12</v>
      </c>
      <c r="E9689" s="3" t="s">
        <v>18</v>
      </c>
      <c r="F9689" s="3" t="s">
        <v>23</v>
      </c>
      <c r="G9689">
        <v>6454.15</v>
      </c>
      <c r="H9689">
        <v>178447.83</v>
      </c>
      <c r="I9689" s="9">
        <v>44025</v>
      </c>
      <c r="J9689" t="s">
        <v>46</v>
      </c>
    </row>
    <row r="9690" spans="1:10" x14ac:dyDescent="0.25">
      <c r="A9690">
        <v>150264</v>
      </c>
      <c r="B9690" s="3" t="s">
        <v>9</v>
      </c>
      <c r="C9690">
        <v>61</v>
      </c>
      <c r="D9690" s="3" t="s">
        <v>12</v>
      </c>
      <c r="E9690" s="3" t="s">
        <v>16</v>
      </c>
      <c r="F9690" s="3" t="s">
        <v>23</v>
      </c>
      <c r="G9690">
        <v>11351.85</v>
      </c>
      <c r="H9690">
        <v>63123.1</v>
      </c>
      <c r="I9690" s="9">
        <v>43863</v>
      </c>
      <c r="J9690" t="s">
        <v>46</v>
      </c>
    </row>
    <row r="9691" spans="1:10" x14ac:dyDescent="0.25">
      <c r="A9691">
        <v>590456</v>
      </c>
      <c r="B9691" s="3" t="s">
        <v>9</v>
      </c>
      <c r="C9691">
        <v>24</v>
      </c>
      <c r="D9691" s="3" t="s">
        <v>13</v>
      </c>
      <c r="E9691" s="3" t="s">
        <v>15</v>
      </c>
      <c r="F9691" s="3" t="s">
        <v>26</v>
      </c>
      <c r="G9691">
        <v>12494.98</v>
      </c>
      <c r="H9691">
        <v>91966.71</v>
      </c>
      <c r="I9691" s="9">
        <v>43800</v>
      </c>
      <c r="J9691" t="s">
        <v>47</v>
      </c>
    </row>
    <row r="9692" spans="1:10" x14ac:dyDescent="0.25">
      <c r="A9692">
        <v>116279</v>
      </c>
      <c r="B9692" s="3" t="s">
        <v>9</v>
      </c>
      <c r="C9692">
        <v>65</v>
      </c>
      <c r="D9692" s="3" t="s">
        <v>12</v>
      </c>
      <c r="E9692" s="3" t="s">
        <v>17</v>
      </c>
      <c r="F9692" s="3" t="s">
        <v>25</v>
      </c>
      <c r="G9692">
        <v>6687.27</v>
      </c>
      <c r="H9692">
        <v>38295.620000000003</v>
      </c>
      <c r="I9692" s="9">
        <v>44069</v>
      </c>
      <c r="J9692" t="s">
        <v>46</v>
      </c>
    </row>
    <row r="9693" spans="1:10" x14ac:dyDescent="0.25">
      <c r="A9693">
        <v>172961</v>
      </c>
      <c r="B9693" s="3" t="s">
        <v>10</v>
      </c>
      <c r="C9693">
        <v>20</v>
      </c>
      <c r="D9693" s="3" t="s">
        <v>12</v>
      </c>
      <c r="E9693" s="3" t="s">
        <v>17</v>
      </c>
      <c r="F9693" s="3" t="s">
        <v>23</v>
      </c>
      <c r="G9693">
        <v>12240.09</v>
      </c>
      <c r="H9693">
        <v>137448.84</v>
      </c>
      <c r="I9693" s="9">
        <v>43468</v>
      </c>
      <c r="J9693" t="s">
        <v>47</v>
      </c>
    </row>
    <row r="9694" spans="1:10" x14ac:dyDescent="0.25">
      <c r="A9694">
        <v>976342</v>
      </c>
      <c r="B9694" s="3" t="s">
        <v>9</v>
      </c>
      <c r="C9694">
        <v>51</v>
      </c>
      <c r="D9694" s="3" t="s">
        <v>11</v>
      </c>
      <c r="E9694" s="3" t="s">
        <v>18</v>
      </c>
      <c r="F9694" s="3" t="s">
        <v>20</v>
      </c>
      <c r="G9694">
        <v>7510.75</v>
      </c>
      <c r="H9694">
        <v>165220.03</v>
      </c>
      <c r="I9694" s="9">
        <v>43820</v>
      </c>
      <c r="J9694" t="s">
        <v>46</v>
      </c>
    </row>
    <row r="9695" spans="1:10" x14ac:dyDescent="0.25">
      <c r="A9695">
        <v>747978</v>
      </c>
      <c r="B9695" s="3" t="s">
        <v>10</v>
      </c>
      <c r="C9695">
        <v>41</v>
      </c>
      <c r="D9695" s="3" t="s">
        <v>13</v>
      </c>
      <c r="E9695" s="3" t="s">
        <v>15</v>
      </c>
      <c r="F9695" s="3" t="s">
        <v>25</v>
      </c>
      <c r="G9695">
        <v>4526.93</v>
      </c>
      <c r="H9695">
        <v>161651.16</v>
      </c>
      <c r="I9695" s="9">
        <v>43656</v>
      </c>
      <c r="J9695" t="s">
        <v>46</v>
      </c>
    </row>
    <row r="9696" spans="1:10" x14ac:dyDescent="0.25">
      <c r="A9696">
        <v>704671</v>
      </c>
      <c r="B9696" s="3" t="s">
        <v>10</v>
      </c>
      <c r="C9696">
        <v>23</v>
      </c>
      <c r="D9696" s="3" t="s">
        <v>13</v>
      </c>
      <c r="E9696" s="3" t="s">
        <v>19</v>
      </c>
      <c r="F9696" s="3" t="s">
        <v>25</v>
      </c>
      <c r="G9696">
        <v>10772.54</v>
      </c>
      <c r="H9696">
        <v>153701.63</v>
      </c>
      <c r="I9696" s="9">
        <v>43648</v>
      </c>
      <c r="J9696" t="s">
        <v>47</v>
      </c>
    </row>
    <row r="9697" spans="1:10" x14ac:dyDescent="0.25">
      <c r="A9697">
        <v>368808</v>
      </c>
      <c r="B9697" s="3" t="s">
        <v>9</v>
      </c>
      <c r="C9697">
        <v>21</v>
      </c>
      <c r="D9697" s="3" t="s">
        <v>13</v>
      </c>
      <c r="E9697" s="3" t="s">
        <v>19</v>
      </c>
      <c r="F9697" s="3" t="s">
        <v>25</v>
      </c>
      <c r="G9697">
        <v>3936.67</v>
      </c>
      <c r="H9697">
        <v>79286.850000000006</v>
      </c>
      <c r="I9697" s="9">
        <v>43512</v>
      </c>
      <c r="J9697" t="s">
        <v>47</v>
      </c>
    </row>
    <row r="9698" spans="1:10" x14ac:dyDescent="0.25">
      <c r="A9698">
        <v>292633</v>
      </c>
      <c r="B9698" s="3" t="s">
        <v>10</v>
      </c>
      <c r="C9698">
        <v>60</v>
      </c>
      <c r="D9698" s="3" t="s">
        <v>13</v>
      </c>
      <c r="E9698" s="3" t="s">
        <v>14</v>
      </c>
      <c r="F9698" s="3" t="s">
        <v>20</v>
      </c>
      <c r="G9698">
        <v>3987.77</v>
      </c>
      <c r="H9698">
        <v>98828.05</v>
      </c>
      <c r="I9698" s="9">
        <v>43575</v>
      </c>
      <c r="J9698" t="s">
        <v>46</v>
      </c>
    </row>
    <row r="9699" spans="1:10" x14ac:dyDescent="0.25">
      <c r="A9699">
        <v>819190</v>
      </c>
      <c r="B9699" s="3" t="s">
        <v>10</v>
      </c>
      <c r="C9699">
        <v>21</v>
      </c>
      <c r="D9699" s="3" t="s">
        <v>13</v>
      </c>
      <c r="E9699" s="3" t="s">
        <v>16</v>
      </c>
      <c r="F9699" s="3" t="s">
        <v>25</v>
      </c>
      <c r="G9699">
        <v>6675</v>
      </c>
      <c r="H9699">
        <v>56768.99</v>
      </c>
      <c r="I9699" s="9">
        <v>43769</v>
      </c>
      <c r="J9699" t="s">
        <v>47</v>
      </c>
    </row>
    <row r="9700" spans="1:10" x14ac:dyDescent="0.25">
      <c r="A9700">
        <v>515510</v>
      </c>
      <c r="B9700" s="3" t="s">
        <v>10</v>
      </c>
      <c r="C9700">
        <v>27</v>
      </c>
      <c r="D9700" s="3" t="s">
        <v>11</v>
      </c>
      <c r="E9700" s="3" t="s">
        <v>17</v>
      </c>
      <c r="F9700" s="3" t="s">
        <v>21</v>
      </c>
      <c r="G9700">
        <v>12715.44</v>
      </c>
      <c r="H9700">
        <v>95825.71</v>
      </c>
      <c r="I9700" s="9">
        <v>43514</v>
      </c>
      <c r="J9700" t="s">
        <v>47</v>
      </c>
    </row>
    <row r="9701" spans="1:10" x14ac:dyDescent="0.25">
      <c r="A9701">
        <v>778711</v>
      </c>
      <c r="B9701" s="3" t="s">
        <v>9</v>
      </c>
      <c r="C9701">
        <v>26</v>
      </c>
      <c r="D9701" s="3" t="s">
        <v>13</v>
      </c>
      <c r="E9701" s="3" t="s">
        <v>17</v>
      </c>
      <c r="F9701" s="3" t="s">
        <v>25</v>
      </c>
      <c r="G9701">
        <v>4746.6400000000003</v>
      </c>
      <c r="H9701">
        <v>37985.49</v>
      </c>
      <c r="I9701" s="9">
        <v>43811</v>
      </c>
      <c r="J9701" t="s">
        <v>47</v>
      </c>
    </row>
    <row r="9702" spans="1:10" x14ac:dyDescent="0.25">
      <c r="A9702">
        <v>719551</v>
      </c>
      <c r="B9702" s="3" t="s">
        <v>10</v>
      </c>
      <c r="C9702">
        <v>43</v>
      </c>
      <c r="D9702" s="3" t="s">
        <v>12</v>
      </c>
      <c r="E9702" s="3" t="s">
        <v>16</v>
      </c>
      <c r="F9702" s="3" t="s">
        <v>25</v>
      </c>
      <c r="G9702">
        <v>14003.05</v>
      </c>
      <c r="H9702">
        <v>109042.14</v>
      </c>
      <c r="I9702" s="9">
        <v>43592</v>
      </c>
      <c r="J9702" t="s">
        <v>46</v>
      </c>
    </row>
    <row r="9703" spans="1:10" x14ac:dyDescent="0.25">
      <c r="A9703">
        <v>450587</v>
      </c>
      <c r="B9703" s="3" t="s">
        <v>10</v>
      </c>
      <c r="C9703">
        <v>55</v>
      </c>
      <c r="D9703" s="3" t="s">
        <v>13</v>
      </c>
      <c r="E9703" s="3" t="s">
        <v>15</v>
      </c>
      <c r="F9703" s="3" t="s">
        <v>23</v>
      </c>
      <c r="G9703">
        <v>11015.2</v>
      </c>
      <c r="H9703">
        <v>138264.69</v>
      </c>
      <c r="I9703" s="9">
        <v>44034</v>
      </c>
      <c r="J9703" t="s">
        <v>46</v>
      </c>
    </row>
    <row r="9704" spans="1:10" x14ac:dyDescent="0.25">
      <c r="A9704">
        <v>715517</v>
      </c>
      <c r="B9704" s="3" t="s">
        <v>10</v>
      </c>
      <c r="C9704">
        <v>42</v>
      </c>
      <c r="D9704" s="3" t="s">
        <v>13</v>
      </c>
      <c r="E9704" s="3" t="s">
        <v>17</v>
      </c>
      <c r="F9704" s="3" t="s">
        <v>24</v>
      </c>
      <c r="G9704">
        <v>14179.82</v>
      </c>
      <c r="H9704">
        <v>90129.47</v>
      </c>
      <c r="I9704" s="9">
        <v>44195</v>
      </c>
      <c r="J9704" t="s">
        <v>46</v>
      </c>
    </row>
    <row r="9705" spans="1:10" x14ac:dyDescent="0.25">
      <c r="A9705">
        <v>727663</v>
      </c>
      <c r="B9705" s="3" t="s">
        <v>10</v>
      </c>
      <c r="C9705">
        <v>51</v>
      </c>
      <c r="D9705" s="3" t="s">
        <v>12</v>
      </c>
      <c r="E9705" s="3" t="s">
        <v>19</v>
      </c>
      <c r="F9705" s="3" t="s">
        <v>26</v>
      </c>
      <c r="G9705">
        <v>11425.34</v>
      </c>
      <c r="H9705">
        <v>125360.78</v>
      </c>
      <c r="I9705" s="9">
        <v>43488</v>
      </c>
      <c r="J9705" t="s">
        <v>46</v>
      </c>
    </row>
    <row r="9706" spans="1:10" x14ac:dyDescent="0.25">
      <c r="A9706">
        <v>454564</v>
      </c>
      <c r="B9706" s="3" t="s">
        <v>10</v>
      </c>
      <c r="C9706">
        <v>51</v>
      </c>
      <c r="D9706" s="3" t="s">
        <v>13</v>
      </c>
      <c r="E9706" s="3" t="s">
        <v>14</v>
      </c>
      <c r="F9706" s="3" t="s">
        <v>24</v>
      </c>
      <c r="G9706">
        <v>3522.46</v>
      </c>
      <c r="H9706">
        <v>58465.13</v>
      </c>
      <c r="I9706" s="9">
        <v>43702</v>
      </c>
      <c r="J9706" t="s">
        <v>46</v>
      </c>
    </row>
    <row r="9707" spans="1:10" x14ac:dyDescent="0.25">
      <c r="A9707">
        <v>562891</v>
      </c>
      <c r="B9707" s="3" t="s">
        <v>9</v>
      </c>
      <c r="C9707">
        <v>20</v>
      </c>
      <c r="D9707" s="3" t="s">
        <v>12</v>
      </c>
      <c r="E9707" s="3" t="s">
        <v>17</v>
      </c>
      <c r="F9707" s="3" t="s">
        <v>24</v>
      </c>
      <c r="G9707">
        <v>10999.31</v>
      </c>
      <c r="H9707">
        <v>66483.320000000007</v>
      </c>
      <c r="I9707" s="9">
        <v>43584</v>
      </c>
      <c r="J9707" t="s">
        <v>47</v>
      </c>
    </row>
    <row r="9708" spans="1:10" x14ac:dyDescent="0.25">
      <c r="A9708">
        <v>703126</v>
      </c>
      <c r="B9708" s="3" t="s">
        <v>10</v>
      </c>
      <c r="C9708">
        <v>59</v>
      </c>
      <c r="D9708" s="3" t="s">
        <v>11</v>
      </c>
      <c r="E9708" s="3" t="s">
        <v>16</v>
      </c>
      <c r="F9708" s="3" t="s">
        <v>23</v>
      </c>
      <c r="G9708">
        <v>6073.5</v>
      </c>
      <c r="H9708">
        <v>144312.07999999999</v>
      </c>
      <c r="I9708" s="9">
        <v>43648</v>
      </c>
      <c r="J9708" t="s">
        <v>46</v>
      </c>
    </row>
    <row r="9709" spans="1:10" x14ac:dyDescent="0.25">
      <c r="A9709">
        <v>915248</v>
      </c>
      <c r="B9709" s="3" t="s">
        <v>9</v>
      </c>
      <c r="C9709">
        <v>45</v>
      </c>
      <c r="D9709" s="3" t="s">
        <v>13</v>
      </c>
      <c r="E9709" s="3" t="s">
        <v>17</v>
      </c>
      <c r="F9709" s="3" t="s">
        <v>22</v>
      </c>
      <c r="G9709">
        <v>10319.049999999999</v>
      </c>
      <c r="H9709">
        <v>162250.79</v>
      </c>
      <c r="I9709" s="9">
        <v>43946</v>
      </c>
      <c r="J9709" t="s">
        <v>46</v>
      </c>
    </row>
    <row r="9710" spans="1:10" x14ac:dyDescent="0.25">
      <c r="A9710">
        <v>368712</v>
      </c>
      <c r="B9710" s="3" t="s">
        <v>9</v>
      </c>
      <c r="C9710">
        <v>51</v>
      </c>
      <c r="D9710" s="3" t="s">
        <v>11</v>
      </c>
      <c r="E9710" s="3" t="s">
        <v>14</v>
      </c>
      <c r="F9710" s="3" t="s">
        <v>22</v>
      </c>
      <c r="G9710">
        <v>3432.87</v>
      </c>
      <c r="H9710">
        <v>152827.07999999999</v>
      </c>
      <c r="I9710" s="9">
        <v>43706</v>
      </c>
      <c r="J9710" t="s">
        <v>46</v>
      </c>
    </row>
    <row r="9711" spans="1:10" x14ac:dyDescent="0.25">
      <c r="A9711">
        <v>296612</v>
      </c>
      <c r="B9711" s="3" t="s">
        <v>10</v>
      </c>
      <c r="C9711">
        <v>37</v>
      </c>
      <c r="D9711" s="3" t="s">
        <v>13</v>
      </c>
      <c r="E9711" s="3" t="s">
        <v>19</v>
      </c>
      <c r="F9711" s="3" t="s">
        <v>25</v>
      </c>
      <c r="G9711">
        <v>9616.0499999999993</v>
      </c>
      <c r="H9711">
        <v>79685.009999999995</v>
      </c>
      <c r="I9711" s="9">
        <v>44029</v>
      </c>
      <c r="J9711" t="s">
        <v>46</v>
      </c>
    </row>
    <row r="9712" spans="1:10" x14ac:dyDescent="0.25">
      <c r="A9712">
        <v>501460</v>
      </c>
      <c r="B9712" s="3" t="s">
        <v>10</v>
      </c>
      <c r="C9712">
        <v>38</v>
      </c>
      <c r="D9712" s="3" t="s">
        <v>13</v>
      </c>
      <c r="E9712" s="3" t="s">
        <v>18</v>
      </c>
      <c r="F9712" s="3" t="s">
        <v>23</v>
      </c>
      <c r="G9712">
        <v>12396.9</v>
      </c>
      <c r="H9712">
        <v>101906.19</v>
      </c>
      <c r="I9712" s="9">
        <v>43768</v>
      </c>
      <c r="J9712" t="s">
        <v>46</v>
      </c>
    </row>
    <row r="9713" spans="1:10" x14ac:dyDescent="0.25">
      <c r="A9713">
        <v>477658</v>
      </c>
      <c r="B9713" s="3" t="s">
        <v>10</v>
      </c>
      <c r="C9713">
        <v>57</v>
      </c>
      <c r="D9713" s="3" t="s">
        <v>11</v>
      </c>
      <c r="E9713" s="3" t="s">
        <v>15</v>
      </c>
      <c r="F9713" s="3" t="s">
        <v>25</v>
      </c>
      <c r="G9713">
        <v>5249.53</v>
      </c>
      <c r="H9713">
        <v>176687.61</v>
      </c>
      <c r="I9713" s="9">
        <v>43782</v>
      </c>
      <c r="J9713" t="s">
        <v>46</v>
      </c>
    </row>
    <row r="9714" spans="1:10" x14ac:dyDescent="0.25">
      <c r="A9714">
        <v>972842</v>
      </c>
      <c r="B9714" s="3" t="s">
        <v>10</v>
      </c>
      <c r="C9714">
        <v>44</v>
      </c>
      <c r="D9714" s="3" t="s">
        <v>12</v>
      </c>
      <c r="E9714" s="3" t="s">
        <v>18</v>
      </c>
      <c r="F9714" s="3" t="s">
        <v>24</v>
      </c>
      <c r="G9714">
        <v>13368.6</v>
      </c>
      <c r="H9714">
        <v>162021.44</v>
      </c>
      <c r="I9714" s="9">
        <v>43934</v>
      </c>
      <c r="J9714" t="s">
        <v>46</v>
      </c>
    </row>
    <row r="9715" spans="1:10" x14ac:dyDescent="0.25">
      <c r="A9715">
        <v>732953</v>
      </c>
      <c r="B9715" s="3" t="s">
        <v>10</v>
      </c>
      <c r="C9715">
        <v>50</v>
      </c>
      <c r="D9715" s="3" t="s">
        <v>12</v>
      </c>
      <c r="E9715" s="3" t="s">
        <v>19</v>
      </c>
      <c r="F9715" s="3" t="s">
        <v>20</v>
      </c>
      <c r="G9715">
        <v>10471.57</v>
      </c>
      <c r="H9715">
        <v>97225.56</v>
      </c>
      <c r="I9715" s="9">
        <v>43853</v>
      </c>
      <c r="J9715" t="s">
        <v>46</v>
      </c>
    </row>
    <row r="9716" spans="1:10" x14ac:dyDescent="0.25">
      <c r="A9716">
        <v>301485</v>
      </c>
      <c r="B9716" s="3" t="s">
        <v>9</v>
      </c>
      <c r="C9716">
        <v>41</v>
      </c>
      <c r="D9716" s="3" t="s">
        <v>13</v>
      </c>
      <c r="E9716" s="3" t="s">
        <v>17</v>
      </c>
      <c r="F9716" s="3" t="s">
        <v>26</v>
      </c>
      <c r="G9716">
        <v>4223.5200000000004</v>
      </c>
      <c r="H9716">
        <v>160380.88</v>
      </c>
      <c r="I9716" s="9">
        <v>43756</v>
      </c>
      <c r="J9716" t="s">
        <v>46</v>
      </c>
    </row>
    <row r="9717" spans="1:10" x14ac:dyDescent="0.25">
      <c r="A9717">
        <v>145478</v>
      </c>
      <c r="B9717" s="3" t="s">
        <v>10</v>
      </c>
      <c r="C9717">
        <v>58</v>
      </c>
      <c r="D9717" s="3" t="s">
        <v>11</v>
      </c>
      <c r="E9717" s="3" t="s">
        <v>19</v>
      </c>
      <c r="F9717" s="3" t="s">
        <v>23</v>
      </c>
      <c r="G9717">
        <v>10480.92</v>
      </c>
      <c r="H9717">
        <v>140094.94</v>
      </c>
      <c r="I9717" s="9">
        <v>43761</v>
      </c>
      <c r="J9717" t="s">
        <v>46</v>
      </c>
    </row>
    <row r="9718" spans="1:10" x14ac:dyDescent="0.25">
      <c r="A9718">
        <v>756277</v>
      </c>
      <c r="B9718" s="3" t="s">
        <v>10</v>
      </c>
      <c r="C9718">
        <v>35</v>
      </c>
      <c r="D9718" s="3" t="s">
        <v>13</v>
      </c>
      <c r="E9718" s="3" t="s">
        <v>19</v>
      </c>
      <c r="F9718" s="3" t="s">
        <v>22</v>
      </c>
      <c r="G9718">
        <v>12844.23</v>
      </c>
      <c r="H9718">
        <v>142103.38</v>
      </c>
      <c r="I9718" s="9">
        <v>43750</v>
      </c>
      <c r="J9718" t="s">
        <v>46</v>
      </c>
    </row>
    <row r="9719" spans="1:10" x14ac:dyDescent="0.25">
      <c r="A9719">
        <v>474841</v>
      </c>
      <c r="B9719" s="3" t="s">
        <v>10</v>
      </c>
      <c r="C9719">
        <v>44</v>
      </c>
      <c r="D9719" s="3" t="s">
        <v>12</v>
      </c>
      <c r="E9719" s="3" t="s">
        <v>18</v>
      </c>
      <c r="F9719" s="3" t="s">
        <v>20</v>
      </c>
      <c r="G9719">
        <v>11097.43</v>
      </c>
      <c r="H9719">
        <v>102202.46</v>
      </c>
      <c r="I9719" s="9">
        <v>44035</v>
      </c>
      <c r="J9719" t="s">
        <v>46</v>
      </c>
    </row>
    <row r="9720" spans="1:10" x14ac:dyDescent="0.25">
      <c r="A9720">
        <v>677453</v>
      </c>
      <c r="B9720" s="3" t="s">
        <v>10</v>
      </c>
      <c r="C9720">
        <v>60</v>
      </c>
      <c r="D9720" s="3" t="s">
        <v>12</v>
      </c>
      <c r="E9720" s="3" t="s">
        <v>16</v>
      </c>
      <c r="F9720" s="3" t="s">
        <v>22</v>
      </c>
      <c r="G9720">
        <v>8260.4500000000007</v>
      </c>
      <c r="H9720">
        <v>61864.37</v>
      </c>
      <c r="I9720" s="9">
        <v>43944</v>
      </c>
      <c r="J9720" t="s">
        <v>46</v>
      </c>
    </row>
    <row r="9721" spans="1:10" x14ac:dyDescent="0.25">
      <c r="A9721">
        <v>622373</v>
      </c>
      <c r="B9721" s="3" t="s">
        <v>9</v>
      </c>
      <c r="C9721">
        <v>43</v>
      </c>
      <c r="D9721" s="3" t="s">
        <v>12</v>
      </c>
      <c r="E9721" s="3" t="s">
        <v>18</v>
      </c>
      <c r="F9721" s="3" t="s">
        <v>21</v>
      </c>
      <c r="G9721">
        <v>3796.99</v>
      </c>
      <c r="H9721">
        <v>130774.84</v>
      </c>
      <c r="I9721" s="9">
        <v>43724</v>
      </c>
      <c r="J9721" t="s">
        <v>46</v>
      </c>
    </row>
    <row r="9722" spans="1:10" x14ac:dyDescent="0.25">
      <c r="A9722">
        <v>838030</v>
      </c>
      <c r="B9722" s="3" t="s">
        <v>10</v>
      </c>
      <c r="C9722">
        <v>60</v>
      </c>
      <c r="D9722" s="3" t="s">
        <v>11</v>
      </c>
      <c r="E9722" s="3" t="s">
        <v>19</v>
      </c>
      <c r="F9722" s="3" t="s">
        <v>20</v>
      </c>
      <c r="G9722">
        <v>6349.83</v>
      </c>
      <c r="H9722">
        <v>93416.24</v>
      </c>
      <c r="I9722" s="9">
        <v>44062</v>
      </c>
      <c r="J9722" t="s">
        <v>46</v>
      </c>
    </row>
    <row r="9723" spans="1:10" x14ac:dyDescent="0.25">
      <c r="A9723">
        <v>478754</v>
      </c>
      <c r="B9723" s="3" t="s">
        <v>9</v>
      </c>
      <c r="C9723">
        <v>58</v>
      </c>
      <c r="D9723" s="3" t="s">
        <v>11</v>
      </c>
      <c r="E9723" s="3" t="s">
        <v>15</v>
      </c>
      <c r="F9723" s="3" t="s">
        <v>26</v>
      </c>
      <c r="G9723">
        <v>12686.35</v>
      </c>
      <c r="H9723">
        <v>88965.43</v>
      </c>
      <c r="I9723" s="9">
        <v>43782</v>
      </c>
      <c r="J9723" t="s">
        <v>46</v>
      </c>
    </row>
    <row r="9724" spans="1:10" x14ac:dyDescent="0.25">
      <c r="A9724">
        <v>126636</v>
      </c>
      <c r="B9724" s="3" t="s">
        <v>10</v>
      </c>
      <c r="C9724">
        <v>47</v>
      </c>
      <c r="D9724" s="3" t="s">
        <v>11</v>
      </c>
      <c r="E9724" s="3" t="s">
        <v>18</v>
      </c>
      <c r="F9724" s="3" t="s">
        <v>26</v>
      </c>
      <c r="G9724">
        <v>9326.5400000000009</v>
      </c>
      <c r="H9724">
        <v>137896.72</v>
      </c>
      <c r="I9724" s="9">
        <v>43508</v>
      </c>
      <c r="J9724" t="s">
        <v>46</v>
      </c>
    </row>
    <row r="9725" spans="1:10" x14ac:dyDescent="0.25">
      <c r="A9725">
        <v>125842</v>
      </c>
      <c r="B9725" s="3" t="s">
        <v>9</v>
      </c>
      <c r="C9725">
        <v>29</v>
      </c>
      <c r="D9725" s="3" t="s">
        <v>12</v>
      </c>
      <c r="E9725" s="3" t="s">
        <v>16</v>
      </c>
      <c r="F9725" s="3" t="s">
        <v>21</v>
      </c>
      <c r="G9725">
        <v>4929.92</v>
      </c>
      <c r="H9725">
        <v>65967.320000000007</v>
      </c>
      <c r="I9725" s="9">
        <v>44121</v>
      </c>
      <c r="J9725" t="s">
        <v>47</v>
      </c>
    </row>
    <row r="9726" spans="1:10" x14ac:dyDescent="0.25">
      <c r="A9726">
        <v>815426</v>
      </c>
      <c r="B9726" s="3" t="s">
        <v>9</v>
      </c>
      <c r="C9726">
        <v>45</v>
      </c>
      <c r="D9726" s="3" t="s">
        <v>13</v>
      </c>
      <c r="E9726" s="3" t="s">
        <v>19</v>
      </c>
      <c r="F9726" s="3" t="s">
        <v>24</v>
      </c>
      <c r="G9726">
        <v>5607.58</v>
      </c>
      <c r="H9726">
        <v>114220.05</v>
      </c>
      <c r="I9726" s="9">
        <v>43570</v>
      </c>
      <c r="J9726" t="s">
        <v>46</v>
      </c>
    </row>
    <row r="9727" spans="1:10" x14ac:dyDescent="0.25">
      <c r="A9727">
        <v>982862</v>
      </c>
      <c r="B9727" s="3" t="s">
        <v>9</v>
      </c>
      <c r="C9727">
        <v>60</v>
      </c>
      <c r="D9727" s="3" t="s">
        <v>13</v>
      </c>
      <c r="E9727" s="3" t="s">
        <v>14</v>
      </c>
      <c r="F9727" s="3" t="s">
        <v>22</v>
      </c>
      <c r="G9727">
        <v>6738.27</v>
      </c>
      <c r="H9727">
        <v>150232.32999999999</v>
      </c>
      <c r="I9727" s="9">
        <v>43855</v>
      </c>
      <c r="J9727" t="s">
        <v>46</v>
      </c>
    </row>
    <row r="9728" spans="1:10" x14ac:dyDescent="0.25">
      <c r="A9728">
        <v>566269</v>
      </c>
      <c r="B9728" s="3" t="s">
        <v>10</v>
      </c>
      <c r="C9728">
        <v>54</v>
      </c>
      <c r="D9728" s="3" t="s">
        <v>13</v>
      </c>
      <c r="E9728" s="3" t="s">
        <v>17</v>
      </c>
      <c r="F9728" s="3" t="s">
        <v>24</v>
      </c>
      <c r="G9728">
        <v>8178.81</v>
      </c>
      <c r="H9728">
        <v>170061.57</v>
      </c>
      <c r="I9728" s="9">
        <v>43687</v>
      </c>
      <c r="J9728" t="s">
        <v>46</v>
      </c>
    </row>
    <row r="9729" spans="1:10" x14ac:dyDescent="0.25">
      <c r="A9729">
        <v>809017</v>
      </c>
      <c r="B9729" s="3" t="s">
        <v>9</v>
      </c>
      <c r="C9729">
        <v>64</v>
      </c>
      <c r="D9729" s="3" t="s">
        <v>11</v>
      </c>
      <c r="E9729" s="3" t="s">
        <v>16</v>
      </c>
      <c r="F9729" s="3" t="s">
        <v>20</v>
      </c>
      <c r="G9729">
        <v>4954.1899999999996</v>
      </c>
      <c r="H9729">
        <v>174394.81</v>
      </c>
      <c r="I9729" s="9">
        <v>43666</v>
      </c>
      <c r="J9729" t="s">
        <v>46</v>
      </c>
    </row>
    <row r="9730" spans="1:10" x14ac:dyDescent="0.25">
      <c r="A9730">
        <v>641524</v>
      </c>
      <c r="B9730" s="3" t="s">
        <v>9</v>
      </c>
      <c r="C9730">
        <v>22</v>
      </c>
      <c r="D9730" s="3" t="s">
        <v>13</v>
      </c>
      <c r="E9730" s="3" t="s">
        <v>15</v>
      </c>
      <c r="F9730" s="3" t="s">
        <v>20</v>
      </c>
      <c r="G9730">
        <v>14271.25</v>
      </c>
      <c r="H9730">
        <v>126252.56</v>
      </c>
      <c r="I9730" s="9">
        <v>43915</v>
      </c>
      <c r="J9730" t="s">
        <v>47</v>
      </c>
    </row>
    <row r="9731" spans="1:10" x14ac:dyDescent="0.25">
      <c r="A9731">
        <v>419022</v>
      </c>
      <c r="B9731" s="3" t="s">
        <v>10</v>
      </c>
      <c r="C9731">
        <v>25</v>
      </c>
      <c r="D9731" s="3" t="s">
        <v>11</v>
      </c>
      <c r="E9731" s="3" t="s">
        <v>14</v>
      </c>
      <c r="F9731" s="3" t="s">
        <v>20</v>
      </c>
      <c r="G9731">
        <v>11092.47</v>
      </c>
      <c r="H9731">
        <v>48685.34</v>
      </c>
      <c r="I9731" s="9">
        <v>43971</v>
      </c>
      <c r="J9731" t="s">
        <v>47</v>
      </c>
    </row>
    <row r="9732" spans="1:10" x14ac:dyDescent="0.25">
      <c r="A9732">
        <v>579073</v>
      </c>
      <c r="B9732" s="3" t="s">
        <v>9</v>
      </c>
      <c r="C9732">
        <v>36</v>
      </c>
      <c r="D9732" s="3" t="s">
        <v>12</v>
      </c>
      <c r="E9732" s="3" t="s">
        <v>17</v>
      </c>
      <c r="F9732" s="3" t="s">
        <v>23</v>
      </c>
      <c r="G9732">
        <v>4649.38</v>
      </c>
      <c r="H9732">
        <v>137421.13</v>
      </c>
      <c r="I9732" s="9">
        <v>43929</v>
      </c>
      <c r="J9732" t="s">
        <v>46</v>
      </c>
    </row>
    <row r="9733" spans="1:10" x14ac:dyDescent="0.25">
      <c r="A9733">
        <v>781024</v>
      </c>
      <c r="B9733" s="3" t="s">
        <v>10</v>
      </c>
      <c r="C9733">
        <v>49</v>
      </c>
      <c r="D9733" s="3" t="s">
        <v>11</v>
      </c>
      <c r="E9733" s="3" t="s">
        <v>18</v>
      </c>
      <c r="F9733" s="3" t="s">
        <v>23</v>
      </c>
      <c r="G9733">
        <v>9773.4</v>
      </c>
      <c r="H9733">
        <v>64459.33</v>
      </c>
      <c r="I9733" s="9">
        <v>43607</v>
      </c>
      <c r="J9733" t="s">
        <v>46</v>
      </c>
    </row>
    <row r="9734" spans="1:10" x14ac:dyDescent="0.25">
      <c r="A9734">
        <v>593150</v>
      </c>
      <c r="B9734" s="3" t="s">
        <v>10</v>
      </c>
      <c r="C9734">
        <v>24</v>
      </c>
      <c r="D9734" s="3" t="s">
        <v>12</v>
      </c>
      <c r="E9734" s="3" t="s">
        <v>18</v>
      </c>
      <c r="F9734" s="3" t="s">
        <v>26</v>
      </c>
      <c r="G9734">
        <v>6070.33</v>
      </c>
      <c r="H9734">
        <v>177565.38</v>
      </c>
      <c r="I9734" s="9">
        <v>44192</v>
      </c>
      <c r="J9734" t="s">
        <v>47</v>
      </c>
    </row>
    <row r="9735" spans="1:10" x14ac:dyDescent="0.25">
      <c r="A9735">
        <v>163630</v>
      </c>
      <c r="B9735" s="3" t="s">
        <v>10</v>
      </c>
      <c r="C9735">
        <v>43</v>
      </c>
      <c r="D9735" s="3" t="s">
        <v>12</v>
      </c>
      <c r="E9735" s="3" t="s">
        <v>14</v>
      </c>
      <c r="F9735" s="3" t="s">
        <v>20</v>
      </c>
      <c r="G9735">
        <v>5890.2</v>
      </c>
      <c r="H9735">
        <v>159953.88</v>
      </c>
      <c r="I9735" s="9">
        <v>43850</v>
      </c>
      <c r="J9735" t="s">
        <v>46</v>
      </c>
    </row>
    <row r="9736" spans="1:10" x14ac:dyDescent="0.25">
      <c r="A9736">
        <v>172521</v>
      </c>
      <c r="B9736" s="3" t="s">
        <v>9</v>
      </c>
      <c r="C9736">
        <v>57</v>
      </c>
      <c r="D9736" s="3" t="s">
        <v>11</v>
      </c>
      <c r="E9736" s="3" t="s">
        <v>15</v>
      </c>
      <c r="F9736" s="3" t="s">
        <v>20</v>
      </c>
      <c r="G9736">
        <v>10053.77</v>
      </c>
      <c r="H9736">
        <v>144314.6</v>
      </c>
      <c r="I9736" s="9">
        <v>43936</v>
      </c>
      <c r="J9736" t="s">
        <v>46</v>
      </c>
    </row>
    <row r="9737" spans="1:10" x14ac:dyDescent="0.25">
      <c r="A9737">
        <v>926803</v>
      </c>
      <c r="B9737" s="3" t="s">
        <v>10</v>
      </c>
      <c r="C9737">
        <v>30</v>
      </c>
      <c r="D9737" s="3" t="s">
        <v>13</v>
      </c>
      <c r="E9737" s="3" t="s">
        <v>14</v>
      </c>
      <c r="F9737" s="3" t="s">
        <v>26</v>
      </c>
      <c r="G9737">
        <v>14459.37</v>
      </c>
      <c r="H9737">
        <v>163376.34</v>
      </c>
      <c r="I9737" s="9">
        <v>43771</v>
      </c>
      <c r="J9737" t="s">
        <v>47</v>
      </c>
    </row>
    <row r="9738" spans="1:10" x14ac:dyDescent="0.25">
      <c r="A9738">
        <v>344708</v>
      </c>
      <c r="B9738" s="3" t="s">
        <v>9</v>
      </c>
      <c r="C9738">
        <v>47</v>
      </c>
      <c r="D9738" s="3" t="s">
        <v>12</v>
      </c>
      <c r="E9738" s="3" t="s">
        <v>14</v>
      </c>
      <c r="F9738" s="3" t="s">
        <v>25</v>
      </c>
      <c r="G9738">
        <v>6026.33</v>
      </c>
      <c r="H9738">
        <v>112449.05</v>
      </c>
      <c r="I9738" s="9">
        <v>43754</v>
      </c>
      <c r="J9738" t="s">
        <v>46</v>
      </c>
    </row>
    <row r="9739" spans="1:10" x14ac:dyDescent="0.25">
      <c r="A9739">
        <v>987836</v>
      </c>
      <c r="B9739" s="3" t="s">
        <v>9</v>
      </c>
      <c r="C9739">
        <v>38</v>
      </c>
      <c r="D9739" s="3" t="s">
        <v>11</v>
      </c>
      <c r="E9739" s="3" t="s">
        <v>14</v>
      </c>
      <c r="F9739" s="3" t="s">
        <v>21</v>
      </c>
      <c r="G9739">
        <v>14511.63</v>
      </c>
      <c r="H9739">
        <v>83398.080000000002</v>
      </c>
      <c r="I9739" s="9">
        <v>43554</v>
      </c>
      <c r="J9739" t="s">
        <v>46</v>
      </c>
    </row>
    <row r="9740" spans="1:10" x14ac:dyDescent="0.25">
      <c r="A9740">
        <v>465826</v>
      </c>
      <c r="B9740" s="3" t="s">
        <v>10</v>
      </c>
      <c r="C9740">
        <v>35</v>
      </c>
      <c r="D9740" s="3" t="s">
        <v>11</v>
      </c>
      <c r="E9740" s="3" t="s">
        <v>19</v>
      </c>
      <c r="F9740" s="3" t="s">
        <v>26</v>
      </c>
      <c r="G9740">
        <v>13665.34</v>
      </c>
      <c r="H9740">
        <v>47061.86</v>
      </c>
      <c r="I9740" s="9">
        <v>43511</v>
      </c>
      <c r="J9740" t="s">
        <v>46</v>
      </c>
    </row>
    <row r="9741" spans="1:10" x14ac:dyDescent="0.25">
      <c r="A9741">
        <v>420764</v>
      </c>
      <c r="B9741" s="3" t="s">
        <v>10</v>
      </c>
      <c r="C9741">
        <v>21</v>
      </c>
      <c r="D9741" s="3" t="s">
        <v>12</v>
      </c>
      <c r="E9741" s="3" t="s">
        <v>18</v>
      </c>
      <c r="F9741" s="3" t="s">
        <v>24</v>
      </c>
      <c r="G9741">
        <v>10105.16</v>
      </c>
      <c r="H9741">
        <v>159977.57999999999</v>
      </c>
      <c r="I9741" s="9">
        <v>43472</v>
      </c>
      <c r="J9741" t="s">
        <v>47</v>
      </c>
    </row>
    <row r="9742" spans="1:10" x14ac:dyDescent="0.25">
      <c r="A9742">
        <v>423315</v>
      </c>
      <c r="B9742" s="3" t="s">
        <v>9</v>
      </c>
      <c r="C9742">
        <v>50</v>
      </c>
      <c r="D9742" s="3" t="s">
        <v>12</v>
      </c>
      <c r="E9742" s="3" t="s">
        <v>17</v>
      </c>
      <c r="F9742" s="3" t="s">
        <v>23</v>
      </c>
      <c r="G9742">
        <v>8994.4699999999993</v>
      </c>
      <c r="H9742">
        <v>157683.1</v>
      </c>
      <c r="I9742" s="9">
        <v>43546</v>
      </c>
      <c r="J9742" t="s">
        <v>46</v>
      </c>
    </row>
    <row r="9743" spans="1:10" x14ac:dyDescent="0.25">
      <c r="A9743">
        <v>929366</v>
      </c>
      <c r="B9743" s="3" t="s">
        <v>9</v>
      </c>
      <c r="C9743">
        <v>34</v>
      </c>
      <c r="D9743" s="3" t="s">
        <v>13</v>
      </c>
      <c r="E9743" s="3" t="s">
        <v>16</v>
      </c>
      <c r="F9743" s="3" t="s">
        <v>20</v>
      </c>
      <c r="G9743">
        <v>11579.9</v>
      </c>
      <c r="H9743">
        <v>161747.44</v>
      </c>
      <c r="I9743" s="9">
        <v>43719</v>
      </c>
      <c r="J9743" t="s">
        <v>46</v>
      </c>
    </row>
    <row r="9744" spans="1:10" x14ac:dyDescent="0.25">
      <c r="A9744">
        <v>811766</v>
      </c>
      <c r="B9744" s="3" t="s">
        <v>9</v>
      </c>
      <c r="C9744">
        <v>51</v>
      </c>
      <c r="D9744" s="3" t="s">
        <v>12</v>
      </c>
      <c r="E9744" s="3" t="s">
        <v>14</v>
      </c>
      <c r="F9744" s="3" t="s">
        <v>20</v>
      </c>
      <c r="G9744">
        <v>11395.72</v>
      </c>
      <c r="H9744">
        <v>158032.57999999999</v>
      </c>
      <c r="I9744" s="9">
        <v>43661</v>
      </c>
      <c r="J9744" t="s">
        <v>46</v>
      </c>
    </row>
    <row r="9745" spans="1:10" x14ac:dyDescent="0.25">
      <c r="A9745">
        <v>827392</v>
      </c>
      <c r="B9745" s="3" t="s">
        <v>10</v>
      </c>
      <c r="C9745">
        <v>61</v>
      </c>
      <c r="D9745" s="3" t="s">
        <v>11</v>
      </c>
      <c r="E9745" s="3" t="s">
        <v>16</v>
      </c>
      <c r="F9745" s="3" t="s">
        <v>26</v>
      </c>
      <c r="G9745">
        <v>10157.02</v>
      </c>
      <c r="H9745">
        <v>80980.72</v>
      </c>
      <c r="I9745" s="9">
        <v>43812</v>
      </c>
      <c r="J9745" t="s">
        <v>46</v>
      </c>
    </row>
    <row r="9746" spans="1:10" x14ac:dyDescent="0.25">
      <c r="A9746">
        <v>637577</v>
      </c>
      <c r="B9746" s="3" t="s">
        <v>10</v>
      </c>
      <c r="C9746">
        <v>63</v>
      </c>
      <c r="D9746" s="3" t="s">
        <v>13</v>
      </c>
      <c r="E9746" s="3" t="s">
        <v>15</v>
      </c>
      <c r="F9746" s="3" t="s">
        <v>23</v>
      </c>
      <c r="G9746">
        <v>14261.11</v>
      </c>
      <c r="H9746">
        <v>40972.6</v>
      </c>
      <c r="I9746" s="9">
        <v>44152</v>
      </c>
      <c r="J9746" t="s">
        <v>46</v>
      </c>
    </row>
    <row r="9747" spans="1:10" x14ac:dyDescent="0.25">
      <c r="A9747">
        <v>179921</v>
      </c>
      <c r="B9747" s="3" t="s">
        <v>9</v>
      </c>
      <c r="C9747">
        <v>58</v>
      </c>
      <c r="D9747" s="3" t="s">
        <v>11</v>
      </c>
      <c r="E9747" s="3" t="s">
        <v>18</v>
      </c>
      <c r="F9747" s="3" t="s">
        <v>25</v>
      </c>
      <c r="G9747">
        <v>4087.37</v>
      </c>
      <c r="H9747">
        <v>73282.710000000006</v>
      </c>
      <c r="I9747" s="9">
        <v>43482</v>
      </c>
      <c r="J9747" t="s">
        <v>46</v>
      </c>
    </row>
    <row r="9748" spans="1:10" x14ac:dyDescent="0.25">
      <c r="A9748">
        <v>944484</v>
      </c>
      <c r="B9748" s="3" t="s">
        <v>10</v>
      </c>
      <c r="C9748">
        <v>52</v>
      </c>
      <c r="D9748" s="3" t="s">
        <v>11</v>
      </c>
      <c r="E9748" s="3" t="s">
        <v>17</v>
      </c>
      <c r="F9748" s="3" t="s">
        <v>20</v>
      </c>
      <c r="G9748">
        <v>10957.78</v>
      </c>
      <c r="H9748">
        <v>166846.73000000001</v>
      </c>
      <c r="I9748" s="9">
        <v>43789</v>
      </c>
      <c r="J9748" t="s">
        <v>46</v>
      </c>
    </row>
    <row r="9749" spans="1:10" x14ac:dyDescent="0.25">
      <c r="A9749">
        <v>291638</v>
      </c>
      <c r="B9749" s="3" t="s">
        <v>10</v>
      </c>
      <c r="C9749">
        <v>60</v>
      </c>
      <c r="D9749" s="3" t="s">
        <v>12</v>
      </c>
      <c r="E9749" s="3" t="s">
        <v>19</v>
      </c>
      <c r="F9749" s="3" t="s">
        <v>21</v>
      </c>
      <c r="G9749">
        <v>7726.59</v>
      </c>
      <c r="H9749">
        <v>103965.71</v>
      </c>
      <c r="I9749" s="9">
        <v>44131</v>
      </c>
      <c r="J9749" t="s">
        <v>46</v>
      </c>
    </row>
    <row r="9750" spans="1:10" x14ac:dyDescent="0.25">
      <c r="A9750">
        <v>810409</v>
      </c>
      <c r="B9750" s="3" t="s">
        <v>10</v>
      </c>
      <c r="C9750">
        <v>50</v>
      </c>
      <c r="D9750" s="3" t="s">
        <v>12</v>
      </c>
      <c r="E9750" s="3" t="s">
        <v>19</v>
      </c>
      <c r="F9750" s="3" t="s">
        <v>26</v>
      </c>
      <c r="G9750">
        <v>4405.2</v>
      </c>
      <c r="H9750">
        <v>132175.04999999999</v>
      </c>
      <c r="I9750" s="9">
        <v>43772</v>
      </c>
      <c r="J9750" t="s">
        <v>46</v>
      </c>
    </row>
    <row r="9751" spans="1:10" x14ac:dyDescent="0.25">
      <c r="A9751">
        <v>817653</v>
      </c>
      <c r="B9751" s="3" t="s">
        <v>9</v>
      </c>
      <c r="C9751">
        <v>58</v>
      </c>
      <c r="D9751" s="3" t="s">
        <v>13</v>
      </c>
      <c r="E9751" s="3" t="s">
        <v>17</v>
      </c>
      <c r="F9751" s="3" t="s">
        <v>20</v>
      </c>
      <c r="G9751">
        <v>12701.4</v>
      </c>
      <c r="H9751">
        <v>53066.96</v>
      </c>
      <c r="I9751" s="9">
        <v>43835</v>
      </c>
      <c r="J9751" t="s">
        <v>46</v>
      </c>
    </row>
    <row r="9752" spans="1:10" x14ac:dyDescent="0.25">
      <c r="A9752">
        <v>389124</v>
      </c>
      <c r="B9752" s="3" t="s">
        <v>10</v>
      </c>
      <c r="C9752">
        <v>25</v>
      </c>
      <c r="D9752" s="3" t="s">
        <v>12</v>
      </c>
      <c r="E9752" s="3" t="s">
        <v>15</v>
      </c>
      <c r="F9752" s="3" t="s">
        <v>21</v>
      </c>
      <c r="G9752">
        <v>8381.94</v>
      </c>
      <c r="H9752">
        <v>68694.34</v>
      </c>
      <c r="I9752" s="9">
        <v>43540</v>
      </c>
      <c r="J9752" t="s">
        <v>47</v>
      </c>
    </row>
    <row r="9753" spans="1:10" x14ac:dyDescent="0.25">
      <c r="A9753">
        <v>954155</v>
      </c>
      <c r="B9753" s="3" t="s">
        <v>10</v>
      </c>
      <c r="C9753">
        <v>25</v>
      </c>
      <c r="D9753" s="3" t="s">
        <v>12</v>
      </c>
      <c r="E9753" s="3" t="s">
        <v>16</v>
      </c>
      <c r="F9753" s="3" t="s">
        <v>22</v>
      </c>
      <c r="G9753">
        <v>14078.5</v>
      </c>
      <c r="H9753">
        <v>139474.07999999999</v>
      </c>
      <c r="I9753" s="9">
        <v>43689</v>
      </c>
      <c r="J9753" t="s">
        <v>47</v>
      </c>
    </row>
    <row r="9754" spans="1:10" x14ac:dyDescent="0.25">
      <c r="A9754">
        <v>821832</v>
      </c>
      <c r="B9754" s="3" t="s">
        <v>9</v>
      </c>
      <c r="C9754">
        <v>29</v>
      </c>
      <c r="D9754" s="3" t="s">
        <v>11</v>
      </c>
      <c r="E9754" s="3" t="s">
        <v>18</v>
      </c>
      <c r="F9754" s="3" t="s">
        <v>20</v>
      </c>
      <c r="G9754">
        <v>7563.46</v>
      </c>
      <c r="H9754">
        <v>88490.45</v>
      </c>
      <c r="I9754" s="9">
        <v>43782</v>
      </c>
      <c r="J9754" t="s">
        <v>47</v>
      </c>
    </row>
    <row r="9755" spans="1:10" x14ac:dyDescent="0.25">
      <c r="A9755">
        <v>393140</v>
      </c>
      <c r="B9755" s="3" t="s">
        <v>9</v>
      </c>
      <c r="C9755">
        <v>63</v>
      </c>
      <c r="D9755" s="3" t="s">
        <v>13</v>
      </c>
      <c r="E9755" s="3" t="s">
        <v>14</v>
      </c>
      <c r="F9755" s="3" t="s">
        <v>26</v>
      </c>
      <c r="G9755">
        <v>13152.59</v>
      </c>
      <c r="H9755">
        <v>95238.54</v>
      </c>
      <c r="I9755" s="9">
        <v>44166</v>
      </c>
      <c r="J9755" t="s">
        <v>46</v>
      </c>
    </row>
    <row r="9756" spans="1:10" x14ac:dyDescent="0.25">
      <c r="A9756">
        <v>288425</v>
      </c>
      <c r="B9756" s="3" t="s">
        <v>10</v>
      </c>
      <c r="C9756">
        <v>63</v>
      </c>
      <c r="D9756" s="3" t="s">
        <v>12</v>
      </c>
      <c r="E9756" s="3" t="s">
        <v>17</v>
      </c>
      <c r="F9756" s="3" t="s">
        <v>25</v>
      </c>
      <c r="G9756">
        <v>7001.51</v>
      </c>
      <c r="H9756">
        <v>76591.17</v>
      </c>
      <c r="I9756" s="9">
        <v>43642</v>
      </c>
      <c r="J9756" t="s">
        <v>46</v>
      </c>
    </row>
    <row r="9757" spans="1:10" x14ac:dyDescent="0.25">
      <c r="A9757">
        <v>911537</v>
      </c>
      <c r="B9757" s="3" t="s">
        <v>10</v>
      </c>
      <c r="C9757">
        <v>43</v>
      </c>
      <c r="D9757" s="3" t="s">
        <v>12</v>
      </c>
      <c r="E9757" s="3" t="s">
        <v>15</v>
      </c>
      <c r="F9757" s="3" t="s">
        <v>25</v>
      </c>
      <c r="G9757">
        <v>14245.35</v>
      </c>
      <c r="H9757">
        <v>120110.17</v>
      </c>
      <c r="I9757" s="9">
        <v>43749</v>
      </c>
      <c r="J9757" t="s">
        <v>46</v>
      </c>
    </row>
    <row r="9758" spans="1:10" x14ac:dyDescent="0.25">
      <c r="A9758">
        <v>722250</v>
      </c>
      <c r="B9758" s="3" t="s">
        <v>10</v>
      </c>
      <c r="C9758">
        <v>37</v>
      </c>
      <c r="D9758" s="3" t="s">
        <v>13</v>
      </c>
      <c r="E9758" s="3" t="s">
        <v>16</v>
      </c>
      <c r="F9758" s="3" t="s">
        <v>22</v>
      </c>
      <c r="G9758">
        <v>12201.01</v>
      </c>
      <c r="H9758">
        <v>161038.07</v>
      </c>
      <c r="I9758" s="9">
        <v>43694</v>
      </c>
      <c r="J9758" t="s">
        <v>46</v>
      </c>
    </row>
    <row r="9759" spans="1:10" x14ac:dyDescent="0.25">
      <c r="A9759">
        <v>681054</v>
      </c>
      <c r="B9759" s="3" t="s">
        <v>9</v>
      </c>
      <c r="C9759">
        <v>46</v>
      </c>
      <c r="D9759" s="3" t="s">
        <v>12</v>
      </c>
      <c r="E9759" s="3" t="s">
        <v>15</v>
      </c>
      <c r="F9759" s="3" t="s">
        <v>26</v>
      </c>
      <c r="G9759">
        <v>3051.86</v>
      </c>
      <c r="H9759">
        <v>113132.27</v>
      </c>
      <c r="I9759" s="9">
        <v>43882</v>
      </c>
      <c r="J9759" t="s">
        <v>46</v>
      </c>
    </row>
    <row r="9760" spans="1:10" x14ac:dyDescent="0.25">
      <c r="A9760">
        <v>369465</v>
      </c>
      <c r="B9760" s="3" t="s">
        <v>10</v>
      </c>
      <c r="C9760">
        <v>48</v>
      </c>
      <c r="D9760" s="3" t="s">
        <v>11</v>
      </c>
      <c r="E9760" s="3" t="s">
        <v>19</v>
      </c>
      <c r="F9760" s="3" t="s">
        <v>24</v>
      </c>
      <c r="G9760">
        <v>9236.98</v>
      </c>
      <c r="H9760">
        <v>36810.879999999997</v>
      </c>
      <c r="I9760" s="9">
        <v>44057</v>
      </c>
      <c r="J9760" t="s">
        <v>46</v>
      </c>
    </row>
    <row r="9761" spans="1:10" x14ac:dyDescent="0.25">
      <c r="A9761">
        <v>104741</v>
      </c>
      <c r="B9761" s="3" t="s">
        <v>9</v>
      </c>
      <c r="C9761">
        <v>24</v>
      </c>
      <c r="D9761" s="3" t="s">
        <v>12</v>
      </c>
      <c r="E9761" s="3" t="s">
        <v>14</v>
      </c>
      <c r="F9761" s="3" t="s">
        <v>20</v>
      </c>
      <c r="G9761">
        <v>10213.73</v>
      </c>
      <c r="H9761">
        <v>152445.87</v>
      </c>
      <c r="I9761" s="9">
        <v>43748</v>
      </c>
      <c r="J9761" t="s">
        <v>47</v>
      </c>
    </row>
    <row r="9762" spans="1:10" x14ac:dyDescent="0.25">
      <c r="A9762">
        <v>974659</v>
      </c>
      <c r="B9762" s="3" t="s">
        <v>9</v>
      </c>
      <c r="C9762">
        <v>21</v>
      </c>
      <c r="D9762" s="3" t="s">
        <v>11</v>
      </c>
      <c r="E9762" s="3" t="s">
        <v>14</v>
      </c>
      <c r="F9762" s="3" t="s">
        <v>26</v>
      </c>
      <c r="G9762">
        <v>4862.34</v>
      </c>
      <c r="H9762">
        <v>123484.67</v>
      </c>
      <c r="I9762" s="9">
        <v>44025</v>
      </c>
      <c r="J9762" t="s">
        <v>47</v>
      </c>
    </row>
    <row r="9763" spans="1:10" x14ac:dyDescent="0.25">
      <c r="A9763">
        <v>268815</v>
      </c>
      <c r="B9763" s="3" t="s">
        <v>10</v>
      </c>
      <c r="C9763">
        <v>36</v>
      </c>
      <c r="D9763" s="3" t="s">
        <v>12</v>
      </c>
      <c r="E9763" s="3" t="s">
        <v>16</v>
      </c>
      <c r="F9763" s="3" t="s">
        <v>21</v>
      </c>
      <c r="G9763">
        <v>13893.75</v>
      </c>
      <c r="H9763">
        <v>174050.99</v>
      </c>
      <c r="I9763" s="9">
        <v>43594</v>
      </c>
      <c r="J9763" t="s">
        <v>46</v>
      </c>
    </row>
    <row r="9764" spans="1:10" x14ac:dyDescent="0.25">
      <c r="A9764">
        <v>330833</v>
      </c>
      <c r="B9764" s="3" t="s">
        <v>10</v>
      </c>
      <c r="C9764">
        <v>64</v>
      </c>
      <c r="D9764" s="3" t="s">
        <v>13</v>
      </c>
      <c r="E9764" s="3" t="s">
        <v>16</v>
      </c>
      <c r="F9764" s="3" t="s">
        <v>22</v>
      </c>
      <c r="G9764">
        <v>9893.2999999999993</v>
      </c>
      <c r="H9764">
        <v>178296.12</v>
      </c>
      <c r="I9764" s="9">
        <v>43967</v>
      </c>
      <c r="J9764" t="s">
        <v>46</v>
      </c>
    </row>
    <row r="9765" spans="1:10" x14ac:dyDescent="0.25">
      <c r="A9765">
        <v>280960</v>
      </c>
      <c r="B9765" s="3" t="s">
        <v>9</v>
      </c>
      <c r="C9765">
        <v>27</v>
      </c>
      <c r="D9765" s="3" t="s">
        <v>11</v>
      </c>
      <c r="E9765" s="3" t="s">
        <v>19</v>
      </c>
      <c r="F9765" s="3" t="s">
        <v>25</v>
      </c>
      <c r="G9765">
        <v>4179.4399999999996</v>
      </c>
      <c r="H9765">
        <v>178606.91</v>
      </c>
      <c r="I9765" s="9">
        <v>43952</v>
      </c>
      <c r="J9765" t="s">
        <v>47</v>
      </c>
    </row>
    <row r="9766" spans="1:10" x14ac:dyDescent="0.25">
      <c r="A9766">
        <v>445589</v>
      </c>
      <c r="B9766" s="3" t="s">
        <v>9</v>
      </c>
      <c r="C9766">
        <v>28</v>
      </c>
      <c r="D9766" s="3" t="s">
        <v>12</v>
      </c>
      <c r="E9766" s="3" t="s">
        <v>18</v>
      </c>
      <c r="F9766" s="3" t="s">
        <v>20</v>
      </c>
      <c r="G9766">
        <v>4102.54</v>
      </c>
      <c r="H9766">
        <v>79258.23</v>
      </c>
      <c r="I9766" s="9">
        <v>43628</v>
      </c>
      <c r="J9766" t="s">
        <v>47</v>
      </c>
    </row>
    <row r="9767" spans="1:10" x14ac:dyDescent="0.25">
      <c r="A9767">
        <v>198005</v>
      </c>
      <c r="B9767" s="3" t="s">
        <v>10</v>
      </c>
      <c r="C9767">
        <v>42</v>
      </c>
      <c r="D9767" s="3" t="s">
        <v>11</v>
      </c>
      <c r="E9767" s="3" t="s">
        <v>16</v>
      </c>
      <c r="F9767" s="3" t="s">
        <v>23</v>
      </c>
      <c r="G9767">
        <v>3951.35</v>
      </c>
      <c r="H9767">
        <v>64390.26</v>
      </c>
      <c r="I9767" s="9">
        <v>44024</v>
      </c>
      <c r="J9767" t="s">
        <v>46</v>
      </c>
    </row>
    <row r="9768" spans="1:10" x14ac:dyDescent="0.25">
      <c r="A9768">
        <v>796821</v>
      </c>
      <c r="B9768" s="3" t="s">
        <v>10</v>
      </c>
      <c r="C9768">
        <v>45</v>
      </c>
      <c r="D9768" s="3" t="s">
        <v>11</v>
      </c>
      <c r="E9768" s="3" t="s">
        <v>18</v>
      </c>
      <c r="F9768" s="3" t="s">
        <v>23</v>
      </c>
      <c r="G9768">
        <v>5072.41</v>
      </c>
      <c r="H9768">
        <v>75442.820000000007</v>
      </c>
      <c r="I9768" s="9">
        <v>44145</v>
      </c>
      <c r="J9768" t="s">
        <v>46</v>
      </c>
    </row>
    <row r="9769" spans="1:10" x14ac:dyDescent="0.25">
      <c r="A9769">
        <v>999517</v>
      </c>
      <c r="B9769" s="3" t="s">
        <v>10</v>
      </c>
      <c r="C9769">
        <v>26</v>
      </c>
      <c r="D9769" s="3" t="s">
        <v>11</v>
      </c>
      <c r="E9769" s="3" t="s">
        <v>16</v>
      </c>
      <c r="F9769" s="3" t="s">
        <v>20</v>
      </c>
      <c r="G9769">
        <v>9179.61</v>
      </c>
      <c r="H9769">
        <v>161483.63</v>
      </c>
      <c r="I9769" s="9">
        <v>43582</v>
      </c>
      <c r="J9769" t="s">
        <v>47</v>
      </c>
    </row>
    <row r="9770" spans="1:10" x14ac:dyDescent="0.25">
      <c r="A9770">
        <v>529512</v>
      </c>
      <c r="B9770" s="3" t="s">
        <v>10</v>
      </c>
      <c r="C9770">
        <v>23</v>
      </c>
      <c r="D9770" s="3" t="s">
        <v>11</v>
      </c>
      <c r="E9770" s="3" t="s">
        <v>17</v>
      </c>
      <c r="F9770" s="3" t="s">
        <v>23</v>
      </c>
      <c r="G9770">
        <v>4214.6400000000003</v>
      </c>
      <c r="H9770">
        <v>116798.47</v>
      </c>
      <c r="I9770" s="9">
        <v>43945</v>
      </c>
      <c r="J9770" t="s">
        <v>47</v>
      </c>
    </row>
    <row r="9771" spans="1:10" x14ac:dyDescent="0.25">
      <c r="A9771">
        <v>130393</v>
      </c>
      <c r="B9771" s="3" t="s">
        <v>9</v>
      </c>
      <c r="C9771">
        <v>49</v>
      </c>
      <c r="D9771" s="3" t="s">
        <v>13</v>
      </c>
      <c r="E9771" s="3" t="s">
        <v>15</v>
      </c>
      <c r="F9771" s="3" t="s">
        <v>25</v>
      </c>
      <c r="G9771">
        <v>7969.35</v>
      </c>
      <c r="H9771">
        <v>44617.24</v>
      </c>
      <c r="I9771" s="9">
        <v>43607</v>
      </c>
      <c r="J9771" t="s">
        <v>46</v>
      </c>
    </row>
    <row r="9772" spans="1:10" x14ac:dyDescent="0.25">
      <c r="A9772">
        <v>676561</v>
      </c>
      <c r="B9772" s="3" t="s">
        <v>10</v>
      </c>
      <c r="C9772">
        <v>32</v>
      </c>
      <c r="D9772" s="3" t="s">
        <v>13</v>
      </c>
      <c r="E9772" s="3" t="s">
        <v>17</v>
      </c>
      <c r="F9772" s="3" t="s">
        <v>26</v>
      </c>
      <c r="G9772">
        <v>7855.55</v>
      </c>
      <c r="H9772">
        <v>126922.64</v>
      </c>
      <c r="I9772" s="9">
        <v>43888</v>
      </c>
      <c r="J9772" t="s">
        <v>46</v>
      </c>
    </row>
    <row r="9773" spans="1:10" x14ac:dyDescent="0.25">
      <c r="A9773">
        <v>204990</v>
      </c>
      <c r="B9773" s="3" t="s">
        <v>10</v>
      </c>
      <c r="C9773">
        <v>35</v>
      </c>
      <c r="D9773" s="3" t="s">
        <v>12</v>
      </c>
      <c r="E9773" s="3" t="s">
        <v>15</v>
      </c>
      <c r="F9773" s="3" t="s">
        <v>24</v>
      </c>
      <c r="G9773">
        <v>8196.73</v>
      </c>
      <c r="H9773">
        <v>42295.8</v>
      </c>
      <c r="I9773" s="9">
        <v>43946</v>
      </c>
      <c r="J9773" t="s">
        <v>46</v>
      </c>
    </row>
    <row r="9774" spans="1:10" x14ac:dyDescent="0.25">
      <c r="A9774">
        <v>182535</v>
      </c>
      <c r="B9774" s="3" t="s">
        <v>10</v>
      </c>
      <c r="C9774">
        <v>54</v>
      </c>
      <c r="D9774" s="3" t="s">
        <v>13</v>
      </c>
      <c r="E9774" s="3" t="s">
        <v>18</v>
      </c>
      <c r="F9774" s="3" t="s">
        <v>23</v>
      </c>
      <c r="G9774">
        <v>10443.83</v>
      </c>
      <c r="H9774">
        <v>170027.09</v>
      </c>
      <c r="I9774" s="9">
        <v>43720</v>
      </c>
      <c r="J9774" t="s">
        <v>46</v>
      </c>
    </row>
    <row r="9775" spans="1:10" x14ac:dyDescent="0.25">
      <c r="A9775">
        <v>643438</v>
      </c>
      <c r="B9775" s="3" t="s">
        <v>9</v>
      </c>
      <c r="C9775">
        <v>40</v>
      </c>
      <c r="D9775" s="3" t="s">
        <v>11</v>
      </c>
      <c r="E9775" s="3" t="s">
        <v>14</v>
      </c>
      <c r="F9775" s="3" t="s">
        <v>25</v>
      </c>
      <c r="G9775">
        <v>13749.97</v>
      </c>
      <c r="H9775">
        <v>156169.95000000001</v>
      </c>
      <c r="I9775" s="9">
        <v>43761</v>
      </c>
      <c r="J9775" t="s">
        <v>46</v>
      </c>
    </row>
    <row r="9776" spans="1:10" x14ac:dyDescent="0.25">
      <c r="A9776">
        <v>262540</v>
      </c>
      <c r="B9776" s="3" t="s">
        <v>9</v>
      </c>
      <c r="C9776">
        <v>43</v>
      </c>
      <c r="D9776" s="3" t="s">
        <v>12</v>
      </c>
      <c r="E9776" s="3" t="s">
        <v>15</v>
      </c>
      <c r="F9776" s="3" t="s">
        <v>23</v>
      </c>
      <c r="G9776">
        <v>10386.450000000001</v>
      </c>
      <c r="H9776">
        <v>138263.76</v>
      </c>
      <c r="I9776" s="9">
        <v>43644</v>
      </c>
      <c r="J9776" t="s">
        <v>46</v>
      </c>
    </row>
    <row r="9777" spans="1:10" x14ac:dyDescent="0.25">
      <c r="A9777">
        <v>221492</v>
      </c>
      <c r="B9777" s="3" t="s">
        <v>9</v>
      </c>
      <c r="C9777">
        <v>31</v>
      </c>
      <c r="D9777" s="3" t="s">
        <v>11</v>
      </c>
      <c r="E9777" s="3" t="s">
        <v>18</v>
      </c>
      <c r="F9777" s="3" t="s">
        <v>22</v>
      </c>
      <c r="G9777">
        <v>14664.22</v>
      </c>
      <c r="H9777">
        <v>77200.56</v>
      </c>
      <c r="I9777" s="9">
        <v>43583</v>
      </c>
      <c r="J9777" t="s">
        <v>46</v>
      </c>
    </row>
    <row r="9778" spans="1:10" x14ac:dyDescent="0.25">
      <c r="A9778">
        <v>409531</v>
      </c>
      <c r="B9778" s="3" t="s">
        <v>10</v>
      </c>
      <c r="C9778">
        <v>22</v>
      </c>
      <c r="D9778" s="3" t="s">
        <v>11</v>
      </c>
      <c r="E9778" s="3" t="s">
        <v>14</v>
      </c>
      <c r="F9778" s="3" t="s">
        <v>21</v>
      </c>
      <c r="G9778">
        <v>12750.25</v>
      </c>
      <c r="H9778">
        <v>78464.429999999993</v>
      </c>
      <c r="I9778" s="9">
        <v>43867</v>
      </c>
      <c r="J9778" t="s">
        <v>47</v>
      </c>
    </row>
    <row r="9779" spans="1:10" x14ac:dyDescent="0.25">
      <c r="A9779">
        <v>793129</v>
      </c>
      <c r="B9779" s="3" t="s">
        <v>9</v>
      </c>
      <c r="C9779">
        <v>25</v>
      </c>
      <c r="D9779" s="3" t="s">
        <v>12</v>
      </c>
      <c r="E9779" s="3" t="s">
        <v>19</v>
      </c>
      <c r="F9779" s="3" t="s">
        <v>25</v>
      </c>
      <c r="G9779">
        <v>5795.03</v>
      </c>
      <c r="H9779">
        <v>131583</v>
      </c>
      <c r="I9779" s="9">
        <v>43816</v>
      </c>
      <c r="J9779" t="s">
        <v>47</v>
      </c>
    </row>
    <row r="9780" spans="1:10" x14ac:dyDescent="0.25">
      <c r="A9780">
        <v>709343</v>
      </c>
      <c r="B9780" s="3" t="s">
        <v>9</v>
      </c>
      <c r="C9780">
        <v>64</v>
      </c>
      <c r="D9780" s="3" t="s">
        <v>13</v>
      </c>
      <c r="E9780" s="3" t="s">
        <v>15</v>
      </c>
      <c r="F9780" s="3" t="s">
        <v>23</v>
      </c>
      <c r="G9780">
        <v>14599.49</v>
      </c>
      <c r="H9780">
        <v>165842.60999999999</v>
      </c>
      <c r="I9780" s="9">
        <v>44163</v>
      </c>
      <c r="J9780" t="s">
        <v>46</v>
      </c>
    </row>
    <row r="9781" spans="1:10" x14ac:dyDescent="0.25">
      <c r="A9781">
        <v>362647</v>
      </c>
      <c r="B9781" s="3" t="s">
        <v>9</v>
      </c>
      <c r="C9781">
        <v>22</v>
      </c>
      <c r="D9781" s="3" t="s">
        <v>11</v>
      </c>
      <c r="E9781" s="3" t="s">
        <v>15</v>
      </c>
      <c r="F9781" s="3" t="s">
        <v>25</v>
      </c>
      <c r="G9781">
        <v>13660.59</v>
      </c>
      <c r="H9781">
        <v>112288.16</v>
      </c>
      <c r="I9781" s="9">
        <v>44142</v>
      </c>
      <c r="J9781" t="s">
        <v>47</v>
      </c>
    </row>
    <row r="9782" spans="1:10" x14ac:dyDescent="0.25">
      <c r="A9782">
        <v>623931</v>
      </c>
      <c r="B9782" s="3" t="s">
        <v>10</v>
      </c>
      <c r="C9782">
        <v>32</v>
      </c>
      <c r="D9782" s="3" t="s">
        <v>13</v>
      </c>
      <c r="E9782" s="3" t="s">
        <v>18</v>
      </c>
      <c r="F9782" s="3" t="s">
        <v>21</v>
      </c>
      <c r="G9782">
        <v>9755.1200000000008</v>
      </c>
      <c r="H9782">
        <v>53728.87</v>
      </c>
      <c r="I9782" s="9">
        <v>43769</v>
      </c>
      <c r="J9782" t="s">
        <v>46</v>
      </c>
    </row>
    <row r="9783" spans="1:10" x14ac:dyDescent="0.25">
      <c r="A9783">
        <v>743730</v>
      </c>
      <c r="B9783" s="3" t="s">
        <v>9</v>
      </c>
      <c r="C9783">
        <v>63</v>
      </c>
      <c r="D9783" s="3" t="s">
        <v>13</v>
      </c>
      <c r="E9783" s="3" t="s">
        <v>17</v>
      </c>
      <c r="F9783" s="3" t="s">
        <v>25</v>
      </c>
      <c r="G9783">
        <v>14868.12</v>
      </c>
      <c r="H9783">
        <v>95860.62</v>
      </c>
      <c r="I9783" s="9">
        <v>43501</v>
      </c>
      <c r="J9783" t="s">
        <v>46</v>
      </c>
    </row>
    <row r="9784" spans="1:10" x14ac:dyDescent="0.25">
      <c r="A9784">
        <v>290255</v>
      </c>
      <c r="B9784" s="3" t="s">
        <v>9</v>
      </c>
      <c r="C9784">
        <v>21</v>
      </c>
      <c r="D9784" s="3" t="s">
        <v>11</v>
      </c>
      <c r="E9784" s="3" t="s">
        <v>18</v>
      </c>
      <c r="F9784" s="3" t="s">
        <v>26</v>
      </c>
      <c r="G9784">
        <v>5914.06</v>
      </c>
      <c r="H9784">
        <v>49918.17</v>
      </c>
      <c r="I9784" s="9">
        <v>43692</v>
      </c>
      <c r="J9784" t="s">
        <v>47</v>
      </c>
    </row>
    <row r="9785" spans="1:10" x14ac:dyDescent="0.25">
      <c r="A9785">
        <v>426609</v>
      </c>
      <c r="B9785" s="3" t="s">
        <v>9</v>
      </c>
      <c r="C9785">
        <v>62</v>
      </c>
      <c r="D9785" s="3" t="s">
        <v>12</v>
      </c>
      <c r="E9785" s="3" t="s">
        <v>18</v>
      </c>
      <c r="F9785" s="3" t="s">
        <v>24</v>
      </c>
      <c r="G9785">
        <v>6575.35</v>
      </c>
      <c r="H9785">
        <v>87249.67</v>
      </c>
      <c r="I9785" s="9">
        <v>43712</v>
      </c>
      <c r="J9785" t="s">
        <v>46</v>
      </c>
    </row>
    <row r="9786" spans="1:10" x14ac:dyDescent="0.25">
      <c r="A9786">
        <v>489058</v>
      </c>
      <c r="B9786" s="3" t="s">
        <v>10</v>
      </c>
      <c r="C9786">
        <v>32</v>
      </c>
      <c r="D9786" s="3" t="s">
        <v>13</v>
      </c>
      <c r="E9786" s="3" t="s">
        <v>18</v>
      </c>
      <c r="F9786" s="3" t="s">
        <v>25</v>
      </c>
      <c r="G9786">
        <v>10073.23</v>
      </c>
      <c r="H9786">
        <v>74123.789999999994</v>
      </c>
      <c r="I9786" s="9">
        <v>43789</v>
      </c>
      <c r="J9786" t="s">
        <v>46</v>
      </c>
    </row>
    <row r="9787" spans="1:10" x14ac:dyDescent="0.25">
      <c r="A9787">
        <v>548609</v>
      </c>
      <c r="B9787" s="3" t="s">
        <v>10</v>
      </c>
      <c r="C9787">
        <v>53</v>
      </c>
      <c r="D9787" s="3" t="s">
        <v>12</v>
      </c>
      <c r="E9787" s="3" t="s">
        <v>18</v>
      </c>
      <c r="F9787" s="3" t="s">
        <v>23</v>
      </c>
      <c r="G9787">
        <v>5425.17</v>
      </c>
      <c r="H9787">
        <v>150704.07</v>
      </c>
      <c r="I9787" s="9">
        <v>43845</v>
      </c>
      <c r="J9787" t="s">
        <v>46</v>
      </c>
    </row>
    <row r="9788" spans="1:10" x14ac:dyDescent="0.25">
      <c r="A9788">
        <v>146278</v>
      </c>
      <c r="B9788" s="3" t="s">
        <v>10</v>
      </c>
      <c r="C9788">
        <v>64</v>
      </c>
      <c r="D9788" s="3" t="s">
        <v>11</v>
      </c>
      <c r="E9788" s="3" t="s">
        <v>15</v>
      </c>
      <c r="F9788" s="3" t="s">
        <v>22</v>
      </c>
      <c r="G9788">
        <v>6887.01</v>
      </c>
      <c r="H9788">
        <v>51854.92</v>
      </c>
      <c r="I9788" s="9">
        <v>43931</v>
      </c>
      <c r="J9788" t="s">
        <v>46</v>
      </c>
    </row>
    <row r="9789" spans="1:10" x14ac:dyDescent="0.25">
      <c r="A9789">
        <v>148690</v>
      </c>
      <c r="B9789" s="3" t="s">
        <v>10</v>
      </c>
      <c r="C9789">
        <v>31</v>
      </c>
      <c r="D9789" s="3" t="s">
        <v>11</v>
      </c>
      <c r="E9789" s="3" t="s">
        <v>18</v>
      </c>
      <c r="F9789" s="3" t="s">
        <v>26</v>
      </c>
      <c r="G9789">
        <v>8705.6</v>
      </c>
      <c r="H9789">
        <v>152346.63</v>
      </c>
      <c r="I9789" s="9">
        <v>43586</v>
      </c>
      <c r="J9789" t="s">
        <v>46</v>
      </c>
    </row>
    <row r="9790" spans="1:10" x14ac:dyDescent="0.25">
      <c r="A9790">
        <v>360914</v>
      </c>
      <c r="B9790" s="3" t="s">
        <v>9</v>
      </c>
      <c r="C9790">
        <v>46</v>
      </c>
      <c r="D9790" s="3" t="s">
        <v>13</v>
      </c>
      <c r="E9790" s="3" t="s">
        <v>16</v>
      </c>
      <c r="F9790" s="3" t="s">
        <v>22</v>
      </c>
      <c r="G9790">
        <v>13463.52</v>
      </c>
      <c r="H9790">
        <v>100609.09</v>
      </c>
      <c r="I9790" s="9">
        <v>44134</v>
      </c>
      <c r="J9790" t="s">
        <v>46</v>
      </c>
    </row>
    <row r="9791" spans="1:10" x14ac:dyDescent="0.25">
      <c r="A9791">
        <v>710459</v>
      </c>
      <c r="B9791" s="3" t="s">
        <v>10</v>
      </c>
      <c r="C9791">
        <v>48</v>
      </c>
      <c r="D9791" s="3" t="s">
        <v>13</v>
      </c>
      <c r="E9791" s="3" t="s">
        <v>16</v>
      </c>
      <c r="F9791" s="3" t="s">
        <v>26</v>
      </c>
      <c r="G9791">
        <v>12403.15</v>
      </c>
      <c r="H9791">
        <v>39799.839999999997</v>
      </c>
      <c r="I9791" s="9">
        <v>44114</v>
      </c>
      <c r="J9791" t="s">
        <v>46</v>
      </c>
    </row>
    <row r="9792" spans="1:10" x14ac:dyDescent="0.25">
      <c r="A9792">
        <v>731827</v>
      </c>
      <c r="B9792" s="3" t="s">
        <v>10</v>
      </c>
      <c r="C9792">
        <v>51</v>
      </c>
      <c r="D9792" s="3" t="s">
        <v>11</v>
      </c>
      <c r="E9792" s="3" t="s">
        <v>16</v>
      </c>
      <c r="F9792" s="3" t="s">
        <v>21</v>
      </c>
      <c r="G9792">
        <v>12596.37</v>
      </c>
      <c r="H9792">
        <v>48142.52</v>
      </c>
      <c r="I9792" s="9">
        <v>44141</v>
      </c>
      <c r="J9792" t="s">
        <v>46</v>
      </c>
    </row>
    <row r="9793" spans="1:10" x14ac:dyDescent="0.25">
      <c r="A9793">
        <v>287193</v>
      </c>
      <c r="B9793" s="3" t="s">
        <v>9</v>
      </c>
      <c r="C9793">
        <v>41</v>
      </c>
      <c r="D9793" s="3" t="s">
        <v>12</v>
      </c>
      <c r="E9793" s="3" t="s">
        <v>18</v>
      </c>
      <c r="F9793" s="3" t="s">
        <v>20</v>
      </c>
      <c r="G9793">
        <v>10595.32</v>
      </c>
      <c r="H9793">
        <v>175675.98</v>
      </c>
      <c r="I9793" s="9">
        <v>43759</v>
      </c>
      <c r="J9793" t="s">
        <v>46</v>
      </c>
    </row>
    <row r="9794" spans="1:10" x14ac:dyDescent="0.25">
      <c r="A9794">
        <v>559560</v>
      </c>
      <c r="B9794" s="3" t="s">
        <v>9</v>
      </c>
      <c r="C9794">
        <v>25</v>
      </c>
      <c r="D9794" s="3" t="s">
        <v>12</v>
      </c>
      <c r="E9794" s="3" t="s">
        <v>16</v>
      </c>
      <c r="F9794" s="3" t="s">
        <v>22</v>
      </c>
      <c r="G9794">
        <v>11384.3</v>
      </c>
      <c r="H9794">
        <v>61204.18</v>
      </c>
      <c r="I9794" s="9">
        <v>44012</v>
      </c>
      <c r="J9794" t="s">
        <v>47</v>
      </c>
    </row>
    <row r="9795" spans="1:10" x14ac:dyDescent="0.25">
      <c r="A9795">
        <v>231886</v>
      </c>
      <c r="B9795" s="3" t="s">
        <v>10</v>
      </c>
      <c r="C9795">
        <v>31</v>
      </c>
      <c r="D9795" s="3" t="s">
        <v>13</v>
      </c>
      <c r="E9795" s="3" t="s">
        <v>17</v>
      </c>
      <c r="F9795" s="3" t="s">
        <v>20</v>
      </c>
      <c r="G9795">
        <v>12413.42</v>
      </c>
      <c r="H9795">
        <v>70994.34</v>
      </c>
      <c r="I9795" s="9">
        <v>43887</v>
      </c>
      <c r="J9795" t="s">
        <v>46</v>
      </c>
    </row>
    <row r="9796" spans="1:10" x14ac:dyDescent="0.25">
      <c r="A9796">
        <v>129404</v>
      </c>
      <c r="B9796" s="3" t="s">
        <v>10</v>
      </c>
      <c r="C9796">
        <v>28</v>
      </c>
      <c r="D9796" s="3" t="s">
        <v>13</v>
      </c>
      <c r="E9796" s="3" t="s">
        <v>17</v>
      </c>
      <c r="F9796" s="3" t="s">
        <v>23</v>
      </c>
      <c r="G9796">
        <v>6843.67</v>
      </c>
      <c r="H9796">
        <v>142742.6</v>
      </c>
      <c r="I9796" s="9">
        <v>44104</v>
      </c>
      <c r="J9796" t="s">
        <v>47</v>
      </c>
    </row>
    <row r="9797" spans="1:10" x14ac:dyDescent="0.25">
      <c r="A9797">
        <v>141805</v>
      </c>
      <c r="B9797" s="3" t="s">
        <v>9</v>
      </c>
      <c r="C9797">
        <v>44</v>
      </c>
      <c r="D9797" s="3" t="s">
        <v>13</v>
      </c>
      <c r="E9797" s="3" t="s">
        <v>17</v>
      </c>
      <c r="F9797" s="3" t="s">
        <v>20</v>
      </c>
      <c r="G9797">
        <v>11230.56</v>
      </c>
      <c r="H9797">
        <v>53544.7</v>
      </c>
      <c r="I9797" s="9">
        <v>43763</v>
      </c>
      <c r="J9797" t="s">
        <v>46</v>
      </c>
    </row>
    <row r="9798" spans="1:10" x14ac:dyDescent="0.25">
      <c r="A9798">
        <v>731158</v>
      </c>
      <c r="B9798" s="3" t="s">
        <v>10</v>
      </c>
      <c r="C9798">
        <v>24</v>
      </c>
      <c r="D9798" s="3" t="s">
        <v>11</v>
      </c>
      <c r="E9798" s="3" t="s">
        <v>14</v>
      </c>
      <c r="F9798" s="3" t="s">
        <v>23</v>
      </c>
      <c r="G9798">
        <v>6220.08</v>
      </c>
      <c r="H9798">
        <v>50396.35</v>
      </c>
      <c r="I9798" s="9">
        <v>43982</v>
      </c>
      <c r="J9798" t="s">
        <v>47</v>
      </c>
    </row>
    <row r="9799" spans="1:10" x14ac:dyDescent="0.25">
      <c r="A9799">
        <v>701858</v>
      </c>
      <c r="B9799" s="3" t="s">
        <v>9</v>
      </c>
      <c r="C9799">
        <v>47</v>
      </c>
      <c r="D9799" s="3" t="s">
        <v>13</v>
      </c>
      <c r="E9799" s="3" t="s">
        <v>15</v>
      </c>
      <c r="F9799" s="3" t="s">
        <v>25</v>
      </c>
      <c r="G9799">
        <v>4506.3</v>
      </c>
      <c r="H9799">
        <v>165373.07</v>
      </c>
      <c r="I9799" s="9">
        <v>44169</v>
      </c>
      <c r="J9799" t="s">
        <v>46</v>
      </c>
    </row>
    <row r="9800" spans="1:10" x14ac:dyDescent="0.25">
      <c r="A9800">
        <v>241701</v>
      </c>
      <c r="B9800" s="3" t="s">
        <v>10</v>
      </c>
      <c r="C9800">
        <v>61</v>
      </c>
      <c r="D9800" s="3" t="s">
        <v>11</v>
      </c>
      <c r="E9800" s="3" t="s">
        <v>14</v>
      </c>
      <c r="F9800" s="3" t="s">
        <v>24</v>
      </c>
      <c r="G9800">
        <v>8124.9</v>
      </c>
      <c r="H9800">
        <v>53823.43</v>
      </c>
      <c r="I9800" s="9">
        <v>43543</v>
      </c>
      <c r="J9800" t="s">
        <v>46</v>
      </c>
    </row>
    <row r="9801" spans="1:10" x14ac:dyDescent="0.25">
      <c r="A9801">
        <v>701908</v>
      </c>
      <c r="B9801" s="3" t="s">
        <v>9</v>
      </c>
      <c r="C9801">
        <v>60</v>
      </c>
      <c r="D9801" s="3" t="s">
        <v>13</v>
      </c>
      <c r="E9801" s="3" t="s">
        <v>17</v>
      </c>
      <c r="F9801" s="3" t="s">
        <v>24</v>
      </c>
      <c r="G9801">
        <v>14644.14</v>
      </c>
      <c r="H9801">
        <v>153048.35999999999</v>
      </c>
      <c r="I9801" s="9">
        <v>43582</v>
      </c>
      <c r="J9801" t="s">
        <v>46</v>
      </c>
    </row>
    <row r="9802" spans="1:10" x14ac:dyDescent="0.25">
      <c r="A9802">
        <v>116881</v>
      </c>
      <c r="B9802" s="3" t="s">
        <v>10</v>
      </c>
      <c r="C9802">
        <v>47</v>
      </c>
      <c r="D9802" s="3" t="s">
        <v>12</v>
      </c>
      <c r="E9802" s="3" t="s">
        <v>19</v>
      </c>
      <c r="F9802" s="3" t="s">
        <v>25</v>
      </c>
      <c r="G9802">
        <v>12321.85</v>
      </c>
      <c r="H9802">
        <v>120075.64</v>
      </c>
      <c r="I9802" s="9">
        <v>43493</v>
      </c>
      <c r="J9802" t="s">
        <v>46</v>
      </c>
    </row>
    <row r="9803" spans="1:10" x14ac:dyDescent="0.25">
      <c r="A9803">
        <v>891632</v>
      </c>
      <c r="B9803" s="3" t="s">
        <v>10</v>
      </c>
      <c r="C9803">
        <v>50</v>
      </c>
      <c r="D9803" s="3" t="s">
        <v>12</v>
      </c>
      <c r="E9803" s="3" t="s">
        <v>16</v>
      </c>
      <c r="F9803" s="3" t="s">
        <v>25</v>
      </c>
      <c r="G9803">
        <v>12687.04</v>
      </c>
      <c r="H9803">
        <v>90115.21</v>
      </c>
      <c r="I9803" s="9">
        <v>43939</v>
      </c>
      <c r="J9803" t="s">
        <v>46</v>
      </c>
    </row>
    <row r="9804" spans="1:10" x14ac:dyDescent="0.25">
      <c r="A9804">
        <v>192533</v>
      </c>
      <c r="B9804" s="3" t="s">
        <v>10</v>
      </c>
      <c r="C9804">
        <v>41</v>
      </c>
      <c r="D9804" s="3" t="s">
        <v>13</v>
      </c>
      <c r="E9804" s="3" t="s">
        <v>18</v>
      </c>
      <c r="F9804" s="3" t="s">
        <v>23</v>
      </c>
      <c r="G9804">
        <v>3543.4</v>
      </c>
      <c r="H9804">
        <v>131772.14000000001</v>
      </c>
      <c r="I9804" s="9">
        <v>43862</v>
      </c>
      <c r="J9804" t="s">
        <v>46</v>
      </c>
    </row>
    <row r="9805" spans="1:10" x14ac:dyDescent="0.25">
      <c r="A9805">
        <v>884091</v>
      </c>
      <c r="B9805" s="3" t="s">
        <v>10</v>
      </c>
      <c r="C9805">
        <v>55</v>
      </c>
      <c r="D9805" s="3" t="s">
        <v>11</v>
      </c>
      <c r="E9805" s="3" t="s">
        <v>19</v>
      </c>
      <c r="F9805" s="3" t="s">
        <v>24</v>
      </c>
      <c r="G9805">
        <v>9403.7199999999993</v>
      </c>
      <c r="H9805">
        <v>90009.49</v>
      </c>
      <c r="I9805" s="9">
        <v>43538</v>
      </c>
      <c r="J9805" t="s">
        <v>46</v>
      </c>
    </row>
    <row r="9806" spans="1:10" x14ac:dyDescent="0.25">
      <c r="A9806">
        <v>246400</v>
      </c>
      <c r="B9806" s="3" t="s">
        <v>9</v>
      </c>
      <c r="C9806">
        <v>62</v>
      </c>
      <c r="D9806" s="3" t="s">
        <v>11</v>
      </c>
      <c r="E9806" s="3" t="s">
        <v>16</v>
      </c>
      <c r="F9806" s="3" t="s">
        <v>24</v>
      </c>
      <c r="G9806">
        <v>3813.81</v>
      </c>
      <c r="H9806">
        <v>98740.34</v>
      </c>
      <c r="I9806" s="9">
        <v>43831</v>
      </c>
      <c r="J9806" t="s">
        <v>46</v>
      </c>
    </row>
    <row r="9807" spans="1:10" x14ac:dyDescent="0.25">
      <c r="A9807">
        <v>435230</v>
      </c>
      <c r="B9807" s="3" t="s">
        <v>10</v>
      </c>
      <c r="C9807">
        <v>47</v>
      </c>
      <c r="D9807" s="3" t="s">
        <v>12</v>
      </c>
      <c r="E9807" s="3" t="s">
        <v>19</v>
      </c>
      <c r="F9807" s="3" t="s">
        <v>20</v>
      </c>
      <c r="G9807">
        <v>3147.72</v>
      </c>
      <c r="H9807">
        <v>56602.2</v>
      </c>
      <c r="I9807" s="9">
        <v>43732</v>
      </c>
      <c r="J9807" t="s">
        <v>46</v>
      </c>
    </row>
    <row r="9808" spans="1:10" x14ac:dyDescent="0.25">
      <c r="A9808">
        <v>295955</v>
      </c>
      <c r="B9808" s="3" t="s">
        <v>9</v>
      </c>
      <c r="C9808">
        <v>45</v>
      </c>
      <c r="D9808" s="3" t="s">
        <v>12</v>
      </c>
      <c r="E9808" s="3" t="s">
        <v>18</v>
      </c>
      <c r="F9808" s="3" t="s">
        <v>20</v>
      </c>
      <c r="G9808">
        <v>8532.32</v>
      </c>
      <c r="H9808">
        <v>168366.75</v>
      </c>
      <c r="I9808" s="9">
        <v>44089</v>
      </c>
      <c r="J9808" t="s">
        <v>46</v>
      </c>
    </row>
    <row r="9809" spans="1:10" x14ac:dyDescent="0.25">
      <c r="A9809">
        <v>627208</v>
      </c>
      <c r="B9809" s="3" t="s">
        <v>9</v>
      </c>
      <c r="C9809">
        <v>42</v>
      </c>
      <c r="D9809" s="3" t="s">
        <v>11</v>
      </c>
      <c r="E9809" s="3" t="s">
        <v>19</v>
      </c>
      <c r="F9809" s="3" t="s">
        <v>20</v>
      </c>
      <c r="G9809">
        <v>9204.16</v>
      </c>
      <c r="H9809">
        <v>120913.84</v>
      </c>
      <c r="I9809" s="9">
        <v>44035</v>
      </c>
      <c r="J9809" t="s">
        <v>46</v>
      </c>
    </row>
    <row r="9810" spans="1:10" x14ac:dyDescent="0.25">
      <c r="A9810">
        <v>363116</v>
      </c>
      <c r="B9810" s="3" t="s">
        <v>10</v>
      </c>
      <c r="C9810">
        <v>26</v>
      </c>
      <c r="D9810" s="3" t="s">
        <v>11</v>
      </c>
      <c r="E9810" s="3" t="s">
        <v>14</v>
      </c>
      <c r="F9810" s="3" t="s">
        <v>21</v>
      </c>
      <c r="G9810">
        <v>8444.89</v>
      </c>
      <c r="H9810">
        <v>83404.95</v>
      </c>
      <c r="I9810" s="9">
        <v>44081</v>
      </c>
      <c r="J9810" t="s">
        <v>47</v>
      </c>
    </row>
    <row r="9811" spans="1:10" x14ac:dyDescent="0.25">
      <c r="A9811">
        <v>515428</v>
      </c>
      <c r="B9811" s="3" t="s">
        <v>9</v>
      </c>
      <c r="C9811">
        <v>36</v>
      </c>
      <c r="D9811" s="3" t="s">
        <v>12</v>
      </c>
      <c r="E9811" s="3" t="s">
        <v>16</v>
      </c>
      <c r="F9811" s="3" t="s">
        <v>25</v>
      </c>
      <c r="G9811">
        <v>12229.49</v>
      </c>
      <c r="H9811">
        <v>76006.77</v>
      </c>
      <c r="I9811" s="9">
        <v>43878</v>
      </c>
      <c r="J9811" t="s">
        <v>46</v>
      </c>
    </row>
    <row r="9812" spans="1:10" x14ac:dyDescent="0.25">
      <c r="A9812">
        <v>510734</v>
      </c>
      <c r="B9812" s="3" t="s">
        <v>9</v>
      </c>
      <c r="C9812">
        <v>58</v>
      </c>
      <c r="D9812" s="3" t="s">
        <v>11</v>
      </c>
      <c r="E9812" s="3" t="s">
        <v>14</v>
      </c>
      <c r="F9812" s="3" t="s">
        <v>21</v>
      </c>
      <c r="G9812">
        <v>14445.44</v>
      </c>
      <c r="H9812">
        <v>99380.66</v>
      </c>
      <c r="I9812" s="9">
        <v>43523</v>
      </c>
      <c r="J9812" t="s">
        <v>46</v>
      </c>
    </row>
    <row r="9813" spans="1:10" x14ac:dyDescent="0.25">
      <c r="A9813">
        <v>217552</v>
      </c>
      <c r="B9813" s="3" t="s">
        <v>9</v>
      </c>
      <c r="C9813">
        <v>29</v>
      </c>
      <c r="D9813" s="3" t="s">
        <v>13</v>
      </c>
      <c r="E9813" s="3" t="s">
        <v>14</v>
      </c>
      <c r="F9813" s="3" t="s">
        <v>24</v>
      </c>
      <c r="G9813">
        <v>6835.4</v>
      </c>
      <c r="H9813">
        <v>148422.37</v>
      </c>
      <c r="I9813" s="9">
        <v>43505</v>
      </c>
      <c r="J9813" t="s">
        <v>47</v>
      </c>
    </row>
    <row r="9814" spans="1:10" x14ac:dyDescent="0.25">
      <c r="A9814">
        <v>122920</v>
      </c>
      <c r="B9814" s="3" t="s">
        <v>9</v>
      </c>
      <c r="C9814">
        <v>26</v>
      </c>
      <c r="D9814" s="3" t="s">
        <v>12</v>
      </c>
      <c r="E9814" s="3" t="s">
        <v>18</v>
      </c>
      <c r="F9814" s="3" t="s">
        <v>24</v>
      </c>
      <c r="G9814">
        <v>10127.18</v>
      </c>
      <c r="H9814">
        <v>158094.59</v>
      </c>
      <c r="I9814" s="9">
        <v>44010</v>
      </c>
      <c r="J9814" t="s">
        <v>47</v>
      </c>
    </row>
    <row r="9815" spans="1:10" x14ac:dyDescent="0.25">
      <c r="A9815">
        <v>876817</v>
      </c>
      <c r="B9815" s="3" t="s">
        <v>9</v>
      </c>
      <c r="C9815">
        <v>31</v>
      </c>
      <c r="D9815" s="3" t="s">
        <v>12</v>
      </c>
      <c r="E9815" s="3" t="s">
        <v>17</v>
      </c>
      <c r="F9815" s="3" t="s">
        <v>20</v>
      </c>
      <c r="G9815">
        <v>6748.09</v>
      </c>
      <c r="H9815">
        <v>141497.07999999999</v>
      </c>
      <c r="I9815" s="9">
        <v>43793</v>
      </c>
      <c r="J9815" t="s">
        <v>46</v>
      </c>
    </row>
    <row r="9816" spans="1:10" x14ac:dyDescent="0.25">
      <c r="A9816">
        <v>559808</v>
      </c>
      <c r="B9816" s="3" t="s">
        <v>10</v>
      </c>
      <c r="C9816">
        <v>30</v>
      </c>
      <c r="D9816" s="3" t="s">
        <v>11</v>
      </c>
      <c r="E9816" s="3" t="s">
        <v>15</v>
      </c>
      <c r="F9816" s="3" t="s">
        <v>22</v>
      </c>
      <c r="G9816">
        <v>9428.34</v>
      </c>
      <c r="H9816">
        <v>45054.49</v>
      </c>
      <c r="I9816" s="9">
        <v>43838</v>
      </c>
      <c r="J9816" t="s">
        <v>47</v>
      </c>
    </row>
    <row r="9817" spans="1:10" x14ac:dyDescent="0.25">
      <c r="A9817">
        <v>489357</v>
      </c>
      <c r="B9817" s="3" t="s">
        <v>9</v>
      </c>
      <c r="C9817">
        <v>59</v>
      </c>
      <c r="D9817" s="3" t="s">
        <v>12</v>
      </c>
      <c r="E9817" s="3" t="s">
        <v>14</v>
      </c>
      <c r="F9817" s="3" t="s">
        <v>22</v>
      </c>
      <c r="G9817">
        <v>7957.89</v>
      </c>
      <c r="H9817">
        <v>129210.17</v>
      </c>
      <c r="I9817" s="9">
        <v>44168</v>
      </c>
      <c r="J9817" t="s">
        <v>46</v>
      </c>
    </row>
    <row r="9818" spans="1:10" x14ac:dyDescent="0.25">
      <c r="A9818">
        <v>282967</v>
      </c>
      <c r="B9818" s="3" t="s">
        <v>10</v>
      </c>
      <c r="C9818">
        <v>39</v>
      </c>
      <c r="D9818" s="3" t="s">
        <v>13</v>
      </c>
      <c r="E9818" s="3" t="s">
        <v>19</v>
      </c>
      <c r="F9818" s="3" t="s">
        <v>20</v>
      </c>
      <c r="G9818">
        <v>10721.84</v>
      </c>
      <c r="H9818">
        <v>77941.94</v>
      </c>
      <c r="I9818" s="9">
        <v>44087</v>
      </c>
      <c r="J9818" t="s">
        <v>46</v>
      </c>
    </row>
    <row r="9819" spans="1:10" x14ac:dyDescent="0.25">
      <c r="A9819">
        <v>635159</v>
      </c>
      <c r="B9819" s="3" t="s">
        <v>9</v>
      </c>
      <c r="C9819">
        <v>39</v>
      </c>
      <c r="D9819" s="3" t="s">
        <v>12</v>
      </c>
      <c r="E9819" s="3" t="s">
        <v>15</v>
      </c>
      <c r="F9819" s="3" t="s">
        <v>25</v>
      </c>
      <c r="G9819">
        <v>9685.2800000000007</v>
      </c>
      <c r="H9819">
        <v>56851.54</v>
      </c>
      <c r="I9819" s="9">
        <v>43825</v>
      </c>
      <c r="J9819" t="s">
        <v>46</v>
      </c>
    </row>
    <row r="9820" spans="1:10" x14ac:dyDescent="0.25">
      <c r="A9820">
        <v>138340</v>
      </c>
      <c r="B9820" s="3" t="s">
        <v>10</v>
      </c>
      <c r="C9820">
        <v>32</v>
      </c>
      <c r="D9820" s="3" t="s">
        <v>12</v>
      </c>
      <c r="E9820" s="3" t="s">
        <v>17</v>
      </c>
      <c r="F9820" s="3" t="s">
        <v>26</v>
      </c>
      <c r="G9820">
        <v>4469.08</v>
      </c>
      <c r="H9820">
        <v>101902.87</v>
      </c>
      <c r="I9820" s="9">
        <v>43540</v>
      </c>
      <c r="J9820" t="s">
        <v>46</v>
      </c>
    </row>
    <row r="9821" spans="1:10" x14ac:dyDescent="0.25">
      <c r="A9821">
        <v>173139</v>
      </c>
      <c r="B9821" s="3" t="s">
        <v>9</v>
      </c>
      <c r="C9821">
        <v>40</v>
      </c>
      <c r="D9821" s="3" t="s">
        <v>12</v>
      </c>
      <c r="E9821" s="3" t="s">
        <v>19</v>
      </c>
      <c r="F9821" s="3" t="s">
        <v>21</v>
      </c>
      <c r="G9821">
        <v>8651.59</v>
      </c>
      <c r="H9821">
        <v>175648.04</v>
      </c>
      <c r="I9821" s="9">
        <v>43797</v>
      </c>
      <c r="J9821" t="s">
        <v>46</v>
      </c>
    </row>
    <row r="9822" spans="1:10" x14ac:dyDescent="0.25">
      <c r="A9822">
        <v>788785</v>
      </c>
      <c r="B9822" s="3" t="s">
        <v>9</v>
      </c>
      <c r="C9822">
        <v>45</v>
      </c>
      <c r="D9822" s="3" t="s">
        <v>13</v>
      </c>
      <c r="E9822" s="3" t="s">
        <v>14</v>
      </c>
      <c r="F9822" s="3" t="s">
        <v>22</v>
      </c>
      <c r="G9822">
        <v>10810</v>
      </c>
      <c r="H9822">
        <v>77539.83</v>
      </c>
      <c r="I9822" s="9">
        <v>43774</v>
      </c>
      <c r="J9822" t="s">
        <v>46</v>
      </c>
    </row>
    <row r="9823" spans="1:10" x14ac:dyDescent="0.25">
      <c r="A9823">
        <v>691020</v>
      </c>
      <c r="B9823" s="3" t="s">
        <v>10</v>
      </c>
      <c r="C9823">
        <v>42</v>
      </c>
      <c r="D9823" s="3" t="s">
        <v>13</v>
      </c>
      <c r="E9823" s="3" t="s">
        <v>14</v>
      </c>
      <c r="F9823" s="3" t="s">
        <v>25</v>
      </c>
      <c r="G9823">
        <v>4871.6099999999997</v>
      </c>
      <c r="H9823">
        <v>83458.28</v>
      </c>
      <c r="I9823" s="9">
        <v>43578</v>
      </c>
      <c r="J9823" t="s">
        <v>46</v>
      </c>
    </row>
    <row r="9824" spans="1:10" x14ac:dyDescent="0.25">
      <c r="A9824">
        <v>925467</v>
      </c>
      <c r="B9824" s="3" t="s">
        <v>9</v>
      </c>
      <c r="C9824">
        <v>59</v>
      </c>
      <c r="D9824" s="3" t="s">
        <v>12</v>
      </c>
      <c r="E9824" s="3" t="s">
        <v>16</v>
      </c>
      <c r="F9824" s="3" t="s">
        <v>24</v>
      </c>
      <c r="G9824">
        <v>9902.06</v>
      </c>
      <c r="H9824">
        <v>55027.18</v>
      </c>
      <c r="I9824" s="9">
        <v>43909</v>
      </c>
      <c r="J9824" t="s">
        <v>46</v>
      </c>
    </row>
    <row r="9825" spans="1:10" x14ac:dyDescent="0.25">
      <c r="A9825">
        <v>243363</v>
      </c>
      <c r="B9825" s="3" t="s">
        <v>10</v>
      </c>
      <c r="C9825">
        <v>43</v>
      </c>
      <c r="D9825" s="3" t="s">
        <v>12</v>
      </c>
      <c r="E9825" s="3" t="s">
        <v>19</v>
      </c>
      <c r="F9825" s="3" t="s">
        <v>25</v>
      </c>
      <c r="G9825">
        <v>3153.65</v>
      </c>
      <c r="H9825">
        <v>124066.69</v>
      </c>
      <c r="I9825" s="9">
        <v>43661</v>
      </c>
      <c r="J9825" t="s">
        <v>46</v>
      </c>
    </row>
    <row r="9826" spans="1:10" x14ac:dyDescent="0.25">
      <c r="A9826">
        <v>622567</v>
      </c>
      <c r="B9826" s="3" t="s">
        <v>10</v>
      </c>
      <c r="C9826">
        <v>41</v>
      </c>
      <c r="D9826" s="3" t="s">
        <v>11</v>
      </c>
      <c r="E9826" s="3" t="s">
        <v>14</v>
      </c>
      <c r="F9826" s="3" t="s">
        <v>21</v>
      </c>
      <c r="G9826">
        <v>3825.87</v>
      </c>
      <c r="H9826">
        <v>58354.59</v>
      </c>
      <c r="I9826" s="9">
        <v>43525</v>
      </c>
      <c r="J9826" t="s">
        <v>46</v>
      </c>
    </row>
    <row r="9827" spans="1:10" x14ac:dyDescent="0.25">
      <c r="A9827">
        <v>353167</v>
      </c>
      <c r="B9827" s="3" t="s">
        <v>9</v>
      </c>
      <c r="C9827">
        <v>65</v>
      </c>
      <c r="D9827" s="3" t="s">
        <v>11</v>
      </c>
      <c r="E9827" s="3" t="s">
        <v>14</v>
      </c>
      <c r="F9827" s="3" t="s">
        <v>25</v>
      </c>
      <c r="G9827">
        <v>3382.68</v>
      </c>
      <c r="H9827">
        <v>164031.01</v>
      </c>
      <c r="I9827" s="9">
        <v>43876</v>
      </c>
      <c r="J9827" t="s">
        <v>46</v>
      </c>
    </row>
    <row r="9828" spans="1:10" x14ac:dyDescent="0.25">
      <c r="A9828">
        <v>367488</v>
      </c>
      <c r="B9828" s="3" t="s">
        <v>9</v>
      </c>
      <c r="C9828">
        <v>34</v>
      </c>
      <c r="D9828" s="3" t="s">
        <v>13</v>
      </c>
      <c r="E9828" s="3" t="s">
        <v>16</v>
      </c>
      <c r="F9828" s="3" t="s">
        <v>21</v>
      </c>
      <c r="G9828">
        <v>11952.26</v>
      </c>
      <c r="H9828">
        <v>61623.63</v>
      </c>
      <c r="I9828" s="9">
        <v>43844</v>
      </c>
      <c r="J9828" t="s">
        <v>46</v>
      </c>
    </row>
    <row r="9829" spans="1:10" x14ac:dyDescent="0.25">
      <c r="A9829">
        <v>100732</v>
      </c>
      <c r="B9829" s="3" t="s">
        <v>9</v>
      </c>
      <c r="C9829">
        <v>50</v>
      </c>
      <c r="D9829" s="3" t="s">
        <v>11</v>
      </c>
      <c r="E9829" s="3" t="s">
        <v>17</v>
      </c>
      <c r="F9829" s="3" t="s">
        <v>26</v>
      </c>
      <c r="G9829">
        <v>7590.75</v>
      </c>
      <c r="H9829">
        <v>84163.1</v>
      </c>
      <c r="I9829" s="9">
        <v>43760</v>
      </c>
      <c r="J9829" t="s">
        <v>46</v>
      </c>
    </row>
    <row r="9830" spans="1:10" x14ac:dyDescent="0.25">
      <c r="A9830">
        <v>416449</v>
      </c>
      <c r="B9830" s="3" t="s">
        <v>10</v>
      </c>
      <c r="C9830">
        <v>45</v>
      </c>
      <c r="D9830" s="3" t="s">
        <v>11</v>
      </c>
      <c r="E9830" s="3" t="s">
        <v>18</v>
      </c>
      <c r="F9830" s="3" t="s">
        <v>23</v>
      </c>
      <c r="G9830">
        <v>8795.5499999999993</v>
      </c>
      <c r="H9830">
        <v>157625.22</v>
      </c>
      <c r="I9830" s="9">
        <v>43735</v>
      </c>
      <c r="J9830" t="s">
        <v>46</v>
      </c>
    </row>
    <row r="9831" spans="1:10" x14ac:dyDescent="0.25">
      <c r="A9831">
        <v>417253</v>
      </c>
      <c r="B9831" s="3" t="s">
        <v>10</v>
      </c>
      <c r="C9831">
        <v>31</v>
      </c>
      <c r="D9831" s="3" t="s">
        <v>13</v>
      </c>
      <c r="E9831" s="3" t="s">
        <v>17</v>
      </c>
      <c r="F9831" s="3" t="s">
        <v>22</v>
      </c>
      <c r="G9831">
        <v>7136</v>
      </c>
      <c r="H9831">
        <v>136059.78</v>
      </c>
      <c r="I9831" s="9">
        <v>43532</v>
      </c>
      <c r="J9831" t="s">
        <v>46</v>
      </c>
    </row>
    <row r="9832" spans="1:10" x14ac:dyDescent="0.25">
      <c r="A9832">
        <v>520419</v>
      </c>
      <c r="B9832" s="3" t="s">
        <v>9</v>
      </c>
      <c r="C9832">
        <v>55</v>
      </c>
      <c r="D9832" s="3" t="s">
        <v>11</v>
      </c>
      <c r="E9832" s="3" t="s">
        <v>14</v>
      </c>
      <c r="F9832" s="3" t="s">
        <v>23</v>
      </c>
      <c r="G9832">
        <v>9065.24</v>
      </c>
      <c r="H9832">
        <v>124774.25</v>
      </c>
      <c r="I9832" s="9">
        <v>44123</v>
      </c>
      <c r="J9832" t="s">
        <v>46</v>
      </c>
    </row>
    <row r="9833" spans="1:10" x14ac:dyDescent="0.25">
      <c r="A9833">
        <v>361535</v>
      </c>
      <c r="B9833" s="3" t="s">
        <v>9</v>
      </c>
      <c r="C9833">
        <v>27</v>
      </c>
      <c r="D9833" s="3" t="s">
        <v>13</v>
      </c>
      <c r="E9833" s="3" t="s">
        <v>19</v>
      </c>
      <c r="F9833" s="3" t="s">
        <v>20</v>
      </c>
      <c r="G9833">
        <v>9466.09</v>
      </c>
      <c r="H9833">
        <v>170265.12</v>
      </c>
      <c r="I9833" s="9">
        <v>43579</v>
      </c>
      <c r="J9833" t="s">
        <v>47</v>
      </c>
    </row>
    <row r="9834" spans="1:10" x14ac:dyDescent="0.25">
      <c r="A9834">
        <v>770934</v>
      </c>
      <c r="B9834" s="3" t="s">
        <v>9</v>
      </c>
      <c r="C9834">
        <v>55</v>
      </c>
      <c r="D9834" s="3" t="s">
        <v>11</v>
      </c>
      <c r="E9834" s="3" t="s">
        <v>15</v>
      </c>
      <c r="F9834" s="3" t="s">
        <v>22</v>
      </c>
      <c r="G9834">
        <v>8901.23</v>
      </c>
      <c r="H9834">
        <v>101631.62</v>
      </c>
      <c r="I9834" s="9">
        <v>43823</v>
      </c>
      <c r="J9834" t="s">
        <v>46</v>
      </c>
    </row>
    <row r="9835" spans="1:10" x14ac:dyDescent="0.25">
      <c r="A9835">
        <v>598271</v>
      </c>
      <c r="B9835" s="3" t="s">
        <v>10</v>
      </c>
      <c r="C9835">
        <v>32</v>
      </c>
      <c r="D9835" s="3" t="s">
        <v>11</v>
      </c>
      <c r="E9835" s="3" t="s">
        <v>15</v>
      </c>
      <c r="F9835" s="3" t="s">
        <v>23</v>
      </c>
      <c r="G9835">
        <v>10305.5</v>
      </c>
      <c r="H9835">
        <v>121330.49</v>
      </c>
      <c r="I9835" s="9">
        <v>44087</v>
      </c>
      <c r="J9835" t="s">
        <v>46</v>
      </c>
    </row>
    <row r="9836" spans="1:10" x14ac:dyDescent="0.25">
      <c r="A9836">
        <v>403424</v>
      </c>
      <c r="B9836" s="3" t="s">
        <v>10</v>
      </c>
      <c r="C9836">
        <v>49</v>
      </c>
      <c r="D9836" s="3" t="s">
        <v>13</v>
      </c>
      <c r="E9836" s="3" t="s">
        <v>16</v>
      </c>
      <c r="F9836" s="3" t="s">
        <v>26</v>
      </c>
      <c r="G9836">
        <v>14321.55</v>
      </c>
      <c r="H9836">
        <v>83993.04</v>
      </c>
      <c r="I9836" s="9">
        <v>43835</v>
      </c>
      <c r="J9836" t="s">
        <v>46</v>
      </c>
    </row>
    <row r="9837" spans="1:10" x14ac:dyDescent="0.25">
      <c r="A9837">
        <v>241412</v>
      </c>
      <c r="B9837" s="3" t="s">
        <v>9</v>
      </c>
      <c r="C9837">
        <v>65</v>
      </c>
      <c r="D9837" s="3" t="s">
        <v>11</v>
      </c>
      <c r="E9837" s="3" t="s">
        <v>18</v>
      </c>
      <c r="F9837" s="3" t="s">
        <v>24</v>
      </c>
      <c r="G9837">
        <v>13921.86</v>
      </c>
      <c r="H9837">
        <v>146581.51</v>
      </c>
      <c r="I9837" s="9">
        <v>43925</v>
      </c>
      <c r="J9837" t="s">
        <v>46</v>
      </c>
    </row>
    <row r="9838" spans="1:10" x14ac:dyDescent="0.25">
      <c r="A9838">
        <v>465318</v>
      </c>
      <c r="B9838" s="3" t="s">
        <v>9</v>
      </c>
      <c r="C9838">
        <v>57</v>
      </c>
      <c r="D9838" s="3" t="s">
        <v>12</v>
      </c>
      <c r="E9838" s="3" t="s">
        <v>17</v>
      </c>
      <c r="F9838" s="3" t="s">
        <v>20</v>
      </c>
      <c r="G9838">
        <v>14830.69</v>
      </c>
      <c r="H9838">
        <v>114166.54</v>
      </c>
      <c r="I9838" s="9">
        <v>44101</v>
      </c>
      <c r="J9838" t="s">
        <v>46</v>
      </c>
    </row>
    <row r="9839" spans="1:10" x14ac:dyDescent="0.25">
      <c r="A9839">
        <v>323816</v>
      </c>
      <c r="B9839" s="3" t="s">
        <v>9</v>
      </c>
      <c r="C9839">
        <v>58</v>
      </c>
      <c r="D9839" s="3" t="s">
        <v>12</v>
      </c>
      <c r="E9839" s="3" t="s">
        <v>15</v>
      </c>
      <c r="F9839" s="3" t="s">
        <v>26</v>
      </c>
      <c r="G9839">
        <v>12541.65</v>
      </c>
      <c r="H9839">
        <v>65560.31</v>
      </c>
      <c r="I9839" s="9">
        <v>44041</v>
      </c>
      <c r="J9839" t="s">
        <v>46</v>
      </c>
    </row>
    <row r="9840" spans="1:10" x14ac:dyDescent="0.25">
      <c r="A9840">
        <v>392508</v>
      </c>
      <c r="B9840" s="3" t="s">
        <v>9</v>
      </c>
      <c r="C9840">
        <v>35</v>
      </c>
      <c r="D9840" s="3" t="s">
        <v>12</v>
      </c>
      <c r="E9840" s="3" t="s">
        <v>18</v>
      </c>
      <c r="F9840" s="3" t="s">
        <v>24</v>
      </c>
      <c r="G9840">
        <v>7026.94</v>
      </c>
      <c r="H9840">
        <v>40394.720000000001</v>
      </c>
      <c r="I9840" s="9">
        <v>43993</v>
      </c>
      <c r="J9840" t="s">
        <v>46</v>
      </c>
    </row>
    <row r="9841" spans="1:10" x14ac:dyDescent="0.25">
      <c r="A9841">
        <v>322924</v>
      </c>
      <c r="B9841" s="3" t="s">
        <v>9</v>
      </c>
      <c r="C9841">
        <v>40</v>
      </c>
      <c r="D9841" s="3" t="s">
        <v>11</v>
      </c>
      <c r="E9841" s="3" t="s">
        <v>18</v>
      </c>
      <c r="F9841" s="3" t="s">
        <v>26</v>
      </c>
      <c r="G9841">
        <v>12154.38</v>
      </c>
      <c r="H9841">
        <v>63311.85</v>
      </c>
      <c r="I9841" s="9">
        <v>44162</v>
      </c>
      <c r="J9841" t="s">
        <v>46</v>
      </c>
    </row>
    <row r="9842" spans="1:10" x14ac:dyDescent="0.25">
      <c r="A9842">
        <v>525853</v>
      </c>
      <c r="B9842" s="3" t="s">
        <v>9</v>
      </c>
      <c r="C9842">
        <v>36</v>
      </c>
      <c r="D9842" s="3" t="s">
        <v>13</v>
      </c>
      <c r="E9842" s="3" t="s">
        <v>16</v>
      </c>
      <c r="F9842" s="3" t="s">
        <v>26</v>
      </c>
      <c r="G9842">
        <v>9379.92</v>
      </c>
      <c r="H9842">
        <v>46267.35</v>
      </c>
      <c r="I9842" s="9">
        <v>43806</v>
      </c>
      <c r="J9842" t="s">
        <v>46</v>
      </c>
    </row>
    <row r="9843" spans="1:10" x14ac:dyDescent="0.25">
      <c r="A9843">
        <v>438166</v>
      </c>
      <c r="B9843" s="3" t="s">
        <v>10</v>
      </c>
      <c r="C9843">
        <v>24</v>
      </c>
      <c r="D9843" s="3" t="s">
        <v>13</v>
      </c>
      <c r="E9843" s="3" t="s">
        <v>18</v>
      </c>
      <c r="F9843" s="3" t="s">
        <v>20</v>
      </c>
      <c r="G9843">
        <v>12838.76</v>
      </c>
      <c r="H9843">
        <v>135814.22</v>
      </c>
      <c r="I9843" s="9">
        <v>43524</v>
      </c>
      <c r="J9843" t="s">
        <v>47</v>
      </c>
    </row>
    <row r="9844" spans="1:10" x14ac:dyDescent="0.25">
      <c r="A9844">
        <v>383331</v>
      </c>
      <c r="B9844" s="3" t="s">
        <v>10</v>
      </c>
      <c r="C9844">
        <v>26</v>
      </c>
      <c r="D9844" s="3" t="s">
        <v>13</v>
      </c>
      <c r="E9844" s="3" t="s">
        <v>17</v>
      </c>
      <c r="F9844" s="3" t="s">
        <v>26</v>
      </c>
      <c r="G9844">
        <v>14542.2</v>
      </c>
      <c r="H9844">
        <v>62986.3</v>
      </c>
      <c r="I9844" s="9">
        <v>43971</v>
      </c>
      <c r="J9844" t="s">
        <v>47</v>
      </c>
    </row>
    <row r="9845" spans="1:10" x14ac:dyDescent="0.25">
      <c r="A9845">
        <v>262712</v>
      </c>
      <c r="B9845" s="3" t="s">
        <v>9</v>
      </c>
      <c r="C9845">
        <v>61</v>
      </c>
      <c r="D9845" s="3" t="s">
        <v>12</v>
      </c>
      <c r="E9845" s="3" t="s">
        <v>19</v>
      </c>
      <c r="F9845" s="3" t="s">
        <v>21</v>
      </c>
      <c r="G9845">
        <v>14234.79</v>
      </c>
      <c r="H9845">
        <v>122655.64</v>
      </c>
      <c r="I9845" s="9">
        <v>43831</v>
      </c>
      <c r="J9845" t="s">
        <v>46</v>
      </c>
    </row>
    <row r="9846" spans="1:10" x14ac:dyDescent="0.25">
      <c r="A9846">
        <v>856769</v>
      </c>
      <c r="B9846" s="3" t="s">
        <v>10</v>
      </c>
      <c r="C9846">
        <v>25</v>
      </c>
      <c r="D9846" s="3" t="s">
        <v>11</v>
      </c>
      <c r="E9846" s="3" t="s">
        <v>17</v>
      </c>
      <c r="F9846" s="3" t="s">
        <v>25</v>
      </c>
      <c r="G9846">
        <v>6108.95</v>
      </c>
      <c r="H9846">
        <v>66468.259999999995</v>
      </c>
      <c r="I9846" s="9">
        <v>43673</v>
      </c>
      <c r="J9846" t="s">
        <v>47</v>
      </c>
    </row>
    <row r="9847" spans="1:10" x14ac:dyDescent="0.25">
      <c r="A9847">
        <v>313228</v>
      </c>
      <c r="B9847" s="3" t="s">
        <v>9</v>
      </c>
      <c r="C9847">
        <v>41</v>
      </c>
      <c r="D9847" s="3" t="s">
        <v>12</v>
      </c>
      <c r="E9847" s="3" t="s">
        <v>16</v>
      </c>
      <c r="F9847" s="3" t="s">
        <v>20</v>
      </c>
      <c r="G9847">
        <v>8434.6</v>
      </c>
      <c r="H9847">
        <v>71312.91</v>
      </c>
      <c r="I9847" s="9">
        <v>43975</v>
      </c>
      <c r="J9847" t="s">
        <v>46</v>
      </c>
    </row>
    <row r="9848" spans="1:10" x14ac:dyDescent="0.25">
      <c r="A9848">
        <v>685555</v>
      </c>
      <c r="B9848" s="3" t="s">
        <v>10</v>
      </c>
      <c r="C9848">
        <v>51</v>
      </c>
      <c r="D9848" s="3" t="s">
        <v>11</v>
      </c>
      <c r="E9848" s="3" t="s">
        <v>19</v>
      </c>
      <c r="F9848" s="3" t="s">
        <v>26</v>
      </c>
      <c r="G9848">
        <v>12484.66</v>
      </c>
      <c r="H9848">
        <v>172102.87</v>
      </c>
      <c r="I9848" s="9">
        <v>43673</v>
      </c>
      <c r="J9848" t="s">
        <v>46</v>
      </c>
    </row>
    <row r="9849" spans="1:10" x14ac:dyDescent="0.25">
      <c r="A9849">
        <v>842581</v>
      </c>
      <c r="B9849" s="3" t="s">
        <v>10</v>
      </c>
      <c r="C9849">
        <v>21</v>
      </c>
      <c r="D9849" s="3" t="s">
        <v>13</v>
      </c>
      <c r="E9849" s="3" t="s">
        <v>18</v>
      </c>
      <c r="F9849" s="3" t="s">
        <v>24</v>
      </c>
      <c r="G9849">
        <v>11763.47</v>
      </c>
      <c r="H9849">
        <v>124103.22</v>
      </c>
      <c r="I9849" s="9">
        <v>43630</v>
      </c>
      <c r="J9849" t="s">
        <v>47</v>
      </c>
    </row>
    <row r="9850" spans="1:10" x14ac:dyDescent="0.25">
      <c r="A9850">
        <v>565390</v>
      </c>
      <c r="B9850" s="3" t="s">
        <v>10</v>
      </c>
      <c r="C9850">
        <v>45</v>
      </c>
      <c r="D9850" s="3" t="s">
        <v>13</v>
      </c>
      <c r="E9850" s="3" t="s">
        <v>17</v>
      </c>
      <c r="F9850" s="3" t="s">
        <v>26</v>
      </c>
      <c r="G9850">
        <v>5778.42</v>
      </c>
      <c r="H9850">
        <v>159744.24</v>
      </c>
      <c r="I9850" s="9">
        <v>43596</v>
      </c>
      <c r="J9850" t="s">
        <v>46</v>
      </c>
    </row>
    <row r="9851" spans="1:10" x14ac:dyDescent="0.25">
      <c r="A9851">
        <v>547394</v>
      </c>
      <c r="B9851" s="3" t="s">
        <v>9</v>
      </c>
      <c r="C9851">
        <v>39</v>
      </c>
      <c r="D9851" s="3" t="s">
        <v>12</v>
      </c>
      <c r="E9851" s="3" t="s">
        <v>18</v>
      </c>
      <c r="F9851" s="3" t="s">
        <v>26</v>
      </c>
      <c r="G9851">
        <v>13917.54</v>
      </c>
      <c r="H9851">
        <v>112943.03999999999</v>
      </c>
      <c r="I9851" s="9">
        <v>43528</v>
      </c>
      <c r="J9851" t="s">
        <v>46</v>
      </c>
    </row>
    <row r="9852" spans="1:10" x14ac:dyDescent="0.25">
      <c r="A9852">
        <v>866158</v>
      </c>
      <c r="B9852" s="3" t="s">
        <v>10</v>
      </c>
      <c r="C9852">
        <v>45</v>
      </c>
      <c r="D9852" s="3" t="s">
        <v>12</v>
      </c>
      <c r="E9852" s="3" t="s">
        <v>15</v>
      </c>
      <c r="F9852" s="3" t="s">
        <v>23</v>
      </c>
      <c r="G9852">
        <v>3257.16</v>
      </c>
      <c r="H9852">
        <v>179980.75</v>
      </c>
      <c r="I9852" s="9">
        <v>43905</v>
      </c>
      <c r="J9852" t="s">
        <v>46</v>
      </c>
    </row>
    <row r="9853" spans="1:10" x14ac:dyDescent="0.25">
      <c r="A9853">
        <v>519627</v>
      </c>
      <c r="B9853" s="3" t="s">
        <v>9</v>
      </c>
      <c r="C9853">
        <v>46</v>
      </c>
      <c r="D9853" s="3" t="s">
        <v>13</v>
      </c>
      <c r="E9853" s="3" t="s">
        <v>18</v>
      </c>
      <c r="F9853" s="3" t="s">
        <v>26</v>
      </c>
      <c r="G9853">
        <v>9960.65</v>
      </c>
      <c r="H9853">
        <v>142229.18</v>
      </c>
      <c r="I9853" s="9">
        <v>44038</v>
      </c>
      <c r="J9853" t="s">
        <v>46</v>
      </c>
    </row>
    <row r="9854" spans="1:10" x14ac:dyDescent="0.25">
      <c r="A9854">
        <v>283392</v>
      </c>
      <c r="B9854" s="3" t="s">
        <v>10</v>
      </c>
      <c r="C9854">
        <v>55</v>
      </c>
      <c r="D9854" s="3" t="s">
        <v>13</v>
      </c>
      <c r="E9854" s="3" t="s">
        <v>17</v>
      </c>
      <c r="F9854" s="3" t="s">
        <v>22</v>
      </c>
      <c r="G9854">
        <v>11755.67</v>
      </c>
      <c r="H9854">
        <v>142942.57</v>
      </c>
      <c r="I9854" s="9">
        <v>44036</v>
      </c>
      <c r="J9854" t="s">
        <v>46</v>
      </c>
    </row>
    <row r="9855" spans="1:10" x14ac:dyDescent="0.25">
      <c r="A9855">
        <v>945172</v>
      </c>
      <c r="B9855" s="3" t="s">
        <v>9</v>
      </c>
      <c r="C9855">
        <v>58</v>
      </c>
      <c r="D9855" s="3" t="s">
        <v>13</v>
      </c>
      <c r="E9855" s="3" t="s">
        <v>17</v>
      </c>
      <c r="F9855" s="3" t="s">
        <v>21</v>
      </c>
      <c r="G9855">
        <v>14202.82</v>
      </c>
      <c r="H9855">
        <v>54497.919999999998</v>
      </c>
      <c r="I9855" s="9">
        <v>43632</v>
      </c>
      <c r="J9855" t="s">
        <v>46</v>
      </c>
    </row>
    <row r="9856" spans="1:10" x14ac:dyDescent="0.25">
      <c r="A9856">
        <v>802334</v>
      </c>
      <c r="B9856" s="3" t="s">
        <v>9</v>
      </c>
      <c r="C9856">
        <v>31</v>
      </c>
      <c r="D9856" s="3" t="s">
        <v>13</v>
      </c>
      <c r="E9856" s="3" t="s">
        <v>15</v>
      </c>
      <c r="F9856" s="3" t="s">
        <v>20</v>
      </c>
      <c r="G9856">
        <v>7650.71</v>
      </c>
      <c r="H9856">
        <v>86257.95</v>
      </c>
      <c r="I9856" s="9">
        <v>44116</v>
      </c>
      <c r="J9856" t="s">
        <v>46</v>
      </c>
    </row>
    <row r="9857" spans="1:10" x14ac:dyDescent="0.25">
      <c r="A9857">
        <v>691699</v>
      </c>
      <c r="B9857" s="3" t="s">
        <v>9</v>
      </c>
      <c r="C9857">
        <v>64</v>
      </c>
      <c r="D9857" s="3" t="s">
        <v>12</v>
      </c>
      <c r="E9857" s="3" t="s">
        <v>17</v>
      </c>
      <c r="F9857" s="3" t="s">
        <v>24</v>
      </c>
      <c r="G9857">
        <v>11086.33</v>
      </c>
      <c r="H9857">
        <v>62785.43</v>
      </c>
      <c r="I9857" s="9">
        <v>43635</v>
      </c>
      <c r="J9857" t="s">
        <v>46</v>
      </c>
    </row>
    <row r="9858" spans="1:10" x14ac:dyDescent="0.25">
      <c r="A9858">
        <v>775411</v>
      </c>
      <c r="B9858" s="3" t="s">
        <v>9</v>
      </c>
      <c r="C9858">
        <v>33</v>
      </c>
      <c r="D9858" s="3" t="s">
        <v>11</v>
      </c>
      <c r="E9858" s="3" t="s">
        <v>17</v>
      </c>
      <c r="F9858" s="3" t="s">
        <v>25</v>
      </c>
      <c r="G9858">
        <v>9096.2900000000009</v>
      </c>
      <c r="H9858">
        <v>120499.23</v>
      </c>
      <c r="I9858" s="9">
        <v>43849</v>
      </c>
      <c r="J9858" t="s">
        <v>46</v>
      </c>
    </row>
    <row r="9859" spans="1:10" x14ac:dyDescent="0.25">
      <c r="A9859">
        <v>629571</v>
      </c>
      <c r="B9859" s="3" t="s">
        <v>10</v>
      </c>
      <c r="C9859">
        <v>49</v>
      </c>
      <c r="D9859" s="3" t="s">
        <v>12</v>
      </c>
      <c r="E9859" s="3" t="s">
        <v>15</v>
      </c>
      <c r="F9859" s="3" t="s">
        <v>23</v>
      </c>
      <c r="G9859">
        <v>13501.67</v>
      </c>
      <c r="H9859">
        <v>141710.19</v>
      </c>
      <c r="I9859" s="9">
        <v>44094</v>
      </c>
      <c r="J9859" t="s">
        <v>46</v>
      </c>
    </row>
    <row r="9860" spans="1:10" x14ac:dyDescent="0.25">
      <c r="A9860">
        <v>554404</v>
      </c>
      <c r="B9860" s="3" t="s">
        <v>9</v>
      </c>
      <c r="C9860">
        <v>36</v>
      </c>
      <c r="D9860" s="3" t="s">
        <v>12</v>
      </c>
      <c r="E9860" s="3" t="s">
        <v>18</v>
      </c>
      <c r="F9860" s="3" t="s">
        <v>22</v>
      </c>
      <c r="G9860">
        <v>11081.8</v>
      </c>
      <c r="H9860">
        <v>153444.6</v>
      </c>
      <c r="I9860" s="9">
        <v>43798</v>
      </c>
      <c r="J9860" t="s">
        <v>46</v>
      </c>
    </row>
    <row r="9861" spans="1:10" x14ac:dyDescent="0.25">
      <c r="A9861">
        <v>588501</v>
      </c>
      <c r="B9861" s="3" t="s">
        <v>9</v>
      </c>
      <c r="C9861">
        <v>37</v>
      </c>
      <c r="D9861" s="3" t="s">
        <v>11</v>
      </c>
      <c r="E9861" s="3" t="s">
        <v>18</v>
      </c>
      <c r="F9861" s="3" t="s">
        <v>25</v>
      </c>
      <c r="G9861">
        <v>9430.2999999999993</v>
      </c>
      <c r="H9861">
        <v>168605.29</v>
      </c>
      <c r="I9861" s="9">
        <v>43805</v>
      </c>
      <c r="J9861" t="s">
        <v>46</v>
      </c>
    </row>
    <row r="9862" spans="1:10" x14ac:dyDescent="0.25">
      <c r="A9862">
        <v>412215</v>
      </c>
      <c r="B9862" s="3" t="s">
        <v>9</v>
      </c>
      <c r="C9862">
        <v>48</v>
      </c>
      <c r="D9862" s="3" t="s">
        <v>13</v>
      </c>
      <c r="E9862" s="3" t="s">
        <v>14</v>
      </c>
      <c r="F9862" s="3" t="s">
        <v>23</v>
      </c>
      <c r="G9862">
        <v>9645.51</v>
      </c>
      <c r="H9862">
        <v>177365.55</v>
      </c>
      <c r="I9862" s="9">
        <v>43551</v>
      </c>
      <c r="J9862" t="s">
        <v>46</v>
      </c>
    </row>
    <row r="9863" spans="1:10" x14ac:dyDescent="0.25">
      <c r="A9863">
        <v>512589</v>
      </c>
      <c r="B9863" s="3" t="s">
        <v>10</v>
      </c>
      <c r="C9863">
        <v>62</v>
      </c>
      <c r="D9863" s="3" t="s">
        <v>13</v>
      </c>
      <c r="E9863" s="3" t="s">
        <v>14</v>
      </c>
      <c r="F9863" s="3" t="s">
        <v>21</v>
      </c>
      <c r="G9863">
        <v>3102.9</v>
      </c>
      <c r="H9863">
        <v>138255.95000000001</v>
      </c>
      <c r="I9863" s="9">
        <v>44124</v>
      </c>
      <c r="J9863" t="s">
        <v>46</v>
      </c>
    </row>
    <row r="9864" spans="1:10" x14ac:dyDescent="0.25">
      <c r="A9864">
        <v>642731</v>
      </c>
      <c r="B9864" s="3" t="s">
        <v>9</v>
      </c>
      <c r="C9864">
        <v>52</v>
      </c>
      <c r="D9864" s="3" t="s">
        <v>11</v>
      </c>
      <c r="E9864" s="3" t="s">
        <v>17</v>
      </c>
      <c r="F9864" s="3" t="s">
        <v>23</v>
      </c>
      <c r="G9864">
        <v>3174.15</v>
      </c>
      <c r="H9864">
        <v>51071.74</v>
      </c>
      <c r="I9864" s="9">
        <v>43677</v>
      </c>
      <c r="J9864" t="s">
        <v>46</v>
      </c>
    </row>
    <row r="9865" spans="1:10" x14ac:dyDescent="0.25">
      <c r="A9865">
        <v>275189</v>
      </c>
      <c r="B9865" s="3" t="s">
        <v>10</v>
      </c>
      <c r="C9865">
        <v>25</v>
      </c>
      <c r="D9865" s="3" t="s">
        <v>13</v>
      </c>
      <c r="E9865" s="3" t="s">
        <v>16</v>
      </c>
      <c r="F9865" s="3" t="s">
        <v>20</v>
      </c>
      <c r="G9865">
        <v>13681.95</v>
      </c>
      <c r="H9865">
        <v>125269.93</v>
      </c>
      <c r="I9865" s="9">
        <v>44127</v>
      </c>
      <c r="J9865" t="s">
        <v>47</v>
      </c>
    </row>
    <row r="9866" spans="1:10" x14ac:dyDescent="0.25">
      <c r="A9866">
        <v>678648</v>
      </c>
      <c r="B9866" s="3" t="s">
        <v>10</v>
      </c>
      <c r="C9866">
        <v>43</v>
      </c>
      <c r="D9866" s="3" t="s">
        <v>12</v>
      </c>
      <c r="E9866" s="3" t="s">
        <v>17</v>
      </c>
      <c r="F9866" s="3" t="s">
        <v>25</v>
      </c>
      <c r="G9866">
        <v>12872.84</v>
      </c>
      <c r="H9866">
        <v>161286.54</v>
      </c>
      <c r="I9866" s="9">
        <v>43958</v>
      </c>
      <c r="J9866" t="s">
        <v>46</v>
      </c>
    </row>
    <row r="9867" spans="1:10" x14ac:dyDescent="0.25">
      <c r="A9867">
        <v>735880</v>
      </c>
      <c r="B9867" s="3" t="s">
        <v>10</v>
      </c>
      <c r="C9867">
        <v>50</v>
      </c>
      <c r="D9867" s="3" t="s">
        <v>11</v>
      </c>
      <c r="E9867" s="3" t="s">
        <v>14</v>
      </c>
      <c r="F9867" s="3" t="s">
        <v>21</v>
      </c>
      <c r="G9867">
        <v>11216.08</v>
      </c>
      <c r="H9867">
        <v>155394.10999999999</v>
      </c>
      <c r="I9867" s="9">
        <v>43683</v>
      </c>
      <c r="J9867" t="s">
        <v>46</v>
      </c>
    </row>
    <row r="9868" spans="1:10" x14ac:dyDescent="0.25">
      <c r="A9868">
        <v>335698</v>
      </c>
      <c r="B9868" s="3" t="s">
        <v>9</v>
      </c>
      <c r="C9868">
        <v>24</v>
      </c>
      <c r="D9868" s="3" t="s">
        <v>13</v>
      </c>
      <c r="E9868" s="3" t="s">
        <v>17</v>
      </c>
      <c r="F9868" s="3" t="s">
        <v>25</v>
      </c>
      <c r="G9868">
        <v>5214.6099999999997</v>
      </c>
      <c r="H9868">
        <v>66242.259999999995</v>
      </c>
      <c r="I9868" s="9">
        <v>43966</v>
      </c>
      <c r="J9868" t="s">
        <v>47</v>
      </c>
    </row>
    <row r="9869" spans="1:10" x14ac:dyDescent="0.25">
      <c r="A9869">
        <v>395902</v>
      </c>
      <c r="B9869" s="3" t="s">
        <v>10</v>
      </c>
      <c r="C9869">
        <v>57</v>
      </c>
      <c r="D9869" s="3" t="s">
        <v>11</v>
      </c>
      <c r="E9869" s="3" t="s">
        <v>16</v>
      </c>
      <c r="F9869" s="3" t="s">
        <v>20</v>
      </c>
      <c r="G9869">
        <v>13623.14</v>
      </c>
      <c r="H9869">
        <v>155017</v>
      </c>
      <c r="I9869" s="9">
        <v>43653</v>
      </c>
      <c r="J9869" t="s">
        <v>46</v>
      </c>
    </row>
    <row r="9870" spans="1:10" x14ac:dyDescent="0.25">
      <c r="A9870">
        <v>815812</v>
      </c>
      <c r="B9870" s="3" t="s">
        <v>9</v>
      </c>
      <c r="C9870">
        <v>31</v>
      </c>
      <c r="D9870" s="3" t="s">
        <v>13</v>
      </c>
      <c r="E9870" s="3" t="s">
        <v>18</v>
      </c>
      <c r="F9870" s="3" t="s">
        <v>22</v>
      </c>
      <c r="G9870">
        <v>9707.6299999999992</v>
      </c>
      <c r="H9870">
        <v>98229.97</v>
      </c>
      <c r="I9870" s="9">
        <v>43629</v>
      </c>
      <c r="J9870" t="s">
        <v>46</v>
      </c>
    </row>
    <row r="9871" spans="1:10" x14ac:dyDescent="0.25">
      <c r="A9871">
        <v>727472</v>
      </c>
      <c r="B9871" s="3" t="s">
        <v>10</v>
      </c>
      <c r="C9871">
        <v>29</v>
      </c>
      <c r="D9871" s="3" t="s">
        <v>12</v>
      </c>
      <c r="E9871" s="3" t="s">
        <v>19</v>
      </c>
      <c r="F9871" s="3" t="s">
        <v>21</v>
      </c>
      <c r="G9871">
        <v>10450.15</v>
      </c>
      <c r="H9871">
        <v>74846.09</v>
      </c>
      <c r="I9871" s="9">
        <v>44080</v>
      </c>
      <c r="J9871" t="s">
        <v>47</v>
      </c>
    </row>
    <row r="9872" spans="1:10" x14ac:dyDescent="0.25">
      <c r="A9872">
        <v>386856</v>
      </c>
      <c r="B9872" s="3" t="s">
        <v>9</v>
      </c>
      <c r="C9872">
        <v>57</v>
      </c>
      <c r="D9872" s="3" t="s">
        <v>11</v>
      </c>
      <c r="E9872" s="3" t="s">
        <v>14</v>
      </c>
      <c r="F9872" s="3" t="s">
        <v>24</v>
      </c>
      <c r="G9872">
        <v>13261.03</v>
      </c>
      <c r="H9872">
        <v>172574.12</v>
      </c>
      <c r="I9872" s="9">
        <v>43682</v>
      </c>
      <c r="J9872" t="s">
        <v>46</v>
      </c>
    </row>
    <row r="9873" spans="1:10" x14ac:dyDescent="0.25">
      <c r="A9873">
        <v>620240</v>
      </c>
      <c r="B9873" s="3" t="s">
        <v>9</v>
      </c>
      <c r="C9873">
        <v>52</v>
      </c>
      <c r="D9873" s="3" t="s">
        <v>11</v>
      </c>
      <c r="E9873" s="3" t="s">
        <v>14</v>
      </c>
      <c r="F9873" s="3" t="s">
        <v>22</v>
      </c>
      <c r="G9873">
        <v>9585.8799999999992</v>
      </c>
      <c r="H9873">
        <v>102395.33</v>
      </c>
      <c r="I9873" s="9">
        <v>43952</v>
      </c>
      <c r="J9873" t="s">
        <v>46</v>
      </c>
    </row>
    <row r="9874" spans="1:10" x14ac:dyDescent="0.25">
      <c r="A9874">
        <v>811859</v>
      </c>
      <c r="B9874" s="3" t="s">
        <v>10</v>
      </c>
      <c r="C9874">
        <v>32</v>
      </c>
      <c r="D9874" s="3" t="s">
        <v>13</v>
      </c>
      <c r="E9874" s="3" t="s">
        <v>19</v>
      </c>
      <c r="F9874" s="3" t="s">
        <v>22</v>
      </c>
      <c r="G9874">
        <v>14697.37</v>
      </c>
      <c r="H9874">
        <v>74148.62</v>
      </c>
      <c r="I9874" s="9">
        <v>43968</v>
      </c>
      <c r="J9874" t="s">
        <v>46</v>
      </c>
    </row>
    <row r="9875" spans="1:10" x14ac:dyDescent="0.25">
      <c r="A9875">
        <v>932731</v>
      </c>
      <c r="B9875" s="3" t="s">
        <v>10</v>
      </c>
      <c r="C9875">
        <v>58</v>
      </c>
      <c r="D9875" s="3" t="s">
        <v>13</v>
      </c>
      <c r="E9875" s="3" t="s">
        <v>16</v>
      </c>
      <c r="F9875" s="3" t="s">
        <v>20</v>
      </c>
      <c r="G9875">
        <v>10182.16</v>
      </c>
      <c r="H9875">
        <v>72488.94</v>
      </c>
      <c r="I9875" s="9">
        <v>43970</v>
      </c>
      <c r="J9875" t="s">
        <v>46</v>
      </c>
    </row>
    <row r="9876" spans="1:10" x14ac:dyDescent="0.25">
      <c r="A9876">
        <v>543123</v>
      </c>
      <c r="B9876" s="3" t="s">
        <v>9</v>
      </c>
      <c r="C9876">
        <v>24</v>
      </c>
      <c r="D9876" s="3" t="s">
        <v>13</v>
      </c>
      <c r="E9876" s="3" t="s">
        <v>18</v>
      </c>
      <c r="F9876" s="3" t="s">
        <v>25</v>
      </c>
      <c r="G9876">
        <v>12778.35</v>
      </c>
      <c r="H9876">
        <v>126458.89</v>
      </c>
      <c r="I9876" s="9">
        <v>43483</v>
      </c>
      <c r="J9876" t="s">
        <v>47</v>
      </c>
    </row>
    <row r="9877" spans="1:10" x14ac:dyDescent="0.25">
      <c r="A9877">
        <v>979657</v>
      </c>
      <c r="B9877" s="3" t="s">
        <v>10</v>
      </c>
      <c r="C9877">
        <v>38</v>
      </c>
      <c r="D9877" s="3" t="s">
        <v>11</v>
      </c>
      <c r="E9877" s="3" t="s">
        <v>19</v>
      </c>
      <c r="F9877" s="3" t="s">
        <v>21</v>
      </c>
      <c r="G9877">
        <v>13619.6</v>
      </c>
      <c r="H9877">
        <v>168806.68</v>
      </c>
      <c r="I9877" s="9">
        <v>43908</v>
      </c>
      <c r="J9877" t="s">
        <v>46</v>
      </c>
    </row>
    <row r="9878" spans="1:10" x14ac:dyDescent="0.25">
      <c r="A9878">
        <v>756762</v>
      </c>
      <c r="B9878" s="3" t="s">
        <v>9</v>
      </c>
      <c r="C9878">
        <v>35</v>
      </c>
      <c r="D9878" s="3" t="s">
        <v>12</v>
      </c>
      <c r="E9878" s="3" t="s">
        <v>16</v>
      </c>
      <c r="F9878" s="3" t="s">
        <v>23</v>
      </c>
      <c r="G9878">
        <v>5878.13</v>
      </c>
      <c r="H9878">
        <v>170911.54</v>
      </c>
      <c r="I9878" s="9">
        <v>44190</v>
      </c>
      <c r="J9878" t="s">
        <v>46</v>
      </c>
    </row>
    <row r="9879" spans="1:10" x14ac:dyDescent="0.25">
      <c r="A9879">
        <v>602370</v>
      </c>
      <c r="B9879" s="3" t="s">
        <v>9</v>
      </c>
      <c r="C9879">
        <v>49</v>
      </c>
      <c r="D9879" s="3" t="s">
        <v>11</v>
      </c>
      <c r="E9879" s="3" t="s">
        <v>14</v>
      </c>
      <c r="F9879" s="3" t="s">
        <v>20</v>
      </c>
      <c r="G9879">
        <v>7385.46</v>
      </c>
      <c r="H9879">
        <v>109651.14</v>
      </c>
      <c r="I9879" s="9">
        <v>43475</v>
      </c>
      <c r="J9879" t="s">
        <v>46</v>
      </c>
    </row>
    <row r="9880" spans="1:10" x14ac:dyDescent="0.25">
      <c r="A9880">
        <v>975952</v>
      </c>
      <c r="B9880" s="3" t="s">
        <v>10</v>
      </c>
      <c r="C9880">
        <v>57</v>
      </c>
      <c r="D9880" s="3" t="s">
        <v>12</v>
      </c>
      <c r="E9880" s="3" t="s">
        <v>19</v>
      </c>
      <c r="F9880" s="3" t="s">
        <v>20</v>
      </c>
      <c r="G9880">
        <v>4908</v>
      </c>
      <c r="H9880">
        <v>90283.08</v>
      </c>
      <c r="I9880" s="9">
        <v>43903</v>
      </c>
      <c r="J9880" t="s">
        <v>46</v>
      </c>
    </row>
    <row r="9881" spans="1:10" x14ac:dyDescent="0.25">
      <c r="A9881">
        <v>609066</v>
      </c>
      <c r="B9881" s="3" t="s">
        <v>9</v>
      </c>
      <c r="C9881">
        <v>62</v>
      </c>
      <c r="D9881" s="3" t="s">
        <v>11</v>
      </c>
      <c r="E9881" s="3" t="s">
        <v>16</v>
      </c>
      <c r="F9881" s="3" t="s">
        <v>24</v>
      </c>
      <c r="G9881">
        <v>6834.09</v>
      </c>
      <c r="H9881">
        <v>119753.46</v>
      </c>
      <c r="I9881" s="9">
        <v>44131</v>
      </c>
      <c r="J9881" t="s">
        <v>46</v>
      </c>
    </row>
    <row r="9882" spans="1:10" x14ac:dyDescent="0.25">
      <c r="A9882">
        <v>788970</v>
      </c>
      <c r="B9882" s="3" t="s">
        <v>10</v>
      </c>
      <c r="C9882">
        <v>38</v>
      </c>
      <c r="D9882" s="3" t="s">
        <v>13</v>
      </c>
      <c r="E9882" s="3" t="s">
        <v>14</v>
      </c>
      <c r="F9882" s="3" t="s">
        <v>26</v>
      </c>
      <c r="G9882">
        <v>6634.98</v>
      </c>
      <c r="H9882">
        <v>68054.06</v>
      </c>
      <c r="I9882" s="9">
        <v>43546</v>
      </c>
      <c r="J9882" t="s">
        <v>46</v>
      </c>
    </row>
    <row r="9883" spans="1:10" x14ac:dyDescent="0.25">
      <c r="A9883">
        <v>793814</v>
      </c>
      <c r="B9883" s="3" t="s">
        <v>10</v>
      </c>
      <c r="C9883">
        <v>58</v>
      </c>
      <c r="D9883" s="3" t="s">
        <v>12</v>
      </c>
      <c r="E9883" s="3" t="s">
        <v>16</v>
      </c>
      <c r="F9883" s="3" t="s">
        <v>20</v>
      </c>
      <c r="G9883">
        <v>4655.2700000000004</v>
      </c>
      <c r="H9883">
        <v>179314.23</v>
      </c>
      <c r="I9883" s="9">
        <v>43786</v>
      </c>
      <c r="J9883" t="s">
        <v>46</v>
      </c>
    </row>
    <row r="9884" spans="1:10" x14ac:dyDescent="0.25">
      <c r="A9884">
        <v>942800</v>
      </c>
      <c r="B9884" s="3" t="s">
        <v>10</v>
      </c>
      <c r="C9884">
        <v>21</v>
      </c>
      <c r="D9884" s="3" t="s">
        <v>11</v>
      </c>
      <c r="E9884" s="3" t="s">
        <v>14</v>
      </c>
      <c r="F9884" s="3" t="s">
        <v>21</v>
      </c>
      <c r="G9884">
        <v>8489.2900000000009</v>
      </c>
      <c r="H9884">
        <v>129857.52</v>
      </c>
      <c r="I9884" s="9">
        <v>43914</v>
      </c>
      <c r="J9884" t="s">
        <v>47</v>
      </c>
    </row>
    <row r="9885" spans="1:10" x14ac:dyDescent="0.25">
      <c r="A9885">
        <v>214003</v>
      </c>
      <c r="B9885" s="3" t="s">
        <v>9</v>
      </c>
      <c r="C9885">
        <v>56</v>
      </c>
      <c r="D9885" s="3" t="s">
        <v>11</v>
      </c>
      <c r="E9885" s="3" t="s">
        <v>17</v>
      </c>
      <c r="F9885" s="3" t="s">
        <v>23</v>
      </c>
      <c r="G9885">
        <v>14453.23</v>
      </c>
      <c r="H9885">
        <v>128832.46</v>
      </c>
      <c r="I9885" s="9">
        <v>43757</v>
      </c>
      <c r="J9885" t="s">
        <v>46</v>
      </c>
    </row>
    <row r="9886" spans="1:10" x14ac:dyDescent="0.25">
      <c r="A9886">
        <v>617185</v>
      </c>
      <c r="B9886" s="3" t="s">
        <v>9</v>
      </c>
      <c r="C9886">
        <v>31</v>
      </c>
      <c r="D9886" s="3" t="s">
        <v>11</v>
      </c>
      <c r="E9886" s="3" t="s">
        <v>16</v>
      </c>
      <c r="F9886" s="3" t="s">
        <v>26</v>
      </c>
      <c r="G9886">
        <v>9574.07</v>
      </c>
      <c r="H9886">
        <v>57176.79</v>
      </c>
      <c r="I9886" s="9">
        <v>43678</v>
      </c>
      <c r="J9886" t="s">
        <v>46</v>
      </c>
    </row>
    <row r="9887" spans="1:10" x14ac:dyDescent="0.25">
      <c r="A9887">
        <v>805796</v>
      </c>
      <c r="B9887" s="3" t="s">
        <v>10</v>
      </c>
      <c r="C9887">
        <v>50</v>
      </c>
      <c r="D9887" s="3" t="s">
        <v>13</v>
      </c>
      <c r="E9887" s="3" t="s">
        <v>18</v>
      </c>
      <c r="F9887" s="3" t="s">
        <v>25</v>
      </c>
      <c r="G9887">
        <v>6775.03</v>
      </c>
      <c r="H9887">
        <v>136640.49</v>
      </c>
      <c r="I9887" s="9">
        <v>43791</v>
      </c>
      <c r="J9887" t="s">
        <v>46</v>
      </c>
    </row>
    <row r="9888" spans="1:10" x14ac:dyDescent="0.25">
      <c r="A9888">
        <v>124611</v>
      </c>
      <c r="B9888" s="3" t="s">
        <v>9</v>
      </c>
      <c r="C9888">
        <v>24</v>
      </c>
      <c r="D9888" s="3" t="s">
        <v>13</v>
      </c>
      <c r="E9888" s="3" t="s">
        <v>14</v>
      </c>
      <c r="F9888" s="3" t="s">
        <v>23</v>
      </c>
      <c r="G9888">
        <v>3027.53</v>
      </c>
      <c r="H9888">
        <v>108634.35</v>
      </c>
      <c r="I9888" s="9">
        <v>43662</v>
      </c>
      <c r="J9888" t="s">
        <v>47</v>
      </c>
    </row>
    <row r="9889" spans="1:10" x14ac:dyDescent="0.25">
      <c r="A9889">
        <v>775994</v>
      </c>
      <c r="B9889" s="3" t="s">
        <v>9</v>
      </c>
      <c r="C9889">
        <v>48</v>
      </c>
      <c r="D9889" s="3" t="s">
        <v>12</v>
      </c>
      <c r="E9889" s="3" t="s">
        <v>16</v>
      </c>
      <c r="F9889" s="3" t="s">
        <v>26</v>
      </c>
      <c r="G9889">
        <v>3944.14</v>
      </c>
      <c r="H9889">
        <v>68193.45</v>
      </c>
      <c r="I9889" s="9">
        <v>43599</v>
      </c>
      <c r="J9889" t="s">
        <v>46</v>
      </c>
    </row>
    <row r="9890" spans="1:10" x14ac:dyDescent="0.25">
      <c r="A9890">
        <v>316622</v>
      </c>
      <c r="B9890" s="3" t="s">
        <v>9</v>
      </c>
      <c r="C9890">
        <v>25</v>
      </c>
      <c r="D9890" s="3" t="s">
        <v>11</v>
      </c>
      <c r="E9890" s="3" t="s">
        <v>15</v>
      </c>
      <c r="F9890" s="3" t="s">
        <v>26</v>
      </c>
      <c r="G9890">
        <v>4750.32</v>
      </c>
      <c r="H9890">
        <v>67870.75</v>
      </c>
      <c r="I9890" s="9">
        <v>43682</v>
      </c>
      <c r="J9890" t="s">
        <v>47</v>
      </c>
    </row>
    <row r="9891" spans="1:10" x14ac:dyDescent="0.25">
      <c r="A9891">
        <v>742478</v>
      </c>
      <c r="B9891" s="3" t="s">
        <v>10</v>
      </c>
      <c r="C9891">
        <v>39</v>
      </c>
      <c r="D9891" s="3" t="s">
        <v>13</v>
      </c>
      <c r="E9891" s="3" t="s">
        <v>15</v>
      </c>
      <c r="F9891" s="3" t="s">
        <v>25</v>
      </c>
      <c r="G9891">
        <v>6433.04</v>
      </c>
      <c r="H9891">
        <v>50005.22</v>
      </c>
      <c r="I9891" s="9">
        <v>43960</v>
      </c>
      <c r="J9891" t="s">
        <v>46</v>
      </c>
    </row>
    <row r="9892" spans="1:10" x14ac:dyDescent="0.25">
      <c r="A9892">
        <v>694435</v>
      </c>
      <c r="B9892" s="3" t="s">
        <v>9</v>
      </c>
      <c r="C9892">
        <v>45</v>
      </c>
      <c r="D9892" s="3" t="s">
        <v>13</v>
      </c>
      <c r="E9892" s="3" t="s">
        <v>15</v>
      </c>
      <c r="F9892" s="3" t="s">
        <v>22</v>
      </c>
      <c r="G9892">
        <v>10870.56</v>
      </c>
      <c r="H9892">
        <v>179543.17</v>
      </c>
      <c r="I9892" s="9">
        <v>44138</v>
      </c>
      <c r="J9892" t="s">
        <v>46</v>
      </c>
    </row>
    <row r="9893" spans="1:10" x14ac:dyDescent="0.25">
      <c r="A9893">
        <v>424552</v>
      </c>
      <c r="B9893" s="3" t="s">
        <v>10</v>
      </c>
      <c r="C9893">
        <v>26</v>
      </c>
      <c r="D9893" s="3" t="s">
        <v>12</v>
      </c>
      <c r="E9893" s="3" t="s">
        <v>15</v>
      </c>
      <c r="F9893" s="3" t="s">
        <v>22</v>
      </c>
      <c r="G9893">
        <v>4419.22</v>
      </c>
      <c r="H9893">
        <v>148194.71</v>
      </c>
      <c r="I9893" s="9">
        <v>43512</v>
      </c>
      <c r="J9893" t="s">
        <v>47</v>
      </c>
    </row>
    <row r="9894" spans="1:10" x14ac:dyDescent="0.25">
      <c r="A9894">
        <v>540573</v>
      </c>
      <c r="B9894" s="3" t="s">
        <v>10</v>
      </c>
      <c r="C9894">
        <v>46</v>
      </c>
      <c r="D9894" s="3" t="s">
        <v>11</v>
      </c>
      <c r="E9894" s="3" t="s">
        <v>17</v>
      </c>
      <c r="F9894" s="3" t="s">
        <v>23</v>
      </c>
      <c r="G9894">
        <v>14713.11</v>
      </c>
      <c r="H9894">
        <v>102378.59</v>
      </c>
      <c r="I9894" s="9">
        <v>43617</v>
      </c>
      <c r="J9894" t="s">
        <v>46</v>
      </c>
    </row>
    <row r="9895" spans="1:10" x14ac:dyDescent="0.25">
      <c r="A9895">
        <v>507961</v>
      </c>
      <c r="B9895" s="3" t="s">
        <v>9</v>
      </c>
      <c r="C9895">
        <v>52</v>
      </c>
      <c r="D9895" s="3" t="s">
        <v>12</v>
      </c>
      <c r="E9895" s="3" t="s">
        <v>19</v>
      </c>
      <c r="F9895" s="3" t="s">
        <v>26</v>
      </c>
      <c r="G9895">
        <v>6762.42</v>
      </c>
      <c r="H9895">
        <v>97768.14</v>
      </c>
      <c r="I9895" s="9">
        <v>43527</v>
      </c>
      <c r="J9895" t="s">
        <v>46</v>
      </c>
    </row>
    <row r="9896" spans="1:10" x14ac:dyDescent="0.25">
      <c r="A9896">
        <v>556576</v>
      </c>
      <c r="B9896" s="3" t="s">
        <v>10</v>
      </c>
      <c r="C9896">
        <v>38</v>
      </c>
      <c r="D9896" s="3" t="s">
        <v>12</v>
      </c>
      <c r="E9896" s="3" t="s">
        <v>18</v>
      </c>
      <c r="F9896" s="3" t="s">
        <v>21</v>
      </c>
      <c r="G9896">
        <v>8838.23</v>
      </c>
      <c r="H9896">
        <v>41886.980000000003</v>
      </c>
      <c r="I9896" s="9">
        <v>43797</v>
      </c>
      <c r="J9896" t="s">
        <v>46</v>
      </c>
    </row>
    <row r="9897" spans="1:10" x14ac:dyDescent="0.25">
      <c r="A9897">
        <v>886509</v>
      </c>
      <c r="B9897" s="3" t="s">
        <v>9</v>
      </c>
      <c r="C9897">
        <v>57</v>
      </c>
      <c r="D9897" s="3" t="s">
        <v>12</v>
      </c>
      <c r="E9897" s="3" t="s">
        <v>17</v>
      </c>
      <c r="F9897" s="3" t="s">
        <v>26</v>
      </c>
      <c r="G9897">
        <v>3323.79</v>
      </c>
      <c r="H9897">
        <v>38808.620000000003</v>
      </c>
      <c r="I9897" s="9">
        <v>43716</v>
      </c>
      <c r="J9897" t="s">
        <v>46</v>
      </c>
    </row>
    <row r="9898" spans="1:10" x14ac:dyDescent="0.25">
      <c r="A9898">
        <v>817581</v>
      </c>
      <c r="B9898" s="3" t="s">
        <v>9</v>
      </c>
      <c r="C9898">
        <v>42</v>
      </c>
      <c r="D9898" s="3" t="s">
        <v>12</v>
      </c>
      <c r="E9898" s="3" t="s">
        <v>19</v>
      </c>
      <c r="F9898" s="3" t="s">
        <v>24</v>
      </c>
      <c r="G9898">
        <v>12064.76</v>
      </c>
      <c r="H9898">
        <v>75413.37</v>
      </c>
      <c r="I9898" s="9">
        <v>44022</v>
      </c>
      <c r="J9898" t="s">
        <v>46</v>
      </c>
    </row>
    <row r="9899" spans="1:10" x14ac:dyDescent="0.25">
      <c r="A9899">
        <v>602722</v>
      </c>
      <c r="B9899" s="3" t="s">
        <v>9</v>
      </c>
      <c r="C9899">
        <v>56</v>
      </c>
      <c r="D9899" s="3" t="s">
        <v>12</v>
      </c>
      <c r="E9899" s="3" t="s">
        <v>16</v>
      </c>
      <c r="F9899" s="3" t="s">
        <v>26</v>
      </c>
      <c r="G9899">
        <v>7190.83</v>
      </c>
      <c r="H9899">
        <v>136261.64000000001</v>
      </c>
      <c r="I9899" s="9">
        <v>43487</v>
      </c>
      <c r="J9899" t="s">
        <v>46</v>
      </c>
    </row>
    <row r="9900" spans="1:10" x14ac:dyDescent="0.25">
      <c r="A9900">
        <v>610457</v>
      </c>
      <c r="B9900" s="3" t="s">
        <v>9</v>
      </c>
      <c r="C9900">
        <v>22</v>
      </c>
      <c r="D9900" s="3" t="s">
        <v>12</v>
      </c>
      <c r="E9900" s="3" t="s">
        <v>14</v>
      </c>
      <c r="F9900" s="3" t="s">
        <v>24</v>
      </c>
      <c r="G9900">
        <v>6884.82</v>
      </c>
      <c r="H9900">
        <v>159396.98000000001</v>
      </c>
      <c r="I9900" s="9">
        <v>44061</v>
      </c>
      <c r="J9900" t="s">
        <v>47</v>
      </c>
    </row>
    <row r="9901" spans="1:10" x14ac:dyDescent="0.25">
      <c r="A9901">
        <v>670763</v>
      </c>
      <c r="B9901" s="3" t="s">
        <v>9</v>
      </c>
      <c r="C9901">
        <v>45</v>
      </c>
      <c r="D9901" s="3" t="s">
        <v>11</v>
      </c>
      <c r="E9901" s="3" t="s">
        <v>19</v>
      </c>
      <c r="F9901" s="3" t="s">
        <v>25</v>
      </c>
      <c r="G9901">
        <v>4029.26</v>
      </c>
      <c r="H9901">
        <v>63790.400000000001</v>
      </c>
      <c r="I9901" s="9">
        <v>43466</v>
      </c>
      <c r="J9901" t="s">
        <v>46</v>
      </c>
    </row>
    <row r="9902" spans="1:10" x14ac:dyDescent="0.25">
      <c r="A9902">
        <v>274756</v>
      </c>
      <c r="B9902" s="3" t="s">
        <v>9</v>
      </c>
      <c r="C9902">
        <v>64</v>
      </c>
      <c r="D9902" s="3" t="s">
        <v>12</v>
      </c>
      <c r="E9902" s="3" t="s">
        <v>14</v>
      </c>
      <c r="F9902" s="3" t="s">
        <v>23</v>
      </c>
      <c r="G9902">
        <v>7271.76</v>
      </c>
      <c r="H9902">
        <v>41964.68</v>
      </c>
      <c r="I9902" s="9">
        <v>43855</v>
      </c>
      <c r="J9902" t="s">
        <v>46</v>
      </c>
    </row>
    <row r="9903" spans="1:10" x14ac:dyDescent="0.25">
      <c r="A9903">
        <v>547389</v>
      </c>
      <c r="B9903" s="3" t="s">
        <v>9</v>
      </c>
      <c r="C9903">
        <v>64</v>
      </c>
      <c r="D9903" s="3" t="s">
        <v>13</v>
      </c>
      <c r="E9903" s="3" t="s">
        <v>14</v>
      </c>
      <c r="F9903" s="3" t="s">
        <v>23</v>
      </c>
      <c r="G9903">
        <v>8864.99</v>
      </c>
      <c r="H9903">
        <v>160137.76999999999</v>
      </c>
      <c r="I9903" s="9">
        <v>43927</v>
      </c>
      <c r="J9903" t="s">
        <v>46</v>
      </c>
    </row>
    <row r="9904" spans="1:10" x14ac:dyDescent="0.25">
      <c r="A9904">
        <v>818988</v>
      </c>
      <c r="B9904" s="3" t="s">
        <v>10</v>
      </c>
      <c r="C9904">
        <v>58</v>
      </c>
      <c r="D9904" s="3" t="s">
        <v>12</v>
      </c>
      <c r="E9904" s="3" t="s">
        <v>17</v>
      </c>
      <c r="F9904" s="3" t="s">
        <v>25</v>
      </c>
      <c r="G9904">
        <v>12750.71</v>
      </c>
      <c r="H9904">
        <v>177017.66</v>
      </c>
      <c r="I9904" s="9">
        <v>43607</v>
      </c>
      <c r="J9904" t="s">
        <v>46</v>
      </c>
    </row>
    <row r="9905" spans="1:10" x14ac:dyDescent="0.25">
      <c r="A9905">
        <v>612976</v>
      </c>
      <c r="B9905" s="3" t="s">
        <v>9</v>
      </c>
      <c r="C9905">
        <v>36</v>
      </c>
      <c r="D9905" s="3" t="s">
        <v>13</v>
      </c>
      <c r="E9905" s="3" t="s">
        <v>14</v>
      </c>
      <c r="F9905" s="3" t="s">
        <v>26</v>
      </c>
      <c r="G9905">
        <v>12874.94</v>
      </c>
      <c r="H9905">
        <v>42065.38</v>
      </c>
      <c r="I9905" s="9">
        <v>44141</v>
      </c>
      <c r="J9905" t="s">
        <v>46</v>
      </c>
    </row>
    <row r="9906" spans="1:10" x14ac:dyDescent="0.25">
      <c r="A9906">
        <v>239066</v>
      </c>
      <c r="B9906" s="3" t="s">
        <v>10</v>
      </c>
      <c r="C9906">
        <v>32</v>
      </c>
      <c r="D9906" s="3" t="s">
        <v>11</v>
      </c>
      <c r="E9906" s="3" t="s">
        <v>17</v>
      </c>
      <c r="F9906" s="3" t="s">
        <v>20</v>
      </c>
      <c r="G9906">
        <v>8216.07</v>
      </c>
      <c r="H9906">
        <v>89854.68</v>
      </c>
      <c r="I9906" s="9">
        <v>43658</v>
      </c>
      <c r="J9906" t="s">
        <v>46</v>
      </c>
    </row>
    <row r="9907" spans="1:10" x14ac:dyDescent="0.25">
      <c r="A9907">
        <v>650165</v>
      </c>
      <c r="B9907" s="3" t="s">
        <v>9</v>
      </c>
      <c r="C9907">
        <v>55</v>
      </c>
      <c r="D9907" s="3" t="s">
        <v>13</v>
      </c>
      <c r="E9907" s="3" t="s">
        <v>18</v>
      </c>
      <c r="F9907" s="3" t="s">
        <v>20</v>
      </c>
      <c r="G9907">
        <v>6191.7</v>
      </c>
      <c r="H9907">
        <v>112012.2</v>
      </c>
      <c r="I9907" s="9">
        <v>43546</v>
      </c>
      <c r="J9907" t="s">
        <v>46</v>
      </c>
    </row>
    <row r="9908" spans="1:10" x14ac:dyDescent="0.25">
      <c r="A9908">
        <v>797192</v>
      </c>
      <c r="B9908" s="3" t="s">
        <v>9</v>
      </c>
      <c r="C9908">
        <v>38</v>
      </c>
      <c r="D9908" s="3" t="s">
        <v>13</v>
      </c>
      <c r="E9908" s="3" t="s">
        <v>18</v>
      </c>
      <c r="F9908" s="3" t="s">
        <v>26</v>
      </c>
      <c r="G9908">
        <v>11550.49</v>
      </c>
      <c r="H9908">
        <v>95362.9</v>
      </c>
      <c r="I9908" s="9">
        <v>43650</v>
      </c>
      <c r="J9908" t="s">
        <v>46</v>
      </c>
    </row>
    <row r="9909" spans="1:10" x14ac:dyDescent="0.25">
      <c r="A9909">
        <v>621327</v>
      </c>
      <c r="B9909" s="3" t="s">
        <v>9</v>
      </c>
      <c r="C9909">
        <v>20</v>
      </c>
      <c r="D9909" s="3" t="s">
        <v>11</v>
      </c>
      <c r="E9909" s="3" t="s">
        <v>14</v>
      </c>
      <c r="F9909" s="3" t="s">
        <v>22</v>
      </c>
      <c r="G9909">
        <v>11538.37</v>
      </c>
      <c r="H9909">
        <v>72502.740000000005</v>
      </c>
      <c r="I9909" s="9">
        <v>43597</v>
      </c>
      <c r="J9909" t="s">
        <v>47</v>
      </c>
    </row>
    <row r="9910" spans="1:10" x14ac:dyDescent="0.25">
      <c r="A9910">
        <v>272249</v>
      </c>
      <c r="B9910" s="3" t="s">
        <v>10</v>
      </c>
      <c r="C9910">
        <v>45</v>
      </c>
      <c r="D9910" s="3" t="s">
        <v>13</v>
      </c>
      <c r="E9910" s="3" t="s">
        <v>17</v>
      </c>
      <c r="F9910" s="3" t="s">
        <v>22</v>
      </c>
      <c r="G9910">
        <v>5764.51</v>
      </c>
      <c r="H9910">
        <v>115480.59</v>
      </c>
      <c r="I9910" s="9">
        <v>43470</v>
      </c>
      <c r="J9910" t="s">
        <v>46</v>
      </c>
    </row>
    <row r="9911" spans="1:10" x14ac:dyDescent="0.25">
      <c r="A9911">
        <v>543869</v>
      </c>
      <c r="B9911" s="3" t="s">
        <v>9</v>
      </c>
      <c r="C9911">
        <v>51</v>
      </c>
      <c r="D9911" s="3" t="s">
        <v>12</v>
      </c>
      <c r="E9911" s="3" t="s">
        <v>15</v>
      </c>
      <c r="F9911" s="3" t="s">
        <v>22</v>
      </c>
      <c r="G9911">
        <v>13782.99</v>
      </c>
      <c r="H9911">
        <v>60218.12</v>
      </c>
      <c r="I9911" s="9">
        <v>43475</v>
      </c>
      <c r="J9911" t="s">
        <v>46</v>
      </c>
    </row>
    <row r="9912" spans="1:10" x14ac:dyDescent="0.25">
      <c r="A9912">
        <v>612241</v>
      </c>
      <c r="B9912" s="3" t="s">
        <v>9</v>
      </c>
      <c r="C9912">
        <v>20</v>
      </c>
      <c r="D9912" s="3" t="s">
        <v>11</v>
      </c>
      <c r="E9912" s="3" t="s">
        <v>19</v>
      </c>
      <c r="F9912" s="3" t="s">
        <v>25</v>
      </c>
      <c r="G9912">
        <v>4018.79</v>
      </c>
      <c r="H9912">
        <v>160921.12</v>
      </c>
      <c r="I9912" s="9">
        <v>43861</v>
      </c>
      <c r="J9912" t="s">
        <v>47</v>
      </c>
    </row>
    <row r="9913" spans="1:10" x14ac:dyDescent="0.25">
      <c r="A9913">
        <v>762375</v>
      </c>
      <c r="B9913" s="3" t="s">
        <v>9</v>
      </c>
      <c r="C9913">
        <v>26</v>
      </c>
      <c r="D9913" s="3" t="s">
        <v>12</v>
      </c>
      <c r="E9913" s="3" t="s">
        <v>17</v>
      </c>
      <c r="F9913" s="3" t="s">
        <v>25</v>
      </c>
      <c r="G9913">
        <v>3725.43</v>
      </c>
      <c r="H9913">
        <v>164598.39000000001</v>
      </c>
      <c r="I9913" s="9">
        <v>43682</v>
      </c>
      <c r="J9913" t="s">
        <v>47</v>
      </c>
    </row>
    <row r="9914" spans="1:10" x14ac:dyDescent="0.25">
      <c r="A9914">
        <v>626418</v>
      </c>
      <c r="B9914" s="3" t="s">
        <v>9</v>
      </c>
      <c r="C9914">
        <v>52</v>
      </c>
      <c r="D9914" s="3" t="s">
        <v>12</v>
      </c>
      <c r="E9914" s="3" t="s">
        <v>14</v>
      </c>
      <c r="F9914" s="3" t="s">
        <v>20</v>
      </c>
      <c r="G9914">
        <v>6993.93</v>
      </c>
      <c r="H9914">
        <v>115568.48</v>
      </c>
      <c r="I9914" s="9">
        <v>43751</v>
      </c>
      <c r="J9914" t="s">
        <v>46</v>
      </c>
    </row>
    <row r="9915" spans="1:10" x14ac:dyDescent="0.25">
      <c r="A9915">
        <v>440769</v>
      </c>
      <c r="B9915" s="3" t="s">
        <v>10</v>
      </c>
      <c r="C9915">
        <v>60</v>
      </c>
      <c r="D9915" s="3" t="s">
        <v>12</v>
      </c>
      <c r="E9915" s="3" t="s">
        <v>19</v>
      </c>
      <c r="F9915" s="3" t="s">
        <v>22</v>
      </c>
      <c r="G9915">
        <v>11785.71</v>
      </c>
      <c r="H9915">
        <v>174883.06</v>
      </c>
      <c r="I9915" s="9">
        <v>43486</v>
      </c>
      <c r="J9915" t="s">
        <v>46</v>
      </c>
    </row>
    <row r="9916" spans="1:10" x14ac:dyDescent="0.25">
      <c r="A9916">
        <v>288383</v>
      </c>
      <c r="B9916" s="3" t="s">
        <v>10</v>
      </c>
      <c r="C9916">
        <v>21</v>
      </c>
      <c r="D9916" s="3" t="s">
        <v>13</v>
      </c>
      <c r="E9916" s="3" t="s">
        <v>15</v>
      </c>
      <c r="F9916" s="3" t="s">
        <v>20</v>
      </c>
      <c r="G9916">
        <v>9758.99</v>
      </c>
      <c r="H9916">
        <v>99019.87</v>
      </c>
      <c r="I9916" s="9">
        <v>43993</v>
      </c>
      <c r="J9916" t="s">
        <v>47</v>
      </c>
    </row>
    <row r="9917" spans="1:10" x14ac:dyDescent="0.25">
      <c r="A9917">
        <v>102527</v>
      </c>
      <c r="B9917" s="3" t="s">
        <v>9</v>
      </c>
      <c r="C9917">
        <v>63</v>
      </c>
      <c r="D9917" s="3" t="s">
        <v>13</v>
      </c>
      <c r="E9917" s="3" t="s">
        <v>19</v>
      </c>
      <c r="F9917" s="3" t="s">
        <v>26</v>
      </c>
      <c r="G9917">
        <v>4042.98</v>
      </c>
      <c r="H9917">
        <v>172073.69</v>
      </c>
      <c r="I9917" s="9">
        <v>43577</v>
      </c>
      <c r="J9917" t="s">
        <v>46</v>
      </c>
    </row>
    <row r="9918" spans="1:10" x14ac:dyDescent="0.25">
      <c r="A9918">
        <v>616646</v>
      </c>
      <c r="B9918" s="3" t="s">
        <v>10</v>
      </c>
      <c r="C9918">
        <v>49</v>
      </c>
      <c r="D9918" s="3" t="s">
        <v>11</v>
      </c>
      <c r="E9918" s="3" t="s">
        <v>17</v>
      </c>
      <c r="F9918" s="3" t="s">
        <v>24</v>
      </c>
      <c r="G9918">
        <v>3124.36</v>
      </c>
      <c r="H9918">
        <v>93252.160000000003</v>
      </c>
      <c r="I9918" s="9">
        <v>44037</v>
      </c>
      <c r="J9918" t="s">
        <v>46</v>
      </c>
    </row>
    <row r="9919" spans="1:10" x14ac:dyDescent="0.25">
      <c r="A9919">
        <v>985368</v>
      </c>
      <c r="B9919" s="3" t="s">
        <v>10</v>
      </c>
      <c r="C9919">
        <v>33</v>
      </c>
      <c r="D9919" s="3" t="s">
        <v>12</v>
      </c>
      <c r="E9919" s="3" t="s">
        <v>15</v>
      </c>
      <c r="F9919" s="3" t="s">
        <v>23</v>
      </c>
      <c r="G9919">
        <v>9353.2800000000007</v>
      </c>
      <c r="H9919">
        <v>39419.120000000003</v>
      </c>
      <c r="I9919" s="9">
        <v>43723</v>
      </c>
      <c r="J9919" t="s">
        <v>46</v>
      </c>
    </row>
    <row r="9920" spans="1:10" x14ac:dyDescent="0.25">
      <c r="A9920">
        <v>716693</v>
      </c>
      <c r="B9920" s="3" t="s">
        <v>9</v>
      </c>
      <c r="C9920">
        <v>27</v>
      </c>
      <c r="D9920" s="3" t="s">
        <v>12</v>
      </c>
      <c r="E9920" s="3" t="s">
        <v>15</v>
      </c>
      <c r="F9920" s="3" t="s">
        <v>23</v>
      </c>
      <c r="G9920">
        <v>4532.17</v>
      </c>
      <c r="H9920">
        <v>55355.34</v>
      </c>
      <c r="I9920" s="9">
        <v>43501</v>
      </c>
      <c r="J9920" t="s">
        <v>47</v>
      </c>
    </row>
    <row r="9921" spans="1:10" x14ac:dyDescent="0.25">
      <c r="A9921">
        <v>234866</v>
      </c>
      <c r="B9921" s="3" t="s">
        <v>9</v>
      </c>
      <c r="C9921">
        <v>37</v>
      </c>
      <c r="D9921" s="3" t="s">
        <v>11</v>
      </c>
      <c r="E9921" s="3" t="s">
        <v>15</v>
      </c>
      <c r="F9921" s="3" t="s">
        <v>24</v>
      </c>
      <c r="G9921">
        <v>7023.39</v>
      </c>
      <c r="H9921">
        <v>152506.14000000001</v>
      </c>
      <c r="I9921" s="9">
        <v>43501</v>
      </c>
      <c r="J9921" t="s">
        <v>46</v>
      </c>
    </row>
    <row r="9922" spans="1:10" x14ac:dyDescent="0.25">
      <c r="A9922">
        <v>969117</v>
      </c>
      <c r="B9922" s="3" t="s">
        <v>10</v>
      </c>
      <c r="C9922">
        <v>55</v>
      </c>
      <c r="D9922" s="3" t="s">
        <v>11</v>
      </c>
      <c r="E9922" s="3" t="s">
        <v>18</v>
      </c>
      <c r="F9922" s="3" t="s">
        <v>20</v>
      </c>
      <c r="G9922">
        <v>13600.75</v>
      </c>
      <c r="H9922">
        <v>104352.28</v>
      </c>
      <c r="I9922" s="9">
        <v>43839</v>
      </c>
      <c r="J9922" t="s">
        <v>46</v>
      </c>
    </row>
    <row r="9923" spans="1:10" x14ac:dyDescent="0.25">
      <c r="A9923">
        <v>594556</v>
      </c>
      <c r="B9923" s="3" t="s">
        <v>9</v>
      </c>
      <c r="C9923">
        <v>38</v>
      </c>
      <c r="D9923" s="3" t="s">
        <v>11</v>
      </c>
      <c r="E9923" s="3" t="s">
        <v>16</v>
      </c>
      <c r="F9923" s="3" t="s">
        <v>23</v>
      </c>
      <c r="G9923">
        <v>8527.41</v>
      </c>
      <c r="H9923">
        <v>179959.83</v>
      </c>
      <c r="I9923" s="9">
        <v>43886</v>
      </c>
      <c r="J9923" t="s">
        <v>46</v>
      </c>
    </row>
    <row r="9924" spans="1:10" x14ac:dyDescent="0.25">
      <c r="A9924">
        <v>338451</v>
      </c>
      <c r="B9924" s="3" t="s">
        <v>9</v>
      </c>
      <c r="C9924">
        <v>51</v>
      </c>
      <c r="D9924" s="3" t="s">
        <v>11</v>
      </c>
      <c r="E9924" s="3" t="s">
        <v>14</v>
      </c>
      <c r="F9924" s="3" t="s">
        <v>23</v>
      </c>
      <c r="G9924">
        <v>6409.07</v>
      </c>
      <c r="H9924">
        <v>76962.05</v>
      </c>
      <c r="I9924" s="9">
        <v>43805</v>
      </c>
      <c r="J9924" t="s">
        <v>46</v>
      </c>
    </row>
    <row r="9925" spans="1:10" x14ac:dyDescent="0.25">
      <c r="A9925">
        <v>890371</v>
      </c>
      <c r="B9925" s="3" t="s">
        <v>9</v>
      </c>
      <c r="C9925">
        <v>35</v>
      </c>
      <c r="D9925" s="3" t="s">
        <v>13</v>
      </c>
      <c r="E9925" s="3" t="s">
        <v>16</v>
      </c>
      <c r="F9925" s="3" t="s">
        <v>22</v>
      </c>
      <c r="G9925">
        <v>8802.4699999999993</v>
      </c>
      <c r="H9925">
        <v>93507.19</v>
      </c>
      <c r="I9925" s="9">
        <v>43758</v>
      </c>
      <c r="J9925" t="s">
        <v>46</v>
      </c>
    </row>
    <row r="9926" spans="1:10" x14ac:dyDescent="0.25">
      <c r="A9926">
        <v>855306</v>
      </c>
      <c r="B9926" s="3" t="s">
        <v>10</v>
      </c>
      <c r="C9926">
        <v>34</v>
      </c>
      <c r="D9926" s="3" t="s">
        <v>13</v>
      </c>
      <c r="E9926" s="3" t="s">
        <v>14</v>
      </c>
      <c r="F9926" s="3" t="s">
        <v>26</v>
      </c>
      <c r="G9926">
        <v>7267.73</v>
      </c>
      <c r="H9926">
        <v>58448.76</v>
      </c>
      <c r="I9926" s="9">
        <v>43739</v>
      </c>
      <c r="J9926" t="s">
        <v>46</v>
      </c>
    </row>
    <row r="9927" spans="1:10" x14ac:dyDescent="0.25">
      <c r="A9927">
        <v>103617</v>
      </c>
      <c r="B9927" s="3" t="s">
        <v>10</v>
      </c>
      <c r="C9927">
        <v>60</v>
      </c>
      <c r="D9927" s="3" t="s">
        <v>12</v>
      </c>
      <c r="E9927" s="3" t="s">
        <v>14</v>
      </c>
      <c r="F9927" s="3" t="s">
        <v>21</v>
      </c>
      <c r="G9927">
        <v>10865.26</v>
      </c>
      <c r="H9927">
        <v>127045.89</v>
      </c>
      <c r="I9927" s="9">
        <v>44076</v>
      </c>
      <c r="J9927" t="s">
        <v>46</v>
      </c>
    </row>
    <row r="9928" spans="1:10" x14ac:dyDescent="0.25">
      <c r="A9928">
        <v>613832</v>
      </c>
      <c r="B9928" s="3" t="s">
        <v>10</v>
      </c>
      <c r="C9928">
        <v>56</v>
      </c>
      <c r="D9928" s="3" t="s">
        <v>11</v>
      </c>
      <c r="E9928" s="3" t="s">
        <v>14</v>
      </c>
      <c r="F9928" s="3" t="s">
        <v>23</v>
      </c>
      <c r="G9928">
        <v>6094.79</v>
      </c>
      <c r="H9928">
        <v>65400.28</v>
      </c>
      <c r="I9928" s="9">
        <v>44046</v>
      </c>
      <c r="J9928" t="s">
        <v>46</v>
      </c>
    </row>
    <row r="9929" spans="1:10" x14ac:dyDescent="0.25">
      <c r="A9929">
        <v>230756</v>
      </c>
      <c r="B9929" s="3" t="s">
        <v>9</v>
      </c>
      <c r="C9929">
        <v>48</v>
      </c>
      <c r="D9929" s="3" t="s">
        <v>12</v>
      </c>
      <c r="E9929" s="3" t="s">
        <v>14</v>
      </c>
      <c r="F9929" s="3" t="s">
        <v>22</v>
      </c>
      <c r="G9929">
        <v>11542.11</v>
      </c>
      <c r="H9929">
        <v>120356.83</v>
      </c>
      <c r="I9929" s="9">
        <v>43475</v>
      </c>
      <c r="J9929" t="s">
        <v>46</v>
      </c>
    </row>
    <row r="9930" spans="1:10" x14ac:dyDescent="0.25">
      <c r="A9930">
        <v>170956</v>
      </c>
      <c r="B9930" s="3" t="s">
        <v>10</v>
      </c>
      <c r="C9930">
        <v>33</v>
      </c>
      <c r="D9930" s="3" t="s">
        <v>13</v>
      </c>
      <c r="E9930" s="3" t="s">
        <v>14</v>
      </c>
      <c r="F9930" s="3" t="s">
        <v>21</v>
      </c>
      <c r="G9930">
        <v>4936.84</v>
      </c>
      <c r="H9930">
        <v>122754.27</v>
      </c>
      <c r="I9930" s="9">
        <v>43938</v>
      </c>
      <c r="J9930" t="s">
        <v>46</v>
      </c>
    </row>
    <row r="9931" spans="1:10" x14ac:dyDescent="0.25">
      <c r="A9931">
        <v>657545</v>
      </c>
      <c r="B9931" s="3" t="s">
        <v>10</v>
      </c>
      <c r="C9931">
        <v>43</v>
      </c>
      <c r="D9931" s="3" t="s">
        <v>11</v>
      </c>
      <c r="E9931" s="3" t="s">
        <v>19</v>
      </c>
      <c r="F9931" s="3" t="s">
        <v>24</v>
      </c>
      <c r="G9931">
        <v>10606.55</v>
      </c>
      <c r="H9931">
        <v>70896.84</v>
      </c>
      <c r="I9931" s="9">
        <v>43736</v>
      </c>
      <c r="J9931" t="s">
        <v>46</v>
      </c>
    </row>
    <row r="9932" spans="1:10" x14ac:dyDescent="0.25">
      <c r="A9932">
        <v>626007</v>
      </c>
      <c r="B9932" s="3" t="s">
        <v>10</v>
      </c>
      <c r="C9932">
        <v>40</v>
      </c>
      <c r="D9932" s="3" t="s">
        <v>11</v>
      </c>
      <c r="E9932" s="3" t="s">
        <v>19</v>
      </c>
      <c r="F9932" s="3" t="s">
        <v>23</v>
      </c>
      <c r="G9932">
        <v>5814.4</v>
      </c>
      <c r="H9932">
        <v>105390.24</v>
      </c>
      <c r="I9932" s="9">
        <v>43498</v>
      </c>
      <c r="J9932" t="s">
        <v>46</v>
      </c>
    </row>
    <row r="9933" spans="1:10" x14ac:dyDescent="0.25">
      <c r="A9933">
        <v>885022</v>
      </c>
      <c r="B9933" s="3" t="s">
        <v>9</v>
      </c>
      <c r="C9933">
        <v>38</v>
      </c>
      <c r="D9933" s="3" t="s">
        <v>13</v>
      </c>
      <c r="E9933" s="3" t="s">
        <v>18</v>
      </c>
      <c r="F9933" s="3" t="s">
        <v>25</v>
      </c>
      <c r="G9933">
        <v>10771.62</v>
      </c>
      <c r="H9933">
        <v>72184.81</v>
      </c>
      <c r="I9933" s="9">
        <v>43661</v>
      </c>
      <c r="J9933" t="s">
        <v>46</v>
      </c>
    </row>
    <row r="9934" spans="1:10" x14ac:dyDescent="0.25">
      <c r="A9934">
        <v>477480</v>
      </c>
      <c r="B9934" s="3" t="s">
        <v>9</v>
      </c>
      <c r="C9934">
        <v>60</v>
      </c>
      <c r="D9934" s="3" t="s">
        <v>12</v>
      </c>
      <c r="E9934" s="3" t="s">
        <v>19</v>
      </c>
      <c r="F9934" s="3" t="s">
        <v>21</v>
      </c>
      <c r="G9934">
        <v>13105.27</v>
      </c>
      <c r="H9934">
        <v>126998.94</v>
      </c>
      <c r="I9934" s="9">
        <v>44176</v>
      </c>
      <c r="J9934" t="s">
        <v>46</v>
      </c>
    </row>
    <row r="9935" spans="1:10" x14ac:dyDescent="0.25">
      <c r="A9935">
        <v>578247</v>
      </c>
      <c r="B9935" s="3" t="s">
        <v>9</v>
      </c>
      <c r="C9935">
        <v>32</v>
      </c>
      <c r="D9935" s="3" t="s">
        <v>11</v>
      </c>
      <c r="E9935" s="3" t="s">
        <v>19</v>
      </c>
      <c r="F9935" s="3" t="s">
        <v>20</v>
      </c>
      <c r="G9935">
        <v>4536.17</v>
      </c>
      <c r="H9935">
        <v>89945.97</v>
      </c>
      <c r="I9935" s="9">
        <v>43660</v>
      </c>
      <c r="J9935" t="s">
        <v>46</v>
      </c>
    </row>
    <row r="9936" spans="1:10" x14ac:dyDescent="0.25">
      <c r="A9936">
        <v>707870</v>
      </c>
      <c r="B9936" s="3" t="s">
        <v>10</v>
      </c>
      <c r="C9936">
        <v>29</v>
      </c>
      <c r="D9936" s="3" t="s">
        <v>12</v>
      </c>
      <c r="E9936" s="3" t="s">
        <v>19</v>
      </c>
      <c r="F9936" s="3" t="s">
        <v>21</v>
      </c>
      <c r="G9936">
        <v>5211.75</v>
      </c>
      <c r="H9936">
        <v>148268.54</v>
      </c>
      <c r="I9936" s="9">
        <v>43966</v>
      </c>
      <c r="J9936" t="s">
        <v>47</v>
      </c>
    </row>
    <row r="9937" spans="1:10" x14ac:dyDescent="0.25">
      <c r="A9937">
        <v>813789</v>
      </c>
      <c r="B9937" s="3" t="s">
        <v>10</v>
      </c>
      <c r="C9937">
        <v>35</v>
      </c>
      <c r="D9937" s="3" t="s">
        <v>13</v>
      </c>
      <c r="E9937" s="3" t="s">
        <v>14</v>
      </c>
      <c r="F9937" s="3" t="s">
        <v>24</v>
      </c>
      <c r="G9937">
        <v>8391.36</v>
      </c>
      <c r="H9937">
        <v>173202.29</v>
      </c>
      <c r="I9937" s="9">
        <v>43554</v>
      </c>
      <c r="J9937" t="s">
        <v>46</v>
      </c>
    </row>
    <row r="9938" spans="1:10" x14ac:dyDescent="0.25">
      <c r="A9938">
        <v>935955</v>
      </c>
      <c r="B9938" s="3" t="s">
        <v>9</v>
      </c>
      <c r="C9938">
        <v>40</v>
      </c>
      <c r="D9938" s="3" t="s">
        <v>12</v>
      </c>
      <c r="E9938" s="3" t="s">
        <v>15</v>
      </c>
      <c r="F9938" s="3" t="s">
        <v>22</v>
      </c>
      <c r="G9938">
        <v>3755.06</v>
      </c>
      <c r="H9938">
        <v>69705.22</v>
      </c>
      <c r="I9938" s="9">
        <v>43544</v>
      </c>
      <c r="J9938" t="s">
        <v>46</v>
      </c>
    </row>
    <row r="9939" spans="1:10" x14ac:dyDescent="0.25">
      <c r="A9939">
        <v>562697</v>
      </c>
      <c r="B9939" s="3" t="s">
        <v>10</v>
      </c>
      <c r="C9939">
        <v>56</v>
      </c>
      <c r="D9939" s="3" t="s">
        <v>13</v>
      </c>
      <c r="E9939" s="3" t="s">
        <v>16</v>
      </c>
      <c r="F9939" s="3" t="s">
        <v>21</v>
      </c>
      <c r="G9939">
        <v>12628.73</v>
      </c>
      <c r="H9939">
        <v>166268.81</v>
      </c>
      <c r="I9939" s="9">
        <v>43973</v>
      </c>
      <c r="J9939" t="s">
        <v>46</v>
      </c>
    </row>
    <row r="9940" spans="1:10" x14ac:dyDescent="0.25">
      <c r="A9940">
        <v>743279</v>
      </c>
      <c r="B9940" s="3" t="s">
        <v>9</v>
      </c>
      <c r="C9940">
        <v>53</v>
      </c>
      <c r="D9940" s="3" t="s">
        <v>13</v>
      </c>
      <c r="E9940" s="3" t="s">
        <v>18</v>
      </c>
      <c r="F9940" s="3" t="s">
        <v>23</v>
      </c>
      <c r="G9940">
        <v>14230.4</v>
      </c>
      <c r="H9940">
        <v>123081.63</v>
      </c>
      <c r="I9940" s="9">
        <v>43734</v>
      </c>
      <c r="J9940" t="s">
        <v>46</v>
      </c>
    </row>
    <row r="9941" spans="1:10" x14ac:dyDescent="0.25">
      <c r="A9941">
        <v>444730</v>
      </c>
      <c r="B9941" s="3" t="s">
        <v>10</v>
      </c>
      <c r="C9941">
        <v>57</v>
      </c>
      <c r="D9941" s="3" t="s">
        <v>13</v>
      </c>
      <c r="E9941" s="3" t="s">
        <v>17</v>
      </c>
      <c r="F9941" s="3" t="s">
        <v>23</v>
      </c>
      <c r="G9941">
        <v>14581.37</v>
      </c>
      <c r="H9941">
        <v>104654.81</v>
      </c>
      <c r="I9941" s="9">
        <v>43955</v>
      </c>
      <c r="J9941" t="s">
        <v>46</v>
      </c>
    </row>
    <row r="9942" spans="1:10" x14ac:dyDescent="0.25">
      <c r="A9942">
        <v>164670</v>
      </c>
      <c r="B9942" s="3" t="s">
        <v>9</v>
      </c>
      <c r="C9942">
        <v>33</v>
      </c>
      <c r="D9942" s="3" t="s">
        <v>12</v>
      </c>
      <c r="E9942" s="3" t="s">
        <v>18</v>
      </c>
      <c r="F9942" s="3" t="s">
        <v>24</v>
      </c>
      <c r="G9942">
        <v>9086.7000000000007</v>
      </c>
      <c r="H9942">
        <v>95396.94</v>
      </c>
      <c r="I9942" s="9">
        <v>43851</v>
      </c>
      <c r="J9942" t="s">
        <v>46</v>
      </c>
    </row>
    <row r="9943" spans="1:10" x14ac:dyDescent="0.25">
      <c r="A9943">
        <v>200622</v>
      </c>
      <c r="B9943" s="3" t="s">
        <v>9</v>
      </c>
      <c r="C9943">
        <v>48</v>
      </c>
      <c r="D9943" s="3" t="s">
        <v>13</v>
      </c>
      <c r="E9943" s="3" t="s">
        <v>18</v>
      </c>
      <c r="F9943" s="3" t="s">
        <v>26</v>
      </c>
      <c r="G9943">
        <v>14583.78</v>
      </c>
      <c r="H9943">
        <v>114323.25</v>
      </c>
      <c r="I9943" s="9">
        <v>44030</v>
      </c>
      <c r="J9943" t="s">
        <v>46</v>
      </c>
    </row>
    <row r="9944" spans="1:10" x14ac:dyDescent="0.25">
      <c r="A9944">
        <v>376908</v>
      </c>
      <c r="B9944" s="3" t="s">
        <v>9</v>
      </c>
      <c r="C9944">
        <v>38</v>
      </c>
      <c r="D9944" s="3" t="s">
        <v>11</v>
      </c>
      <c r="E9944" s="3" t="s">
        <v>14</v>
      </c>
      <c r="F9944" s="3" t="s">
        <v>24</v>
      </c>
      <c r="G9944">
        <v>9367.06</v>
      </c>
      <c r="H9944">
        <v>43154.71</v>
      </c>
      <c r="I9944" s="9">
        <v>44020</v>
      </c>
      <c r="J9944" t="s">
        <v>46</v>
      </c>
    </row>
    <row r="9945" spans="1:10" x14ac:dyDescent="0.25">
      <c r="A9945">
        <v>254480</v>
      </c>
      <c r="B9945" s="3" t="s">
        <v>10</v>
      </c>
      <c r="C9945">
        <v>46</v>
      </c>
      <c r="D9945" s="3" t="s">
        <v>13</v>
      </c>
      <c r="E9945" s="3" t="s">
        <v>17</v>
      </c>
      <c r="F9945" s="3" t="s">
        <v>26</v>
      </c>
      <c r="G9945">
        <v>12698.1</v>
      </c>
      <c r="H9945">
        <v>72289.009999999995</v>
      </c>
      <c r="I9945" s="9">
        <v>43620</v>
      </c>
      <c r="J9945" t="s">
        <v>46</v>
      </c>
    </row>
    <row r="9946" spans="1:10" x14ac:dyDescent="0.25">
      <c r="A9946">
        <v>475153</v>
      </c>
      <c r="B9946" s="3" t="s">
        <v>10</v>
      </c>
      <c r="C9946">
        <v>36</v>
      </c>
      <c r="D9946" s="3" t="s">
        <v>12</v>
      </c>
      <c r="E9946" s="3" t="s">
        <v>15</v>
      </c>
      <c r="F9946" s="3" t="s">
        <v>21</v>
      </c>
      <c r="G9946">
        <v>5617.25</v>
      </c>
      <c r="H9946">
        <v>113425.95</v>
      </c>
      <c r="I9946" s="9">
        <v>43497</v>
      </c>
      <c r="J9946" t="s">
        <v>46</v>
      </c>
    </row>
    <row r="9947" spans="1:10" x14ac:dyDescent="0.25">
      <c r="A9947">
        <v>133108</v>
      </c>
      <c r="B9947" s="3" t="s">
        <v>10</v>
      </c>
      <c r="C9947">
        <v>44</v>
      </c>
      <c r="D9947" s="3" t="s">
        <v>13</v>
      </c>
      <c r="E9947" s="3" t="s">
        <v>18</v>
      </c>
      <c r="F9947" s="3" t="s">
        <v>25</v>
      </c>
      <c r="G9947">
        <v>5881.89</v>
      </c>
      <c r="H9947">
        <v>118232.25</v>
      </c>
      <c r="I9947" s="9">
        <v>43848</v>
      </c>
      <c r="J9947" t="s">
        <v>46</v>
      </c>
    </row>
    <row r="9948" spans="1:10" x14ac:dyDescent="0.25">
      <c r="A9948">
        <v>301163</v>
      </c>
      <c r="B9948" s="3" t="s">
        <v>10</v>
      </c>
      <c r="C9948">
        <v>56</v>
      </c>
      <c r="D9948" s="3" t="s">
        <v>13</v>
      </c>
      <c r="E9948" s="3" t="s">
        <v>14</v>
      </c>
      <c r="F9948" s="3" t="s">
        <v>26</v>
      </c>
      <c r="G9948">
        <v>13164.13</v>
      </c>
      <c r="H9948">
        <v>158324.9</v>
      </c>
      <c r="I9948" s="9">
        <v>43552</v>
      </c>
      <c r="J9948" t="s">
        <v>46</v>
      </c>
    </row>
    <row r="9949" spans="1:10" x14ac:dyDescent="0.25">
      <c r="A9949">
        <v>701786</v>
      </c>
      <c r="B9949" s="3" t="s">
        <v>9</v>
      </c>
      <c r="C9949">
        <v>27</v>
      </c>
      <c r="D9949" s="3" t="s">
        <v>13</v>
      </c>
      <c r="E9949" s="3" t="s">
        <v>14</v>
      </c>
      <c r="F9949" s="3" t="s">
        <v>24</v>
      </c>
      <c r="G9949">
        <v>12683.1</v>
      </c>
      <c r="H9949">
        <v>179132.32</v>
      </c>
      <c r="I9949" s="9">
        <v>43699</v>
      </c>
      <c r="J9949" t="s">
        <v>47</v>
      </c>
    </row>
    <row r="9950" spans="1:10" x14ac:dyDescent="0.25">
      <c r="A9950">
        <v>930282</v>
      </c>
      <c r="B9950" s="3" t="s">
        <v>9</v>
      </c>
      <c r="C9950">
        <v>28</v>
      </c>
      <c r="D9950" s="3" t="s">
        <v>12</v>
      </c>
      <c r="E9950" s="3" t="s">
        <v>17</v>
      </c>
      <c r="F9950" s="3" t="s">
        <v>24</v>
      </c>
      <c r="G9950">
        <v>4182.01</v>
      </c>
      <c r="H9950">
        <v>163420.89000000001</v>
      </c>
      <c r="I9950" s="9">
        <v>44120</v>
      </c>
      <c r="J9950" t="s">
        <v>47</v>
      </c>
    </row>
    <row r="9951" spans="1:10" x14ac:dyDescent="0.25">
      <c r="A9951">
        <v>505042</v>
      </c>
      <c r="B9951" s="3" t="s">
        <v>10</v>
      </c>
      <c r="C9951">
        <v>24</v>
      </c>
      <c r="D9951" s="3" t="s">
        <v>12</v>
      </c>
      <c r="E9951" s="3" t="s">
        <v>19</v>
      </c>
      <c r="F9951" s="3" t="s">
        <v>23</v>
      </c>
      <c r="G9951">
        <v>7041.05</v>
      </c>
      <c r="H9951">
        <v>110826.87</v>
      </c>
      <c r="I9951" s="9">
        <v>44027</v>
      </c>
      <c r="J9951" t="s">
        <v>47</v>
      </c>
    </row>
    <row r="9952" spans="1:10" x14ac:dyDescent="0.25">
      <c r="A9952">
        <v>722429</v>
      </c>
      <c r="B9952" s="3" t="s">
        <v>10</v>
      </c>
      <c r="C9952">
        <v>56</v>
      </c>
      <c r="D9952" s="3" t="s">
        <v>11</v>
      </c>
      <c r="E9952" s="3" t="s">
        <v>17</v>
      </c>
      <c r="F9952" s="3" t="s">
        <v>21</v>
      </c>
      <c r="G9952">
        <v>6602.13</v>
      </c>
      <c r="H9952">
        <v>111610.05</v>
      </c>
      <c r="I9952" s="9">
        <v>43893</v>
      </c>
      <c r="J9952" t="s">
        <v>46</v>
      </c>
    </row>
    <row r="9953" spans="1:10" x14ac:dyDescent="0.25">
      <c r="A9953">
        <v>267026</v>
      </c>
      <c r="B9953" s="3" t="s">
        <v>9</v>
      </c>
      <c r="C9953">
        <v>27</v>
      </c>
      <c r="D9953" s="3" t="s">
        <v>12</v>
      </c>
      <c r="E9953" s="3" t="s">
        <v>17</v>
      </c>
      <c r="F9953" s="3" t="s">
        <v>22</v>
      </c>
      <c r="G9953">
        <v>8843.2199999999993</v>
      </c>
      <c r="H9953">
        <v>72732.259999999995</v>
      </c>
      <c r="I9953" s="9">
        <v>43562</v>
      </c>
      <c r="J9953" t="s">
        <v>47</v>
      </c>
    </row>
    <row r="9954" spans="1:10" x14ac:dyDescent="0.25">
      <c r="A9954">
        <v>763099</v>
      </c>
      <c r="B9954" s="3" t="s">
        <v>10</v>
      </c>
      <c r="C9954">
        <v>41</v>
      </c>
      <c r="D9954" s="3" t="s">
        <v>13</v>
      </c>
      <c r="E9954" s="3" t="s">
        <v>18</v>
      </c>
      <c r="F9954" s="3" t="s">
        <v>21</v>
      </c>
      <c r="G9954">
        <v>7028.67</v>
      </c>
      <c r="H9954">
        <v>111862.74</v>
      </c>
      <c r="I9954" s="9">
        <v>43493</v>
      </c>
      <c r="J9954" t="s">
        <v>46</v>
      </c>
    </row>
    <row r="9955" spans="1:10" x14ac:dyDescent="0.25">
      <c r="A9955">
        <v>744418</v>
      </c>
      <c r="B9955" s="3" t="s">
        <v>10</v>
      </c>
      <c r="C9955">
        <v>61</v>
      </c>
      <c r="D9955" s="3" t="s">
        <v>13</v>
      </c>
      <c r="E9955" s="3" t="s">
        <v>14</v>
      </c>
      <c r="F9955" s="3" t="s">
        <v>23</v>
      </c>
      <c r="G9955">
        <v>6116.77</v>
      </c>
      <c r="H9955">
        <v>65446.82</v>
      </c>
      <c r="I9955" s="9">
        <v>43730</v>
      </c>
      <c r="J9955" t="s">
        <v>46</v>
      </c>
    </row>
    <row r="9956" spans="1:10" x14ac:dyDescent="0.25">
      <c r="A9956">
        <v>576665</v>
      </c>
      <c r="B9956" s="3" t="s">
        <v>10</v>
      </c>
      <c r="C9956">
        <v>26</v>
      </c>
      <c r="D9956" s="3" t="s">
        <v>11</v>
      </c>
      <c r="E9956" s="3" t="s">
        <v>14</v>
      </c>
      <c r="F9956" s="3" t="s">
        <v>20</v>
      </c>
      <c r="G9956">
        <v>12830.39</v>
      </c>
      <c r="H9956">
        <v>51040.13</v>
      </c>
      <c r="I9956" s="9">
        <v>43526</v>
      </c>
      <c r="J9956" t="s">
        <v>47</v>
      </c>
    </row>
    <row r="9957" spans="1:10" x14ac:dyDescent="0.25">
      <c r="A9957">
        <v>791062</v>
      </c>
      <c r="B9957" s="3" t="s">
        <v>9</v>
      </c>
      <c r="C9957">
        <v>25</v>
      </c>
      <c r="D9957" s="3" t="s">
        <v>13</v>
      </c>
      <c r="E9957" s="3" t="s">
        <v>14</v>
      </c>
      <c r="F9957" s="3" t="s">
        <v>21</v>
      </c>
      <c r="G9957">
        <v>5160.21</v>
      </c>
      <c r="H9957">
        <v>168457.08</v>
      </c>
      <c r="I9957" s="9">
        <v>43791</v>
      </c>
      <c r="J9957" t="s">
        <v>47</v>
      </c>
    </row>
    <row r="9958" spans="1:10" x14ac:dyDescent="0.25">
      <c r="A9958">
        <v>551946</v>
      </c>
      <c r="B9958" s="3" t="s">
        <v>9</v>
      </c>
      <c r="C9958">
        <v>21</v>
      </c>
      <c r="D9958" s="3" t="s">
        <v>13</v>
      </c>
      <c r="E9958" s="3" t="s">
        <v>15</v>
      </c>
      <c r="F9958" s="3" t="s">
        <v>21</v>
      </c>
      <c r="G9958">
        <v>7144.37</v>
      </c>
      <c r="H9958">
        <v>146110.29999999999</v>
      </c>
      <c r="I9958" s="9">
        <v>44174</v>
      </c>
      <c r="J9958" t="s">
        <v>47</v>
      </c>
    </row>
    <row r="9959" spans="1:10" x14ac:dyDescent="0.25">
      <c r="A9959">
        <v>483100</v>
      </c>
      <c r="B9959" s="3" t="s">
        <v>10</v>
      </c>
      <c r="C9959">
        <v>25</v>
      </c>
      <c r="D9959" s="3" t="s">
        <v>13</v>
      </c>
      <c r="E9959" s="3" t="s">
        <v>18</v>
      </c>
      <c r="F9959" s="3" t="s">
        <v>26</v>
      </c>
      <c r="G9959">
        <v>8631.9699999999993</v>
      </c>
      <c r="H9959">
        <v>176040.43</v>
      </c>
      <c r="I9959" s="9">
        <v>43876</v>
      </c>
      <c r="J9959" t="s">
        <v>47</v>
      </c>
    </row>
    <row r="9960" spans="1:10" x14ac:dyDescent="0.25">
      <c r="A9960">
        <v>788760</v>
      </c>
      <c r="B9960" s="3" t="s">
        <v>9</v>
      </c>
      <c r="C9960">
        <v>26</v>
      </c>
      <c r="D9960" s="3" t="s">
        <v>12</v>
      </c>
      <c r="E9960" s="3" t="s">
        <v>16</v>
      </c>
      <c r="F9960" s="3" t="s">
        <v>25</v>
      </c>
      <c r="G9960">
        <v>8555.7000000000007</v>
      </c>
      <c r="H9960">
        <v>114483.67</v>
      </c>
      <c r="I9960" s="9">
        <v>43653</v>
      </c>
      <c r="J9960" t="s">
        <v>47</v>
      </c>
    </row>
    <row r="9961" spans="1:10" x14ac:dyDescent="0.25">
      <c r="A9961">
        <v>523399</v>
      </c>
      <c r="B9961" s="3" t="s">
        <v>10</v>
      </c>
      <c r="C9961">
        <v>64</v>
      </c>
      <c r="D9961" s="3" t="s">
        <v>11</v>
      </c>
      <c r="E9961" s="3" t="s">
        <v>17</v>
      </c>
      <c r="F9961" s="3" t="s">
        <v>23</v>
      </c>
      <c r="G9961">
        <v>14643.19</v>
      </c>
      <c r="H9961">
        <v>68832.47</v>
      </c>
      <c r="I9961" s="9">
        <v>43719</v>
      </c>
      <c r="J9961" t="s">
        <v>46</v>
      </c>
    </row>
    <row r="9962" spans="1:10" x14ac:dyDescent="0.25">
      <c r="A9962">
        <v>183352</v>
      </c>
      <c r="B9962" s="3" t="s">
        <v>9</v>
      </c>
      <c r="C9962">
        <v>53</v>
      </c>
      <c r="D9962" s="3" t="s">
        <v>13</v>
      </c>
      <c r="E9962" s="3" t="s">
        <v>14</v>
      </c>
      <c r="F9962" s="3" t="s">
        <v>25</v>
      </c>
      <c r="G9962">
        <v>11109.94</v>
      </c>
      <c r="H9962">
        <v>154569.04</v>
      </c>
      <c r="I9962" s="9">
        <v>43559</v>
      </c>
      <c r="J9962" t="s">
        <v>46</v>
      </c>
    </row>
    <row r="9963" spans="1:10" x14ac:dyDescent="0.25">
      <c r="A9963">
        <v>496097</v>
      </c>
      <c r="B9963" s="3" t="s">
        <v>10</v>
      </c>
      <c r="C9963">
        <v>58</v>
      </c>
      <c r="D9963" s="3" t="s">
        <v>13</v>
      </c>
      <c r="E9963" s="3" t="s">
        <v>18</v>
      </c>
      <c r="F9963" s="3" t="s">
        <v>26</v>
      </c>
      <c r="G9963">
        <v>4707.3999999999996</v>
      </c>
      <c r="H9963">
        <v>81786.289999999994</v>
      </c>
      <c r="I9963" s="9">
        <v>43911</v>
      </c>
      <c r="J9963" t="s">
        <v>46</v>
      </c>
    </row>
    <row r="9964" spans="1:10" x14ac:dyDescent="0.25">
      <c r="A9964">
        <v>989659</v>
      </c>
      <c r="B9964" s="3" t="s">
        <v>9</v>
      </c>
      <c r="C9964">
        <v>65</v>
      </c>
      <c r="D9964" s="3" t="s">
        <v>12</v>
      </c>
      <c r="E9964" s="3" t="s">
        <v>19</v>
      </c>
      <c r="F9964" s="3" t="s">
        <v>22</v>
      </c>
      <c r="G9964">
        <v>14465.5</v>
      </c>
      <c r="H9964">
        <v>38512.660000000003</v>
      </c>
      <c r="I9964" s="9">
        <v>43931</v>
      </c>
      <c r="J9964" t="s">
        <v>46</v>
      </c>
    </row>
    <row r="9965" spans="1:10" x14ac:dyDescent="0.25">
      <c r="A9965">
        <v>284709</v>
      </c>
      <c r="B9965" s="3" t="s">
        <v>10</v>
      </c>
      <c r="C9965">
        <v>49</v>
      </c>
      <c r="D9965" s="3" t="s">
        <v>11</v>
      </c>
      <c r="E9965" s="3" t="s">
        <v>17</v>
      </c>
      <c r="F9965" s="3" t="s">
        <v>22</v>
      </c>
      <c r="G9965">
        <v>3914.1</v>
      </c>
      <c r="H9965">
        <v>91436.19</v>
      </c>
      <c r="I9965" s="9">
        <v>43876</v>
      </c>
      <c r="J9965" t="s">
        <v>46</v>
      </c>
    </row>
    <row r="9966" spans="1:10" x14ac:dyDescent="0.25">
      <c r="A9966">
        <v>537245</v>
      </c>
      <c r="B9966" s="3" t="s">
        <v>10</v>
      </c>
      <c r="C9966">
        <v>39</v>
      </c>
      <c r="D9966" s="3" t="s">
        <v>11</v>
      </c>
      <c r="E9966" s="3" t="s">
        <v>16</v>
      </c>
      <c r="F9966" s="3" t="s">
        <v>25</v>
      </c>
      <c r="G9966">
        <v>5193.79</v>
      </c>
      <c r="H9966">
        <v>161088.31</v>
      </c>
      <c r="I9966" s="9">
        <v>43505</v>
      </c>
      <c r="J9966" t="s">
        <v>46</v>
      </c>
    </row>
    <row r="9967" spans="1:10" x14ac:dyDescent="0.25">
      <c r="A9967">
        <v>471567</v>
      </c>
      <c r="B9967" s="3" t="s">
        <v>10</v>
      </c>
      <c r="C9967">
        <v>45</v>
      </c>
      <c r="D9967" s="3" t="s">
        <v>11</v>
      </c>
      <c r="E9967" s="3" t="s">
        <v>15</v>
      </c>
      <c r="F9967" s="3" t="s">
        <v>26</v>
      </c>
      <c r="G9967">
        <v>10358.65</v>
      </c>
      <c r="H9967">
        <v>152474.03</v>
      </c>
      <c r="I9967" s="9">
        <v>43713</v>
      </c>
      <c r="J9967" t="s">
        <v>46</v>
      </c>
    </row>
    <row r="9968" spans="1:10" x14ac:dyDescent="0.25">
      <c r="A9968">
        <v>435016</v>
      </c>
      <c r="B9968" s="3" t="s">
        <v>10</v>
      </c>
      <c r="C9968">
        <v>43</v>
      </c>
      <c r="D9968" s="3" t="s">
        <v>13</v>
      </c>
      <c r="E9968" s="3" t="s">
        <v>15</v>
      </c>
      <c r="F9968" s="3" t="s">
        <v>21</v>
      </c>
      <c r="G9968">
        <v>8556.92</v>
      </c>
      <c r="H9968">
        <v>92126.13</v>
      </c>
      <c r="I9968" s="9">
        <v>43727</v>
      </c>
      <c r="J9968" t="s">
        <v>46</v>
      </c>
    </row>
    <row r="9969" spans="1:10" x14ac:dyDescent="0.25">
      <c r="A9969">
        <v>981131</v>
      </c>
      <c r="B9969" s="3" t="s">
        <v>9</v>
      </c>
      <c r="C9969">
        <v>27</v>
      </c>
      <c r="D9969" s="3" t="s">
        <v>13</v>
      </c>
      <c r="E9969" s="3" t="s">
        <v>17</v>
      </c>
      <c r="F9969" s="3" t="s">
        <v>24</v>
      </c>
      <c r="G9969">
        <v>13318.75</v>
      </c>
      <c r="H9969">
        <v>149447.92000000001</v>
      </c>
      <c r="I9969" s="9">
        <v>43503</v>
      </c>
      <c r="J9969" t="s">
        <v>47</v>
      </c>
    </row>
    <row r="9970" spans="1:10" x14ac:dyDescent="0.25">
      <c r="A9970">
        <v>641527</v>
      </c>
      <c r="B9970" s="3" t="s">
        <v>10</v>
      </c>
      <c r="C9970">
        <v>55</v>
      </c>
      <c r="D9970" s="3" t="s">
        <v>13</v>
      </c>
      <c r="E9970" s="3" t="s">
        <v>16</v>
      </c>
      <c r="F9970" s="3" t="s">
        <v>20</v>
      </c>
      <c r="G9970">
        <v>13335.34</v>
      </c>
      <c r="H9970">
        <v>155560.32000000001</v>
      </c>
      <c r="I9970" s="9">
        <v>44104</v>
      </c>
      <c r="J9970" t="s">
        <v>46</v>
      </c>
    </row>
    <row r="9971" spans="1:10" x14ac:dyDescent="0.25">
      <c r="A9971">
        <v>888595</v>
      </c>
      <c r="B9971" s="3" t="s">
        <v>9</v>
      </c>
      <c r="C9971">
        <v>58</v>
      </c>
      <c r="D9971" s="3" t="s">
        <v>11</v>
      </c>
      <c r="E9971" s="3" t="s">
        <v>14</v>
      </c>
      <c r="F9971" s="3" t="s">
        <v>21</v>
      </c>
      <c r="G9971">
        <v>8938.7800000000007</v>
      </c>
      <c r="H9971">
        <v>175948.08</v>
      </c>
      <c r="I9971" s="9">
        <v>43884</v>
      </c>
      <c r="J9971" t="s">
        <v>46</v>
      </c>
    </row>
    <row r="9972" spans="1:10" x14ac:dyDescent="0.25">
      <c r="A9972">
        <v>488709</v>
      </c>
      <c r="B9972" s="3" t="s">
        <v>9</v>
      </c>
      <c r="C9972">
        <v>45</v>
      </c>
      <c r="D9972" s="3" t="s">
        <v>13</v>
      </c>
      <c r="E9972" s="3" t="s">
        <v>17</v>
      </c>
      <c r="F9972" s="3" t="s">
        <v>20</v>
      </c>
      <c r="G9972">
        <v>13306.95</v>
      </c>
      <c r="H9972">
        <v>102628.61</v>
      </c>
      <c r="I9972" s="9">
        <v>43871</v>
      </c>
      <c r="J9972" t="s">
        <v>46</v>
      </c>
    </row>
    <row r="9973" spans="1:10" x14ac:dyDescent="0.25">
      <c r="A9973">
        <v>590435</v>
      </c>
      <c r="B9973" s="3" t="s">
        <v>10</v>
      </c>
      <c r="C9973">
        <v>41</v>
      </c>
      <c r="D9973" s="3" t="s">
        <v>13</v>
      </c>
      <c r="E9973" s="3" t="s">
        <v>17</v>
      </c>
      <c r="F9973" s="3" t="s">
        <v>22</v>
      </c>
      <c r="G9973">
        <v>14225.13</v>
      </c>
      <c r="H9973">
        <v>124227.68</v>
      </c>
      <c r="I9973" s="9">
        <v>43622</v>
      </c>
      <c r="J9973" t="s">
        <v>46</v>
      </c>
    </row>
    <row r="9974" spans="1:10" x14ac:dyDescent="0.25">
      <c r="A9974">
        <v>261726</v>
      </c>
      <c r="B9974" s="3" t="s">
        <v>9</v>
      </c>
      <c r="C9974">
        <v>24</v>
      </c>
      <c r="D9974" s="3" t="s">
        <v>13</v>
      </c>
      <c r="E9974" s="3" t="s">
        <v>19</v>
      </c>
      <c r="F9974" s="3" t="s">
        <v>23</v>
      </c>
      <c r="G9974">
        <v>6571.54</v>
      </c>
      <c r="H9974">
        <v>147426.53</v>
      </c>
      <c r="I9974" s="9">
        <v>43508</v>
      </c>
      <c r="J9974" t="s">
        <v>47</v>
      </c>
    </row>
    <row r="9975" spans="1:10" x14ac:dyDescent="0.25">
      <c r="A9975">
        <v>654575</v>
      </c>
      <c r="B9975" s="3" t="s">
        <v>9</v>
      </c>
      <c r="C9975">
        <v>22</v>
      </c>
      <c r="D9975" s="3" t="s">
        <v>13</v>
      </c>
      <c r="E9975" s="3" t="s">
        <v>16</v>
      </c>
      <c r="F9975" s="3" t="s">
        <v>25</v>
      </c>
      <c r="G9975">
        <v>14081.18</v>
      </c>
      <c r="H9975">
        <v>115012.42</v>
      </c>
      <c r="I9975" s="9">
        <v>43927</v>
      </c>
      <c r="J9975" t="s">
        <v>47</v>
      </c>
    </row>
    <row r="9976" spans="1:10" x14ac:dyDescent="0.25">
      <c r="A9976">
        <v>207281</v>
      </c>
      <c r="B9976" s="3" t="s">
        <v>10</v>
      </c>
      <c r="C9976">
        <v>57</v>
      </c>
      <c r="D9976" s="3" t="s">
        <v>13</v>
      </c>
      <c r="E9976" s="3" t="s">
        <v>17</v>
      </c>
      <c r="F9976" s="3" t="s">
        <v>24</v>
      </c>
      <c r="G9976">
        <v>10566.78</v>
      </c>
      <c r="H9976">
        <v>157676.53</v>
      </c>
      <c r="I9976" s="9">
        <v>43712</v>
      </c>
      <c r="J9976" t="s">
        <v>46</v>
      </c>
    </row>
    <row r="9977" spans="1:10" x14ac:dyDescent="0.25">
      <c r="A9977">
        <v>888709</v>
      </c>
      <c r="B9977" s="3" t="s">
        <v>9</v>
      </c>
      <c r="C9977">
        <v>27</v>
      </c>
      <c r="D9977" s="3" t="s">
        <v>13</v>
      </c>
      <c r="E9977" s="3" t="s">
        <v>17</v>
      </c>
      <c r="F9977" s="3" t="s">
        <v>25</v>
      </c>
      <c r="G9977">
        <v>12459.7</v>
      </c>
      <c r="H9977">
        <v>123365.91</v>
      </c>
      <c r="I9977" s="9">
        <v>43541</v>
      </c>
      <c r="J9977" t="s">
        <v>47</v>
      </c>
    </row>
    <row r="9978" spans="1:10" x14ac:dyDescent="0.25">
      <c r="A9978">
        <v>734889</v>
      </c>
      <c r="B9978" s="3" t="s">
        <v>10</v>
      </c>
      <c r="C9978">
        <v>22</v>
      </c>
      <c r="D9978" s="3" t="s">
        <v>12</v>
      </c>
      <c r="E9978" s="3" t="s">
        <v>19</v>
      </c>
      <c r="F9978" s="3" t="s">
        <v>24</v>
      </c>
      <c r="G9978">
        <v>9610.57</v>
      </c>
      <c r="H9978">
        <v>134906.67000000001</v>
      </c>
      <c r="I9978" s="9">
        <v>44184</v>
      </c>
      <c r="J9978" t="s">
        <v>47</v>
      </c>
    </row>
    <row r="9979" spans="1:10" x14ac:dyDescent="0.25">
      <c r="A9979">
        <v>830558</v>
      </c>
      <c r="B9979" s="3" t="s">
        <v>9</v>
      </c>
      <c r="C9979">
        <v>24</v>
      </c>
      <c r="D9979" s="3" t="s">
        <v>13</v>
      </c>
      <c r="E9979" s="3" t="s">
        <v>19</v>
      </c>
      <c r="F9979" s="3" t="s">
        <v>20</v>
      </c>
      <c r="G9979">
        <v>11984.43</v>
      </c>
      <c r="H9979">
        <v>97173.48</v>
      </c>
      <c r="I9979" s="9">
        <v>43521</v>
      </c>
      <c r="J9979" t="s">
        <v>47</v>
      </c>
    </row>
    <row r="9980" spans="1:10" x14ac:dyDescent="0.25">
      <c r="A9980">
        <v>956956</v>
      </c>
      <c r="B9980" s="3" t="s">
        <v>9</v>
      </c>
      <c r="C9980">
        <v>62</v>
      </c>
      <c r="D9980" s="3" t="s">
        <v>11</v>
      </c>
      <c r="E9980" s="3" t="s">
        <v>14</v>
      </c>
      <c r="F9980" s="3" t="s">
        <v>25</v>
      </c>
      <c r="G9980">
        <v>7433.24</v>
      </c>
      <c r="H9980">
        <v>150390.18</v>
      </c>
      <c r="I9980" s="9">
        <v>43736</v>
      </c>
      <c r="J9980" t="s">
        <v>46</v>
      </c>
    </row>
    <row r="9981" spans="1:10" x14ac:dyDescent="0.25">
      <c r="A9981">
        <v>147677</v>
      </c>
      <c r="B9981" s="3" t="s">
        <v>9</v>
      </c>
      <c r="C9981">
        <v>41</v>
      </c>
      <c r="D9981" s="3" t="s">
        <v>12</v>
      </c>
      <c r="E9981" s="3" t="s">
        <v>19</v>
      </c>
      <c r="F9981" s="3" t="s">
        <v>25</v>
      </c>
      <c r="G9981">
        <v>4718.8999999999996</v>
      </c>
      <c r="H9981">
        <v>94120.2</v>
      </c>
      <c r="I9981" s="9">
        <v>44080</v>
      </c>
      <c r="J9981" t="s">
        <v>46</v>
      </c>
    </row>
    <row r="9982" spans="1:10" x14ac:dyDescent="0.25">
      <c r="A9982">
        <v>779468</v>
      </c>
      <c r="B9982" s="3" t="s">
        <v>10</v>
      </c>
      <c r="C9982">
        <v>28</v>
      </c>
      <c r="D9982" s="3" t="s">
        <v>11</v>
      </c>
      <c r="E9982" s="3" t="s">
        <v>18</v>
      </c>
      <c r="F9982" s="3" t="s">
        <v>25</v>
      </c>
      <c r="G9982">
        <v>12758.44</v>
      </c>
      <c r="H9982">
        <v>167372.79999999999</v>
      </c>
      <c r="I9982" s="9">
        <v>44051</v>
      </c>
      <c r="J9982" t="s">
        <v>47</v>
      </c>
    </row>
    <row r="9983" spans="1:10" x14ac:dyDescent="0.25">
      <c r="A9983">
        <v>118411</v>
      </c>
      <c r="B9983" s="3" t="s">
        <v>10</v>
      </c>
      <c r="C9983">
        <v>63</v>
      </c>
      <c r="D9983" s="3" t="s">
        <v>11</v>
      </c>
      <c r="E9983" s="3" t="s">
        <v>19</v>
      </c>
      <c r="F9983" s="3" t="s">
        <v>25</v>
      </c>
      <c r="G9983">
        <v>10455.950000000001</v>
      </c>
      <c r="H9983">
        <v>95299.58</v>
      </c>
      <c r="I9983" s="9">
        <v>44118</v>
      </c>
      <c r="J9983" t="s">
        <v>46</v>
      </c>
    </row>
    <row r="9984" spans="1:10" x14ac:dyDescent="0.25">
      <c r="A9984">
        <v>673580</v>
      </c>
      <c r="B9984" s="3" t="s">
        <v>10</v>
      </c>
      <c r="C9984">
        <v>49</v>
      </c>
      <c r="D9984" s="3" t="s">
        <v>11</v>
      </c>
      <c r="E9984" s="3" t="s">
        <v>16</v>
      </c>
      <c r="F9984" s="3" t="s">
        <v>21</v>
      </c>
      <c r="G9984">
        <v>10633.35</v>
      </c>
      <c r="H9984">
        <v>174598.95</v>
      </c>
      <c r="I9984" s="9">
        <v>44125</v>
      </c>
      <c r="J9984" t="s">
        <v>46</v>
      </c>
    </row>
    <row r="9985" spans="1:10" x14ac:dyDescent="0.25">
      <c r="A9985">
        <v>275543</v>
      </c>
      <c r="B9985" s="3" t="s">
        <v>9</v>
      </c>
      <c r="C9985">
        <v>61</v>
      </c>
      <c r="D9985" s="3" t="s">
        <v>12</v>
      </c>
      <c r="E9985" s="3" t="s">
        <v>17</v>
      </c>
      <c r="F9985" s="3" t="s">
        <v>23</v>
      </c>
      <c r="G9985">
        <v>4318.74</v>
      </c>
      <c r="H9985">
        <v>53381.71</v>
      </c>
      <c r="I9985" s="9">
        <v>44077</v>
      </c>
      <c r="J9985" t="s">
        <v>46</v>
      </c>
    </row>
    <row r="9986" spans="1:10" x14ac:dyDescent="0.25">
      <c r="A9986">
        <v>536650</v>
      </c>
      <c r="B9986" s="3" t="s">
        <v>9</v>
      </c>
      <c r="C9986">
        <v>62</v>
      </c>
      <c r="D9986" s="3" t="s">
        <v>13</v>
      </c>
      <c r="E9986" s="3" t="s">
        <v>17</v>
      </c>
      <c r="F9986" s="3" t="s">
        <v>26</v>
      </c>
      <c r="G9986">
        <v>14145.07</v>
      </c>
      <c r="H9986">
        <v>57730.01</v>
      </c>
      <c r="I9986" s="9">
        <v>43924</v>
      </c>
      <c r="J9986" t="s">
        <v>46</v>
      </c>
    </row>
    <row r="9987" spans="1:10" x14ac:dyDescent="0.25">
      <c r="A9987">
        <v>465832</v>
      </c>
      <c r="B9987" s="3" t="s">
        <v>10</v>
      </c>
      <c r="C9987">
        <v>28</v>
      </c>
      <c r="D9987" s="3" t="s">
        <v>13</v>
      </c>
      <c r="E9987" s="3" t="s">
        <v>19</v>
      </c>
      <c r="F9987" s="3" t="s">
        <v>24</v>
      </c>
      <c r="G9987">
        <v>12583.34</v>
      </c>
      <c r="H9987">
        <v>43294.99</v>
      </c>
      <c r="I9987" s="9">
        <v>43645</v>
      </c>
      <c r="J9987" t="s">
        <v>47</v>
      </c>
    </row>
    <row r="9988" spans="1:10" x14ac:dyDescent="0.25">
      <c r="A9988">
        <v>174117</v>
      </c>
      <c r="B9988" s="3" t="s">
        <v>9</v>
      </c>
      <c r="C9988">
        <v>61</v>
      </c>
      <c r="D9988" s="3" t="s">
        <v>12</v>
      </c>
      <c r="E9988" s="3" t="s">
        <v>16</v>
      </c>
      <c r="F9988" s="3" t="s">
        <v>26</v>
      </c>
      <c r="G9988">
        <v>14489.63</v>
      </c>
      <c r="H9988">
        <v>110014.87</v>
      </c>
      <c r="I9988" s="9">
        <v>43784</v>
      </c>
      <c r="J9988" t="s">
        <v>46</v>
      </c>
    </row>
    <row r="9989" spans="1:10" x14ac:dyDescent="0.25">
      <c r="A9989">
        <v>945339</v>
      </c>
      <c r="B9989" s="3" t="s">
        <v>10</v>
      </c>
      <c r="C9989">
        <v>23</v>
      </c>
      <c r="D9989" s="3" t="s">
        <v>13</v>
      </c>
      <c r="E9989" s="3" t="s">
        <v>18</v>
      </c>
      <c r="F9989" s="3" t="s">
        <v>25</v>
      </c>
      <c r="G9989">
        <v>5056.6499999999996</v>
      </c>
      <c r="H9989">
        <v>73522.5</v>
      </c>
      <c r="I9989" s="9">
        <v>44006</v>
      </c>
      <c r="J9989" t="s">
        <v>47</v>
      </c>
    </row>
    <row r="9990" spans="1:10" x14ac:dyDescent="0.25">
      <c r="A9990">
        <v>673946</v>
      </c>
      <c r="B9990" s="3" t="s">
        <v>10</v>
      </c>
      <c r="C9990">
        <v>23</v>
      </c>
      <c r="D9990" s="3" t="s">
        <v>12</v>
      </c>
      <c r="E9990" s="3" t="s">
        <v>15</v>
      </c>
      <c r="F9990" s="3" t="s">
        <v>22</v>
      </c>
      <c r="G9990">
        <v>10635</v>
      </c>
      <c r="H9990">
        <v>71164.25</v>
      </c>
      <c r="I9990" s="9">
        <v>43596</v>
      </c>
      <c r="J9990" t="s">
        <v>47</v>
      </c>
    </row>
    <row r="9991" spans="1:10" x14ac:dyDescent="0.25">
      <c r="A9991">
        <v>280129</v>
      </c>
      <c r="B9991" s="3" t="s">
        <v>10</v>
      </c>
      <c r="C9991">
        <v>62</v>
      </c>
      <c r="D9991" s="3" t="s">
        <v>13</v>
      </c>
      <c r="E9991" s="3" t="s">
        <v>14</v>
      </c>
      <c r="F9991" s="3" t="s">
        <v>24</v>
      </c>
      <c r="G9991">
        <v>9673.85</v>
      </c>
      <c r="H9991">
        <v>151353.07999999999</v>
      </c>
      <c r="I9991" s="9">
        <v>43579</v>
      </c>
      <c r="J9991" t="s">
        <v>46</v>
      </c>
    </row>
    <row r="9992" spans="1:10" x14ac:dyDescent="0.25">
      <c r="A9992">
        <v>696498</v>
      </c>
      <c r="B9992" s="3" t="s">
        <v>9</v>
      </c>
      <c r="C9992">
        <v>47</v>
      </c>
      <c r="D9992" s="3" t="s">
        <v>11</v>
      </c>
      <c r="E9992" s="3" t="s">
        <v>19</v>
      </c>
      <c r="F9992" s="3" t="s">
        <v>21</v>
      </c>
      <c r="G9992">
        <v>10899.23</v>
      </c>
      <c r="H9992">
        <v>173917.93</v>
      </c>
      <c r="I9992" s="9">
        <v>44154</v>
      </c>
      <c r="J9992" t="s">
        <v>46</v>
      </c>
    </row>
    <row r="9993" spans="1:10" x14ac:dyDescent="0.25">
      <c r="A9993">
        <v>875576</v>
      </c>
      <c r="B9993" s="3" t="s">
        <v>10</v>
      </c>
      <c r="C9993">
        <v>48</v>
      </c>
      <c r="D9993" s="3" t="s">
        <v>12</v>
      </c>
      <c r="E9993" s="3" t="s">
        <v>17</v>
      </c>
      <c r="F9993" s="3" t="s">
        <v>25</v>
      </c>
      <c r="G9993">
        <v>14524.48</v>
      </c>
      <c r="H9993">
        <v>149381.51999999999</v>
      </c>
      <c r="I9993" s="9">
        <v>43972</v>
      </c>
      <c r="J9993" t="s">
        <v>46</v>
      </c>
    </row>
    <row r="9994" spans="1:10" x14ac:dyDescent="0.25">
      <c r="A9994">
        <v>155767</v>
      </c>
      <c r="B9994" s="3" t="s">
        <v>10</v>
      </c>
      <c r="C9994">
        <v>63</v>
      </c>
      <c r="D9994" s="3" t="s">
        <v>12</v>
      </c>
      <c r="E9994" s="3" t="s">
        <v>16</v>
      </c>
      <c r="F9994" s="3" t="s">
        <v>25</v>
      </c>
      <c r="G9994">
        <v>12908.92</v>
      </c>
      <c r="H9994">
        <v>115333.28</v>
      </c>
      <c r="I9994" s="9">
        <v>44082</v>
      </c>
      <c r="J9994" t="s">
        <v>46</v>
      </c>
    </row>
    <row r="9995" spans="1:10" x14ac:dyDescent="0.25">
      <c r="A9995">
        <v>472568</v>
      </c>
      <c r="B9995" s="3" t="s">
        <v>10</v>
      </c>
      <c r="C9995">
        <v>27</v>
      </c>
      <c r="D9995" s="3" t="s">
        <v>11</v>
      </c>
      <c r="E9995" s="3" t="s">
        <v>16</v>
      </c>
      <c r="F9995" s="3" t="s">
        <v>25</v>
      </c>
      <c r="G9995">
        <v>10530.98</v>
      </c>
      <c r="H9995">
        <v>166137.04</v>
      </c>
      <c r="I9995" s="9">
        <v>43922</v>
      </c>
      <c r="J9995" t="s">
        <v>47</v>
      </c>
    </row>
    <row r="9996" spans="1:10" x14ac:dyDescent="0.25">
      <c r="A9996">
        <v>107297</v>
      </c>
      <c r="B9996" s="3" t="s">
        <v>10</v>
      </c>
      <c r="C9996">
        <v>20</v>
      </c>
      <c r="D9996" s="3" t="s">
        <v>13</v>
      </c>
      <c r="E9996" s="3" t="s">
        <v>14</v>
      </c>
      <c r="F9996" s="3" t="s">
        <v>24</v>
      </c>
      <c r="G9996">
        <v>7679.82</v>
      </c>
      <c r="H9996">
        <v>80506.42</v>
      </c>
      <c r="I9996" s="9">
        <v>43978</v>
      </c>
      <c r="J9996" t="s">
        <v>47</v>
      </c>
    </row>
    <row r="9997" spans="1:10" x14ac:dyDescent="0.25">
      <c r="A9997">
        <v>850155</v>
      </c>
      <c r="B9997" s="3" t="s">
        <v>9</v>
      </c>
      <c r="C9997">
        <v>56</v>
      </c>
      <c r="D9997" s="3" t="s">
        <v>12</v>
      </c>
      <c r="E9997" s="3" t="s">
        <v>18</v>
      </c>
      <c r="F9997" s="3" t="s">
        <v>24</v>
      </c>
      <c r="G9997">
        <v>12904.67</v>
      </c>
      <c r="H9997">
        <v>120440.7</v>
      </c>
      <c r="I9997" s="9">
        <v>43528</v>
      </c>
      <c r="J9997" t="s">
        <v>46</v>
      </c>
    </row>
    <row r="9998" spans="1:10" x14ac:dyDescent="0.25">
      <c r="A9998">
        <v>228760</v>
      </c>
      <c r="B9998" s="3" t="s">
        <v>9</v>
      </c>
      <c r="C9998">
        <v>48</v>
      </c>
      <c r="D9998" s="3" t="s">
        <v>11</v>
      </c>
      <c r="E9998" s="3" t="s">
        <v>14</v>
      </c>
      <c r="F9998" s="3" t="s">
        <v>23</v>
      </c>
      <c r="G9998">
        <v>10809.35</v>
      </c>
      <c r="H9998">
        <v>79469.19</v>
      </c>
      <c r="I9998" s="9">
        <v>43748</v>
      </c>
      <c r="J9998" t="s">
        <v>46</v>
      </c>
    </row>
    <row r="9999" spans="1:10" x14ac:dyDescent="0.25">
      <c r="A9999">
        <v>843995</v>
      </c>
      <c r="B9999" s="3" t="s">
        <v>9</v>
      </c>
      <c r="C9999">
        <v>28</v>
      </c>
      <c r="D9999" s="3" t="s">
        <v>12</v>
      </c>
      <c r="E9999" s="3" t="s">
        <v>18</v>
      </c>
      <c r="F9999" s="3" t="s">
        <v>23</v>
      </c>
      <c r="G9999">
        <v>13253.02</v>
      </c>
      <c r="H9999">
        <v>175022.44</v>
      </c>
      <c r="I9999" s="9">
        <v>44122</v>
      </c>
      <c r="J9999" t="s">
        <v>47</v>
      </c>
    </row>
    <row r="10000" spans="1:10" x14ac:dyDescent="0.25">
      <c r="A10000">
        <v>922428</v>
      </c>
      <c r="B10000" s="3" t="s">
        <v>10</v>
      </c>
      <c r="C10000">
        <v>20</v>
      </c>
      <c r="D10000" s="3" t="s">
        <v>12</v>
      </c>
      <c r="E10000" s="3" t="s">
        <v>19</v>
      </c>
      <c r="F10000" s="3" t="s">
        <v>26</v>
      </c>
      <c r="G10000">
        <v>8077.92</v>
      </c>
      <c r="H10000">
        <v>167858.41</v>
      </c>
      <c r="I10000" s="9">
        <v>43747</v>
      </c>
      <c r="J10000" t="s">
        <v>47</v>
      </c>
    </row>
    <row r="10001" spans="1:10" x14ac:dyDescent="0.25">
      <c r="A10001">
        <v>293619</v>
      </c>
      <c r="B10001" s="3" t="s">
        <v>10</v>
      </c>
      <c r="C10001">
        <v>61</v>
      </c>
      <c r="D10001" s="3" t="s">
        <v>12</v>
      </c>
      <c r="E10001" s="3" t="s">
        <v>18</v>
      </c>
      <c r="F10001" s="3" t="s">
        <v>22</v>
      </c>
      <c r="G10001">
        <v>4417.38</v>
      </c>
      <c r="H10001">
        <v>87972.35</v>
      </c>
      <c r="I10001" s="9">
        <v>43832</v>
      </c>
      <c r="J10001" t="s">
        <v>46</v>
      </c>
    </row>
  </sheetData>
  <sheetProtection algorithmName="SHA-512" hashValue="9m2jaYlW7DVL8+oxEyPawnqPkqghIh1ckhD0kKSitesqzqKLYNCu+YqZB2lqJplPEp4UchzMLbl+oihHHXHxZw==" saltValue="KmPaSueSMmH6kKhW84vbP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001"/>
  <sheetViews>
    <sheetView workbookViewId="0">
      <selection activeCell="B7" sqref="B7"/>
    </sheetView>
  </sheetViews>
  <sheetFormatPr defaultRowHeight="15" x14ac:dyDescent="0.25"/>
  <cols>
    <col min="1" max="1" width="14.28515625" customWidth="1"/>
    <col min="2" max="2" width="9.85546875" customWidth="1"/>
    <col min="4" max="4" width="16.28515625" customWidth="1"/>
    <col min="5" max="5" width="15.140625" customWidth="1"/>
    <col min="6" max="6" width="10.5703125" customWidth="1"/>
    <col min="7" max="7" width="16.42578125" customWidth="1"/>
    <col min="8" max="8" width="15.140625" customWidth="1"/>
    <col min="9" max="9" width="10.7109375" bestFit="1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25">
      <c r="A2">
        <v>131096</v>
      </c>
      <c r="B2" t="s">
        <v>9</v>
      </c>
      <c r="C2">
        <v>60</v>
      </c>
      <c r="D2" t="s">
        <v>11</v>
      </c>
      <c r="E2" t="s">
        <v>14</v>
      </c>
      <c r="F2" t="s">
        <v>20</v>
      </c>
      <c r="G2">
        <v>3536.17</v>
      </c>
      <c r="H2">
        <v>118849.28</v>
      </c>
      <c r="I2" s="1">
        <v>44031</v>
      </c>
    </row>
    <row r="3" spans="1:9" x14ac:dyDescent="0.25">
      <c r="A3">
        <v>669456</v>
      </c>
      <c r="B3" t="s">
        <v>9</v>
      </c>
      <c r="C3">
        <v>61</v>
      </c>
      <c r="D3" t="s">
        <v>12</v>
      </c>
      <c r="E3" t="s">
        <v>14</v>
      </c>
      <c r="F3" t="s">
        <v>20</v>
      </c>
      <c r="G3">
        <v>8198.75</v>
      </c>
      <c r="H3">
        <v>95125.42</v>
      </c>
      <c r="I3" s="1">
        <v>43711</v>
      </c>
    </row>
    <row r="4" spans="1:9" x14ac:dyDescent="0.25">
      <c r="A4">
        <v>744560</v>
      </c>
      <c r="B4" t="s">
        <v>10</v>
      </c>
      <c r="C4">
        <v>23</v>
      </c>
      <c r="D4" t="s">
        <v>12</v>
      </c>
      <c r="E4" t="s">
        <v>14</v>
      </c>
      <c r="F4" t="s">
        <v>21</v>
      </c>
      <c r="G4">
        <v>4253.76</v>
      </c>
      <c r="H4">
        <v>86978.29</v>
      </c>
      <c r="I4" s="1">
        <v>43815</v>
      </c>
    </row>
    <row r="5" spans="1:9" x14ac:dyDescent="0.25">
      <c r="A5">
        <v>963250</v>
      </c>
      <c r="B5" t="s">
        <v>10</v>
      </c>
      <c r="C5">
        <v>20</v>
      </c>
      <c r="D5" t="s">
        <v>11</v>
      </c>
      <c r="E5" t="s">
        <v>15</v>
      </c>
      <c r="F5" t="s">
        <v>22</v>
      </c>
      <c r="G5">
        <v>6485.98</v>
      </c>
      <c r="H5">
        <v>165971.65</v>
      </c>
      <c r="I5" s="1">
        <v>43482</v>
      </c>
    </row>
    <row r="6" spans="1:9" x14ac:dyDescent="0.25">
      <c r="A6">
        <v>977089</v>
      </c>
      <c r="B6" t="s">
        <v>9</v>
      </c>
      <c r="C6">
        <v>24</v>
      </c>
      <c r="D6" t="s">
        <v>11</v>
      </c>
      <c r="E6" t="s">
        <v>16</v>
      </c>
      <c r="F6" t="s">
        <v>22</v>
      </c>
      <c r="G6">
        <v>13970.73</v>
      </c>
      <c r="H6">
        <v>173059.62</v>
      </c>
      <c r="I6" s="1">
        <v>44088</v>
      </c>
    </row>
    <row r="7" spans="1:9" x14ac:dyDescent="0.25">
      <c r="A7">
        <v>467248</v>
      </c>
      <c r="B7" t="s">
        <v>9</v>
      </c>
      <c r="C7">
        <v>39</v>
      </c>
      <c r="D7" t="s">
        <v>11</v>
      </c>
      <c r="E7" t="s">
        <v>17</v>
      </c>
      <c r="F7" t="s">
        <v>22</v>
      </c>
      <c r="G7">
        <v>14412.35</v>
      </c>
      <c r="H7">
        <v>79485.17</v>
      </c>
      <c r="I7" s="1">
        <v>43660</v>
      </c>
    </row>
    <row r="8" spans="1:9" x14ac:dyDescent="0.25">
      <c r="A8">
        <v>185869</v>
      </c>
      <c r="B8" t="s">
        <v>10</v>
      </c>
      <c r="C8">
        <v>62</v>
      </c>
      <c r="D8" t="s">
        <v>11</v>
      </c>
      <c r="E8" t="s">
        <v>15</v>
      </c>
      <c r="F8" t="s">
        <v>23</v>
      </c>
      <c r="G8">
        <v>5815.1</v>
      </c>
      <c r="H8">
        <v>61260.26</v>
      </c>
      <c r="I8" s="1">
        <v>43766</v>
      </c>
    </row>
    <row r="9" spans="1:9" x14ac:dyDescent="0.25">
      <c r="A9">
        <v>126120</v>
      </c>
      <c r="B9" t="s">
        <v>9</v>
      </c>
      <c r="C9">
        <v>59</v>
      </c>
      <c r="D9" t="s">
        <v>12</v>
      </c>
      <c r="E9" t="s">
        <v>17</v>
      </c>
      <c r="F9" t="s">
        <v>21</v>
      </c>
      <c r="G9">
        <v>6029.84</v>
      </c>
      <c r="H9">
        <v>99438.77</v>
      </c>
      <c r="I9" s="1">
        <v>43880</v>
      </c>
    </row>
    <row r="10" spans="1:9" x14ac:dyDescent="0.25">
      <c r="A10">
        <v>291963</v>
      </c>
      <c r="B10" t="s">
        <v>9</v>
      </c>
      <c r="C10">
        <v>43</v>
      </c>
      <c r="D10" t="s">
        <v>13</v>
      </c>
      <c r="E10" t="s">
        <v>14</v>
      </c>
      <c r="F10" t="s">
        <v>24</v>
      </c>
      <c r="G10">
        <v>14695.45</v>
      </c>
      <c r="H10">
        <v>126283.7</v>
      </c>
      <c r="I10" s="1">
        <v>43589</v>
      </c>
    </row>
    <row r="11" spans="1:9" x14ac:dyDescent="0.25">
      <c r="A11">
        <v>888661</v>
      </c>
      <c r="B11" t="s">
        <v>10</v>
      </c>
      <c r="C11">
        <v>61</v>
      </c>
      <c r="D11" t="s">
        <v>13</v>
      </c>
      <c r="E11" t="s">
        <v>18</v>
      </c>
      <c r="F11" t="s">
        <v>21</v>
      </c>
      <c r="G11">
        <v>7967.58</v>
      </c>
      <c r="H11">
        <v>88306.76</v>
      </c>
      <c r="I11" s="1">
        <v>43903</v>
      </c>
    </row>
    <row r="12" spans="1:9" x14ac:dyDescent="0.25">
      <c r="A12">
        <v>955912</v>
      </c>
      <c r="B12" t="s">
        <v>10</v>
      </c>
      <c r="C12">
        <v>65</v>
      </c>
      <c r="D12" t="s">
        <v>12</v>
      </c>
      <c r="E12" t="s">
        <v>19</v>
      </c>
      <c r="F12" t="s">
        <v>25</v>
      </c>
      <c r="G12">
        <v>13194.28</v>
      </c>
      <c r="H12">
        <v>37775.71</v>
      </c>
      <c r="I12" s="1">
        <v>44106</v>
      </c>
    </row>
    <row r="13" spans="1:9" x14ac:dyDescent="0.25">
      <c r="A13">
        <v>685989</v>
      </c>
      <c r="B13" t="s">
        <v>10</v>
      </c>
      <c r="C13">
        <v>59</v>
      </c>
      <c r="D13" t="s">
        <v>13</v>
      </c>
      <c r="E13" t="s">
        <v>14</v>
      </c>
      <c r="F13" t="s">
        <v>24</v>
      </c>
      <c r="G13">
        <v>9237.69</v>
      </c>
      <c r="H13">
        <v>127772.59</v>
      </c>
      <c r="I13" s="1">
        <v>43701</v>
      </c>
    </row>
    <row r="14" spans="1:9" x14ac:dyDescent="0.25">
      <c r="A14">
        <v>625918</v>
      </c>
      <c r="B14" t="s">
        <v>9</v>
      </c>
      <c r="C14">
        <v>46</v>
      </c>
      <c r="D14" t="s">
        <v>13</v>
      </c>
      <c r="E14" t="s">
        <v>15</v>
      </c>
      <c r="F14" t="s">
        <v>22</v>
      </c>
      <c r="G14">
        <v>8461.7800000000007</v>
      </c>
      <c r="H14">
        <v>86776.66</v>
      </c>
      <c r="I14" s="1">
        <v>43628</v>
      </c>
    </row>
    <row r="15" spans="1:9" x14ac:dyDescent="0.25">
      <c r="A15">
        <v>835612</v>
      </c>
      <c r="B15" t="s">
        <v>9</v>
      </c>
      <c r="C15">
        <v>44</v>
      </c>
      <c r="D15" t="s">
        <v>12</v>
      </c>
      <c r="E15" t="s">
        <v>17</v>
      </c>
      <c r="F15" t="s">
        <v>21</v>
      </c>
      <c r="G15">
        <v>8752.5499999999993</v>
      </c>
      <c r="H15">
        <v>100591.66</v>
      </c>
      <c r="I15" s="1">
        <v>43783</v>
      </c>
    </row>
    <row r="16" spans="1:9" x14ac:dyDescent="0.25">
      <c r="A16">
        <v>738970</v>
      </c>
      <c r="B16" t="s">
        <v>9</v>
      </c>
      <c r="C16">
        <v>23</v>
      </c>
      <c r="D16" t="s">
        <v>11</v>
      </c>
      <c r="E16" t="s">
        <v>15</v>
      </c>
      <c r="F16" t="s">
        <v>23</v>
      </c>
      <c r="G16">
        <v>3137.15</v>
      </c>
      <c r="H16">
        <v>101746.46</v>
      </c>
      <c r="I16" s="1">
        <v>43986</v>
      </c>
    </row>
    <row r="17" spans="1:9" x14ac:dyDescent="0.25">
      <c r="A17">
        <v>550524</v>
      </c>
      <c r="B17" t="s">
        <v>10</v>
      </c>
      <c r="C17">
        <v>43</v>
      </c>
      <c r="D17" t="s">
        <v>13</v>
      </c>
      <c r="E17" t="s">
        <v>17</v>
      </c>
      <c r="F17" t="s">
        <v>24</v>
      </c>
      <c r="G17">
        <v>9702.66</v>
      </c>
      <c r="H17">
        <v>167707.37</v>
      </c>
      <c r="I17" s="1">
        <v>44068</v>
      </c>
    </row>
    <row r="18" spans="1:9" x14ac:dyDescent="0.25">
      <c r="A18">
        <v>195935</v>
      </c>
      <c r="B18" t="s">
        <v>10</v>
      </c>
      <c r="C18">
        <v>42</v>
      </c>
      <c r="D18" t="s">
        <v>13</v>
      </c>
      <c r="E18" t="s">
        <v>17</v>
      </c>
      <c r="F18" t="s">
        <v>24</v>
      </c>
      <c r="G18">
        <v>10329.530000000001</v>
      </c>
      <c r="H18">
        <v>123894.67</v>
      </c>
      <c r="I18" s="1">
        <v>43980</v>
      </c>
    </row>
    <row r="19" spans="1:9" x14ac:dyDescent="0.25">
      <c r="A19">
        <v>235322</v>
      </c>
      <c r="B19" t="s">
        <v>10</v>
      </c>
      <c r="C19">
        <v>23</v>
      </c>
      <c r="D19" t="s">
        <v>12</v>
      </c>
      <c r="E19" t="s">
        <v>18</v>
      </c>
      <c r="F19" t="s">
        <v>22</v>
      </c>
      <c r="G19">
        <v>4949.6499999999996</v>
      </c>
      <c r="H19">
        <v>97401.66</v>
      </c>
      <c r="I19" s="1">
        <v>43834</v>
      </c>
    </row>
    <row r="20" spans="1:9" x14ac:dyDescent="0.25">
      <c r="A20">
        <v>902158</v>
      </c>
      <c r="B20" t="s">
        <v>10</v>
      </c>
      <c r="C20">
        <v>26</v>
      </c>
      <c r="D20" t="s">
        <v>13</v>
      </c>
      <c r="E20" t="s">
        <v>15</v>
      </c>
      <c r="F20" t="s">
        <v>23</v>
      </c>
      <c r="G20">
        <v>5029.29</v>
      </c>
      <c r="H20">
        <v>151757.82</v>
      </c>
      <c r="I20" s="1">
        <v>44193</v>
      </c>
    </row>
    <row r="21" spans="1:9" x14ac:dyDescent="0.25">
      <c r="A21">
        <v>459639</v>
      </c>
      <c r="B21" t="s">
        <v>10</v>
      </c>
      <c r="C21">
        <v>58</v>
      </c>
      <c r="D21" t="s">
        <v>13</v>
      </c>
      <c r="E21" t="s">
        <v>19</v>
      </c>
      <c r="F21" t="s">
        <v>26</v>
      </c>
      <c r="G21">
        <v>5625.93</v>
      </c>
      <c r="H21">
        <v>103624.96000000001</v>
      </c>
      <c r="I21" s="1">
        <v>43509</v>
      </c>
    </row>
    <row r="22" spans="1:9" x14ac:dyDescent="0.25">
      <c r="A22">
        <v>407416</v>
      </c>
      <c r="B22" t="s">
        <v>9</v>
      </c>
      <c r="C22">
        <v>32</v>
      </c>
      <c r="D22" t="s">
        <v>11</v>
      </c>
      <c r="E22" t="s">
        <v>19</v>
      </c>
      <c r="F22" t="s">
        <v>22</v>
      </c>
      <c r="G22">
        <v>14982.96</v>
      </c>
      <c r="H22">
        <v>144047.46</v>
      </c>
      <c r="I22" s="1">
        <v>43523</v>
      </c>
    </row>
    <row r="23" spans="1:9" x14ac:dyDescent="0.25">
      <c r="A23">
        <v>798137</v>
      </c>
      <c r="B23" t="s">
        <v>9</v>
      </c>
      <c r="C23">
        <v>56</v>
      </c>
      <c r="D23" t="s">
        <v>11</v>
      </c>
      <c r="E23" t="s">
        <v>14</v>
      </c>
      <c r="F23" t="s">
        <v>22</v>
      </c>
      <c r="G23">
        <v>6490.26</v>
      </c>
      <c r="H23">
        <v>90424.17</v>
      </c>
      <c r="I23" s="1">
        <v>43880</v>
      </c>
    </row>
    <row r="24" spans="1:9" x14ac:dyDescent="0.25">
      <c r="A24">
        <v>299555</v>
      </c>
      <c r="B24" t="s">
        <v>10</v>
      </c>
      <c r="C24">
        <v>25</v>
      </c>
      <c r="D24" t="s">
        <v>11</v>
      </c>
      <c r="E24" t="s">
        <v>17</v>
      </c>
      <c r="F24" t="s">
        <v>22</v>
      </c>
      <c r="G24">
        <v>3007.79</v>
      </c>
      <c r="H24">
        <v>90393.7</v>
      </c>
      <c r="I24" s="1">
        <v>44150</v>
      </c>
    </row>
    <row r="25" spans="1:9" x14ac:dyDescent="0.25">
      <c r="A25">
        <v>602668</v>
      </c>
      <c r="B25" t="s">
        <v>9</v>
      </c>
      <c r="C25">
        <v>40</v>
      </c>
      <c r="D25" t="s">
        <v>13</v>
      </c>
      <c r="E25" t="s">
        <v>19</v>
      </c>
      <c r="F25" t="s">
        <v>26</v>
      </c>
      <c r="G25">
        <v>12654.36</v>
      </c>
      <c r="H25">
        <v>111570.71</v>
      </c>
      <c r="I25" s="1">
        <v>44129</v>
      </c>
    </row>
    <row r="26" spans="1:9" x14ac:dyDescent="0.25">
      <c r="A26">
        <v>174969</v>
      </c>
      <c r="B26" t="s">
        <v>9</v>
      </c>
      <c r="C26">
        <v>29</v>
      </c>
      <c r="D26" t="s">
        <v>12</v>
      </c>
      <c r="E26" t="s">
        <v>19</v>
      </c>
      <c r="F26" t="s">
        <v>23</v>
      </c>
      <c r="G26">
        <v>10463.629999999999</v>
      </c>
      <c r="H26">
        <v>81196.81</v>
      </c>
      <c r="I26" s="1">
        <v>43875</v>
      </c>
    </row>
    <row r="27" spans="1:9" x14ac:dyDescent="0.25">
      <c r="A27">
        <v>248222</v>
      </c>
      <c r="B27" t="s">
        <v>10</v>
      </c>
      <c r="C27">
        <v>63</v>
      </c>
      <c r="D27" t="s">
        <v>12</v>
      </c>
      <c r="E27" t="s">
        <v>16</v>
      </c>
      <c r="F27" t="s">
        <v>26</v>
      </c>
      <c r="G27">
        <v>10131.290000000001</v>
      </c>
      <c r="H27">
        <v>169859.76</v>
      </c>
      <c r="I27" s="1">
        <v>44146</v>
      </c>
    </row>
    <row r="28" spans="1:9" x14ac:dyDescent="0.25">
      <c r="A28">
        <v>808795</v>
      </c>
      <c r="B28" t="s">
        <v>10</v>
      </c>
      <c r="C28">
        <v>62</v>
      </c>
      <c r="D28" t="s">
        <v>11</v>
      </c>
      <c r="E28" t="s">
        <v>19</v>
      </c>
      <c r="F28" t="s">
        <v>23</v>
      </c>
      <c r="G28">
        <v>10872.64</v>
      </c>
      <c r="H28">
        <v>74880.210000000006</v>
      </c>
      <c r="I28" s="1">
        <v>43675</v>
      </c>
    </row>
    <row r="29" spans="1:9" x14ac:dyDescent="0.25">
      <c r="A29">
        <v>415090</v>
      </c>
      <c r="B29" t="s">
        <v>10</v>
      </c>
      <c r="C29">
        <v>50</v>
      </c>
      <c r="D29" t="s">
        <v>13</v>
      </c>
      <c r="E29" t="s">
        <v>14</v>
      </c>
      <c r="F29" t="s">
        <v>24</v>
      </c>
      <c r="G29">
        <v>8462.84</v>
      </c>
      <c r="H29">
        <v>58764.21</v>
      </c>
      <c r="I29" s="1">
        <v>43738</v>
      </c>
    </row>
    <row r="30" spans="1:9" x14ac:dyDescent="0.25">
      <c r="A30">
        <v>910305</v>
      </c>
      <c r="B30" t="s">
        <v>10</v>
      </c>
      <c r="C30">
        <v>50</v>
      </c>
      <c r="D30" t="s">
        <v>12</v>
      </c>
      <c r="E30" t="s">
        <v>15</v>
      </c>
      <c r="F30" t="s">
        <v>23</v>
      </c>
      <c r="G30">
        <v>7570.39</v>
      </c>
      <c r="H30">
        <v>139734.51</v>
      </c>
      <c r="I30" s="1">
        <v>43500</v>
      </c>
    </row>
    <row r="31" spans="1:9" x14ac:dyDescent="0.25">
      <c r="A31">
        <v>745110</v>
      </c>
      <c r="B31" t="s">
        <v>9</v>
      </c>
      <c r="C31">
        <v>45</v>
      </c>
      <c r="D31" t="s">
        <v>12</v>
      </c>
      <c r="E31" t="s">
        <v>19</v>
      </c>
      <c r="F31" t="s">
        <v>22</v>
      </c>
      <c r="G31">
        <v>9930.15</v>
      </c>
      <c r="H31">
        <v>97250.58</v>
      </c>
      <c r="I31" s="1">
        <v>43811</v>
      </c>
    </row>
    <row r="32" spans="1:9" x14ac:dyDescent="0.25">
      <c r="A32">
        <v>588854</v>
      </c>
      <c r="B32" t="s">
        <v>9</v>
      </c>
      <c r="C32">
        <v>21</v>
      </c>
      <c r="D32" t="s">
        <v>13</v>
      </c>
      <c r="E32" t="s">
        <v>16</v>
      </c>
      <c r="F32" t="s">
        <v>25</v>
      </c>
      <c r="G32">
        <v>3396.96</v>
      </c>
      <c r="H32">
        <v>107917.45</v>
      </c>
      <c r="I32" s="1">
        <v>43884</v>
      </c>
    </row>
    <row r="33" spans="1:9" x14ac:dyDescent="0.25">
      <c r="A33">
        <v>514789</v>
      </c>
      <c r="B33" t="s">
        <v>10</v>
      </c>
      <c r="C33">
        <v>28</v>
      </c>
      <c r="D33" t="s">
        <v>13</v>
      </c>
      <c r="E33" t="s">
        <v>18</v>
      </c>
      <c r="F33" t="s">
        <v>20</v>
      </c>
      <c r="G33">
        <v>13143.92</v>
      </c>
      <c r="H33">
        <v>168158.46</v>
      </c>
      <c r="I33" s="1">
        <v>43903</v>
      </c>
    </row>
    <row r="34" spans="1:9" x14ac:dyDescent="0.25">
      <c r="A34">
        <v>289358</v>
      </c>
      <c r="B34" t="s">
        <v>9</v>
      </c>
      <c r="C34">
        <v>43</v>
      </c>
      <c r="D34" t="s">
        <v>11</v>
      </c>
      <c r="E34" t="s">
        <v>16</v>
      </c>
      <c r="F34" t="s">
        <v>23</v>
      </c>
      <c r="G34">
        <v>12279.6</v>
      </c>
      <c r="H34">
        <v>167114.01</v>
      </c>
      <c r="I34" s="1">
        <v>43808</v>
      </c>
    </row>
    <row r="35" spans="1:9" x14ac:dyDescent="0.25">
      <c r="A35">
        <v>240127</v>
      </c>
      <c r="B35" t="s">
        <v>10</v>
      </c>
      <c r="C35">
        <v>58</v>
      </c>
      <c r="D35" t="s">
        <v>11</v>
      </c>
      <c r="E35" t="s">
        <v>15</v>
      </c>
      <c r="F35" t="s">
        <v>25</v>
      </c>
      <c r="G35">
        <v>12660.62</v>
      </c>
      <c r="H35">
        <v>69247.240000000005</v>
      </c>
      <c r="I35" s="1">
        <v>43736</v>
      </c>
    </row>
    <row r="36" spans="1:9" x14ac:dyDescent="0.25">
      <c r="A36">
        <v>195758</v>
      </c>
      <c r="B36" t="s">
        <v>10</v>
      </c>
      <c r="C36">
        <v>44</v>
      </c>
      <c r="D36" t="s">
        <v>11</v>
      </c>
      <c r="E36" t="s">
        <v>15</v>
      </c>
      <c r="F36" t="s">
        <v>24</v>
      </c>
      <c r="G36">
        <v>13806.82</v>
      </c>
      <c r="H36">
        <v>37345.699999999997</v>
      </c>
      <c r="I36" s="1">
        <v>43613</v>
      </c>
    </row>
    <row r="37" spans="1:9" x14ac:dyDescent="0.25">
      <c r="A37">
        <v>696922</v>
      </c>
      <c r="B37" t="s">
        <v>9</v>
      </c>
      <c r="C37">
        <v>48</v>
      </c>
      <c r="D37" t="s">
        <v>13</v>
      </c>
      <c r="E37" t="s">
        <v>19</v>
      </c>
      <c r="F37" t="s">
        <v>24</v>
      </c>
      <c r="G37">
        <v>6455.76</v>
      </c>
      <c r="H37">
        <v>156333.76999999999</v>
      </c>
      <c r="I37" s="1">
        <v>43634</v>
      </c>
    </row>
    <row r="38" spans="1:9" x14ac:dyDescent="0.25">
      <c r="A38">
        <v>269602</v>
      </c>
      <c r="B38" t="s">
        <v>10</v>
      </c>
      <c r="C38">
        <v>43</v>
      </c>
      <c r="D38" t="s">
        <v>12</v>
      </c>
      <c r="E38" t="s">
        <v>18</v>
      </c>
      <c r="F38" t="s">
        <v>25</v>
      </c>
      <c r="G38">
        <v>7944.17</v>
      </c>
      <c r="H38">
        <v>74040.850000000006</v>
      </c>
      <c r="I38" s="1">
        <v>43585</v>
      </c>
    </row>
    <row r="39" spans="1:9" x14ac:dyDescent="0.25">
      <c r="A39">
        <v>446011</v>
      </c>
      <c r="B39" t="s">
        <v>9</v>
      </c>
      <c r="C39">
        <v>24</v>
      </c>
      <c r="D39" t="s">
        <v>12</v>
      </c>
      <c r="E39" t="s">
        <v>14</v>
      </c>
      <c r="F39" t="s">
        <v>24</v>
      </c>
      <c r="G39">
        <v>3995.6</v>
      </c>
      <c r="H39">
        <v>169610.2</v>
      </c>
      <c r="I39" s="1">
        <v>43823</v>
      </c>
    </row>
    <row r="40" spans="1:9" x14ac:dyDescent="0.25">
      <c r="A40">
        <v>778249</v>
      </c>
      <c r="B40" t="s">
        <v>9</v>
      </c>
      <c r="C40">
        <v>30</v>
      </c>
      <c r="D40" t="s">
        <v>13</v>
      </c>
      <c r="E40" t="s">
        <v>17</v>
      </c>
      <c r="F40" t="s">
        <v>25</v>
      </c>
      <c r="G40">
        <v>12078.04</v>
      </c>
      <c r="H40">
        <v>82385.56</v>
      </c>
      <c r="I40" s="1">
        <v>44034</v>
      </c>
    </row>
    <row r="41" spans="1:9" x14ac:dyDescent="0.25">
      <c r="A41">
        <v>268962</v>
      </c>
      <c r="B41" t="s">
        <v>10</v>
      </c>
      <c r="C41">
        <v>35</v>
      </c>
      <c r="D41" t="s">
        <v>13</v>
      </c>
      <c r="E41" t="s">
        <v>14</v>
      </c>
      <c r="F41" t="s">
        <v>21</v>
      </c>
      <c r="G41">
        <v>8349.1299999999992</v>
      </c>
      <c r="H41">
        <v>42764.61</v>
      </c>
      <c r="I41" s="1">
        <v>43678</v>
      </c>
    </row>
    <row r="42" spans="1:9" x14ac:dyDescent="0.25">
      <c r="A42">
        <v>217728</v>
      </c>
      <c r="B42" t="s">
        <v>10</v>
      </c>
      <c r="C42">
        <v>48</v>
      </c>
      <c r="D42" t="s">
        <v>12</v>
      </c>
      <c r="E42" t="s">
        <v>15</v>
      </c>
      <c r="F42" t="s">
        <v>24</v>
      </c>
      <c r="G42">
        <v>4859</v>
      </c>
      <c r="H42">
        <v>146055.76999999999</v>
      </c>
      <c r="I42" s="1">
        <v>43883</v>
      </c>
    </row>
    <row r="43" spans="1:9" x14ac:dyDescent="0.25">
      <c r="A43">
        <v>505425</v>
      </c>
      <c r="B43" t="s">
        <v>10</v>
      </c>
      <c r="C43">
        <v>61</v>
      </c>
      <c r="D43" t="s">
        <v>12</v>
      </c>
      <c r="E43" t="s">
        <v>14</v>
      </c>
      <c r="F43" t="s">
        <v>24</v>
      </c>
      <c r="G43">
        <v>10724.17</v>
      </c>
      <c r="H43">
        <v>40128.07</v>
      </c>
      <c r="I43" s="1">
        <v>43502</v>
      </c>
    </row>
    <row r="44" spans="1:9" x14ac:dyDescent="0.25">
      <c r="A44">
        <v>338541</v>
      </c>
      <c r="B44" t="s">
        <v>9</v>
      </c>
      <c r="C44">
        <v>36</v>
      </c>
      <c r="D44" t="s">
        <v>13</v>
      </c>
      <c r="E44" t="s">
        <v>19</v>
      </c>
      <c r="F44" t="s">
        <v>20</v>
      </c>
      <c r="G44">
        <v>9555.16</v>
      </c>
      <c r="H44">
        <v>48006.38</v>
      </c>
      <c r="I44" s="1">
        <v>44015</v>
      </c>
    </row>
    <row r="45" spans="1:9" x14ac:dyDescent="0.25">
      <c r="A45">
        <v>868147</v>
      </c>
      <c r="B45" t="s">
        <v>10</v>
      </c>
      <c r="C45">
        <v>62</v>
      </c>
      <c r="D45" t="s">
        <v>13</v>
      </c>
      <c r="E45" t="s">
        <v>19</v>
      </c>
      <c r="F45" t="s">
        <v>26</v>
      </c>
      <c r="G45">
        <v>11731.09</v>
      </c>
      <c r="H45">
        <v>83408.820000000007</v>
      </c>
      <c r="I45" s="1">
        <v>43531</v>
      </c>
    </row>
    <row r="46" spans="1:9" x14ac:dyDescent="0.25">
      <c r="A46">
        <v>303694</v>
      </c>
      <c r="B46" t="s">
        <v>9</v>
      </c>
      <c r="C46">
        <v>50</v>
      </c>
      <c r="D46" t="s">
        <v>12</v>
      </c>
      <c r="E46" t="s">
        <v>16</v>
      </c>
      <c r="F46" t="s">
        <v>24</v>
      </c>
      <c r="G46">
        <v>7236.95</v>
      </c>
      <c r="H46">
        <v>130639.48</v>
      </c>
      <c r="I46" s="1">
        <v>44007</v>
      </c>
    </row>
    <row r="47" spans="1:9" x14ac:dyDescent="0.25">
      <c r="A47">
        <v>567739</v>
      </c>
      <c r="B47" t="s">
        <v>10</v>
      </c>
      <c r="C47">
        <v>35</v>
      </c>
      <c r="D47" t="s">
        <v>13</v>
      </c>
      <c r="E47" t="s">
        <v>15</v>
      </c>
      <c r="F47" t="s">
        <v>22</v>
      </c>
      <c r="G47">
        <v>14765.75</v>
      </c>
      <c r="H47">
        <v>51159.24</v>
      </c>
      <c r="I47" s="1">
        <v>44169</v>
      </c>
    </row>
    <row r="48" spans="1:9" x14ac:dyDescent="0.25">
      <c r="A48">
        <v>535726</v>
      </c>
      <c r="B48" t="s">
        <v>10</v>
      </c>
      <c r="C48">
        <v>58</v>
      </c>
      <c r="D48" t="s">
        <v>12</v>
      </c>
      <c r="E48" t="s">
        <v>17</v>
      </c>
      <c r="F48" t="s">
        <v>26</v>
      </c>
      <c r="G48">
        <v>7863.97</v>
      </c>
      <c r="H48">
        <v>77976.179999999993</v>
      </c>
      <c r="I48" s="1">
        <v>43964</v>
      </c>
    </row>
    <row r="49" spans="1:9" x14ac:dyDescent="0.25">
      <c r="A49">
        <v>289320</v>
      </c>
      <c r="B49" t="s">
        <v>10</v>
      </c>
      <c r="C49">
        <v>46</v>
      </c>
      <c r="D49" t="s">
        <v>13</v>
      </c>
      <c r="E49" t="s">
        <v>18</v>
      </c>
      <c r="F49" t="s">
        <v>21</v>
      </c>
      <c r="G49">
        <v>8035.47</v>
      </c>
      <c r="H49">
        <v>100495.8</v>
      </c>
      <c r="I49" s="1">
        <v>43803</v>
      </c>
    </row>
    <row r="50" spans="1:9" x14ac:dyDescent="0.25">
      <c r="A50">
        <v>785571</v>
      </c>
      <c r="B50" t="s">
        <v>9</v>
      </c>
      <c r="C50">
        <v>63</v>
      </c>
      <c r="D50" t="s">
        <v>13</v>
      </c>
      <c r="E50" t="s">
        <v>16</v>
      </c>
      <c r="F50" t="s">
        <v>22</v>
      </c>
      <c r="G50">
        <v>12223.37</v>
      </c>
      <c r="H50">
        <v>173556.84</v>
      </c>
      <c r="I50" s="1">
        <v>43895</v>
      </c>
    </row>
    <row r="51" spans="1:9" x14ac:dyDescent="0.25">
      <c r="A51">
        <v>253848</v>
      </c>
      <c r="B51" t="s">
        <v>9</v>
      </c>
      <c r="C51">
        <v>36</v>
      </c>
      <c r="D51" t="s">
        <v>12</v>
      </c>
      <c r="E51" t="s">
        <v>15</v>
      </c>
      <c r="F51" t="s">
        <v>25</v>
      </c>
      <c r="G51">
        <v>11553.33</v>
      </c>
      <c r="H51">
        <v>93751.19</v>
      </c>
      <c r="I51" s="1">
        <v>44081</v>
      </c>
    </row>
    <row r="52" spans="1:9" x14ac:dyDescent="0.25">
      <c r="A52">
        <v>711014</v>
      </c>
      <c r="B52" t="s">
        <v>9</v>
      </c>
      <c r="C52">
        <v>65</v>
      </c>
      <c r="D52" t="s">
        <v>12</v>
      </c>
      <c r="E52" t="s">
        <v>18</v>
      </c>
      <c r="F52" t="s">
        <v>23</v>
      </c>
      <c r="G52">
        <v>14402.68</v>
      </c>
      <c r="H52">
        <v>77760.09</v>
      </c>
      <c r="I52" s="1">
        <v>44190</v>
      </c>
    </row>
    <row r="53" spans="1:9" x14ac:dyDescent="0.25">
      <c r="A53">
        <v>714347</v>
      </c>
      <c r="B53" t="s">
        <v>9</v>
      </c>
      <c r="C53">
        <v>35</v>
      </c>
      <c r="D53" t="s">
        <v>12</v>
      </c>
      <c r="E53" t="s">
        <v>17</v>
      </c>
      <c r="F53" t="s">
        <v>22</v>
      </c>
      <c r="G53">
        <v>6485</v>
      </c>
      <c r="H53">
        <v>42542.07</v>
      </c>
      <c r="I53" s="1">
        <v>43523</v>
      </c>
    </row>
    <row r="54" spans="1:9" x14ac:dyDescent="0.25">
      <c r="A54">
        <v>481154</v>
      </c>
      <c r="B54" t="s">
        <v>9</v>
      </c>
      <c r="C54">
        <v>41</v>
      </c>
      <c r="D54" t="s">
        <v>13</v>
      </c>
      <c r="E54" t="s">
        <v>15</v>
      </c>
      <c r="F54" t="s">
        <v>24</v>
      </c>
      <c r="G54">
        <v>8689.84</v>
      </c>
      <c r="H54">
        <v>78233.440000000002</v>
      </c>
      <c r="I54" s="1">
        <v>44029</v>
      </c>
    </row>
    <row r="55" spans="1:9" x14ac:dyDescent="0.25">
      <c r="A55">
        <v>978403</v>
      </c>
      <c r="B55" t="s">
        <v>9</v>
      </c>
      <c r="C55">
        <v>37</v>
      </c>
      <c r="D55" t="s">
        <v>11</v>
      </c>
      <c r="E55" t="s">
        <v>18</v>
      </c>
      <c r="F55" t="s">
        <v>23</v>
      </c>
      <c r="G55">
        <v>13405.76</v>
      </c>
      <c r="H55">
        <v>126312.76</v>
      </c>
      <c r="I55" s="1">
        <v>43861</v>
      </c>
    </row>
    <row r="56" spans="1:9" x14ac:dyDescent="0.25">
      <c r="A56">
        <v>270731</v>
      </c>
      <c r="B56" t="s">
        <v>9</v>
      </c>
      <c r="C56">
        <v>57</v>
      </c>
      <c r="D56" t="s">
        <v>12</v>
      </c>
      <c r="E56" t="s">
        <v>19</v>
      </c>
      <c r="F56" t="s">
        <v>23</v>
      </c>
      <c r="G56">
        <v>11584.54</v>
      </c>
      <c r="H56">
        <v>92350.17</v>
      </c>
      <c r="I56" s="1">
        <v>43858</v>
      </c>
    </row>
    <row r="57" spans="1:9" x14ac:dyDescent="0.25">
      <c r="A57">
        <v>345203</v>
      </c>
      <c r="B57" t="s">
        <v>9</v>
      </c>
      <c r="C57">
        <v>38</v>
      </c>
      <c r="D57" t="s">
        <v>11</v>
      </c>
      <c r="E57" t="s">
        <v>16</v>
      </c>
      <c r="F57" t="s">
        <v>24</v>
      </c>
      <c r="G57">
        <v>4411.08</v>
      </c>
      <c r="H57">
        <v>174359.61</v>
      </c>
      <c r="I57" s="1">
        <v>43476</v>
      </c>
    </row>
    <row r="58" spans="1:9" x14ac:dyDescent="0.25">
      <c r="A58">
        <v>728176</v>
      </c>
      <c r="B58" t="s">
        <v>9</v>
      </c>
      <c r="C58">
        <v>31</v>
      </c>
      <c r="D58" t="s">
        <v>11</v>
      </c>
      <c r="E58" t="s">
        <v>19</v>
      </c>
      <c r="F58" t="s">
        <v>23</v>
      </c>
      <c r="G58">
        <v>7388.96</v>
      </c>
      <c r="H58">
        <v>55633.279999999999</v>
      </c>
      <c r="I58" s="1">
        <v>44135</v>
      </c>
    </row>
    <row r="59" spans="1:9" x14ac:dyDescent="0.25">
      <c r="A59">
        <v>682010</v>
      </c>
      <c r="B59" t="s">
        <v>10</v>
      </c>
      <c r="C59">
        <v>27</v>
      </c>
      <c r="D59" t="s">
        <v>11</v>
      </c>
      <c r="E59" t="s">
        <v>19</v>
      </c>
      <c r="F59" t="s">
        <v>22</v>
      </c>
      <c r="G59">
        <v>12936.36</v>
      </c>
      <c r="H59">
        <v>40027.199999999997</v>
      </c>
      <c r="I59" s="1">
        <v>43552</v>
      </c>
    </row>
    <row r="60" spans="1:9" x14ac:dyDescent="0.25">
      <c r="A60">
        <v>522192</v>
      </c>
      <c r="B60" t="s">
        <v>9</v>
      </c>
      <c r="C60">
        <v>35</v>
      </c>
      <c r="D60" t="s">
        <v>13</v>
      </c>
      <c r="E60" t="s">
        <v>17</v>
      </c>
      <c r="F60" t="s">
        <v>23</v>
      </c>
      <c r="G60">
        <v>9659.4500000000007</v>
      </c>
      <c r="H60">
        <v>45028.99</v>
      </c>
      <c r="I60" s="1">
        <v>43955</v>
      </c>
    </row>
    <row r="61" spans="1:9" x14ac:dyDescent="0.25">
      <c r="A61">
        <v>719631</v>
      </c>
      <c r="B61" t="s">
        <v>9</v>
      </c>
      <c r="C61">
        <v>30</v>
      </c>
      <c r="D61" t="s">
        <v>12</v>
      </c>
      <c r="E61" t="s">
        <v>19</v>
      </c>
      <c r="F61" t="s">
        <v>25</v>
      </c>
      <c r="G61">
        <v>5816.03</v>
      </c>
      <c r="H61">
        <v>104195.42</v>
      </c>
      <c r="I61" s="1">
        <v>43568</v>
      </c>
    </row>
    <row r="62" spans="1:9" x14ac:dyDescent="0.25">
      <c r="A62">
        <v>151194</v>
      </c>
      <c r="B62" t="s">
        <v>9</v>
      </c>
      <c r="C62">
        <v>52</v>
      </c>
      <c r="D62" t="s">
        <v>11</v>
      </c>
      <c r="E62" t="s">
        <v>17</v>
      </c>
      <c r="F62" t="s">
        <v>24</v>
      </c>
      <c r="G62">
        <v>6827.23</v>
      </c>
      <c r="H62">
        <v>45379.47</v>
      </c>
      <c r="I62" s="1">
        <v>43687</v>
      </c>
    </row>
    <row r="63" spans="1:9" x14ac:dyDescent="0.25">
      <c r="A63">
        <v>338916</v>
      </c>
      <c r="B63" t="s">
        <v>9</v>
      </c>
      <c r="C63">
        <v>52</v>
      </c>
      <c r="D63" t="s">
        <v>13</v>
      </c>
      <c r="E63" t="s">
        <v>19</v>
      </c>
      <c r="F63" t="s">
        <v>24</v>
      </c>
      <c r="G63">
        <v>9580.02</v>
      </c>
      <c r="H63">
        <v>162099.87</v>
      </c>
      <c r="I63" s="1">
        <v>43814</v>
      </c>
    </row>
    <row r="64" spans="1:9" x14ac:dyDescent="0.25">
      <c r="A64">
        <v>937215</v>
      </c>
      <c r="B64" t="s">
        <v>9</v>
      </c>
      <c r="C64">
        <v>33</v>
      </c>
      <c r="D64" t="s">
        <v>13</v>
      </c>
      <c r="E64" t="s">
        <v>18</v>
      </c>
      <c r="F64" t="s">
        <v>25</v>
      </c>
      <c r="G64">
        <v>11167.25</v>
      </c>
      <c r="H64">
        <v>117745.68</v>
      </c>
      <c r="I64" s="1">
        <v>43998</v>
      </c>
    </row>
    <row r="65" spans="1:9" x14ac:dyDescent="0.25">
      <c r="A65">
        <v>176061</v>
      </c>
      <c r="B65" t="s">
        <v>9</v>
      </c>
      <c r="C65">
        <v>42</v>
      </c>
      <c r="D65" t="s">
        <v>13</v>
      </c>
      <c r="E65" t="s">
        <v>19</v>
      </c>
      <c r="F65" t="s">
        <v>21</v>
      </c>
      <c r="G65">
        <v>4463.8100000000004</v>
      </c>
      <c r="H65">
        <v>42705.09</v>
      </c>
      <c r="I65" s="1">
        <v>43735</v>
      </c>
    </row>
    <row r="66" spans="1:9" x14ac:dyDescent="0.25">
      <c r="A66">
        <v>279890</v>
      </c>
      <c r="B66" t="s">
        <v>10</v>
      </c>
      <c r="C66">
        <v>57</v>
      </c>
      <c r="D66" t="s">
        <v>13</v>
      </c>
      <c r="E66" t="s">
        <v>15</v>
      </c>
      <c r="F66" t="s">
        <v>25</v>
      </c>
      <c r="G66">
        <v>12809.34</v>
      </c>
      <c r="H66">
        <v>149648.31</v>
      </c>
      <c r="I66" s="1">
        <v>43472</v>
      </c>
    </row>
    <row r="67" spans="1:9" x14ac:dyDescent="0.25">
      <c r="A67">
        <v>432850</v>
      </c>
      <c r="B67" t="s">
        <v>10</v>
      </c>
      <c r="C67">
        <v>26</v>
      </c>
      <c r="D67" t="s">
        <v>13</v>
      </c>
      <c r="E67" t="s">
        <v>19</v>
      </c>
      <c r="F67" t="s">
        <v>25</v>
      </c>
      <c r="G67">
        <v>10556.52</v>
      </c>
      <c r="H67">
        <v>162101.43</v>
      </c>
      <c r="I67" s="1">
        <v>43715</v>
      </c>
    </row>
    <row r="68" spans="1:9" x14ac:dyDescent="0.25">
      <c r="A68">
        <v>921720</v>
      </c>
      <c r="B68" t="s">
        <v>9</v>
      </c>
      <c r="C68">
        <v>39</v>
      </c>
      <c r="D68" t="s">
        <v>12</v>
      </c>
      <c r="E68" t="s">
        <v>18</v>
      </c>
      <c r="F68" t="s">
        <v>20</v>
      </c>
      <c r="G68">
        <v>6172.55</v>
      </c>
      <c r="H68">
        <v>118483.56</v>
      </c>
      <c r="I68" s="1">
        <v>43610</v>
      </c>
    </row>
    <row r="69" spans="1:9" x14ac:dyDescent="0.25">
      <c r="A69">
        <v>437145</v>
      </c>
      <c r="B69" t="s">
        <v>9</v>
      </c>
      <c r="C69">
        <v>40</v>
      </c>
      <c r="D69" t="s">
        <v>13</v>
      </c>
      <c r="E69" t="s">
        <v>14</v>
      </c>
      <c r="F69" t="s">
        <v>26</v>
      </c>
      <c r="G69">
        <v>12126.53</v>
      </c>
      <c r="H69">
        <v>50327.54</v>
      </c>
      <c r="I69" s="1">
        <v>43670</v>
      </c>
    </row>
    <row r="70" spans="1:9" x14ac:dyDescent="0.25">
      <c r="A70">
        <v>915610</v>
      </c>
      <c r="B70" t="s">
        <v>10</v>
      </c>
      <c r="C70">
        <v>31</v>
      </c>
      <c r="D70" t="s">
        <v>13</v>
      </c>
      <c r="E70" t="s">
        <v>18</v>
      </c>
      <c r="F70" t="s">
        <v>24</v>
      </c>
      <c r="G70">
        <v>12798.53</v>
      </c>
      <c r="H70">
        <v>179674.77</v>
      </c>
      <c r="I70" s="1">
        <v>44153</v>
      </c>
    </row>
    <row r="71" spans="1:9" x14ac:dyDescent="0.25">
      <c r="A71">
        <v>781851</v>
      </c>
      <c r="B71" t="s">
        <v>10</v>
      </c>
      <c r="C71">
        <v>50</v>
      </c>
      <c r="D71" t="s">
        <v>12</v>
      </c>
      <c r="E71" t="s">
        <v>19</v>
      </c>
      <c r="F71" t="s">
        <v>21</v>
      </c>
      <c r="G71">
        <v>10345.379999999999</v>
      </c>
      <c r="H71">
        <v>58104.02</v>
      </c>
      <c r="I71" s="1">
        <v>43590</v>
      </c>
    </row>
    <row r="72" spans="1:9" x14ac:dyDescent="0.25">
      <c r="A72">
        <v>491739</v>
      </c>
      <c r="B72" t="s">
        <v>10</v>
      </c>
      <c r="C72">
        <v>58</v>
      </c>
      <c r="D72" t="s">
        <v>13</v>
      </c>
      <c r="E72" t="s">
        <v>14</v>
      </c>
      <c r="F72" t="s">
        <v>20</v>
      </c>
      <c r="G72">
        <v>12701.26</v>
      </c>
      <c r="H72">
        <v>106900.11</v>
      </c>
      <c r="I72" s="1">
        <v>43697</v>
      </c>
    </row>
    <row r="73" spans="1:9" x14ac:dyDescent="0.25">
      <c r="A73">
        <v>347249</v>
      </c>
      <c r="B73" t="s">
        <v>10</v>
      </c>
      <c r="C73">
        <v>46</v>
      </c>
      <c r="D73" t="s">
        <v>12</v>
      </c>
      <c r="E73" t="s">
        <v>14</v>
      </c>
      <c r="F73" t="s">
        <v>20</v>
      </c>
      <c r="G73">
        <v>8623.23</v>
      </c>
      <c r="H73">
        <v>155513.71</v>
      </c>
      <c r="I73" s="1">
        <v>44027</v>
      </c>
    </row>
    <row r="74" spans="1:9" x14ac:dyDescent="0.25">
      <c r="A74">
        <v>994343</v>
      </c>
      <c r="B74" t="s">
        <v>10</v>
      </c>
      <c r="C74">
        <v>57</v>
      </c>
      <c r="D74" t="s">
        <v>12</v>
      </c>
      <c r="E74" t="s">
        <v>15</v>
      </c>
      <c r="F74" t="s">
        <v>25</v>
      </c>
      <c r="G74">
        <v>4879.3100000000004</v>
      </c>
      <c r="H74">
        <v>144856.60999999999</v>
      </c>
      <c r="I74" s="1">
        <v>43528</v>
      </c>
    </row>
    <row r="75" spans="1:9" x14ac:dyDescent="0.25">
      <c r="A75">
        <v>689541</v>
      </c>
      <c r="B75" t="s">
        <v>9</v>
      </c>
      <c r="C75">
        <v>28</v>
      </c>
      <c r="D75" t="s">
        <v>11</v>
      </c>
      <c r="E75" t="s">
        <v>15</v>
      </c>
      <c r="F75" t="s">
        <v>24</v>
      </c>
      <c r="G75">
        <v>4000.79</v>
      </c>
      <c r="H75">
        <v>105634.48</v>
      </c>
      <c r="I75" s="1">
        <v>43711</v>
      </c>
    </row>
    <row r="76" spans="1:9" x14ac:dyDescent="0.25">
      <c r="A76">
        <v>409575</v>
      </c>
      <c r="B76" t="s">
        <v>9</v>
      </c>
      <c r="C76">
        <v>44</v>
      </c>
      <c r="D76" t="s">
        <v>13</v>
      </c>
      <c r="E76" t="s">
        <v>16</v>
      </c>
      <c r="F76" t="s">
        <v>20</v>
      </c>
      <c r="G76">
        <v>7040.13</v>
      </c>
      <c r="H76">
        <v>79599.27</v>
      </c>
      <c r="I76" s="1">
        <v>43666</v>
      </c>
    </row>
    <row r="77" spans="1:9" x14ac:dyDescent="0.25">
      <c r="A77">
        <v>907208</v>
      </c>
      <c r="B77" t="s">
        <v>9</v>
      </c>
      <c r="C77">
        <v>27</v>
      </c>
      <c r="D77" t="s">
        <v>11</v>
      </c>
      <c r="E77" t="s">
        <v>19</v>
      </c>
      <c r="F77" t="s">
        <v>21</v>
      </c>
      <c r="G77">
        <v>9208.93</v>
      </c>
      <c r="H77">
        <v>69669</v>
      </c>
      <c r="I77" s="1">
        <v>44123</v>
      </c>
    </row>
    <row r="78" spans="1:9" x14ac:dyDescent="0.25">
      <c r="A78">
        <v>145424</v>
      </c>
      <c r="B78" t="s">
        <v>9</v>
      </c>
      <c r="C78">
        <v>49</v>
      </c>
      <c r="D78" t="s">
        <v>12</v>
      </c>
      <c r="E78" t="s">
        <v>15</v>
      </c>
      <c r="F78" t="s">
        <v>23</v>
      </c>
      <c r="G78">
        <v>9666.4699999999993</v>
      </c>
      <c r="H78">
        <v>36214.1</v>
      </c>
      <c r="I78" s="1">
        <v>43921</v>
      </c>
    </row>
    <row r="79" spans="1:9" x14ac:dyDescent="0.25">
      <c r="A79">
        <v>142264</v>
      </c>
      <c r="B79" t="s">
        <v>9</v>
      </c>
      <c r="C79">
        <v>54</v>
      </c>
      <c r="D79" t="s">
        <v>12</v>
      </c>
      <c r="E79" t="s">
        <v>18</v>
      </c>
      <c r="F79" t="s">
        <v>26</v>
      </c>
      <c r="G79">
        <v>9755.7199999999993</v>
      </c>
      <c r="H79">
        <v>56975.09</v>
      </c>
      <c r="I79" s="1">
        <v>43597</v>
      </c>
    </row>
    <row r="80" spans="1:9" x14ac:dyDescent="0.25">
      <c r="A80">
        <v>809402</v>
      </c>
      <c r="B80" t="s">
        <v>9</v>
      </c>
      <c r="C80">
        <v>21</v>
      </c>
      <c r="D80" t="s">
        <v>13</v>
      </c>
      <c r="E80" t="s">
        <v>14</v>
      </c>
      <c r="F80" t="s">
        <v>23</v>
      </c>
      <c r="G80">
        <v>9414.91</v>
      </c>
      <c r="H80">
        <v>155837.85</v>
      </c>
      <c r="I80" s="1">
        <v>43540</v>
      </c>
    </row>
    <row r="81" spans="1:9" x14ac:dyDescent="0.25">
      <c r="A81">
        <v>564463</v>
      </c>
      <c r="B81" t="s">
        <v>10</v>
      </c>
      <c r="C81">
        <v>49</v>
      </c>
      <c r="D81" t="s">
        <v>11</v>
      </c>
      <c r="E81" t="s">
        <v>15</v>
      </c>
      <c r="F81" t="s">
        <v>25</v>
      </c>
      <c r="G81">
        <v>10412.32</v>
      </c>
      <c r="H81">
        <v>149878.9</v>
      </c>
      <c r="I81" s="1">
        <v>43974</v>
      </c>
    </row>
    <row r="82" spans="1:9" x14ac:dyDescent="0.25">
      <c r="A82">
        <v>295527</v>
      </c>
      <c r="B82" t="s">
        <v>9</v>
      </c>
      <c r="C82">
        <v>29</v>
      </c>
      <c r="D82" t="s">
        <v>13</v>
      </c>
      <c r="E82" t="s">
        <v>18</v>
      </c>
      <c r="F82" t="s">
        <v>22</v>
      </c>
      <c r="G82">
        <v>14827.01</v>
      </c>
      <c r="H82">
        <v>119221.87</v>
      </c>
      <c r="I82" s="1">
        <v>44139</v>
      </c>
    </row>
    <row r="83" spans="1:9" x14ac:dyDescent="0.25">
      <c r="A83">
        <v>141877</v>
      </c>
      <c r="B83" t="s">
        <v>9</v>
      </c>
      <c r="C83">
        <v>56</v>
      </c>
      <c r="D83" t="s">
        <v>12</v>
      </c>
      <c r="E83" t="s">
        <v>16</v>
      </c>
      <c r="F83" t="s">
        <v>23</v>
      </c>
      <c r="G83">
        <v>5098.76</v>
      </c>
      <c r="H83">
        <v>106052.54</v>
      </c>
      <c r="I83" s="1">
        <v>43497</v>
      </c>
    </row>
    <row r="84" spans="1:9" x14ac:dyDescent="0.25">
      <c r="A84">
        <v>427320</v>
      </c>
      <c r="B84" t="s">
        <v>9</v>
      </c>
      <c r="C84">
        <v>23</v>
      </c>
      <c r="D84" t="s">
        <v>12</v>
      </c>
      <c r="E84" t="s">
        <v>15</v>
      </c>
      <c r="F84" t="s">
        <v>22</v>
      </c>
      <c r="G84">
        <v>3018.88</v>
      </c>
      <c r="H84">
        <v>171575.71</v>
      </c>
      <c r="I84" s="1">
        <v>43750</v>
      </c>
    </row>
    <row r="85" spans="1:9" x14ac:dyDescent="0.25">
      <c r="A85">
        <v>161721</v>
      </c>
      <c r="B85" t="s">
        <v>10</v>
      </c>
      <c r="C85">
        <v>62</v>
      </c>
      <c r="D85" t="s">
        <v>11</v>
      </c>
      <c r="E85" t="s">
        <v>16</v>
      </c>
      <c r="F85" t="s">
        <v>25</v>
      </c>
      <c r="G85">
        <v>9647.1</v>
      </c>
      <c r="H85">
        <v>102485.93</v>
      </c>
      <c r="I85" s="1">
        <v>44123</v>
      </c>
    </row>
    <row r="86" spans="1:9" x14ac:dyDescent="0.25">
      <c r="A86">
        <v>768777</v>
      </c>
      <c r="B86" t="s">
        <v>9</v>
      </c>
      <c r="C86">
        <v>31</v>
      </c>
      <c r="D86" t="s">
        <v>12</v>
      </c>
      <c r="E86" t="s">
        <v>19</v>
      </c>
      <c r="F86" t="s">
        <v>22</v>
      </c>
      <c r="G86">
        <v>4476.0600000000004</v>
      </c>
      <c r="H86">
        <v>168550.24</v>
      </c>
      <c r="I86" s="1">
        <v>43543</v>
      </c>
    </row>
    <row r="87" spans="1:9" x14ac:dyDescent="0.25">
      <c r="A87">
        <v>745071</v>
      </c>
      <c r="B87" t="s">
        <v>10</v>
      </c>
      <c r="C87">
        <v>42</v>
      </c>
      <c r="D87" t="s">
        <v>13</v>
      </c>
      <c r="E87" t="s">
        <v>19</v>
      </c>
      <c r="F87" t="s">
        <v>20</v>
      </c>
      <c r="G87">
        <v>13709.28</v>
      </c>
      <c r="H87">
        <v>114566.51</v>
      </c>
      <c r="I87" s="1">
        <v>43917</v>
      </c>
    </row>
    <row r="88" spans="1:9" x14ac:dyDescent="0.25">
      <c r="A88">
        <v>805667</v>
      </c>
      <c r="B88" t="s">
        <v>9</v>
      </c>
      <c r="C88">
        <v>31</v>
      </c>
      <c r="D88" t="s">
        <v>13</v>
      </c>
      <c r="E88" t="s">
        <v>18</v>
      </c>
      <c r="F88" t="s">
        <v>23</v>
      </c>
      <c r="G88">
        <v>3107.59</v>
      </c>
      <c r="H88">
        <v>51748.86</v>
      </c>
      <c r="I88" s="1">
        <v>43798</v>
      </c>
    </row>
    <row r="89" spans="1:9" x14ac:dyDescent="0.25">
      <c r="A89">
        <v>755098</v>
      </c>
      <c r="B89" t="s">
        <v>9</v>
      </c>
      <c r="C89">
        <v>64</v>
      </c>
      <c r="D89" t="s">
        <v>12</v>
      </c>
      <c r="E89" t="s">
        <v>15</v>
      </c>
      <c r="F89" t="s">
        <v>24</v>
      </c>
      <c r="G89">
        <v>5732.64</v>
      </c>
      <c r="H89">
        <v>116527.34</v>
      </c>
      <c r="I89" s="1">
        <v>43891</v>
      </c>
    </row>
    <row r="90" spans="1:9" x14ac:dyDescent="0.25">
      <c r="A90">
        <v>502124</v>
      </c>
      <c r="B90" t="s">
        <v>9</v>
      </c>
      <c r="C90">
        <v>29</v>
      </c>
      <c r="D90" t="s">
        <v>11</v>
      </c>
      <c r="E90" t="s">
        <v>18</v>
      </c>
      <c r="F90" t="s">
        <v>23</v>
      </c>
      <c r="G90">
        <v>4699.1499999999996</v>
      </c>
      <c r="H90">
        <v>140493.81</v>
      </c>
      <c r="I90" s="1">
        <v>43817</v>
      </c>
    </row>
    <row r="91" spans="1:9" x14ac:dyDescent="0.25">
      <c r="A91">
        <v>705245</v>
      </c>
      <c r="B91" t="s">
        <v>10</v>
      </c>
      <c r="C91">
        <v>65</v>
      </c>
      <c r="D91" t="s">
        <v>12</v>
      </c>
      <c r="E91" t="s">
        <v>17</v>
      </c>
      <c r="F91" t="s">
        <v>23</v>
      </c>
      <c r="G91">
        <v>3044.12</v>
      </c>
      <c r="H91">
        <v>96883.89</v>
      </c>
      <c r="I91" s="1">
        <v>43871</v>
      </c>
    </row>
    <row r="92" spans="1:9" x14ac:dyDescent="0.25">
      <c r="A92">
        <v>734567</v>
      </c>
      <c r="B92" t="s">
        <v>9</v>
      </c>
      <c r="C92">
        <v>33</v>
      </c>
      <c r="D92" t="s">
        <v>13</v>
      </c>
      <c r="E92" t="s">
        <v>18</v>
      </c>
      <c r="F92" t="s">
        <v>24</v>
      </c>
      <c r="G92">
        <v>13911.92</v>
      </c>
      <c r="H92">
        <v>153184.66</v>
      </c>
      <c r="I92" s="1">
        <v>44041</v>
      </c>
    </row>
    <row r="93" spans="1:9" x14ac:dyDescent="0.25">
      <c r="A93">
        <v>797474</v>
      </c>
      <c r="B93" t="s">
        <v>10</v>
      </c>
      <c r="C93">
        <v>47</v>
      </c>
      <c r="D93" t="s">
        <v>11</v>
      </c>
      <c r="E93" t="s">
        <v>18</v>
      </c>
      <c r="F93" t="s">
        <v>26</v>
      </c>
      <c r="G93">
        <v>14652.66</v>
      </c>
      <c r="H93">
        <v>118750.89</v>
      </c>
      <c r="I93" s="1">
        <v>43835</v>
      </c>
    </row>
    <row r="94" spans="1:9" x14ac:dyDescent="0.25">
      <c r="A94">
        <v>857486</v>
      </c>
      <c r="B94" t="s">
        <v>9</v>
      </c>
      <c r="C94">
        <v>24</v>
      </c>
      <c r="D94" t="s">
        <v>11</v>
      </c>
      <c r="E94" t="s">
        <v>16</v>
      </c>
      <c r="F94" t="s">
        <v>21</v>
      </c>
      <c r="G94">
        <v>5964.51</v>
      </c>
      <c r="H94">
        <v>104697.39</v>
      </c>
      <c r="I94" s="1">
        <v>43777</v>
      </c>
    </row>
    <row r="95" spans="1:9" x14ac:dyDescent="0.25">
      <c r="A95">
        <v>282262</v>
      </c>
      <c r="B95" t="s">
        <v>10</v>
      </c>
      <c r="C95">
        <v>42</v>
      </c>
      <c r="D95" t="s">
        <v>13</v>
      </c>
      <c r="E95" t="s">
        <v>15</v>
      </c>
      <c r="F95" t="s">
        <v>22</v>
      </c>
      <c r="G95">
        <v>3262.6</v>
      </c>
      <c r="H95">
        <v>90284.83</v>
      </c>
      <c r="I95" s="1">
        <v>44101</v>
      </c>
    </row>
    <row r="96" spans="1:9" x14ac:dyDescent="0.25">
      <c r="A96">
        <v>142814</v>
      </c>
      <c r="B96" t="s">
        <v>9</v>
      </c>
      <c r="C96">
        <v>59</v>
      </c>
      <c r="D96" t="s">
        <v>11</v>
      </c>
      <c r="E96" t="s">
        <v>16</v>
      </c>
      <c r="F96" t="s">
        <v>22</v>
      </c>
      <c r="G96">
        <v>9237.41</v>
      </c>
      <c r="H96">
        <v>115321.61</v>
      </c>
      <c r="I96" s="1">
        <v>44002</v>
      </c>
    </row>
    <row r="97" spans="1:9" x14ac:dyDescent="0.25">
      <c r="A97">
        <v>119989</v>
      </c>
      <c r="B97" t="s">
        <v>9</v>
      </c>
      <c r="C97">
        <v>52</v>
      </c>
      <c r="D97" t="s">
        <v>12</v>
      </c>
      <c r="E97" t="s">
        <v>16</v>
      </c>
      <c r="F97" t="s">
        <v>26</v>
      </c>
      <c r="G97">
        <v>11814.43</v>
      </c>
      <c r="H97">
        <v>70893.89</v>
      </c>
      <c r="I97" s="1">
        <v>44102</v>
      </c>
    </row>
    <row r="98" spans="1:9" x14ac:dyDescent="0.25">
      <c r="A98">
        <v>573567</v>
      </c>
      <c r="B98" t="s">
        <v>10</v>
      </c>
      <c r="C98">
        <v>42</v>
      </c>
      <c r="D98" t="s">
        <v>11</v>
      </c>
      <c r="E98" t="s">
        <v>14</v>
      </c>
      <c r="F98" t="s">
        <v>26</v>
      </c>
      <c r="G98">
        <v>5734.68</v>
      </c>
      <c r="H98">
        <v>145196.87</v>
      </c>
      <c r="I98" s="1">
        <v>43590</v>
      </c>
    </row>
    <row r="99" spans="1:9" x14ac:dyDescent="0.25">
      <c r="A99">
        <v>668686</v>
      </c>
      <c r="B99" t="s">
        <v>10</v>
      </c>
      <c r="C99">
        <v>55</v>
      </c>
      <c r="D99" t="s">
        <v>12</v>
      </c>
      <c r="E99" t="s">
        <v>18</v>
      </c>
      <c r="F99" t="s">
        <v>26</v>
      </c>
      <c r="G99">
        <v>3580.85</v>
      </c>
      <c r="H99">
        <v>47573.77</v>
      </c>
      <c r="I99" s="1">
        <v>44184</v>
      </c>
    </row>
    <row r="100" spans="1:9" x14ac:dyDescent="0.25">
      <c r="A100">
        <v>374102</v>
      </c>
      <c r="B100" t="s">
        <v>10</v>
      </c>
      <c r="C100">
        <v>26</v>
      </c>
      <c r="D100" t="s">
        <v>13</v>
      </c>
      <c r="E100" t="s">
        <v>17</v>
      </c>
      <c r="F100" t="s">
        <v>22</v>
      </c>
      <c r="G100">
        <v>3310.92</v>
      </c>
      <c r="H100">
        <v>163893.82</v>
      </c>
      <c r="I100" s="1">
        <v>43777</v>
      </c>
    </row>
    <row r="101" spans="1:9" x14ac:dyDescent="0.25">
      <c r="A101">
        <v>945226</v>
      </c>
      <c r="B101" t="s">
        <v>9</v>
      </c>
      <c r="C101">
        <v>35</v>
      </c>
      <c r="D101" t="s">
        <v>12</v>
      </c>
      <c r="E101" t="s">
        <v>15</v>
      </c>
      <c r="F101" t="s">
        <v>26</v>
      </c>
      <c r="G101">
        <v>9177.33</v>
      </c>
      <c r="H101">
        <v>65817.89</v>
      </c>
      <c r="I101" s="1">
        <v>43473</v>
      </c>
    </row>
    <row r="102" spans="1:9" x14ac:dyDescent="0.25">
      <c r="A102">
        <v>358462</v>
      </c>
      <c r="B102" t="s">
        <v>10</v>
      </c>
      <c r="C102">
        <v>27</v>
      </c>
      <c r="D102" t="s">
        <v>11</v>
      </c>
      <c r="E102" t="s">
        <v>14</v>
      </c>
      <c r="F102" t="s">
        <v>22</v>
      </c>
      <c r="G102">
        <v>7202.67</v>
      </c>
      <c r="H102">
        <v>157626.79999999999</v>
      </c>
      <c r="I102" s="1">
        <v>43506</v>
      </c>
    </row>
    <row r="103" spans="1:9" x14ac:dyDescent="0.25">
      <c r="A103">
        <v>503290</v>
      </c>
      <c r="B103" t="s">
        <v>10</v>
      </c>
      <c r="C103">
        <v>42</v>
      </c>
      <c r="D103" t="s">
        <v>13</v>
      </c>
      <c r="E103" t="s">
        <v>14</v>
      </c>
      <c r="F103" t="s">
        <v>26</v>
      </c>
      <c r="G103">
        <v>8480.69</v>
      </c>
      <c r="H103">
        <v>52520.32</v>
      </c>
      <c r="I103" s="1">
        <v>43633</v>
      </c>
    </row>
    <row r="104" spans="1:9" x14ac:dyDescent="0.25">
      <c r="A104">
        <v>281180</v>
      </c>
      <c r="B104" t="s">
        <v>10</v>
      </c>
      <c r="C104">
        <v>51</v>
      </c>
      <c r="D104" t="s">
        <v>12</v>
      </c>
      <c r="E104" t="s">
        <v>19</v>
      </c>
      <c r="F104" t="s">
        <v>23</v>
      </c>
      <c r="G104">
        <v>7440.41</v>
      </c>
      <c r="H104">
        <v>155781</v>
      </c>
      <c r="I104" s="1">
        <v>44190</v>
      </c>
    </row>
    <row r="105" spans="1:9" x14ac:dyDescent="0.25">
      <c r="A105">
        <v>799728</v>
      </c>
      <c r="B105" t="s">
        <v>10</v>
      </c>
      <c r="C105">
        <v>46</v>
      </c>
      <c r="D105" t="s">
        <v>13</v>
      </c>
      <c r="E105" t="s">
        <v>16</v>
      </c>
      <c r="F105" t="s">
        <v>20</v>
      </c>
      <c r="G105">
        <v>5449.05</v>
      </c>
      <c r="H105">
        <v>53341.9</v>
      </c>
      <c r="I105" s="1">
        <v>43896</v>
      </c>
    </row>
    <row r="106" spans="1:9" x14ac:dyDescent="0.25">
      <c r="A106">
        <v>766781</v>
      </c>
      <c r="B106" t="s">
        <v>10</v>
      </c>
      <c r="C106">
        <v>54</v>
      </c>
      <c r="D106" t="s">
        <v>13</v>
      </c>
      <c r="E106" t="s">
        <v>17</v>
      </c>
      <c r="F106" t="s">
        <v>20</v>
      </c>
      <c r="G106">
        <v>4589</v>
      </c>
      <c r="H106">
        <v>49053.82</v>
      </c>
      <c r="I106" s="1">
        <v>43597</v>
      </c>
    </row>
    <row r="107" spans="1:9" x14ac:dyDescent="0.25">
      <c r="A107">
        <v>246577</v>
      </c>
      <c r="B107" t="s">
        <v>9</v>
      </c>
      <c r="C107">
        <v>39</v>
      </c>
      <c r="D107" t="s">
        <v>12</v>
      </c>
      <c r="E107" t="s">
        <v>15</v>
      </c>
      <c r="F107" t="s">
        <v>24</v>
      </c>
      <c r="G107">
        <v>12288.62</v>
      </c>
      <c r="H107">
        <v>151719.88</v>
      </c>
      <c r="I107" s="1">
        <v>43485</v>
      </c>
    </row>
    <row r="108" spans="1:9" x14ac:dyDescent="0.25">
      <c r="A108">
        <v>932471</v>
      </c>
      <c r="B108" t="s">
        <v>10</v>
      </c>
      <c r="C108">
        <v>47</v>
      </c>
      <c r="D108" t="s">
        <v>12</v>
      </c>
      <c r="E108" t="s">
        <v>18</v>
      </c>
      <c r="F108" t="s">
        <v>22</v>
      </c>
      <c r="G108">
        <v>6511.22</v>
      </c>
      <c r="H108">
        <v>136491.95000000001</v>
      </c>
      <c r="I108" s="1">
        <v>43663</v>
      </c>
    </row>
    <row r="109" spans="1:9" x14ac:dyDescent="0.25">
      <c r="A109">
        <v>559942</v>
      </c>
      <c r="B109" t="s">
        <v>9</v>
      </c>
      <c r="C109">
        <v>52</v>
      </c>
      <c r="D109" t="s">
        <v>11</v>
      </c>
      <c r="E109" t="s">
        <v>16</v>
      </c>
      <c r="F109" t="s">
        <v>23</v>
      </c>
      <c r="G109">
        <v>5152.16</v>
      </c>
      <c r="H109">
        <v>97803.82</v>
      </c>
      <c r="I109" s="1">
        <v>43474</v>
      </c>
    </row>
    <row r="110" spans="1:9" x14ac:dyDescent="0.25">
      <c r="A110">
        <v>763520</v>
      </c>
      <c r="B110" t="s">
        <v>10</v>
      </c>
      <c r="C110">
        <v>54</v>
      </c>
      <c r="D110" t="s">
        <v>13</v>
      </c>
      <c r="E110" t="s">
        <v>14</v>
      </c>
      <c r="F110" t="s">
        <v>26</v>
      </c>
      <c r="G110">
        <v>14482.58</v>
      </c>
      <c r="H110">
        <v>99607.38</v>
      </c>
      <c r="I110" s="1">
        <v>43725</v>
      </c>
    </row>
    <row r="111" spans="1:9" x14ac:dyDescent="0.25">
      <c r="A111">
        <v>602605</v>
      </c>
      <c r="B111" t="s">
        <v>10</v>
      </c>
      <c r="C111">
        <v>56</v>
      </c>
      <c r="D111" t="s">
        <v>12</v>
      </c>
      <c r="E111" t="s">
        <v>18</v>
      </c>
      <c r="F111" t="s">
        <v>21</v>
      </c>
      <c r="G111">
        <v>11706.9</v>
      </c>
      <c r="H111">
        <v>125414</v>
      </c>
      <c r="I111" s="1">
        <v>43841</v>
      </c>
    </row>
    <row r="112" spans="1:9" x14ac:dyDescent="0.25">
      <c r="A112">
        <v>746754</v>
      </c>
      <c r="B112" t="s">
        <v>10</v>
      </c>
      <c r="C112">
        <v>37</v>
      </c>
      <c r="D112" t="s">
        <v>11</v>
      </c>
      <c r="E112" t="s">
        <v>15</v>
      </c>
      <c r="F112" t="s">
        <v>22</v>
      </c>
      <c r="G112">
        <v>12502.44</v>
      </c>
      <c r="H112">
        <v>136326.48000000001</v>
      </c>
      <c r="I112" s="1">
        <v>43715</v>
      </c>
    </row>
    <row r="113" spans="1:9" x14ac:dyDescent="0.25">
      <c r="A113">
        <v>117935</v>
      </c>
      <c r="B113" t="s">
        <v>10</v>
      </c>
      <c r="C113">
        <v>24</v>
      </c>
      <c r="D113" t="s">
        <v>13</v>
      </c>
      <c r="E113" t="s">
        <v>18</v>
      </c>
      <c r="F113" t="s">
        <v>23</v>
      </c>
      <c r="G113">
        <v>14906.34</v>
      </c>
      <c r="H113">
        <v>94634.94</v>
      </c>
      <c r="I113" s="1">
        <v>43725</v>
      </c>
    </row>
    <row r="114" spans="1:9" x14ac:dyDescent="0.25">
      <c r="A114">
        <v>203508</v>
      </c>
      <c r="B114" t="s">
        <v>10</v>
      </c>
      <c r="C114">
        <v>55</v>
      </c>
      <c r="D114" t="s">
        <v>12</v>
      </c>
      <c r="E114" t="s">
        <v>14</v>
      </c>
      <c r="F114" t="s">
        <v>23</v>
      </c>
      <c r="G114">
        <v>12598.69</v>
      </c>
      <c r="H114">
        <v>69876.09</v>
      </c>
      <c r="I114" s="1">
        <v>44077</v>
      </c>
    </row>
    <row r="115" spans="1:9" x14ac:dyDescent="0.25">
      <c r="A115">
        <v>356402</v>
      </c>
      <c r="B115" t="s">
        <v>10</v>
      </c>
      <c r="C115">
        <v>48</v>
      </c>
      <c r="D115" t="s">
        <v>11</v>
      </c>
      <c r="E115" t="s">
        <v>15</v>
      </c>
      <c r="F115" t="s">
        <v>26</v>
      </c>
      <c r="G115">
        <v>14509.31</v>
      </c>
      <c r="H115">
        <v>165599.31</v>
      </c>
      <c r="I115" s="1">
        <v>43915</v>
      </c>
    </row>
    <row r="116" spans="1:9" x14ac:dyDescent="0.25">
      <c r="A116">
        <v>862809</v>
      </c>
      <c r="B116" t="s">
        <v>9</v>
      </c>
      <c r="C116">
        <v>34</v>
      </c>
      <c r="D116" t="s">
        <v>11</v>
      </c>
      <c r="E116" t="s">
        <v>19</v>
      </c>
      <c r="F116" t="s">
        <v>26</v>
      </c>
      <c r="G116">
        <v>13963.48</v>
      </c>
      <c r="H116">
        <v>102630.25</v>
      </c>
      <c r="I116" s="1">
        <v>43832</v>
      </c>
    </row>
    <row r="117" spans="1:9" x14ac:dyDescent="0.25">
      <c r="A117">
        <v>684509</v>
      </c>
      <c r="B117" t="s">
        <v>10</v>
      </c>
      <c r="C117">
        <v>62</v>
      </c>
      <c r="D117" t="s">
        <v>12</v>
      </c>
      <c r="E117" t="s">
        <v>19</v>
      </c>
      <c r="F117" t="s">
        <v>20</v>
      </c>
      <c r="G117">
        <v>7647.68</v>
      </c>
      <c r="H117">
        <v>171753.2</v>
      </c>
      <c r="I117" s="1">
        <v>43522</v>
      </c>
    </row>
    <row r="118" spans="1:9" x14ac:dyDescent="0.25">
      <c r="A118">
        <v>821464</v>
      </c>
      <c r="B118" t="s">
        <v>10</v>
      </c>
      <c r="C118">
        <v>56</v>
      </c>
      <c r="D118" t="s">
        <v>13</v>
      </c>
      <c r="E118" t="s">
        <v>17</v>
      </c>
      <c r="F118" t="s">
        <v>20</v>
      </c>
      <c r="G118">
        <v>6836.34</v>
      </c>
      <c r="H118">
        <v>172031.29</v>
      </c>
      <c r="I118" s="1">
        <v>43671</v>
      </c>
    </row>
    <row r="119" spans="1:9" x14ac:dyDescent="0.25">
      <c r="A119">
        <v>548080</v>
      </c>
      <c r="B119" t="s">
        <v>9</v>
      </c>
      <c r="C119">
        <v>20</v>
      </c>
      <c r="D119" t="s">
        <v>11</v>
      </c>
      <c r="E119" t="s">
        <v>16</v>
      </c>
      <c r="F119" t="s">
        <v>24</v>
      </c>
      <c r="G119">
        <v>3812.99</v>
      </c>
      <c r="H119">
        <v>94061.57</v>
      </c>
      <c r="I119" s="1">
        <v>44108</v>
      </c>
    </row>
    <row r="120" spans="1:9" x14ac:dyDescent="0.25">
      <c r="A120">
        <v>764754</v>
      </c>
      <c r="B120" t="s">
        <v>9</v>
      </c>
      <c r="C120">
        <v>37</v>
      </c>
      <c r="D120" t="s">
        <v>12</v>
      </c>
      <c r="E120" t="s">
        <v>19</v>
      </c>
      <c r="F120" t="s">
        <v>23</v>
      </c>
      <c r="G120">
        <v>9700.74</v>
      </c>
      <c r="H120">
        <v>167657.53</v>
      </c>
      <c r="I120" s="1">
        <v>43608</v>
      </c>
    </row>
    <row r="121" spans="1:9" x14ac:dyDescent="0.25">
      <c r="A121">
        <v>533546</v>
      </c>
      <c r="B121" t="s">
        <v>10</v>
      </c>
      <c r="C121">
        <v>39</v>
      </c>
      <c r="D121" t="s">
        <v>11</v>
      </c>
      <c r="E121" t="s">
        <v>19</v>
      </c>
      <c r="F121" t="s">
        <v>21</v>
      </c>
      <c r="G121">
        <v>8024.55</v>
      </c>
      <c r="H121">
        <v>43393.16</v>
      </c>
      <c r="I121" s="1">
        <v>43776</v>
      </c>
    </row>
    <row r="122" spans="1:9" x14ac:dyDescent="0.25">
      <c r="A122">
        <v>307324</v>
      </c>
      <c r="B122" t="s">
        <v>9</v>
      </c>
      <c r="C122">
        <v>65</v>
      </c>
      <c r="D122" t="s">
        <v>12</v>
      </c>
      <c r="E122" t="s">
        <v>14</v>
      </c>
      <c r="F122" t="s">
        <v>22</v>
      </c>
      <c r="G122">
        <v>7864.73</v>
      </c>
      <c r="H122">
        <v>74911.039999999994</v>
      </c>
      <c r="I122" s="1">
        <v>43684</v>
      </c>
    </row>
    <row r="123" spans="1:9" x14ac:dyDescent="0.25">
      <c r="A123">
        <v>827550</v>
      </c>
      <c r="B123" t="s">
        <v>9</v>
      </c>
      <c r="C123">
        <v>37</v>
      </c>
      <c r="D123" t="s">
        <v>13</v>
      </c>
      <c r="E123" t="s">
        <v>17</v>
      </c>
      <c r="F123" t="s">
        <v>20</v>
      </c>
      <c r="G123">
        <v>8487.57</v>
      </c>
      <c r="H123">
        <v>73882.61</v>
      </c>
      <c r="I123" s="1">
        <v>43754</v>
      </c>
    </row>
    <row r="124" spans="1:9" x14ac:dyDescent="0.25">
      <c r="A124">
        <v>579477</v>
      </c>
      <c r="B124" t="s">
        <v>10</v>
      </c>
      <c r="C124">
        <v>53</v>
      </c>
      <c r="D124" t="s">
        <v>11</v>
      </c>
      <c r="E124" t="s">
        <v>19</v>
      </c>
      <c r="F124" t="s">
        <v>21</v>
      </c>
      <c r="G124">
        <v>9490.0499999999993</v>
      </c>
      <c r="H124">
        <v>172724.71</v>
      </c>
      <c r="I124" s="1">
        <v>44179</v>
      </c>
    </row>
    <row r="125" spans="1:9" x14ac:dyDescent="0.25">
      <c r="A125">
        <v>730395</v>
      </c>
      <c r="B125" t="s">
        <v>10</v>
      </c>
      <c r="C125">
        <v>59</v>
      </c>
      <c r="D125" t="s">
        <v>13</v>
      </c>
      <c r="E125" t="s">
        <v>15</v>
      </c>
      <c r="F125" t="s">
        <v>26</v>
      </c>
      <c r="G125">
        <v>12629.33</v>
      </c>
      <c r="H125">
        <v>63378.16</v>
      </c>
      <c r="I125" s="1">
        <v>43963</v>
      </c>
    </row>
    <row r="126" spans="1:9" x14ac:dyDescent="0.25">
      <c r="A126">
        <v>614943</v>
      </c>
      <c r="B126" t="s">
        <v>9</v>
      </c>
      <c r="C126">
        <v>29</v>
      </c>
      <c r="D126" t="s">
        <v>13</v>
      </c>
      <c r="E126" t="s">
        <v>14</v>
      </c>
      <c r="F126" t="s">
        <v>22</v>
      </c>
      <c r="G126">
        <v>11101.43</v>
      </c>
      <c r="H126">
        <v>121141.78</v>
      </c>
      <c r="I126" s="1">
        <v>44188</v>
      </c>
    </row>
    <row r="127" spans="1:9" x14ac:dyDescent="0.25">
      <c r="A127">
        <v>954256</v>
      </c>
      <c r="B127" t="s">
        <v>10</v>
      </c>
      <c r="C127">
        <v>40</v>
      </c>
      <c r="D127" t="s">
        <v>12</v>
      </c>
      <c r="E127" t="s">
        <v>17</v>
      </c>
      <c r="F127" t="s">
        <v>23</v>
      </c>
      <c r="G127">
        <v>6620.01</v>
      </c>
      <c r="H127">
        <v>119861.02</v>
      </c>
      <c r="I127" s="1">
        <v>43617</v>
      </c>
    </row>
    <row r="128" spans="1:9" x14ac:dyDescent="0.25">
      <c r="A128">
        <v>474476</v>
      </c>
      <c r="B128" t="s">
        <v>10</v>
      </c>
      <c r="C128">
        <v>20</v>
      </c>
      <c r="D128" t="s">
        <v>13</v>
      </c>
      <c r="E128" t="s">
        <v>14</v>
      </c>
      <c r="F128" t="s">
        <v>22</v>
      </c>
      <c r="G128">
        <v>11297.04</v>
      </c>
      <c r="H128">
        <v>156945.39000000001</v>
      </c>
      <c r="I128" s="1">
        <v>44055</v>
      </c>
    </row>
    <row r="129" spans="1:9" x14ac:dyDescent="0.25">
      <c r="A129">
        <v>167685</v>
      </c>
      <c r="B129" t="s">
        <v>10</v>
      </c>
      <c r="C129">
        <v>34</v>
      </c>
      <c r="D129" t="s">
        <v>11</v>
      </c>
      <c r="E129" t="s">
        <v>18</v>
      </c>
      <c r="F129" t="s">
        <v>24</v>
      </c>
      <c r="G129">
        <v>4312.6499999999996</v>
      </c>
      <c r="H129">
        <v>171963.25</v>
      </c>
      <c r="I129" s="1">
        <v>43975</v>
      </c>
    </row>
    <row r="130" spans="1:9" x14ac:dyDescent="0.25">
      <c r="A130">
        <v>160526</v>
      </c>
      <c r="B130" t="s">
        <v>10</v>
      </c>
      <c r="C130">
        <v>52</v>
      </c>
      <c r="D130" t="s">
        <v>12</v>
      </c>
      <c r="E130" t="s">
        <v>17</v>
      </c>
      <c r="F130" t="s">
        <v>24</v>
      </c>
      <c r="G130">
        <v>3130.06</v>
      </c>
      <c r="H130">
        <v>59208.03</v>
      </c>
      <c r="I130" s="1">
        <v>43761</v>
      </c>
    </row>
    <row r="131" spans="1:9" x14ac:dyDescent="0.25">
      <c r="A131">
        <v>610319</v>
      </c>
      <c r="B131" t="s">
        <v>10</v>
      </c>
      <c r="C131">
        <v>28</v>
      </c>
      <c r="D131" t="s">
        <v>11</v>
      </c>
      <c r="E131" t="s">
        <v>19</v>
      </c>
      <c r="F131" t="s">
        <v>24</v>
      </c>
      <c r="G131">
        <v>8614.24</v>
      </c>
      <c r="H131">
        <v>143434.21</v>
      </c>
      <c r="I131" s="1">
        <v>43752</v>
      </c>
    </row>
    <row r="132" spans="1:9" x14ac:dyDescent="0.25">
      <c r="A132">
        <v>328206</v>
      </c>
      <c r="B132" t="s">
        <v>9</v>
      </c>
      <c r="C132">
        <v>56</v>
      </c>
      <c r="D132" t="s">
        <v>12</v>
      </c>
      <c r="E132" t="s">
        <v>16</v>
      </c>
      <c r="F132" t="s">
        <v>22</v>
      </c>
      <c r="G132">
        <v>3594.05</v>
      </c>
      <c r="H132">
        <v>66010.53</v>
      </c>
      <c r="I132" s="1">
        <v>43921</v>
      </c>
    </row>
    <row r="133" spans="1:9" x14ac:dyDescent="0.25">
      <c r="A133">
        <v>275894</v>
      </c>
      <c r="B133" t="s">
        <v>9</v>
      </c>
      <c r="C133">
        <v>42</v>
      </c>
      <c r="D133" t="s">
        <v>13</v>
      </c>
      <c r="E133" t="s">
        <v>18</v>
      </c>
      <c r="F133" t="s">
        <v>25</v>
      </c>
      <c r="G133">
        <v>9219.9</v>
      </c>
      <c r="H133">
        <v>139304.06</v>
      </c>
      <c r="I133" s="1">
        <v>43837</v>
      </c>
    </row>
    <row r="134" spans="1:9" x14ac:dyDescent="0.25">
      <c r="A134">
        <v>908603</v>
      </c>
      <c r="B134" t="s">
        <v>10</v>
      </c>
      <c r="C134">
        <v>24</v>
      </c>
      <c r="D134" t="s">
        <v>12</v>
      </c>
      <c r="E134" t="s">
        <v>19</v>
      </c>
      <c r="F134" t="s">
        <v>22</v>
      </c>
      <c r="G134">
        <v>9218.4599999999991</v>
      </c>
      <c r="H134">
        <v>148112.24</v>
      </c>
      <c r="I134" s="1">
        <v>44166</v>
      </c>
    </row>
    <row r="135" spans="1:9" x14ac:dyDescent="0.25">
      <c r="A135">
        <v>870496</v>
      </c>
      <c r="B135" t="s">
        <v>9</v>
      </c>
      <c r="C135">
        <v>65</v>
      </c>
      <c r="D135" t="s">
        <v>13</v>
      </c>
      <c r="E135" t="s">
        <v>14</v>
      </c>
      <c r="F135" t="s">
        <v>22</v>
      </c>
      <c r="G135">
        <v>14852.1</v>
      </c>
      <c r="H135">
        <v>168887.55</v>
      </c>
      <c r="I135" s="1">
        <v>43810</v>
      </c>
    </row>
    <row r="136" spans="1:9" x14ac:dyDescent="0.25">
      <c r="A136">
        <v>460243</v>
      </c>
      <c r="B136" t="s">
        <v>9</v>
      </c>
      <c r="C136">
        <v>57</v>
      </c>
      <c r="D136" t="s">
        <v>12</v>
      </c>
      <c r="E136" t="s">
        <v>19</v>
      </c>
      <c r="F136" t="s">
        <v>25</v>
      </c>
      <c r="G136">
        <v>11141.76</v>
      </c>
      <c r="H136">
        <v>69095.8</v>
      </c>
      <c r="I136" s="1">
        <v>43597</v>
      </c>
    </row>
    <row r="137" spans="1:9" x14ac:dyDescent="0.25">
      <c r="A137">
        <v>528399</v>
      </c>
      <c r="B137" t="s">
        <v>9</v>
      </c>
      <c r="C137">
        <v>34</v>
      </c>
      <c r="D137" t="s">
        <v>12</v>
      </c>
      <c r="E137" t="s">
        <v>19</v>
      </c>
      <c r="F137" t="s">
        <v>24</v>
      </c>
      <c r="G137">
        <v>10591.29</v>
      </c>
      <c r="H137">
        <v>78662.27</v>
      </c>
      <c r="I137" s="1">
        <v>44040</v>
      </c>
    </row>
    <row r="138" spans="1:9" x14ac:dyDescent="0.25">
      <c r="A138">
        <v>249190</v>
      </c>
      <c r="B138" t="s">
        <v>10</v>
      </c>
      <c r="C138">
        <v>30</v>
      </c>
      <c r="D138" t="s">
        <v>13</v>
      </c>
      <c r="E138" t="s">
        <v>15</v>
      </c>
      <c r="F138" t="s">
        <v>20</v>
      </c>
      <c r="G138">
        <v>13921.68</v>
      </c>
      <c r="H138">
        <v>47501.2</v>
      </c>
      <c r="I138" s="1">
        <v>43549</v>
      </c>
    </row>
    <row r="139" spans="1:9" x14ac:dyDescent="0.25">
      <c r="A139">
        <v>700852</v>
      </c>
      <c r="B139" t="s">
        <v>10</v>
      </c>
      <c r="C139">
        <v>21</v>
      </c>
      <c r="D139" t="s">
        <v>13</v>
      </c>
      <c r="E139" t="s">
        <v>16</v>
      </c>
      <c r="F139" t="s">
        <v>26</v>
      </c>
      <c r="G139">
        <v>8320.56</v>
      </c>
      <c r="H139">
        <v>169519.49</v>
      </c>
      <c r="I139" s="1">
        <v>43489</v>
      </c>
    </row>
    <row r="140" spans="1:9" x14ac:dyDescent="0.25">
      <c r="A140">
        <v>515836</v>
      </c>
      <c r="B140" t="s">
        <v>9</v>
      </c>
      <c r="C140">
        <v>33</v>
      </c>
      <c r="D140" t="s">
        <v>11</v>
      </c>
      <c r="E140" t="s">
        <v>14</v>
      </c>
      <c r="F140" t="s">
        <v>24</v>
      </c>
      <c r="G140">
        <v>10037.540000000001</v>
      </c>
      <c r="H140">
        <v>86804.43</v>
      </c>
      <c r="I140" s="1">
        <v>43496</v>
      </c>
    </row>
    <row r="141" spans="1:9" x14ac:dyDescent="0.25">
      <c r="A141">
        <v>594704</v>
      </c>
      <c r="B141" t="s">
        <v>10</v>
      </c>
      <c r="C141">
        <v>42</v>
      </c>
      <c r="D141" t="s">
        <v>11</v>
      </c>
      <c r="E141" t="s">
        <v>18</v>
      </c>
      <c r="F141" t="s">
        <v>25</v>
      </c>
      <c r="G141">
        <v>6370.11</v>
      </c>
      <c r="H141">
        <v>129629.94</v>
      </c>
      <c r="I141" s="1">
        <v>44126</v>
      </c>
    </row>
    <row r="142" spans="1:9" x14ac:dyDescent="0.25">
      <c r="A142">
        <v>351685</v>
      </c>
      <c r="B142" t="s">
        <v>9</v>
      </c>
      <c r="C142">
        <v>65</v>
      </c>
      <c r="D142" t="s">
        <v>11</v>
      </c>
      <c r="E142" t="s">
        <v>19</v>
      </c>
      <c r="F142" t="s">
        <v>26</v>
      </c>
      <c r="G142">
        <v>14732.92</v>
      </c>
      <c r="H142">
        <v>59952.79</v>
      </c>
      <c r="I142" s="1">
        <v>43695</v>
      </c>
    </row>
    <row r="143" spans="1:9" x14ac:dyDescent="0.25">
      <c r="A143">
        <v>520969</v>
      </c>
      <c r="B143" t="s">
        <v>9</v>
      </c>
      <c r="C143">
        <v>32</v>
      </c>
      <c r="D143" t="s">
        <v>12</v>
      </c>
      <c r="E143" t="s">
        <v>16</v>
      </c>
      <c r="F143" t="s">
        <v>23</v>
      </c>
      <c r="G143">
        <v>3909.45</v>
      </c>
      <c r="H143">
        <v>43476.08</v>
      </c>
      <c r="I143" s="1">
        <v>44192</v>
      </c>
    </row>
    <row r="144" spans="1:9" x14ac:dyDescent="0.25">
      <c r="A144">
        <v>733865</v>
      </c>
      <c r="B144" t="s">
        <v>10</v>
      </c>
      <c r="C144">
        <v>64</v>
      </c>
      <c r="D144" t="s">
        <v>12</v>
      </c>
      <c r="E144" t="s">
        <v>18</v>
      </c>
      <c r="F144" t="s">
        <v>22</v>
      </c>
      <c r="G144">
        <v>7561.97</v>
      </c>
      <c r="H144">
        <v>59626.239999999998</v>
      </c>
      <c r="I144" s="1">
        <v>43620</v>
      </c>
    </row>
    <row r="145" spans="1:9" x14ac:dyDescent="0.25">
      <c r="A145">
        <v>536134</v>
      </c>
      <c r="B145" t="s">
        <v>9</v>
      </c>
      <c r="C145">
        <v>26</v>
      </c>
      <c r="D145" t="s">
        <v>12</v>
      </c>
      <c r="E145" t="s">
        <v>14</v>
      </c>
      <c r="F145" t="s">
        <v>25</v>
      </c>
      <c r="G145">
        <v>3564.1</v>
      </c>
      <c r="H145">
        <v>58165.440000000002</v>
      </c>
      <c r="I145" s="1">
        <v>43774</v>
      </c>
    </row>
    <row r="146" spans="1:9" x14ac:dyDescent="0.25">
      <c r="A146">
        <v>541345</v>
      </c>
      <c r="B146" t="s">
        <v>9</v>
      </c>
      <c r="C146">
        <v>27</v>
      </c>
      <c r="D146" t="s">
        <v>11</v>
      </c>
      <c r="E146" t="s">
        <v>14</v>
      </c>
      <c r="F146" t="s">
        <v>26</v>
      </c>
      <c r="G146">
        <v>10344.92</v>
      </c>
      <c r="H146">
        <v>142405.82</v>
      </c>
      <c r="I146" s="1">
        <v>44085</v>
      </c>
    </row>
    <row r="147" spans="1:9" x14ac:dyDescent="0.25">
      <c r="A147">
        <v>765890</v>
      </c>
      <c r="B147" t="s">
        <v>10</v>
      </c>
      <c r="C147">
        <v>44</v>
      </c>
      <c r="D147" t="s">
        <v>13</v>
      </c>
      <c r="E147" t="s">
        <v>17</v>
      </c>
      <c r="F147" t="s">
        <v>20</v>
      </c>
      <c r="G147">
        <v>3998.47</v>
      </c>
      <c r="H147">
        <v>157442.42000000001</v>
      </c>
      <c r="I147" s="1">
        <v>43835</v>
      </c>
    </row>
    <row r="148" spans="1:9" x14ac:dyDescent="0.25">
      <c r="A148">
        <v>188647</v>
      </c>
      <c r="B148" t="s">
        <v>10</v>
      </c>
      <c r="C148">
        <v>30</v>
      </c>
      <c r="D148" t="s">
        <v>12</v>
      </c>
      <c r="E148" t="s">
        <v>17</v>
      </c>
      <c r="F148" t="s">
        <v>21</v>
      </c>
      <c r="G148">
        <v>4090.94</v>
      </c>
      <c r="H148">
        <v>122026.65</v>
      </c>
      <c r="I148" s="1">
        <v>43499</v>
      </c>
    </row>
    <row r="149" spans="1:9" x14ac:dyDescent="0.25">
      <c r="A149">
        <v>587767</v>
      </c>
      <c r="B149" t="s">
        <v>9</v>
      </c>
      <c r="C149">
        <v>39</v>
      </c>
      <c r="D149" t="s">
        <v>13</v>
      </c>
      <c r="E149" t="s">
        <v>18</v>
      </c>
      <c r="F149" t="s">
        <v>23</v>
      </c>
      <c r="G149">
        <v>12053.15</v>
      </c>
      <c r="H149">
        <v>74832.91</v>
      </c>
      <c r="I149" s="1">
        <v>43801</v>
      </c>
    </row>
    <row r="150" spans="1:9" x14ac:dyDescent="0.25">
      <c r="A150">
        <v>267267</v>
      </c>
      <c r="B150" t="s">
        <v>10</v>
      </c>
      <c r="C150">
        <v>65</v>
      </c>
      <c r="D150" t="s">
        <v>13</v>
      </c>
      <c r="E150" t="s">
        <v>15</v>
      </c>
      <c r="F150" t="s">
        <v>24</v>
      </c>
      <c r="G150">
        <v>14004.29</v>
      </c>
      <c r="H150">
        <v>128417.36</v>
      </c>
      <c r="I150" s="1">
        <v>44057</v>
      </c>
    </row>
    <row r="151" spans="1:9" x14ac:dyDescent="0.25">
      <c r="A151">
        <v>186479</v>
      </c>
      <c r="B151" t="s">
        <v>9</v>
      </c>
      <c r="C151">
        <v>33</v>
      </c>
      <c r="D151" t="s">
        <v>11</v>
      </c>
      <c r="E151" t="s">
        <v>14</v>
      </c>
      <c r="F151" t="s">
        <v>23</v>
      </c>
      <c r="G151">
        <v>11067.25</v>
      </c>
      <c r="H151">
        <v>175354.43</v>
      </c>
      <c r="I151" s="1">
        <v>44062</v>
      </c>
    </row>
    <row r="152" spans="1:9" x14ac:dyDescent="0.25">
      <c r="A152">
        <v>687647</v>
      </c>
      <c r="B152" t="s">
        <v>10</v>
      </c>
      <c r="C152">
        <v>31</v>
      </c>
      <c r="D152" t="s">
        <v>12</v>
      </c>
      <c r="E152" t="s">
        <v>17</v>
      </c>
      <c r="F152" t="s">
        <v>20</v>
      </c>
      <c r="G152">
        <v>5553.38</v>
      </c>
      <c r="H152">
        <v>67830.509999999995</v>
      </c>
      <c r="I152" s="1">
        <v>43511</v>
      </c>
    </row>
    <row r="153" spans="1:9" x14ac:dyDescent="0.25">
      <c r="A153">
        <v>597637</v>
      </c>
      <c r="B153" t="s">
        <v>10</v>
      </c>
      <c r="C153">
        <v>53</v>
      </c>
      <c r="D153" t="s">
        <v>13</v>
      </c>
      <c r="E153" t="s">
        <v>15</v>
      </c>
      <c r="F153" t="s">
        <v>26</v>
      </c>
      <c r="G153">
        <v>7840.99</v>
      </c>
      <c r="H153">
        <v>66016.44</v>
      </c>
      <c r="I153" s="1">
        <v>43760</v>
      </c>
    </row>
    <row r="154" spans="1:9" x14ac:dyDescent="0.25">
      <c r="A154">
        <v>156243</v>
      </c>
      <c r="B154" t="s">
        <v>9</v>
      </c>
      <c r="C154">
        <v>64</v>
      </c>
      <c r="D154" t="s">
        <v>11</v>
      </c>
      <c r="E154" t="s">
        <v>18</v>
      </c>
      <c r="F154" t="s">
        <v>22</v>
      </c>
      <c r="G154">
        <v>10339.36</v>
      </c>
      <c r="H154">
        <v>71249.850000000006</v>
      </c>
      <c r="I154" s="1">
        <v>43525</v>
      </c>
    </row>
    <row r="155" spans="1:9" x14ac:dyDescent="0.25">
      <c r="A155">
        <v>796286</v>
      </c>
      <c r="B155" t="s">
        <v>9</v>
      </c>
      <c r="C155">
        <v>62</v>
      </c>
      <c r="D155" t="s">
        <v>11</v>
      </c>
      <c r="E155" t="s">
        <v>17</v>
      </c>
      <c r="F155" t="s">
        <v>23</v>
      </c>
      <c r="G155">
        <v>6860.04</v>
      </c>
      <c r="H155">
        <v>106333.41</v>
      </c>
      <c r="I155" s="1">
        <v>43951</v>
      </c>
    </row>
    <row r="156" spans="1:9" x14ac:dyDescent="0.25">
      <c r="A156">
        <v>861552</v>
      </c>
      <c r="B156" t="s">
        <v>10</v>
      </c>
      <c r="C156">
        <v>40</v>
      </c>
      <c r="D156" t="s">
        <v>13</v>
      </c>
      <c r="E156" t="s">
        <v>15</v>
      </c>
      <c r="F156" t="s">
        <v>26</v>
      </c>
      <c r="G156">
        <v>5728.46</v>
      </c>
      <c r="H156">
        <v>108993.42</v>
      </c>
      <c r="I156" s="1">
        <v>43622</v>
      </c>
    </row>
    <row r="157" spans="1:9" x14ac:dyDescent="0.25">
      <c r="A157">
        <v>566423</v>
      </c>
      <c r="B157" t="s">
        <v>10</v>
      </c>
      <c r="C157">
        <v>20</v>
      </c>
      <c r="D157" t="s">
        <v>12</v>
      </c>
      <c r="E157" t="s">
        <v>18</v>
      </c>
      <c r="F157" t="s">
        <v>23</v>
      </c>
      <c r="G157">
        <v>7045.7</v>
      </c>
      <c r="H157">
        <v>134994.18</v>
      </c>
      <c r="I157" s="1">
        <v>43990</v>
      </c>
    </row>
    <row r="158" spans="1:9" x14ac:dyDescent="0.25">
      <c r="A158">
        <v>943607</v>
      </c>
      <c r="B158" t="s">
        <v>10</v>
      </c>
      <c r="C158">
        <v>45</v>
      </c>
      <c r="D158" t="s">
        <v>11</v>
      </c>
      <c r="E158" t="s">
        <v>19</v>
      </c>
      <c r="F158" t="s">
        <v>20</v>
      </c>
      <c r="G158">
        <v>6541.93</v>
      </c>
      <c r="H158">
        <v>159240.19</v>
      </c>
      <c r="I158" s="1">
        <v>43481</v>
      </c>
    </row>
    <row r="159" spans="1:9" x14ac:dyDescent="0.25">
      <c r="A159">
        <v>152520</v>
      </c>
      <c r="B159" t="s">
        <v>10</v>
      </c>
      <c r="C159">
        <v>44</v>
      </c>
      <c r="D159" t="s">
        <v>11</v>
      </c>
      <c r="E159" t="s">
        <v>19</v>
      </c>
      <c r="F159" t="s">
        <v>23</v>
      </c>
      <c r="G159">
        <v>9781.14</v>
      </c>
      <c r="H159">
        <v>128391.73</v>
      </c>
      <c r="I159" s="1">
        <v>43504</v>
      </c>
    </row>
    <row r="160" spans="1:9" x14ac:dyDescent="0.25">
      <c r="A160">
        <v>292506</v>
      </c>
      <c r="B160" t="s">
        <v>10</v>
      </c>
      <c r="C160">
        <v>50</v>
      </c>
      <c r="D160" t="s">
        <v>12</v>
      </c>
      <c r="E160" t="s">
        <v>16</v>
      </c>
      <c r="F160" t="s">
        <v>26</v>
      </c>
      <c r="G160">
        <v>13799.61</v>
      </c>
      <c r="H160">
        <v>101274.38</v>
      </c>
      <c r="I160" s="1">
        <v>43473</v>
      </c>
    </row>
    <row r="161" spans="1:9" x14ac:dyDescent="0.25">
      <c r="A161">
        <v>725844</v>
      </c>
      <c r="B161" t="s">
        <v>10</v>
      </c>
      <c r="C161">
        <v>31</v>
      </c>
      <c r="D161" t="s">
        <v>11</v>
      </c>
      <c r="E161" t="s">
        <v>17</v>
      </c>
      <c r="F161" t="s">
        <v>25</v>
      </c>
      <c r="G161">
        <v>3481.12</v>
      </c>
      <c r="H161">
        <v>177189.29</v>
      </c>
      <c r="I161" s="1">
        <v>43964</v>
      </c>
    </row>
    <row r="162" spans="1:9" x14ac:dyDescent="0.25">
      <c r="A162">
        <v>631254</v>
      </c>
      <c r="B162" t="s">
        <v>10</v>
      </c>
      <c r="C162">
        <v>56</v>
      </c>
      <c r="D162" t="s">
        <v>13</v>
      </c>
      <c r="E162" t="s">
        <v>14</v>
      </c>
      <c r="F162" t="s">
        <v>20</v>
      </c>
      <c r="G162">
        <v>12862.39</v>
      </c>
      <c r="H162">
        <v>145275.35</v>
      </c>
      <c r="I162" s="1">
        <v>44132</v>
      </c>
    </row>
    <row r="163" spans="1:9" x14ac:dyDescent="0.25">
      <c r="A163">
        <v>493058</v>
      </c>
      <c r="B163" t="s">
        <v>10</v>
      </c>
      <c r="C163">
        <v>60</v>
      </c>
      <c r="D163" t="s">
        <v>11</v>
      </c>
      <c r="E163" t="s">
        <v>17</v>
      </c>
      <c r="F163" t="s">
        <v>24</v>
      </c>
      <c r="G163">
        <v>11153.01</v>
      </c>
      <c r="H163">
        <v>139427.54999999999</v>
      </c>
      <c r="I163" s="1">
        <v>44118</v>
      </c>
    </row>
    <row r="164" spans="1:9" x14ac:dyDescent="0.25">
      <c r="A164">
        <v>189088</v>
      </c>
      <c r="B164" t="s">
        <v>10</v>
      </c>
      <c r="C164">
        <v>50</v>
      </c>
      <c r="D164" t="s">
        <v>13</v>
      </c>
      <c r="E164" t="s">
        <v>19</v>
      </c>
      <c r="F164" t="s">
        <v>21</v>
      </c>
      <c r="G164">
        <v>8041.52</v>
      </c>
      <c r="H164">
        <v>133667.65</v>
      </c>
      <c r="I164" s="1">
        <v>43511</v>
      </c>
    </row>
    <row r="165" spans="1:9" x14ac:dyDescent="0.25">
      <c r="A165">
        <v>305678</v>
      </c>
      <c r="B165" t="s">
        <v>10</v>
      </c>
      <c r="C165">
        <v>33</v>
      </c>
      <c r="D165" t="s">
        <v>13</v>
      </c>
      <c r="E165" t="s">
        <v>15</v>
      </c>
      <c r="F165" t="s">
        <v>22</v>
      </c>
      <c r="G165">
        <v>11785.72</v>
      </c>
      <c r="H165">
        <v>130163.22</v>
      </c>
      <c r="I165" s="1">
        <v>44030</v>
      </c>
    </row>
    <row r="166" spans="1:9" x14ac:dyDescent="0.25">
      <c r="A166">
        <v>777483</v>
      </c>
      <c r="B166" t="s">
        <v>9</v>
      </c>
      <c r="C166">
        <v>23</v>
      </c>
      <c r="D166" t="s">
        <v>11</v>
      </c>
      <c r="E166" t="s">
        <v>17</v>
      </c>
      <c r="F166" t="s">
        <v>25</v>
      </c>
      <c r="G166">
        <v>12826.94</v>
      </c>
      <c r="H166">
        <v>172930.64</v>
      </c>
      <c r="I166" s="1">
        <v>43990</v>
      </c>
    </row>
    <row r="167" spans="1:9" x14ac:dyDescent="0.25">
      <c r="A167">
        <v>841912</v>
      </c>
      <c r="B167" t="s">
        <v>10</v>
      </c>
      <c r="C167">
        <v>26</v>
      </c>
      <c r="D167" t="s">
        <v>13</v>
      </c>
      <c r="E167" t="s">
        <v>16</v>
      </c>
      <c r="F167" t="s">
        <v>23</v>
      </c>
      <c r="G167">
        <v>10347.33</v>
      </c>
      <c r="H167">
        <v>108257.23</v>
      </c>
      <c r="I167" s="1">
        <v>43995</v>
      </c>
    </row>
    <row r="168" spans="1:9" x14ac:dyDescent="0.25">
      <c r="A168">
        <v>147467</v>
      </c>
      <c r="B168" t="s">
        <v>10</v>
      </c>
      <c r="C168">
        <v>39</v>
      </c>
      <c r="D168" t="s">
        <v>12</v>
      </c>
      <c r="E168" t="s">
        <v>18</v>
      </c>
      <c r="F168" t="s">
        <v>25</v>
      </c>
      <c r="G168">
        <v>12594.55</v>
      </c>
      <c r="H168">
        <v>99201.4</v>
      </c>
      <c r="I168" s="1">
        <v>44192</v>
      </c>
    </row>
    <row r="169" spans="1:9" x14ac:dyDescent="0.25">
      <c r="A169">
        <v>848984</v>
      </c>
      <c r="B169" t="s">
        <v>10</v>
      </c>
      <c r="C169">
        <v>24</v>
      </c>
      <c r="D169" t="s">
        <v>11</v>
      </c>
      <c r="E169" t="s">
        <v>14</v>
      </c>
      <c r="F169" t="s">
        <v>24</v>
      </c>
      <c r="G169">
        <v>8320.19</v>
      </c>
      <c r="H169">
        <v>144690.32</v>
      </c>
      <c r="I169" s="1">
        <v>43643</v>
      </c>
    </row>
    <row r="170" spans="1:9" x14ac:dyDescent="0.25">
      <c r="A170">
        <v>244613</v>
      </c>
      <c r="B170" t="s">
        <v>9</v>
      </c>
      <c r="C170">
        <v>40</v>
      </c>
      <c r="D170" t="s">
        <v>12</v>
      </c>
      <c r="E170" t="s">
        <v>16</v>
      </c>
      <c r="F170" t="s">
        <v>26</v>
      </c>
      <c r="G170">
        <v>7530.12</v>
      </c>
      <c r="H170">
        <v>168557.98</v>
      </c>
      <c r="I170" s="1">
        <v>44089</v>
      </c>
    </row>
    <row r="171" spans="1:9" x14ac:dyDescent="0.25">
      <c r="A171">
        <v>949215</v>
      </c>
      <c r="B171" t="s">
        <v>9</v>
      </c>
      <c r="C171">
        <v>41</v>
      </c>
      <c r="D171" t="s">
        <v>11</v>
      </c>
      <c r="E171" t="s">
        <v>19</v>
      </c>
      <c r="F171" t="s">
        <v>23</v>
      </c>
      <c r="G171">
        <v>12887.24</v>
      </c>
      <c r="H171">
        <v>134495.12</v>
      </c>
      <c r="I171" s="1">
        <v>43894</v>
      </c>
    </row>
    <row r="172" spans="1:9" x14ac:dyDescent="0.25">
      <c r="A172">
        <v>345228</v>
      </c>
      <c r="B172" t="s">
        <v>9</v>
      </c>
      <c r="C172">
        <v>30</v>
      </c>
      <c r="D172" t="s">
        <v>13</v>
      </c>
      <c r="E172" t="s">
        <v>15</v>
      </c>
      <c r="F172" t="s">
        <v>20</v>
      </c>
      <c r="G172">
        <v>11780.4</v>
      </c>
      <c r="H172">
        <v>84315.27</v>
      </c>
      <c r="I172" s="1">
        <v>43607</v>
      </c>
    </row>
    <row r="173" spans="1:9" x14ac:dyDescent="0.25">
      <c r="A173">
        <v>353082</v>
      </c>
      <c r="B173" t="s">
        <v>9</v>
      </c>
      <c r="C173">
        <v>47</v>
      </c>
      <c r="D173" t="s">
        <v>12</v>
      </c>
      <c r="E173" t="s">
        <v>14</v>
      </c>
      <c r="F173" t="s">
        <v>22</v>
      </c>
      <c r="G173">
        <v>4584.34</v>
      </c>
      <c r="H173">
        <v>92780.93</v>
      </c>
      <c r="I173" s="1">
        <v>44042</v>
      </c>
    </row>
    <row r="174" spans="1:9" x14ac:dyDescent="0.25">
      <c r="A174">
        <v>394544</v>
      </c>
      <c r="B174" t="s">
        <v>9</v>
      </c>
      <c r="C174">
        <v>44</v>
      </c>
      <c r="D174" t="s">
        <v>11</v>
      </c>
      <c r="E174" t="s">
        <v>15</v>
      </c>
      <c r="F174" t="s">
        <v>23</v>
      </c>
      <c r="G174">
        <v>6925.81</v>
      </c>
      <c r="H174">
        <v>98998.05</v>
      </c>
      <c r="I174" s="1">
        <v>43564</v>
      </c>
    </row>
    <row r="175" spans="1:9" x14ac:dyDescent="0.25">
      <c r="A175">
        <v>118320</v>
      </c>
      <c r="B175" t="s">
        <v>10</v>
      </c>
      <c r="C175">
        <v>27</v>
      </c>
      <c r="D175" t="s">
        <v>11</v>
      </c>
      <c r="E175" t="s">
        <v>18</v>
      </c>
      <c r="F175" t="s">
        <v>23</v>
      </c>
      <c r="G175">
        <v>11625.51</v>
      </c>
      <c r="H175">
        <v>163854.16</v>
      </c>
      <c r="I175" s="1">
        <v>44140</v>
      </c>
    </row>
    <row r="176" spans="1:9" x14ac:dyDescent="0.25">
      <c r="A176">
        <v>366957</v>
      </c>
      <c r="B176" t="s">
        <v>10</v>
      </c>
      <c r="C176">
        <v>25</v>
      </c>
      <c r="D176" t="s">
        <v>11</v>
      </c>
      <c r="E176" t="s">
        <v>17</v>
      </c>
      <c r="F176" t="s">
        <v>21</v>
      </c>
      <c r="G176">
        <v>10819.26</v>
      </c>
      <c r="H176">
        <v>110764.67</v>
      </c>
      <c r="I176" s="1">
        <v>43735</v>
      </c>
    </row>
    <row r="177" spans="1:9" x14ac:dyDescent="0.25">
      <c r="A177">
        <v>868399</v>
      </c>
      <c r="B177" t="s">
        <v>10</v>
      </c>
      <c r="C177">
        <v>21</v>
      </c>
      <c r="D177" t="s">
        <v>13</v>
      </c>
      <c r="E177" t="s">
        <v>16</v>
      </c>
      <c r="F177" t="s">
        <v>21</v>
      </c>
      <c r="G177">
        <v>3662.79</v>
      </c>
      <c r="H177">
        <v>107211.25</v>
      </c>
      <c r="I177" s="1">
        <v>43735</v>
      </c>
    </row>
    <row r="178" spans="1:9" x14ac:dyDescent="0.25">
      <c r="A178">
        <v>148931</v>
      </c>
      <c r="B178" t="s">
        <v>9</v>
      </c>
      <c r="C178">
        <v>52</v>
      </c>
      <c r="D178" t="s">
        <v>12</v>
      </c>
      <c r="E178" t="s">
        <v>14</v>
      </c>
      <c r="F178" t="s">
        <v>26</v>
      </c>
      <c r="G178">
        <v>14078.75</v>
      </c>
      <c r="H178">
        <v>70088.39</v>
      </c>
      <c r="I178" s="1">
        <v>43511</v>
      </c>
    </row>
    <row r="179" spans="1:9" x14ac:dyDescent="0.25">
      <c r="A179">
        <v>894299</v>
      </c>
      <c r="B179" t="s">
        <v>9</v>
      </c>
      <c r="C179">
        <v>56</v>
      </c>
      <c r="D179" t="s">
        <v>13</v>
      </c>
      <c r="E179" t="s">
        <v>16</v>
      </c>
      <c r="F179" t="s">
        <v>24</v>
      </c>
      <c r="G179">
        <v>4257.9799999999996</v>
      </c>
      <c r="H179">
        <v>152041.41</v>
      </c>
      <c r="I179" s="1">
        <v>43865</v>
      </c>
    </row>
    <row r="180" spans="1:9" x14ac:dyDescent="0.25">
      <c r="A180">
        <v>197204</v>
      </c>
      <c r="B180" t="s">
        <v>9</v>
      </c>
      <c r="C180">
        <v>23</v>
      </c>
      <c r="D180" t="s">
        <v>12</v>
      </c>
      <c r="E180" t="s">
        <v>18</v>
      </c>
      <c r="F180" t="s">
        <v>24</v>
      </c>
      <c r="G180">
        <v>14015.67</v>
      </c>
      <c r="H180">
        <v>58054.97</v>
      </c>
      <c r="I180" s="1">
        <v>43965</v>
      </c>
    </row>
    <row r="181" spans="1:9" x14ac:dyDescent="0.25">
      <c r="A181">
        <v>128382</v>
      </c>
      <c r="B181" t="s">
        <v>9</v>
      </c>
      <c r="C181">
        <v>56</v>
      </c>
      <c r="D181" t="s">
        <v>12</v>
      </c>
      <c r="E181" t="s">
        <v>15</v>
      </c>
      <c r="F181" t="s">
        <v>22</v>
      </c>
      <c r="G181">
        <v>9354.06</v>
      </c>
      <c r="H181">
        <v>59491.13</v>
      </c>
      <c r="I181" s="1">
        <v>43553</v>
      </c>
    </row>
    <row r="182" spans="1:9" x14ac:dyDescent="0.25">
      <c r="A182">
        <v>463088</v>
      </c>
      <c r="B182" t="s">
        <v>9</v>
      </c>
      <c r="C182">
        <v>20</v>
      </c>
      <c r="D182" t="s">
        <v>13</v>
      </c>
      <c r="E182" t="s">
        <v>15</v>
      </c>
      <c r="F182" t="s">
        <v>24</v>
      </c>
      <c r="G182">
        <v>10809.12</v>
      </c>
      <c r="H182">
        <v>113993.55</v>
      </c>
      <c r="I182" s="1">
        <v>43752</v>
      </c>
    </row>
    <row r="183" spans="1:9" x14ac:dyDescent="0.25">
      <c r="A183">
        <v>831474</v>
      </c>
      <c r="B183" t="s">
        <v>10</v>
      </c>
      <c r="C183">
        <v>26</v>
      </c>
      <c r="D183" t="s">
        <v>12</v>
      </c>
      <c r="E183" t="s">
        <v>14</v>
      </c>
      <c r="F183" t="s">
        <v>22</v>
      </c>
      <c r="G183">
        <v>9934.02</v>
      </c>
      <c r="H183">
        <v>70047.740000000005</v>
      </c>
      <c r="I183" s="1">
        <v>44115</v>
      </c>
    </row>
    <row r="184" spans="1:9" x14ac:dyDescent="0.25">
      <c r="A184">
        <v>117015</v>
      </c>
      <c r="B184" t="s">
        <v>10</v>
      </c>
      <c r="C184">
        <v>39</v>
      </c>
      <c r="D184" t="s">
        <v>11</v>
      </c>
      <c r="E184" t="s">
        <v>19</v>
      </c>
      <c r="F184" t="s">
        <v>20</v>
      </c>
      <c r="G184">
        <v>4788.74</v>
      </c>
      <c r="H184">
        <v>68899.710000000006</v>
      </c>
      <c r="I184" s="1">
        <v>43813</v>
      </c>
    </row>
    <row r="185" spans="1:9" x14ac:dyDescent="0.25">
      <c r="A185">
        <v>225298</v>
      </c>
      <c r="B185" t="s">
        <v>10</v>
      </c>
      <c r="C185">
        <v>40</v>
      </c>
      <c r="D185" t="s">
        <v>12</v>
      </c>
      <c r="E185" t="s">
        <v>18</v>
      </c>
      <c r="F185" t="s">
        <v>25</v>
      </c>
      <c r="G185">
        <v>12937.53</v>
      </c>
      <c r="H185">
        <v>148434</v>
      </c>
      <c r="I185" s="1">
        <v>43936</v>
      </c>
    </row>
    <row r="186" spans="1:9" x14ac:dyDescent="0.25">
      <c r="A186">
        <v>738980</v>
      </c>
      <c r="B186" t="s">
        <v>9</v>
      </c>
      <c r="C186">
        <v>37</v>
      </c>
      <c r="D186" t="s">
        <v>11</v>
      </c>
      <c r="E186" t="s">
        <v>16</v>
      </c>
      <c r="F186" t="s">
        <v>26</v>
      </c>
      <c r="G186">
        <v>11971.77</v>
      </c>
      <c r="H186">
        <v>54407.27</v>
      </c>
      <c r="I186" s="1">
        <v>43512</v>
      </c>
    </row>
    <row r="187" spans="1:9" x14ac:dyDescent="0.25">
      <c r="A187">
        <v>610735</v>
      </c>
      <c r="B187" t="s">
        <v>10</v>
      </c>
      <c r="C187">
        <v>33</v>
      </c>
      <c r="D187" t="s">
        <v>11</v>
      </c>
      <c r="E187" t="s">
        <v>18</v>
      </c>
      <c r="F187" t="s">
        <v>20</v>
      </c>
      <c r="G187">
        <v>14803.7</v>
      </c>
      <c r="H187">
        <v>165280.53</v>
      </c>
      <c r="I187" s="1">
        <v>44171</v>
      </c>
    </row>
    <row r="188" spans="1:9" x14ac:dyDescent="0.25">
      <c r="A188">
        <v>242651</v>
      </c>
      <c r="B188" t="s">
        <v>9</v>
      </c>
      <c r="C188">
        <v>44</v>
      </c>
      <c r="D188" t="s">
        <v>11</v>
      </c>
      <c r="E188" t="s">
        <v>15</v>
      </c>
      <c r="F188" t="s">
        <v>20</v>
      </c>
      <c r="G188">
        <v>8691.83</v>
      </c>
      <c r="H188">
        <v>164514.73000000001</v>
      </c>
      <c r="I188" s="1">
        <v>43811</v>
      </c>
    </row>
    <row r="189" spans="1:9" x14ac:dyDescent="0.25">
      <c r="A189">
        <v>327734</v>
      </c>
      <c r="B189" t="s">
        <v>9</v>
      </c>
      <c r="C189">
        <v>27</v>
      </c>
      <c r="D189" t="s">
        <v>11</v>
      </c>
      <c r="E189" t="s">
        <v>19</v>
      </c>
      <c r="F189" t="s">
        <v>21</v>
      </c>
      <c r="G189">
        <v>3908.93</v>
      </c>
      <c r="H189">
        <v>174863.34</v>
      </c>
      <c r="I189" s="1">
        <v>44043</v>
      </c>
    </row>
    <row r="190" spans="1:9" x14ac:dyDescent="0.25">
      <c r="A190">
        <v>549593</v>
      </c>
      <c r="B190" t="s">
        <v>10</v>
      </c>
      <c r="C190">
        <v>65</v>
      </c>
      <c r="D190" t="s">
        <v>13</v>
      </c>
      <c r="E190" t="s">
        <v>15</v>
      </c>
      <c r="F190" t="s">
        <v>26</v>
      </c>
      <c r="G190">
        <v>7257.5</v>
      </c>
      <c r="H190">
        <v>58290.63</v>
      </c>
      <c r="I190" s="1">
        <v>44109</v>
      </c>
    </row>
    <row r="191" spans="1:9" x14ac:dyDescent="0.25">
      <c r="A191">
        <v>597611</v>
      </c>
      <c r="B191" t="s">
        <v>9</v>
      </c>
      <c r="C191">
        <v>21</v>
      </c>
      <c r="D191" t="s">
        <v>13</v>
      </c>
      <c r="E191" t="s">
        <v>19</v>
      </c>
      <c r="F191" t="s">
        <v>21</v>
      </c>
      <c r="G191">
        <v>7509.29</v>
      </c>
      <c r="H191">
        <v>120888.34</v>
      </c>
      <c r="I191" s="1">
        <v>43801</v>
      </c>
    </row>
    <row r="192" spans="1:9" x14ac:dyDescent="0.25">
      <c r="A192">
        <v>874004</v>
      </c>
      <c r="B192" t="s">
        <v>9</v>
      </c>
      <c r="C192">
        <v>21</v>
      </c>
      <c r="D192" t="s">
        <v>13</v>
      </c>
      <c r="E192" t="s">
        <v>14</v>
      </c>
      <c r="F192" t="s">
        <v>20</v>
      </c>
      <c r="G192">
        <v>9386.14</v>
      </c>
      <c r="H192">
        <v>123903.32</v>
      </c>
      <c r="I192" s="1">
        <v>43984</v>
      </c>
    </row>
    <row r="193" spans="1:9" x14ac:dyDescent="0.25">
      <c r="A193">
        <v>194959</v>
      </c>
      <c r="B193" t="s">
        <v>10</v>
      </c>
      <c r="C193">
        <v>28</v>
      </c>
      <c r="D193" t="s">
        <v>12</v>
      </c>
      <c r="E193" t="s">
        <v>19</v>
      </c>
      <c r="F193" t="s">
        <v>20</v>
      </c>
      <c r="G193">
        <v>9608.6299999999992</v>
      </c>
      <c r="H193">
        <v>144963.92000000001</v>
      </c>
      <c r="I193" s="1">
        <v>43896</v>
      </c>
    </row>
    <row r="194" spans="1:9" x14ac:dyDescent="0.25">
      <c r="A194">
        <v>171690</v>
      </c>
      <c r="B194" t="s">
        <v>10</v>
      </c>
      <c r="C194">
        <v>27</v>
      </c>
      <c r="D194" t="s">
        <v>11</v>
      </c>
      <c r="E194" t="s">
        <v>17</v>
      </c>
      <c r="F194" t="s">
        <v>24</v>
      </c>
      <c r="G194">
        <v>6111.31</v>
      </c>
      <c r="H194">
        <v>78840.25</v>
      </c>
      <c r="I194" s="1">
        <v>43904</v>
      </c>
    </row>
    <row r="195" spans="1:9" x14ac:dyDescent="0.25">
      <c r="A195">
        <v>879364</v>
      </c>
      <c r="B195" t="s">
        <v>9</v>
      </c>
      <c r="C195">
        <v>23</v>
      </c>
      <c r="D195" t="s">
        <v>12</v>
      </c>
      <c r="E195" t="s">
        <v>16</v>
      </c>
      <c r="F195" t="s">
        <v>21</v>
      </c>
      <c r="G195">
        <v>11862.62</v>
      </c>
      <c r="H195">
        <v>77660.02</v>
      </c>
      <c r="I195" s="1">
        <v>43721</v>
      </c>
    </row>
    <row r="196" spans="1:9" x14ac:dyDescent="0.25">
      <c r="A196">
        <v>300537</v>
      </c>
      <c r="B196" t="s">
        <v>10</v>
      </c>
      <c r="C196">
        <v>31</v>
      </c>
      <c r="D196" t="s">
        <v>12</v>
      </c>
      <c r="E196" t="s">
        <v>15</v>
      </c>
      <c r="F196" t="s">
        <v>20</v>
      </c>
      <c r="G196">
        <v>3536.97</v>
      </c>
      <c r="H196">
        <v>77996.039999999994</v>
      </c>
      <c r="I196" s="1">
        <v>43761</v>
      </c>
    </row>
    <row r="197" spans="1:9" x14ac:dyDescent="0.25">
      <c r="A197">
        <v>800589</v>
      </c>
      <c r="B197" t="s">
        <v>10</v>
      </c>
      <c r="C197">
        <v>54</v>
      </c>
      <c r="D197" t="s">
        <v>12</v>
      </c>
      <c r="E197" t="s">
        <v>16</v>
      </c>
      <c r="F197" t="s">
        <v>24</v>
      </c>
      <c r="G197">
        <v>11944.71</v>
      </c>
      <c r="H197">
        <v>167680.23000000001</v>
      </c>
      <c r="I197" s="1">
        <v>43534</v>
      </c>
    </row>
    <row r="198" spans="1:9" x14ac:dyDescent="0.25">
      <c r="A198">
        <v>291456</v>
      </c>
      <c r="B198" t="s">
        <v>10</v>
      </c>
      <c r="C198">
        <v>44</v>
      </c>
      <c r="D198" t="s">
        <v>11</v>
      </c>
      <c r="E198" t="s">
        <v>19</v>
      </c>
      <c r="F198" t="s">
        <v>21</v>
      </c>
      <c r="G198">
        <v>9025.07</v>
      </c>
      <c r="H198">
        <v>157580.35999999999</v>
      </c>
      <c r="I198" s="1">
        <v>43953</v>
      </c>
    </row>
    <row r="199" spans="1:9" x14ac:dyDescent="0.25">
      <c r="A199">
        <v>547819</v>
      </c>
      <c r="B199" t="s">
        <v>10</v>
      </c>
      <c r="C199">
        <v>20</v>
      </c>
      <c r="D199" t="s">
        <v>13</v>
      </c>
      <c r="E199" t="s">
        <v>17</v>
      </c>
      <c r="F199" t="s">
        <v>24</v>
      </c>
      <c r="G199">
        <v>11764.17</v>
      </c>
      <c r="H199">
        <v>145875.5</v>
      </c>
      <c r="I199" s="1">
        <v>43485</v>
      </c>
    </row>
    <row r="200" spans="1:9" x14ac:dyDescent="0.25">
      <c r="A200">
        <v>378016</v>
      </c>
      <c r="B200" t="s">
        <v>9</v>
      </c>
      <c r="C200">
        <v>46</v>
      </c>
      <c r="D200" t="s">
        <v>12</v>
      </c>
      <c r="E200" t="s">
        <v>14</v>
      </c>
      <c r="F200" t="s">
        <v>20</v>
      </c>
      <c r="G200">
        <v>14922.32</v>
      </c>
      <c r="H200">
        <v>115772.9</v>
      </c>
      <c r="I200" s="1">
        <v>44117</v>
      </c>
    </row>
    <row r="201" spans="1:9" x14ac:dyDescent="0.25">
      <c r="A201">
        <v>724082</v>
      </c>
      <c r="B201" t="s">
        <v>9</v>
      </c>
      <c r="C201">
        <v>22</v>
      </c>
      <c r="D201" t="s">
        <v>11</v>
      </c>
      <c r="E201" t="s">
        <v>19</v>
      </c>
      <c r="F201" t="s">
        <v>24</v>
      </c>
      <c r="G201">
        <v>12507.15</v>
      </c>
      <c r="H201">
        <v>95963.33</v>
      </c>
      <c r="I201" s="1">
        <v>44081</v>
      </c>
    </row>
    <row r="202" spans="1:9" x14ac:dyDescent="0.25">
      <c r="A202">
        <v>937963</v>
      </c>
      <c r="B202" t="s">
        <v>9</v>
      </c>
      <c r="C202">
        <v>20</v>
      </c>
      <c r="D202" t="s">
        <v>12</v>
      </c>
      <c r="E202" t="s">
        <v>14</v>
      </c>
      <c r="F202" t="s">
        <v>26</v>
      </c>
      <c r="G202">
        <v>5832.42</v>
      </c>
      <c r="H202">
        <v>121218.35</v>
      </c>
      <c r="I202" s="1">
        <v>44082</v>
      </c>
    </row>
    <row r="203" spans="1:9" x14ac:dyDescent="0.25">
      <c r="A203">
        <v>940658</v>
      </c>
      <c r="B203" t="s">
        <v>10</v>
      </c>
      <c r="C203">
        <v>40</v>
      </c>
      <c r="D203" t="s">
        <v>13</v>
      </c>
      <c r="E203" t="s">
        <v>19</v>
      </c>
      <c r="F203" t="s">
        <v>23</v>
      </c>
      <c r="G203">
        <v>4094.89</v>
      </c>
      <c r="H203">
        <v>111637.89</v>
      </c>
      <c r="I203" s="1">
        <v>44167</v>
      </c>
    </row>
    <row r="204" spans="1:9" x14ac:dyDescent="0.25">
      <c r="A204">
        <v>456834</v>
      </c>
      <c r="B204" t="s">
        <v>9</v>
      </c>
      <c r="C204">
        <v>45</v>
      </c>
      <c r="D204" t="s">
        <v>13</v>
      </c>
      <c r="E204" t="s">
        <v>15</v>
      </c>
      <c r="F204" t="s">
        <v>24</v>
      </c>
      <c r="G204">
        <v>8821.4599999999991</v>
      </c>
      <c r="H204">
        <v>69606.69</v>
      </c>
      <c r="I204" s="1">
        <v>44129</v>
      </c>
    </row>
    <row r="205" spans="1:9" x14ac:dyDescent="0.25">
      <c r="A205">
        <v>946218</v>
      </c>
      <c r="B205" t="s">
        <v>10</v>
      </c>
      <c r="C205">
        <v>21</v>
      </c>
      <c r="D205" t="s">
        <v>13</v>
      </c>
      <c r="E205" t="s">
        <v>16</v>
      </c>
      <c r="F205" t="s">
        <v>25</v>
      </c>
      <c r="G205">
        <v>13854.48</v>
      </c>
      <c r="H205">
        <v>58784.47</v>
      </c>
      <c r="I205" s="1">
        <v>43972</v>
      </c>
    </row>
    <row r="206" spans="1:9" x14ac:dyDescent="0.25">
      <c r="A206">
        <v>443808</v>
      </c>
      <c r="B206" t="s">
        <v>10</v>
      </c>
      <c r="C206">
        <v>60</v>
      </c>
      <c r="D206" t="s">
        <v>11</v>
      </c>
      <c r="E206" t="s">
        <v>18</v>
      </c>
      <c r="F206" t="s">
        <v>21</v>
      </c>
      <c r="G206">
        <v>3538.58</v>
      </c>
      <c r="H206">
        <v>128273.3</v>
      </c>
      <c r="I206" s="1">
        <v>44135</v>
      </c>
    </row>
    <row r="207" spans="1:9" x14ac:dyDescent="0.25">
      <c r="A207">
        <v>621036</v>
      </c>
      <c r="B207" t="s">
        <v>9</v>
      </c>
      <c r="C207">
        <v>40</v>
      </c>
      <c r="D207" t="s">
        <v>13</v>
      </c>
      <c r="E207" t="s">
        <v>14</v>
      </c>
      <c r="F207" t="s">
        <v>23</v>
      </c>
      <c r="G207">
        <v>9564.41</v>
      </c>
      <c r="H207">
        <v>96834.240000000005</v>
      </c>
      <c r="I207" s="1">
        <v>44009</v>
      </c>
    </row>
    <row r="208" spans="1:9" x14ac:dyDescent="0.25">
      <c r="A208">
        <v>142522</v>
      </c>
      <c r="B208" t="s">
        <v>10</v>
      </c>
      <c r="C208">
        <v>40</v>
      </c>
      <c r="D208" t="s">
        <v>13</v>
      </c>
      <c r="E208" t="s">
        <v>19</v>
      </c>
      <c r="F208" t="s">
        <v>26</v>
      </c>
      <c r="G208">
        <v>5977.58</v>
      </c>
      <c r="H208">
        <v>75583.89</v>
      </c>
      <c r="I208" s="1">
        <v>44102</v>
      </c>
    </row>
    <row r="209" spans="1:9" x14ac:dyDescent="0.25">
      <c r="A209">
        <v>879696</v>
      </c>
      <c r="B209" t="s">
        <v>9</v>
      </c>
      <c r="C209">
        <v>51</v>
      </c>
      <c r="D209" t="s">
        <v>13</v>
      </c>
      <c r="E209" t="s">
        <v>15</v>
      </c>
      <c r="F209" t="s">
        <v>20</v>
      </c>
      <c r="G209">
        <v>11396.77</v>
      </c>
      <c r="H209">
        <v>173984.44</v>
      </c>
      <c r="I209" s="1">
        <v>44050</v>
      </c>
    </row>
    <row r="210" spans="1:9" x14ac:dyDescent="0.25">
      <c r="A210">
        <v>589647</v>
      </c>
      <c r="B210" t="s">
        <v>9</v>
      </c>
      <c r="C210">
        <v>38</v>
      </c>
      <c r="D210" t="s">
        <v>12</v>
      </c>
      <c r="E210" t="s">
        <v>16</v>
      </c>
      <c r="F210" t="s">
        <v>24</v>
      </c>
      <c r="G210">
        <v>7760.89</v>
      </c>
      <c r="H210">
        <v>147219.41</v>
      </c>
      <c r="I210" s="1">
        <v>43569</v>
      </c>
    </row>
    <row r="211" spans="1:9" x14ac:dyDescent="0.25">
      <c r="A211">
        <v>409109</v>
      </c>
      <c r="B211" t="s">
        <v>10</v>
      </c>
      <c r="C211">
        <v>23</v>
      </c>
      <c r="D211" t="s">
        <v>11</v>
      </c>
      <c r="E211" t="s">
        <v>16</v>
      </c>
      <c r="F211" t="s">
        <v>20</v>
      </c>
      <c r="G211">
        <v>8895.5</v>
      </c>
      <c r="H211">
        <v>153625.07999999999</v>
      </c>
      <c r="I211" s="1">
        <v>43849</v>
      </c>
    </row>
    <row r="212" spans="1:9" x14ac:dyDescent="0.25">
      <c r="A212">
        <v>320423</v>
      </c>
      <c r="B212" t="s">
        <v>9</v>
      </c>
      <c r="C212">
        <v>22</v>
      </c>
      <c r="D212" t="s">
        <v>12</v>
      </c>
      <c r="E212" t="s">
        <v>19</v>
      </c>
      <c r="F212" t="s">
        <v>23</v>
      </c>
      <c r="G212">
        <v>13128.79</v>
      </c>
      <c r="H212">
        <v>45999.61</v>
      </c>
      <c r="I212" s="1">
        <v>44071</v>
      </c>
    </row>
    <row r="213" spans="1:9" x14ac:dyDescent="0.25">
      <c r="A213">
        <v>239772</v>
      </c>
      <c r="B213" t="s">
        <v>10</v>
      </c>
      <c r="C213">
        <v>23</v>
      </c>
      <c r="D213" t="s">
        <v>13</v>
      </c>
      <c r="E213" t="s">
        <v>15</v>
      </c>
      <c r="F213" t="s">
        <v>22</v>
      </c>
      <c r="G213">
        <v>7009.09</v>
      </c>
      <c r="H213">
        <v>124843.35</v>
      </c>
      <c r="I213" s="1">
        <v>44071</v>
      </c>
    </row>
    <row r="214" spans="1:9" x14ac:dyDescent="0.25">
      <c r="A214">
        <v>450992</v>
      </c>
      <c r="B214" t="s">
        <v>10</v>
      </c>
      <c r="C214">
        <v>31</v>
      </c>
      <c r="D214" t="s">
        <v>13</v>
      </c>
      <c r="E214" t="s">
        <v>17</v>
      </c>
      <c r="F214" t="s">
        <v>20</v>
      </c>
      <c r="G214">
        <v>3289.76</v>
      </c>
      <c r="H214">
        <v>133193.42000000001</v>
      </c>
      <c r="I214" s="1">
        <v>43741</v>
      </c>
    </row>
    <row r="215" spans="1:9" x14ac:dyDescent="0.25">
      <c r="A215">
        <v>111355</v>
      </c>
      <c r="B215" t="s">
        <v>9</v>
      </c>
      <c r="C215">
        <v>37</v>
      </c>
      <c r="D215" t="s">
        <v>11</v>
      </c>
      <c r="E215" t="s">
        <v>16</v>
      </c>
      <c r="F215" t="s">
        <v>20</v>
      </c>
      <c r="G215">
        <v>8145.27</v>
      </c>
      <c r="H215">
        <v>126390.38</v>
      </c>
      <c r="I215" s="1">
        <v>43513</v>
      </c>
    </row>
    <row r="216" spans="1:9" x14ac:dyDescent="0.25">
      <c r="A216">
        <v>699296</v>
      </c>
      <c r="B216" t="s">
        <v>10</v>
      </c>
      <c r="C216">
        <v>26</v>
      </c>
      <c r="D216" t="s">
        <v>12</v>
      </c>
      <c r="E216" t="s">
        <v>17</v>
      </c>
      <c r="F216" t="s">
        <v>25</v>
      </c>
      <c r="G216">
        <v>10770.9</v>
      </c>
      <c r="H216">
        <v>117144.27</v>
      </c>
      <c r="I216" s="1">
        <v>43471</v>
      </c>
    </row>
    <row r="217" spans="1:9" x14ac:dyDescent="0.25">
      <c r="A217">
        <v>817683</v>
      </c>
      <c r="B217" t="s">
        <v>10</v>
      </c>
      <c r="C217">
        <v>60</v>
      </c>
      <c r="D217" t="s">
        <v>11</v>
      </c>
      <c r="E217" t="s">
        <v>17</v>
      </c>
      <c r="F217" t="s">
        <v>25</v>
      </c>
      <c r="G217">
        <v>13825.63</v>
      </c>
      <c r="H217">
        <v>64955.5</v>
      </c>
      <c r="I217" s="1">
        <v>43833</v>
      </c>
    </row>
    <row r="218" spans="1:9" x14ac:dyDescent="0.25">
      <c r="A218">
        <v>596802</v>
      </c>
      <c r="B218" t="s">
        <v>9</v>
      </c>
      <c r="C218">
        <v>42</v>
      </c>
      <c r="D218" t="s">
        <v>11</v>
      </c>
      <c r="E218" t="s">
        <v>16</v>
      </c>
      <c r="F218" t="s">
        <v>26</v>
      </c>
      <c r="G218">
        <v>7629.56</v>
      </c>
      <c r="H218">
        <v>77341.17</v>
      </c>
      <c r="I218" s="1">
        <v>43782</v>
      </c>
    </row>
    <row r="219" spans="1:9" x14ac:dyDescent="0.25">
      <c r="A219">
        <v>426210</v>
      </c>
      <c r="B219" t="s">
        <v>9</v>
      </c>
      <c r="C219">
        <v>54</v>
      </c>
      <c r="D219" t="s">
        <v>12</v>
      </c>
      <c r="E219" t="s">
        <v>19</v>
      </c>
      <c r="F219" t="s">
        <v>20</v>
      </c>
      <c r="G219">
        <v>6026.77</v>
      </c>
      <c r="H219">
        <v>127459.39</v>
      </c>
      <c r="I219" s="1">
        <v>44188</v>
      </c>
    </row>
    <row r="220" spans="1:9" x14ac:dyDescent="0.25">
      <c r="A220">
        <v>815178</v>
      </c>
      <c r="B220" t="s">
        <v>9</v>
      </c>
      <c r="C220">
        <v>21</v>
      </c>
      <c r="D220" t="s">
        <v>11</v>
      </c>
      <c r="E220" t="s">
        <v>17</v>
      </c>
      <c r="F220" t="s">
        <v>21</v>
      </c>
      <c r="G220">
        <v>7699.49</v>
      </c>
      <c r="H220">
        <v>37064.85</v>
      </c>
      <c r="I220" s="1">
        <v>43915</v>
      </c>
    </row>
    <row r="221" spans="1:9" x14ac:dyDescent="0.25">
      <c r="A221">
        <v>315335</v>
      </c>
      <c r="B221" t="s">
        <v>9</v>
      </c>
      <c r="C221">
        <v>24</v>
      </c>
      <c r="D221" t="s">
        <v>11</v>
      </c>
      <c r="E221" t="s">
        <v>16</v>
      </c>
      <c r="F221" t="s">
        <v>20</v>
      </c>
      <c r="G221">
        <v>10134.69</v>
      </c>
      <c r="H221">
        <v>163549.32</v>
      </c>
      <c r="I221" s="1">
        <v>43982</v>
      </c>
    </row>
    <row r="222" spans="1:9" x14ac:dyDescent="0.25">
      <c r="A222">
        <v>473234</v>
      </c>
      <c r="B222" t="s">
        <v>10</v>
      </c>
      <c r="C222">
        <v>24</v>
      </c>
      <c r="D222" t="s">
        <v>11</v>
      </c>
      <c r="E222" t="s">
        <v>18</v>
      </c>
      <c r="F222" t="s">
        <v>26</v>
      </c>
      <c r="G222">
        <v>10379.5</v>
      </c>
      <c r="H222">
        <v>37547.599999999999</v>
      </c>
      <c r="I222" s="1">
        <v>43845</v>
      </c>
    </row>
    <row r="223" spans="1:9" x14ac:dyDescent="0.25">
      <c r="A223">
        <v>406755</v>
      </c>
      <c r="B223" t="s">
        <v>10</v>
      </c>
      <c r="C223">
        <v>27</v>
      </c>
      <c r="D223" t="s">
        <v>11</v>
      </c>
      <c r="E223" t="s">
        <v>18</v>
      </c>
      <c r="F223" t="s">
        <v>24</v>
      </c>
      <c r="G223">
        <v>14595.86</v>
      </c>
      <c r="H223">
        <v>57842.89</v>
      </c>
      <c r="I223" s="1">
        <v>43486</v>
      </c>
    </row>
    <row r="224" spans="1:9" x14ac:dyDescent="0.25">
      <c r="A224">
        <v>888199</v>
      </c>
      <c r="B224" t="s">
        <v>9</v>
      </c>
      <c r="C224">
        <v>25</v>
      </c>
      <c r="D224" t="s">
        <v>13</v>
      </c>
      <c r="E224" t="s">
        <v>14</v>
      </c>
      <c r="F224" t="s">
        <v>20</v>
      </c>
      <c r="G224">
        <v>3540.98</v>
      </c>
      <c r="H224">
        <v>49304.18</v>
      </c>
      <c r="I224" s="1">
        <v>43676</v>
      </c>
    </row>
    <row r="225" spans="1:9" x14ac:dyDescent="0.25">
      <c r="A225">
        <v>103195</v>
      </c>
      <c r="B225" t="s">
        <v>9</v>
      </c>
      <c r="C225">
        <v>34</v>
      </c>
      <c r="D225" t="s">
        <v>11</v>
      </c>
      <c r="E225" t="s">
        <v>17</v>
      </c>
      <c r="F225" t="s">
        <v>23</v>
      </c>
      <c r="G225">
        <v>12706.45</v>
      </c>
      <c r="H225">
        <v>170845.09</v>
      </c>
      <c r="I225" s="1">
        <v>43681</v>
      </c>
    </row>
    <row r="226" spans="1:9" x14ac:dyDescent="0.25">
      <c r="A226">
        <v>688124</v>
      </c>
      <c r="B226" t="s">
        <v>9</v>
      </c>
      <c r="C226">
        <v>40</v>
      </c>
      <c r="D226" t="s">
        <v>13</v>
      </c>
      <c r="E226" t="s">
        <v>15</v>
      </c>
      <c r="F226" t="s">
        <v>20</v>
      </c>
      <c r="G226">
        <v>3625.16</v>
      </c>
      <c r="H226">
        <v>161464.64000000001</v>
      </c>
      <c r="I226" s="1">
        <v>43960</v>
      </c>
    </row>
    <row r="227" spans="1:9" x14ac:dyDescent="0.25">
      <c r="A227">
        <v>714665</v>
      </c>
      <c r="B227" t="s">
        <v>9</v>
      </c>
      <c r="C227">
        <v>34</v>
      </c>
      <c r="D227" t="s">
        <v>13</v>
      </c>
      <c r="E227" t="s">
        <v>18</v>
      </c>
      <c r="F227" t="s">
        <v>26</v>
      </c>
      <c r="G227">
        <v>11227.89</v>
      </c>
      <c r="H227">
        <v>130213.59</v>
      </c>
      <c r="I227" s="1">
        <v>43696</v>
      </c>
    </row>
    <row r="228" spans="1:9" x14ac:dyDescent="0.25">
      <c r="A228">
        <v>637883</v>
      </c>
      <c r="B228" t="s">
        <v>9</v>
      </c>
      <c r="C228">
        <v>45</v>
      </c>
      <c r="D228" t="s">
        <v>12</v>
      </c>
      <c r="E228" t="s">
        <v>14</v>
      </c>
      <c r="F228" t="s">
        <v>20</v>
      </c>
      <c r="G228">
        <v>7252.83</v>
      </c>
      <c r="H228">
        <v>50147.199999999997</v>
      </c>
      <c r="I228" s="1">
        <v>44131</v>
      </c>
    </row>
    <row r="229" spans="1:9" x14ac:dyDescent="0.25">
      <c r="A229">
        <v>170203</v>
      </c>
      <c r="B229" t="s">
        <v>9</v>
      </c>
      <c r="C229">
        <v>42</v>
      </c>
      <c r="D229" t="s">
        <v>12</v>
      </c>
      <c r="E229" t="s">
        <v>17</v>
      </c>
      <c r="F229" t="s">
        <v>21</v>
      </c>
      <c r="G229">
        <v>11673.75</v>
      </c>
      <c r="H229">
        <v>164856.43</v>
      </c>
      <c r="I229" s="1">
        <v>43972</v>
      </c>
    </row>
    <row r="230" spans="1:9" x14ac:dyDescent="0.25">
      <c r="A230">
        <v>555894</v>
      </c>
      <c r="B230" t="s">
        <v>10</v>
      </c>
      <c r="C230">
        <v>22</v>
      </c>
      <c r="D230" t="s">
        <v>12</v>
      </c>
      <c r="E230" t="s">
        <v>17</v>
      </c>
      <c r="F230" t="s">
        <v>25</v>
      </c>
      <c r="G230">
        <v>13683.23</v>
      </c>
      <c r="H230">
        <v>52074.89</v>
      </c>
      <c r="I230" s="1">
        <v>43560</v>
      </c>
    </row>
    <row r="231" spans="1:9" x14ac:dyDescent="0.25">
      <c r="A231">
        <v>706141</v>
      </c>
      <c r="B231" t="s">
        <v>10</v>
      </c>
      <c r="C231">
        <v>51</v>
      </c>
      <c r="D231" t="s">
        <v>13</v>
      </c>
      <c r="E231" t="s">
        <v>18</v>
      </c>
      <c r="F231" t="s">
        <v>23</v>
      </c>
      <c r="G231">
        <v>13605.89</v>
      </c>
      <c r="H231">
        <v>155967.24</v>
      </c>
      <c r="I231" s="1">
        <v>43641</v>
      </c>
    </row>
    <row r="232" spans="1:9" x14ac:dyDescent="0.25">
      <c r="A232">
        <v>202432</v>
      </c>
      <c r="B232" t="s">
        <v>9</v>
      </c>
      <c r="C232">
        <v>36</v>
      </c>
      <c r="D232" t="s">
        <v>12</v>
      </c>
      <c r="E232" t="s">
        <v>17</v>
      </c>
      <c r="F232" t="s">
        <v>26</v>
      </c>
      <c r="G232">
        <v>11506.75</v>
      </c>
      <c r="H232">
        <v>161248.75</v>
      </c>
      <c r="I232" s="1">
        <v>43905</v>
      </c>
    </row>
    <row r="233" spans="1:9" x14ac:dyDescent="0.25">
      <c r="A233">
        <v>156833</v>
      </c>
      <c r="B233" t="s">
        <v>9</v>
      </c>
      <c r="C233">
        <v>32</v>
      </c>
      <c r="D233" t="s">
        <v>12</v>
      </c>
      <c r="E233" t="s">
        <v>16</v>
      </c>
      <c r="F233" t="s">
        <v>25</v>
      </c>
      <c r="G233">
        <v>3830.81</v>
      </c>
      <c r="H233">
        <v>117298.71</v>
      </c>
      <c r="I233" s="1">
        <v>43631</v>
      </c>
    </row>
    <row r="234" spans="1:9" x14ac:dyDescent="0.25">
      <c r="A234">
        <v>286929</v>
      </c>
      <c r="B234" t="s">
        <v>9</v>
      </c>
      <c r="C234">
        <v>35</v>
      </c>
      <c r="D234" t="s">
        <v>12</v>
      </c>
      <c r="E234" t="s">
        <v>16</v>
      </c>
      <c r="F234" t="s">
        <v>22</v>
      </c>
      <c r="G234">
        <v>12932.06</v>
      </c>
      <c r="H234">
        <v>51400.9</v>
      </c>
      <c r="I234" s="1">
        <v>43552</v>
      </c>
    </row>
    <row r="235" spans="1:9" x14ac:dyDescent="0.25">
      <c r="A235">
        <v>555572</v>
      </c>
      <c r="B235" t="s">
        <v>10</v>
      </c>
      <c r="C235">
        <v>30</v>
      </c>
      <c r="D235" t="s">
        <v>11</v>
      </c>
      <c r="E235" t="s">
        <v>16</v>
      </c>
      <c r="F235" t="s">
        <v>20</v>
      </c>
      <c r="G235">
        <v>10470.08</v>
      </c>
      <c r="H235">
        <v>74357.990000000005</v>
      </c>
      <c r="I235" s="1">
        <v>43895</v>
      </c>
    </row>
    <row r="236" spans="1:9" x14ac:dyDescent="0.25">
      <c r="A236">
        <v>698281</v>
      </c>
      <c r="B236" t="s">
        <v>9</v>
      </c>
      <c r="C236">
        <v>40</v>
      </c>
      <c r="D236" t="s">
        <v>13</v>
      </c>
      <c r="E236" t="s">
        <v>17</v>
      </c>
      <c r="F236" t="s">
        <v>25</v>
      </c>
      <c r="G236">
        <v>10119.98</v>
      </c>
      <c r="H236">
        <v>62097.84</v>
      </c>
      <c r="I236" s="1">
        <v>43781</v>
      </c>
    </row>
    <row r="237" spans="1:9" x14ac:dyDescent="0.25">
      <c r="A237">
        <v>943089</v>
      </c>
      <c r="B237" t="s">
        <v>9</v>
      </c>
      <c r="C237">
        <v>57</v>
      </c>
      <c r="D237" t="s">
        <v>11</v>
      </c>
      <c r="E237" t="s">
        <v>16</v>
      </c>
      <c r="F237" t="s">
        <v>23</v>
      </c>
      <c r="G237">
        <v>8244.67</v>
      </c>
      <c r="H237">
        <v>97333.61</v>
      </c>
      <c r="I237" s="1">
        <v>43868</v>
      </c>
    </row>
    <row r="238" spans="1:9" x14ac:dyDescent="0.25">
      <c r="A238">
        <v>301233</v>
      </c>
      <c r="B238" t="s">
        <v>9</v>
      </c>
      <c r="C238">
        <v>41</v>
      </c>
      <c r="D238" t="s">
        <v>13</v>
      </c>
      <c r="E238" t="s">
        <v>15</v>
      </c>
      <c r="F238" t="s">
        <v>26</v>
      </c>
      <c r="G238">
        <v>8683.73</v>
      </c>
      <c r="H238">
        <v>136004.23000000001</v>
      </c>
      <c r="I238" s="1">
        <v>43894</v>
      </c>
    </row>
    <row r="239" spans="1:9" x14ac:dyDescent="0.25">
      <c r="A239">
        <v>964742</v>
      </c>
      <c r="B239" t="s">
        <v>10</v>
      </c>
      <c r="C239">
        <v>53</v>
      </c>
      <c r="D239" t="s">
        <v>11</v>
      </c>
      <c r="E239" t="s">
        <v>16</v>
      </c>
      <c r="F239" t="s">
        <v>25</v>
      </c>
      <c r="G239">
        <v>7088.75</v>
      </c>
      <c r="H239">
        <v>96791.63</v>
      </c>
      <c r="I239" s="1">
        <v>43814</v>
      </c>
    </row>
    <row r="240" spans="1:9" x14ac:dyDescent="0.25">
      <c r="A240">
        <v>328772</v>
      </c>
      <c r="B240" t="s">
        <v>9</v>
      </c>
      <c r="C240">
        <v>30</v>
      </c>
      <c r="D240" t="s">
        <v>11</v>
      </c>
      <c r="E240" t="s">
        <v>19</v>
      </c>
      <c r="F240" t="s">
        <v>26</v>
      </c>
      <c r="G240">
        <v>14322.51</v>
      </c>
      <c r="H240">
        <v>106977.4</v>
      </c>
      <c r="I240" s="1">
        <v>43817</v>
      </c>
    </row>
    <row r="241" spans="1:9" x14ac:dyDescent="0.25">
      <c r="A241">
        <v>604810</v>
      </c>
      <c r="B241" t="s">
        <v>9</v>
      </c>
      <c r="C241">
        <v>34</v>
      </c>
      <c r="D241" t="s">
        <v>12</v>
      </c>
      <c r="E241" t="s">
        <v>15</v>
      </c>
      <c r="F241" t="s">
        <v>20</v>
      </c>
      <c r="G241">
        <v>9065.09</v>
      </c>
      <c r="H241">
        <v>40086.910000000003</v>
      </c>
      <c r="I241" s="1">
        <v>43596</v>
      </c>
    </row>
    <row r="242" spans="1:9" x14ac:dyDescent="0.25">
      <c r="A242">
        <v>850642</v>
      </c>
      <c r="B242" t="s">
        <v>10</v>
      </c>
      <c r="C242">
        <v>33</v>
      </c>
      <c r="D242" t="s">
        <v>13</v>
      </c>
      <c r="E242" t="s">
        <v>14</v>
      </c>
      <c r="F242" t="s">
        <v>21</v>
      </c>
      <c r="G242">
        <v>10630.83</v>
      </c>
      <c r="H242">
        <v>59524.65</v>
      </c>
      <c r="I242" s="1">
        <v>43668</v>
      </c>
    </row>
    <row r="243" spans="1:9" x14ac:dyDescent="0.25">
      <c r="A243">
        <v>935052</v>
      </c>
      <c r="B243" t="s">
        <v>9</v>
      </c>
      <c r="C243">
        <v>23</v>
      </c>
      <c r="D243" t="s">
        <v>11</v>
      </c>
      <c r="E243" t="s">
        <v>18</v>
      </c>
      <c r="F243" t="s">
        <v>24</v>
      </c>
      <c r="G243">
        <v>11146.62</v>
      </c>
      <c r="H243">
        <v>53244.18</v>
      </c>
      <c r="I243" s="1">
        <v>43645</v>
      </c>
    </row>
    <row r="244" spans="1:9" x14ac:dyDescent="0.25">
      <c r="A244">
        <v>174954</v>
      </c>
      <c r="B244" t="s">
        <v>9</v>
      </c>
      <c r="C244">
        <v>30</v>
      </c>
      <c r="D244" t="s">
        <v>13</v>
      </c>
      <c r="E244" t="s">
        <v>15</v>
      </c>
      <c r="F244" t="s">
        <v>21</v>
      </c>
      <c r="G244">
        <v>4151.79</v>
      </c>
      <c r="H244">
        <v>142123.4</v>
      </c>
      <c r="I244" s="1">
        <v>43702</v>
      </c>
    </row>
    <row r="245" spans="1:9" x14ac:dyDescent="0.25">
      <c r="A245">
        <v>426208</v>
      </c>
      <c r="B245" t="s">
        <v>9</v>
      </c>
      <c r="C245">
        <v>57</v>
      </c>
      <c r="D245" t="s">
        <v>11</v>
      </c>
      <c r="E245" t="s">
        <v>15</v>
      </c>
      <c r="F245" t="s">
        <v>26</v>
      </c>
      <c r="G245">
        <v>7563.53</v>
      </c>
      <c r="H245">
        <v>79374.02</v>
      </c>
      <c r="I245" s="1">
        <v>44106</v>
      </c>
    </row>
    <row r="246" spans="1:9" x14ac:dyDescent="0.25">
      <c r="A246">
        <v>942758</v>
      </c>
      <c r="B246" t="s">
        <v>10</v>
      </c>
      <c r="C246">
        <v>21</v>
      </c>
      <c r="D246" t="s">
        <v>11</v>
      </c>
      <c r="E246" t="s">
        <v>17</v>
      </c>
      <c r="F246" t="s">
        <v>25</v>
      </c>
      <c r="G246">
        <v>12132.33</v>
      </c>
      <c r="H246">
        <v>87218.559999999998</v>
      </c>
      <c r="I246" s="1">
        <v>43686</v>
      </c>
    </row>
    <row r="247" spans="1:9" x14ac:dyDescent="0.25">
      <c r="A247">
        <v>216741</v>
      </c>
      <c r="B247" t="s">
        <v>10</v>
      </c>
      <c r="C247">
        <v>46</v>
      </c>
      <c r="D247" t="s">
        <v>13</v>
      </c>
      <c r="E247" t="s">
        <v>14</v>
      </c>
      <c r="F247" t="s">
        <v>24</v>
      </c>
      <c r="G247">
        <v>11451.9</v>
      </c>
      <c r="H247">
        <v>178106.89</v>
      </c>
      <c r="I247" s="1">
        <v>43897</v>
      </c>
    </row>
    <row r="248" spans="1:9" x14ac:dyDescent="0.25">
      <c r="A248">
        <v>944151</v>
      </c>
      <c r="B248" t="s">
        <v>10</v>
      </c>
      <c r="C248">
        <v>48</v>
      </c>
      <c r="D248" t="s">
        <v>11</v>
      </c>
      <c r="E248" t="s">
        <v>16</v>
      </c>
      <c r="F248" t="s">
        <v>23</v>
      </c>
      <c r="G248">
        <v>11066.74</v>
      </c>
      <c r="H248">
        <v>67913.87</v>
      </c>
      <c r="I248" s="1">
        <v>44092</v>
      </c>
    </row>
    <row r="249" spans="1:9" x14ac:dyDescent="0.25">
      <c r="A249">
        <v>433224</v>
      </c>
      <c r="B249" t="s">
        <v>9</v>
      </c>
      <c r="C249">
        <v>64</v>
      </c>
      <c r="D249" t="s">
        <v>11</v>
      </c>
      <c r="E249" t="s">
        <v>17</v>
      </c>
      <c r="F249" t="s">
        <v>21</v>
      </c>
      <c r="G249">
        <v>7220.64</v>
      </c>
      <c r="H249">
        <v>169437.89</v>
      </c>
      <c r="I249" s="1">
        <v>43654</v>
      </c>
    </row>
    <row r="250" spans="1:9" x14ac:dyDescent="0.25">
      <c r="A250">
        <v>824603</v>
      </c>
      <c r="B250" t="s">
        <v>10</v>
      </c>
      <c r="C250">
        <v>52</v>
      </c>
      <c r="D250" t="s">
        <v>13</v>
      </c>
      <c r="E250" t="s">
        <v>18</v>
      </c>
      <c r="F250" t="s">
        <v>23</v>
      </c>
      <c r="G250">
        <v>3601.84</v>
      </c>
      <c r="H250">
        <v>112829.83</v>
      </c>
      <c r="I250" s="1">
        <v>43727</v>
      </c>
    </row>
    <row r="251" spans="1:9" x14ac:dyDescent="0.25">
      <c r="A251">
        <v>881337</v>
      </c>
      <c r="B251" t="s">
        <v>9</v>
      </c>
      <c r="C251">
        <v>60</v>
      </c>
      <c r="D251" t="s">
        <v>12</v>
      </c>
      <c r="E251" t="s">
        <v>17</v>
      </c>
      <c r="F251" t="s">
        <v>20</v>
      </c>
      <c r="G251">
        <v>11257.61</v>
      </c>
      <c r="H251">
        <v>43414.080000000002</v>
      </c>
      <c r="I251" s="1">
        <v>43992</v>
      </c>
    </row>
    <row r="252" spans="1:9" x14ac:dyDescent="0.25">
      <c r="A252">
        <v>274397</v>
      </c>
      <c r="B252" t="s">
        <v>10</v>
      </c>
      <c r="C252">
        <v>41</v>
      </c>
      <c r="D252" t="s">
        <v>11</v>
      </c>
      <c r="E252" t="s">
        <v>17</v>
      </c>
      <c r="F252" t="s">
        <v>20</v>
      </c>
      <c r="G252">
        <v>6775.45</v>
      </c>
      <c r="H252">
        <v>58784.94</v>
      </c>
      <c r="I252" s="1">
        <v>44190</v>
      </c>
    </row>
    <row r="253" spans="1:9" x14ac:dyDescent="0.25">
      <c r="A253">
        <v>308418</v>
      </c>
      <c r="B253" t="s">
        <v>9</v>
      </c>
      <c r="C253">
        <v>29</v>
      </c>
      <c r="D253" t="s">
        <v>13</v>
      </c>
      <c r="E253" t="s">
        <v>14</v>
      </c>
      <c r="F253" t="s">
        <v>20</v>
      </c>
      <c r="G253">
        <v>11198.75</v>
      </c>
      <c r="H253">
        <v>117584.16</v>
      </c>
      <c r="I253" s="1">
        <v>43671</v>
      </c>
    </row>
    <row r="254" spans="1:9" x14ac:dyDescent="0.25">
      <c r="A254">
        <v>698641</v>
      </c>
      <c r="B254" t="s">
        <v>10</v>
      </c>
      <c r="C254">
        <v>40</v>
      </c>
      <c r="D254" t="s">
        <v>13</v>
      </c>
      <c r="E254" t="s">
        <v>14</v>
      </c>
      <c r="F254" t="s">
        <v>23</v>
      </c>
      <c r="G254">
        <v>7217.8</v>
      </c>
      <c r="H254">
        <v>44998.92</v>
      </c>
      <c r="I254" s="1">
        <v>44007</v>
      </c>
    </row>
    <row r="255" spans="1:9" x14ac:dyDescent="0.25">
      <c r="A255">
        <v>502629</v>
      </c>
      <c r="B255" t="s">
        <v>9</v>
      </c>
      <c r="C255">
        <v>63</v>
      </c>
      <c r="D255" t="s">
        <v>11</v>
      </c>
      <c r="E255" t="s">
        <v>17</v>
      </c>
      <c r="F255" t="s">
        <v>21</v>
      </c>
      <c r="G255">
        <v>9981.73</v>
      </c>
      <c r="H255">
        <v>97448.69</v>
      </c>
      <c r="I255" s="1">
        <v>44151</v>
      </c>
    </row>
    <row r="256" spans="1:9" x14ac:dyDescent="0.25">
      <c r="A256">
        <v>979975</v>
      </c>
      <c r="B256" t="s">
        <v>9</v>
      </c>
      <c r="C256">
        <v>60</v>
      </c>
      <c r="D256" t="s">
        <v>11</v>
      </c>
      <c r="E256" t="s">
        <v>17</v>
      </c>
      <c r="F256" t="s">
        <v>25</v>
      </c>
      <c r="G256">
        <v>13874.74</v>
      </c>
      <c r="H256">
        <v>116115.73</v>
      </c>
      <c r="I256" s="1">
        <v>44102</v>
      </c>
    </row>
    <row r="257" spans="1:9" x14ac:dyDescent="0.25">
      <c r="A257">
        <v>388623</v>
      </c>
      <c r="B257" t="s">
        <v>9</v>
      </c>
      <c r="C257">
        <v>20</v>
      </c>
      <c r="D257" t="s">
        <v>12</v>
      </c>
      <c r="E257" t="s">
        <v>19</v>
      </c>
      <c r="F257" t="s">
        <v>20</v>
      </c>
      <c r="G257">
        <v>10351.52</v>
      </c>
      <c r="H257">
        <v>62506.71</v>
      </c>
      <c r="I257" s="1">
        <v>43803</v>
      </c>
    </row>
    <row r="258" spans="1:9" x14ac:dyDescent="0.25">
      <c r="A258">
        <v>798412</v>
      </c>
      <c r="B258" t="s">
        <v>10</v>
      </c>
      <c r="C258">
        <v>54</v>
      </c>
      <c r="D258" t="s">
        <v>12</v>
      </c>
      <c r="E258" t="s">
        <v>18</v>
      </c>
      <c r="F258" t="s">
        <v>23</v>
      </c>
      <c r="G258">
        <v>12310.51</v>
      </c>
      <c r="H258">
        <v>89644.39</v>
      </c>
      <c r="I258" s="1">
        <v>44048</v>
      </c>
    </row>
    <row r="259" spans="1:9" x14ac:dyDescent="0.25">
      <c r="A259">
        <v>856402</v>
      </c>
      <c r="B259" t="s">
        <v>10</v>
      </c>
      <c r="C259">
        <v>60</v>
      </c>
      <c r="D259" t="s">
        <v>13</v>
      </c>
      <c r="E259" t="s">
        <v>17</v>
      </c>
      <c r="F259" t="s">
        <v>21</v>
      </c>
      <c r="G259">
        <v>11865.52</v>
      </c>
      <c r="H259">
        <v>158820.34</v>
      </c>
      <c r="I259" s="1">
        <v>43891</v>
      </c>
    </row>
    <row r="260" spans="1:9" x14ac:dyDescent="0.25">
      <c r="A260">
        <v>939432</v>
      </c>
      <c r="B260" t="s">
        <v>10</v>
      </c>
      <c r="C260">
        <v>53</v>
      </c>
      <c r="D260" t="s">
        <v>11</v>
      </c>
      <c r="E260" t="s">
        <v>15</v>
      </c>
      <c r="F260" t="s">
        <v>21</v>
      </c>
      <c r="G260">
        <v>9087.42</v>
      </c>
      <c r="H260">
        <v>109890.7</v>
      </c>
      <c r="I260" s="1">
        <v>43615</v>
      </c>
    </row>
    <row r="261" spans="1:9" x14ac:dyDescent="0.25">
      <c r="A261">
        <v>363295</v>
      </c>
      <c r="B261" t="s">
        <v>9</v>
      </c>
      <c r="C261">
        <v>52</v>
      </c>
      <c r="D261" t="s">
        <v>13</v>
      </c>
      <c r="E261" t="s">
        <v>15</v>
      </c>
      <c r="F261" t="s">
        <v>20</v>
      </c>
      <c r="G261">
        <v>7491.07</v>
      </c>
      <c r="H261">
        <v>165682.42000000001</v>
      </c>
      <c r="I261" s="1">
        <v>43964</v>
      </c>
    </row>
    <row r="262" spans="1:9" x14ac:dyDescent="0.25">
      <c r="A262">
        <v>223877</v>
      </c>
      <c r="B262" t="s">
        <v>10</v>
      </c>
      <c r="C262">
        <v>25</v>
      </c>
      <c r="D262" t="s">
        <v>13</v>
      </c>
      <c r="E262" t="s">
        <v>18</v>
      </c>
      <c r="F262" t="s">
        <v>20</v>
      </c>
      <c r="G262">
        <v>8549.98</v>
      </c>
      <c r="H262">
        <v>156031.78</v>
      </c>
      <c r="I262" s="1">
        <v>43508</v>
      </c>
    </row>
    <row r="263" spans="1:9" x14ac:dyDescent="0.25">
      <c r="A263">
        <v>645823</v>
      </c>
      <c r="B263" t="s">
        <v>9</v>
      </c>
      <c r="C263">
        <v>32</v>
      </c>
      <c r="D263" t="s">
        <v>13</v>
      </c>
      <c r="E263" t="s">
        <v>16</v>
      </c>
      <c r="F263" t="s">
        <v>20</v>
      </c>
      <c r="G263">
        <v>4153.72</v>
      </c>
      <c r="H263">
        <v>162133.64000000001</v>
      </c>
      <c r="I263" s="1">
        <v>43983</v>
      </c>
    </row>
    <row r="264" spans="1:9" x14ac:dyDescent="0.25">
      <c r="A264">
        <v>266376</v>
      </c>
      <c r="B264" t="s">
        <v>10</v>
      </c>
      <c r="C264">
        <v>22</v>
      </c>
      <c r="D264" t="s">
        <v>12</v>
      </c>
      <c r="E264" t="s">
        <v>18</v>
      </c>
      <c r="F264" t="s">
        <v>22</v>
      </c>
      <c r="G264">
        <v>11658.82</v>
      </c>
      <c r="H264">
        <v>130570.78</v>
      </c>
      <c r="I264" s="1">
        <v>43808</v>
      </c>
    </row>
    <row r="265" spans="1:9" x14ac:dyDescent="0.25">
      <c r="A265">
        <v>119601</v>
      </c>
      <c r="B265" t="s">
        <v>10</v>
      </c>
      <c r="C265">
        <v>64</v>
      </c>
      <c r="D265" t="s">
        <v>13</v>
      </c>
      <c r="E265" t="s">
        <v>15</v>
      </c>
      <c r="F265" t="s">
        <v>25</v>
      </c>
      <c r="G265">
        <v>3089.78</v>
      </c>
      <c r="H265">
        <v>99064.75</v>
      </c>
      <c r="I265" s="1">
        <v>44009</v>
      </c>
    </row>
    <row r="266" spans="1:9" x14ac:dyDescent="0.25">
      <c r="A266">
        <v>106572</v>
      </c>
      <c r="B266" t="s">
        <v>9</v>
      </c>
      <c r="C266">
        <v>64</v>
      </c>
      <c r="D266" t="s">
        <v>11</v>
      </c>
      <c r="E266" t="s">
        <v>19</v>
      </c>
      <c r="F266" t="s">
        <v>21</v>
      </c>
      <c r="G266">
        <v>11040.41</v>
      </c>
      <c r="H266">
        <v>78530.39</v>
      </c>
      <c r="I266" s="1">
        <v>44172</v>
      </c>
    </row>
    <row r="267" spans="1:9" x14ac:dyDescent="0.25">
      <c r="A267">
        <v>466167</v>
      </c>
      <c r="B267" t="s">
        <v>10</v>
      </c>
      <c r="C267">
        <v>35</v>
      </c>
      <c r="D267" t="s">
        <v>12</v>
      </c>
      <c r="E267" t="s">
        <v>14</v>
      </c>
      <c r="F267" t="s">
        <v>22</v>
      </c>
      <c r="G267">
        <v>6637.9</v>
      </c>
      <c r="H267">
        <v>94162.8</v>
      </c>
      <c r="I267" s="1">
        <v>43514</v>
      </c>
    </row>
    <row r="268" spans="1:9" x14ac:dyDescent="0.25">
      <c r="A268">
        <v>402073</v>
      </c>
      <c r="B268" t="s">
        <v>10</v>
      </c>
      <c r="C268">
        <v>28</v>
      </c>
      <c r="D268" t="s">
        <v>13</v>
      </c>
      <c r="E268" t="s">
        <v>14</v>
      </c>
      <c r="F268" t="s">
        <v>21</v>
      </c>
      <c r="G268">
        <v>13360.82</v>
      </c>
      <c r="H268">
        <v>152337.85999999999</v>
      </c>
      <c r="I268" s="1">
        <v>43993</v>
      </c>
    </row>
    <row r="269" spans="1:9" x14ac:dyDescent="0.25">
      <c r="A269">
        <v>242018</v>
      </c>
      <c r="B269" t="s">
        <v>9</v>
      </c>
      <c r="C269">
        <v>29</v>
      </c>
      <c r="D269" t="s">
        <v>13</v>
      </c>
      <c r="E269" t="s">
        <v>18</v>
      </c>
      <c r="F269" t="s">
        <v>21</v>
      </c>
      <c r="G269">
        <v>10980.71</v>
      </c>
      <c r="H269">
        <v>44314.69</v>
      </c>
      <c r="I269" s="1">
        <v>43973</v>
      </c>
    </row>
    <row r="270" spans="1:9" x14ac:dyDescent="0.25">
      <c r="A270">
        <v>472765</v>
      </c>
      <c r="B270" t="s">
        <v>10</v>
      </c>
      <c r="C270">
        <v>55</v>
      </c>
      <c r="D270" t="s">
        <v>12</v>
      </c>
      <c r="E270" t="s">
        <v>18</v>
      </c>
      <c r="F270" t="s">
        <v>23</v>
      </c>
      <c r="G270">
        <v>6738.32</v>
      </c>
      <c r="H270">
        <v>46654.46</v>
      </c>
      <c r="I270" s="1">
        <v>44149</v>
      </c>
    </row>
    <row r="271" spans="1:9" x14ac:dyDescent="0.25">
      <c r="A271">
        <v>110049</v>
      </c>
      <c r="B271" t="s">
        <v>9</v>
      </c>
      <c r="C271">
        <v>24</v>
      </c>
      <c r="D271" t="s">
        <v>13</v>
      </c>
      <c r="E271" t="s">
        <v>16</v>
      </c>
      <c r="F271" t="s">
        <v>26</v>
      </c>
      <c r="G271">
        <v>4069.59</v>
      </c>
      <c r="H271">
        <v>112668.8</v>
      </c>
      <c r="I271" s="1">
        <v>44174</v>
      </c>
    </row>
    <row r="272" spans="1:9" x14ac:dyDescent="0.25">
      <c r="A272">
        <v>253643</v>
      </c>
      <c r="B272" t="s">
        <v>10</v>
      </c>
      <c r="C272">
        <v>65</v>
      </c>
      <c r="D272" t="s">
        <v>13</v>
      </c>
      <c r="E272" t="s">
        <v>15</v>
      </c>
      <c r="F272" t="s">
        <v>22</v>
      </c>
      <c r="G272">
        <v>6487.77</v>
      </c>
      <c r="H272">
        <v>66419.13</v>
      </c>
      <c r="I272" s="1">
        <v>43667</v>
      </c>
    </row>
    <row r="273" spans="1:9" x14ac:dyDescent="0.25">
      <c r="A273">
        <v>110657</v>
      </c>
      <c r="B273" t="s">
        <v>9</v>
      </c>
      <c r="C273">
        <v>20</v>
      </c>
      <c r="D273" t="s">
        <v>12</v>
      </c>
      <c r="E273" t="s">
        <v>15</v>
      </c>
      <c r="F273" t="s">
        <v>20</v>
      </c>
      <c r="G273">
        <v>13169.74</v>
      </c>
      <c r="H273">
        <v>169036.02</v>
      </c>
      <c r="I273" s="1">
        <v>43610</v>
      </c>
    </row>
    <row r="274" spans="1:9" x14ac:dyDescent="0.25">
      <c r="A274">
        <v>632757</v>
      </c>
      <c r="B274" t="s">
        <v>9</v>
      </c>
      <c r="C274">
        <v>55</v>
      </c>
      <c r="D274" t="s">
        <v>12</v>
      </c>
      <c r="E274" t="s">
        <v>18</v>
      </c>
      <c r="F274" t="s">
        <v>22</v>
      </c>
      <c r="G274">
        <v>10110.01</v>
      </c>
      <c r="H274">
        <v>86458.69</v>
      </c>
      <c r="I274" s="1">
        <v>43521</v>
      </c>
    </row>
    <row r="275" spans="1:9" x14ac:dyDescent="0.25">
      <c r="A275">
        <v>709312</v>
      </c>
      <c r="B275" t="s">
        <v>9</v>
      </c>
      <c r="C275">
        <v>46</v>
      </c>
      <c r="D275" t="s">
        <v>11</v>
      </c>
      <c r="E275" t="s">
        <v>14</v>
      </c>
      <c r="F275" t="s">
        <v>23</v>
      </c>
      <c r="G275">
        <v>6750.01</v>
      </c>
      <c r="H275">
        <v>41475.919999999998</v>
      </c>
      <c r="I275" s="1">
        <v>43851</v>
      </c>
    </row>
    <row r="276" spans="1:9" x14ac:dyDescent="0.25">
      <c r="A276">
        <v>493335</v>
      </c>
      <c r="B276" t="s">
        <v>10</v>
      </c>
      <c r="C276">
        <v>30</v>
      </c>
      <c r="D276" t="s">
        <v>13</v>
      </c>
      <c r="E276" t="s">
        <v>19</v>
      </c>
      <c r="F276" t="s">
        <v>25</v>
      </c>
      <c r="G276">
        <v>5985.48</v>
      </c>
      <c r="H276">
        <v>143485.84</v>
      </c>
      <c r="I276" s="1">
        <v>43924</v>
      </c>
    </row>
    <row r="277" spans="1:9" x14ac:dyDescent="0.25">
      <c r="A277">
        <v>263021</v>
      </c>
      <c r="B277" t="s">
        <v>9</v>
      </c>
      <c r="C277">
        <v>49</v>
      </c>
      <c r="D277" t="s">
        <v>13</v>
      </c>
      <c r="E277" t="s">
        <v>18</v>
      </c>
      <c r="F277" t="s">
        <v>20</v>
      </c>
      <c r="G277">
        <v>14399.28</v>
      </c>
      <c r="H277">
        <v>85064.23</v>
      </c>
      <c r="I277" s="1">
        <v>44163</v>
      </c>
    </row>
    <row r="278" spans="1:9" x14ac:dyDescent="0.25">
      <c r="A278">
        <v>442530</v>
      </c>
      <c r="B278" t="s">
        <v>9</v>
      </c>
      <c r="C278">
        <v>43</v>
      </c>
      <c r="D278" t="s">
        <v>12</v>
      </c>
      <c r="E278" t="s">
        <v>14</v>
      </c>
      <c r="F278" t="s">
        <v>25</v>
      </c>
      <c r="G278">
        <v>11011.73</v>
      </c>
      <c r="H278">
        <v>89198.88</v>
      </c>
      <c r="I278" s="1">
        <v>44043</v>
      </c>
    </row>
    <row r="279" spans="1:9" x14ac:dyDescent="0.25">
      <c r="A279">
        <v>993858</v>
      </c>
      <c r="B279" t="s">
        <v>9</v>
      </c>
      <c r="C279">
        <v>33</v>
      </c>
      <c r="D279" t="s">
        <v>12</v>
      </c>
      <c r="E279" t="s">
        <v>14</v>
      </c>
      <c r="F279" t="s">
        <v>25</v>
      </c>
      <c r="G279">
        <v>3512.71</v>
      </c>
      <c r="H279">
        <v>87265.5</v>
      </c>
      <c r="I279" s="1">
        <v>43614</v>
      </c>
    </row>
    <row r="280" spans="1:9" x14ac:dyDescent="0.25">
      <c r="A280">
        <v>145694</v>
      </c>
      <c r="B280" t="s">
        <v>10</v>
      </c>
      <c r="C280">
        <v>53</v>
      </c>
      <c r="D280" t="s">
        <v>13</v>
      </c>
      <c r="E280" t="s">
        <v>16</v>
      </c>
      <c r="F280" t="s">
        <v>20</v>
      </c>
      <c r="G280">
        <v>9923.15</v>
      </c>
      <c r="H280">
        <v>90275.44</v>
      </c>
      <c r="I280" s="1">
        <v>43708</v>
      </c>
    </row>
    <row r="281" spans="1:9" x14ac:dyDescent="0.25">
      <c r="A281">
        <v>153349</v>
      </c>
      <c r="B281" t="s">
        <v>10</v>
      </c>
      <c r="C281">
        <v>36</v>
      </c>
      <c r="D281" t="s">
        <v>13</v>
      </c>
      <c r="E281" t="s">
        <v>17</v>
      </c>
      <c r="F281" t="s">
        <v>25</v>
      </c>
      <c r="G281">
        <v>12486.49</v>
      </c>
      <c r="H281">
        <v>100914.21</v>
      </c>
      <c r="I281" s="1">
        <v>44008</v>
      </c>
    </row>
    <row r="282" spans="1:9" x14ac:dyDescent="0.25">
      <c r="A282">
        <v>630574</v>
      </c>
      <c r="B282" t="s">
        <v>10</v>
      </c>
      <c r="C282">
        <v>22</v>
      </c>
      <c r="D282" t="s">
        <v>12</v>
      </c>
      <c r="E282" t="s">
        <v>17</v>
      </c>
      <c r="F282" t="s">
        <v>22</v>
      </c>
      <c r="G282">
        <v>9535.9500000000007</v>
      </c>
      <c r="H282">
        <v>103312.62</v>
      </c>
      <c r="I282" s="1">
        <v>43497</v>
      </c>
    </row>
    <row r="283" spans="1:9" x14ac:dyDescent="0.25">
      <c r="A283">
        <v>305392</v>
      </c>
      <c r="B283" t="s">
        <v>10</v>
      </c>
      <c r="C283">
        <v>45</v>
      </c>
      <c r="D283" t="s">
        <v>13</v>
      </c>
      <c r="E283" t="s">
        <v>14</v>
      </c>
      <c r="F283" t="s">
        <v>20</v>
      </c>
      <c r="G283">
        <v>5290.17</v>
      </c>
      <c r="H283">
        <v>139210.63</v>
      </c>
      <c r="I283" s="1">
        <v>43596</v>
      </c>
    </row>
    <row r="284" spans="1:9" x14ac:dyDescent="0.25">
      <c r="A284">
        <v>572811</v>
      </c>
      <c r="B284" t="s">
        <v>10</v>
      </c>
      <c r="C284">
        <v>64</v>
      </c>
      <c r="D284" t="s">
        <v>11</v>
      </c>
      <c r="E284" t="s">
        <v>16</v>
      </c>
      <c r="F284" t="s">
        <v>20</v>
      </c>
      <c r="G284">
        <v>6241.86</v>
      </c>
      <c r="H284">
        <v>113845.02</v>
      </c>
      <c r="I284" s="1">
        <v>43479</v>
      </c>
    </row>
    <row r="285" spans="1:9" x14ac:dyDescent="0.25">
      <c r="A285">
        <v>486719</v>
      </c>
      <c r="B285" t="s">
        <v>10</v>
      </c>
      <c r="C285">
        <v>61</v>
      </c>
      <c r="D285" t="s">
        <v>12</v>
      </c>
      <c r="E285" t="s">
        <v>18</v>
      </c>
      <c r="F285" t="s">
        <v>22</v>
      </c>
      <c r="G285">
        <v>3654.86</v>
      </c>
      <c r="H285">
        <v>100522.31</v>
      </c>
      <c r="I285" s="1">
        <v>43577</v>
      </c>
    </row>
    <row r="286" spans="1:9" x14ac:dyDescent="0.25">
      <c r="A286">
        <v>333177</v>
      </c>
      <c r="B286" t="s">
        <v>10</v>
      </c>
      <c r="C286">
        <v>22</v>
      </c>
      <c r="D286" t="s">
        <v>12</v>
      </c>
      <c r="E286" t="s">
        <v>18</v>
      </c>
      <c r="F286" t="s">
        <v>26</v>
      </c>
      <c r="G286">
        <v>7388.4</v>
      </c>
      <c r="H286">
        <v>177258.36</v>
      </c>
      <c r="I286" s="1">
        <v>43552</v>
      </c>
    </row>
    <row r="287" spans="1:9" x14ac:dyDescent="0.25">
      <c r="A287">
        <v>544179</v>
      </c>
      <c r="B287" t="s">
        <v>10</v>
      </c>
      <c r="C287">
        <v>38</v>
      </c>
      <c r="D287" t="s">
        <v>13</v>
      </c>
      <c r="E287" t="s">
        <v>16</v>
      </c>
      <c r="F287" t="s">
        <v>21</v>
      </c>
      <c r="G287">
        <v>5189.6499999999996</v>
      </c>
      <c r="H287">
        <v>86431.28</v>
      </c>
      <c r="I287" s="1">
        <v>44148</v>
      </c>
    </row>
    <row r="288" spans="1:9" x14ac:dyDescent="0.25">
      <c r="A288">
        <v>371940</v>
      </c>
      <c r="B288" t="s">
        <v>9</v>
      </c>
      <c r="C288">
        <v>47</v>
      </c>
      <c r="D288" t="s">
        <v>13</v>
      </c>
      <c r="E288" t="s">
        <v>15</v>
      </c>
      <c r="F288" t="s">
        <v>23</v>
      </c>
      <c r="G288">
        <v>12662.21</v>
      </c>
      <c r="H288">
        <v>119919.64</v>
      </c>
      <c r="I288" s="1">
        <v>44146</v>
      </c>
    </row>
    <row r="289" spans="1:9" x14ac:dyDescent="0.25">
      <c r="A289">
        <v>700045</v>
      </c>
      <c r="B289" t="s">
        <v>10</v>
      </c>
      <c r="C289">
        <v>52</v>
      </c>
      <c r="D289" t="s">
        <v>11</v>
      </c>
      <c r="E289" t="s">
        <v>19</v>
      </c>
      <c r="F289" t="s">
        <v>26</v>
      </c>
      <c r="G289">
        <v>13789.08</v>
      </c>
      <c r="H289">
        <v>70449.36</v>
      </c>
      <c r="I289" s="1">
        <v>43901</v>
      </c>
    </row>
    <row r="290" spans="1:9" x14ac:dyDescent="0.25">
      <c r="A290">
        <v>371819</v>
      </c>
      <c r="B290" t="s">
        <v>9</v>
      </c>
      <c r="C290">
        <v>52</v>
      </c>
      <c r="D290" t="s">
        <v>13</v>
      </c>
      <c r="E290" t="s">
        <v>17</v>
      </c>
      <c r="F290" t="s">
        <v>23</v>
      </c>
      <c r="G290">
        <v>5908.94</v>
      </c>
      <c r="H290">
        <v>170529.87</v>
      </c>
      <c r="I290" s="1">
        <v>43688</v>
      </c>
    </row>
    <row r="291" spans="1:9" x14ac:dyDescent="0.25">
      <c r="A291">
        <v>216168</v>
      </c>
      <c r="B291" t="s">
        <v>9</v>
      </c>
      <c r="C291">
        <v>64</v>
      </c>
      <c r="D291" t="s">
        <v>13</v>
      </c>
      <c r="E291" t="s">
        <v>17</v>
      </c>
      <c r="F291" t="s">
        <v>21</v>
      </c>
      <c r="G291">
        <v>6774.27</v>
      </c>
      <c r="H291">
        <v>103499.05</v>
      </c>
      <c r="I291" s="1">
        <v>43510</v>
      </c>
    </row>
    <row r="292" spans="1:9" x14ac:dyDescent="0.25">
      <c r="A292">
        <v>913014</v>
      </c>
      <c r="B292" t="s">
        <v>9</v>
      </c>
      <c r="C292">
        <v>20</v>
      </c>
      <c r="D292" t="s">
        <v>12</v>
      </c>
      <c r="E292" t="s">
        <v>16</v>
      </c>
      <c r="F292" t="s">
        <v>24</v>
      </c>
      <c r="G292">
        <v>7331.06</v>
      </c>
      <c r="H292">
        <v>100131.21</v>
      </c>
      <c r="I292" s="1">
        <v>43535</v>
      </c>
    </row>
    <row r="293" spans="1:9" x14ac:dyDescent="0.25">
      <c r="A293">
        <v>551353</v>
      </c>
      <c r="B293" t="s">
        <v>9</v>
      </c>
      <c r="C293">
        <v>40</v>
      </c>
      <c r="D293" t="s">
        <v>11</v>
      </c>
      <c r="E293" t="s">
        <v>17</v>
      </c>
      <c r="F293" t="s">
        <v>26</v>
      </c>
      <c r="G293">
        <v>12947.99</v>
      </c>
      <c r="H293">
        <v>57624.92</v>
      </c>
      <c r="I293" s="1">
        <v>43640</v>
      </c>
    </row>
    <row r="294" spans="1:9" x14ac:dyDescent="0.25">
      <c r="A294">
        <v>144502</v>
      </c>
      <c r="B294" t="s">
        <v>9</v>
      </c>
      <c r="C294">
        <v>34</v>
      </c>
      <c r="D294" t="s">
        <v>13</v>
      </c>
      <c r="E294" t="s">
        <v>18</v>
      </c>
      <c r="F294" t="s">
        <v>24</v>
      </c>
      <c r="G294">
        <v>6316.48</v>
      </c>
      <c r="H294">
        <v>171245.95</v>
      </c>
      <c r="I294" s="1">
        <v>44174</v>
      </c>
    </row>
    <row r="295" spans="1:9" x14ac:dyDescent="0.25">
      <c r="A295">
        <v>707219</v>
      </c>
      <c r="B295" t="s">
        <v>10</v>
      </c>
      <c r="C295">
        <v>35</v>
      </c>
      <c r="D295" t="s">
        <v>12</v>
      </c>
      <c r="E295" t="s">
        <v>16</v>
      </c>
      <c r="F295" t="s">
        <v>22</v>
      </c>
      <c r="G295">
        <v>9945.7199999999993</v>
      </c>
      <c r="H295">
        <v>171858.91</v>
      </c>
      <c r="I295" s="1">
        <v>44182</v>
      </c>
    </row>
    <row r="296" spans="1:9" x14ac:dyDescent="0.25">
      <c r="A296">
        <v>661170</v>
      </c>
      <c r="B296" t="s">
        <v>9</v>
      </c>
      <c r="C296">
        <v>20</v>
      </c>
      <c r="D296" t="s">
        <v>12</v>
      </c>
      <c r="E296" t="s">
        <v>18</v>
      </c>
      <c r="F296" t="s">
        <v>21</v>
      </c>
      <c r="G296">
        <v>11188.31</v>
      </c>
      <c r="H296">
        <v>152702.1</v>
      </c>
      <c r="I296" s="1">
        <v>43685</v>
      </c>
    </row>
    <row r="297" spans="1:9" x14ac:dyDescent="0.25">
      <c r="A297">
        <v>460928</v>
      </c>
      <c r="B297" t="s">
        <v>10</v>
      </c>
      <c r="C297">
        <v>60</v>
      </c>
      <c r="D297" t="s">
        <v>11</v>
      </c>
      <c r="E297" t="s">
        <v>19</v>
      </c>
      <c r="F297" t="s">
        <v>26</v>
      </c>
      <c r="G297">
        <v>11789.52</v>
      </c>
      <c r="H297">
        <v>93529.79</v>
      </c>
      <c r="I297" s="1">
        <v>43580</v>
      </c>
    </row>
    <row r="298" spans="1:9" x14ac:dyDescent="0.25">
      <c r="A298">
        <v>713646</v>
      </c>
      <c r="B298" t="s">
        <v>9</v>
      </c>
      <c r="C298">
        <v>62</v>
      </c>
      <c r="D298" t="s">
        <v>11</v>
      </c>
      <c r="E298" t="s">
        <v>17</v>
      </c>
      <c r="F298" t="s">
        <v>20</v>
      </c>
      <c r="G298">
        <v>7870.75</v>
      </c>
      <c r="H298">
        <v>73239.42</v>
      </c>
      <c r="I298" s="1">
        <v>43503</v>
      </c>
    </row>
    <row r="299" spans="1:9" x14ac:dyDescent="0.25">
      <c r="A299">
        <v>741837</v>
      </c>
      <c r="B299" t="s">
        <v>9</v>
      </c>
      <c r="C299">
        <v>20</v>
      </c>
      <c r="D299" t="s">
        <v>11</v>
      </c>
      <c r="E299" t="s">
        <v>19</v>
      </c>
      <c r="F299" t="s">
        <v>22</v>
      </c>
      <c r="G299">
        <v>4053.33</v>
      </c>
      <c r="H299">
        <v>145101.35</v>
      </c>
      <c r="I299" s="1">
        <v>44039</v>
      </c>
    </row>
    <row r="300" spans="1:9" x14ac:dyDescent="0.25">
      <c r="A300">
        <v>116549</v>
      </c>
      <c r="B300" t="s">
        <v>9</v>
      </c>
      <c r="C300">
        <v>41</v>
      </c>
      <c r="D300" t="s">
        <v>12</v>
      </c>
      <c r="E300" t="s">
        <v>17</v>
      </c>
      <c r="F300" t="s">
        <v>21</v>
      </c>
      <c r="G300">
        <v>11359.82</v>
      </c>
      <c r="H300">
        <v>122575.72</v>
      </c>
      <c r="I300" s="1">
        <v>44034</v>
      </c>
    </row>
    <row r="301" spans="1:9" x14ac:dyDescent="0.25">
      <c r="A301">
        <v>305967</v>
      </c>
      <c r="B301" t="s">
        <v>10</v>
      </c>
      <c r="C301">
        <v>43</v>
      </c>
      <c r="D301" t="s">
        <v>11</v>
      </c>
      <c r="E301" t="s">
        <v>16</v>
      </c>
      <c r="F301" t="s">
        <v>25</v>
      </c>
      <c r="G301">
        <v>10643.28</v>
      </c>
      <c r="H301">
        <v>129834.64</v>
      </c>
      <c r="I301" s="1">
        <v>43756</v>
      </c>
    </row>
    <row r="302" spans="1:9" x14ac:dyDescent="0.25">
      <c r="A302">
        <v>351433</v>
      </c>
      <c r="B302" t="s">
        <v>10</v>
      </c>
      <c r="C302">
        <v>48</v>
      </c>
      <c r="D302" t="s">
        <v>13</v>
      </c>
      <c r="E302" t="s">
        <v>19</v>
      </c>
      <c r="F302" t="s">
        <v>25</v>
      </c>
      <c r="G302">
        <v>4440.3999999999996</v>
      </c>
      <c r="H302">
        <v>147489.68</v>
      </c>
      <c r="I302" s="1">
        <v>43838</v>
      </c>
    </row>
    <row r="303" spans="1:9" x14ac:dyDescent="0.25">
      <c r="A303">
        <v>241723</v>
      </c>
      <c r="B303" t="s">
        <v>10</v>
      </c>
      <c r="C303">
        <v>51</v>
      </c>
      <c r="D303" t="s">
        <v>11</v>
      </c>
      <c r="E303" t="s">
        <v>17</v>
      </c>
      <c r="F303" t="s">
        <v>21</v>
      </c>
      <c r="G303">
        <v>10880.45</v>
      </c>
      <c r="H303">
        <v>57379.99</v>
      </c>
      <c r="I303" s="1">
        <v>43881</v>
      </c>
    </row>
    <row r="304" spans="1:9" x14ac:dyDescent="0.25">
      <c r="A304">
        <v>584533</v>
      </c>
      <c r="B304" t="s">
        <v>9</v>
      </c>
      <c r="C304">
        <v>48</v>
      </c>
      <c r="D304" t="s">
        <v>11</v>
      </c>
      <c r="E304" t="s">
        <v>15</v>
      </c>
      <c r="F304" t="s">
        <v>20</v>
      </c>
      <c r="G304">
        <v>10933.55</v>
      </c>
      <c r="H304">
        <v>42541.68</v>
      </c>
      <c r="I304" s="1">
        <v>44033</v>
      </c>
    </row>
    <row r="305" spans="1:9" x14ac:dyDescent="0.25">
      <c r="A305">
        <v>633176</v>
      </c>
      <c r="B305" t="s">
        <v>10</v>
      </c>
      <c r="C305">
        <v>51</v>
      </c>
      <c r="D305" t="s">
        <v>12</v>
      </c>
      <c r="E305" t="s">
        <v>16</v>
      </c>
      <c r="F305" t="s">
        <v>20</v>
      </c>
      <c r="G305">
        <v>8504.6200000000008</v>
      </c>
      <c r="H305">
        <v>175288.49</v>
      </c>
      <c r="I305" s="1">
        <v>43720</v>
      </c>
    </row>
    <row r="306" spans="1:9" x14ac:dyDescent="0.25">
      <c r="A306">
        <v>725950</v>
      </c>
      <c r="B306" t="s">
        <v>9</v>
      </c>
      <c r="C306">
        <v>34</v>
      </c>
      <c r="D306" t="s">
        <v>12</v>
      </c>
      <c r="E306" t="s">
        <v>16</v>
      </c>
      <c r="F306" t="s">
        <v>23</v>
      </c>
      <c r="G306">
        <v>8683.2999999999993</v>
      </c>
      <c r="H306">
        <v>104955.76</v>
      </c>
      <c r="I306" s="1">
        <v>43884</v>
      </c>
    </row>
    <row r="307" spans="1:9" x14ac:dyDescent="0.25">
      <c r="A307">
        <v>601075</v>
      </c>
      <c r="B307" t="s">
        <v>9</v>
      </c>
      <c r="C307">
        <v>46</v>
      </c>
      <c r="D307" t="s">
        <v>11</v>
      </c>
      <c r="E307" t="s">
        <v>18</v>
      </c>
      <c r="F307" t="s">
        <v>20</v>
      </c>
      <c r="G307">
        <v>5417.94</v>
      </c>
      <c r="H307">
        <v>79152.289999999994</v>
      </c>
      <c r="I307" s="1">
        <v>43680</v>
      </c>
    </row>
    <row r="308" spans="1:9" x14ac:dyDescent="0.25">
      <c r="A308">
        <v>321364</v>
      </c>
      <c r="B308" t="s">
        <v>9</v>
      </c>
      <c r="C308">
        <v>35</v>
      </c>
      <c r="D308" t="s">
        <v>12</v>
      </c>
      <c r="E308" t="s">
        <v>15</v>
      </c>
      <c r="F308" t="s">
        <v>25</v>
      </c>
      <c r="G308">
        <v>9135.08</v>
      </c>
      <c r="H308">
        <v>110127.08</v>
      </c>
      <c r="I308" s="1">
        <v>44013</v>
      </c>
    </row>
    <row r="309" spans="1:9" x14ac:dyDescent="0.25">
      <c r="A309">
        <v>129874</v>
      </c>
      <c r="B309" t="s">
        <v>10</v>
      </c>
      <c r="C309">
        <v>35</v>
      </c>
      <c r="D309" t="s">
        <v>12</v>
      </c>
      <c r="E309" t="s">
        <v>14</v>
      </c>
      <c r="F309" t="s">
        <v>21</v>
      </c>
      <c r="G309">
        <v>7837.56</v>
      </c>
      <c r="H309">
        <v>79480.429999999993</v>
      </c>
      <c r="I309" s="1">
        <v>43754</v>
      </c>
    </row>
    <row r="310" spans="1:9" x14ac:dyDescent="0.25">
      <c r="A310">
        <v>824399</v>
      </c>
      <c r="B310" t="s">
        <v>9</v>
      </c>
      <c r="C310">
        <v>55</v>
      </c>
      <c r="D310" t="s">
        <v>13</v>
      </c>
      <c r="E310" t="s">
        <v>16</v>
      </c>
      <c r="F310" t="s">
        <v>20</v>
      </c>
      <c r="G310">
        <v>8346.56</v>
      </c>
      <c r="H310">
        <v>135226.32</v>
      </c>
      <c r="I310" s="1">
        <v>43509</v>
      </c>
    </row>
    <row r="311" spans="1:9" x14ac:dyDescent="0.25">
      <c r="A311">
        <v>799787</v>
      </c>
      <c r="B311" t="s">
        <v>9</v>
      </c>
      <c r="C311">
        <v>20</v>
      </c>
      <c r="D311" t="s">
        <v>12</v>
      </c>
      <c r="E311" t="s">
        <v>14</v>
      </c>
      <c r="F311" t="s">
        <v>26</v>
      </c>
      <c r="G311">
        <v>5838.89</v>
      </c>
      <c r="H311">
        <v>149714.06</v>
      </c>
      <c r="I311" s="1">
        <v>43814</v>
      </c>
    </row>
    <row r="312" spans="1:9" x14ac:dyDescent="0.25">
      <c r="A312">
        <v>861472</v>
      </c>
      <c r="B312" t="s">
        <v>10</v>
      </c>
      <c r="C312">
        <v>46</v>
      </c>
      <c r="D312" t="s">
        <v>12</v>
      </c>
      <c r="E312" t="s">
        <v>17</v>
      </c>
      <c r="F312" t="s">
        <v>21</v>
      </c>
      <c r="G312">
        <v>7012.67</v>
      </c>
      <c r="H312">
        <v>138794.15</v>
      </c>
      <c r="I312" s="1">
        <v>43960</v>
      </c>
    </row>
    <row r="313" spans="1:9" x14ac:dyDescent="0.25">
      <c r="A313">
        <v>119825</v>
      </c>
      <c r="B313" t="s">
        <v>10</v>
      </c>
      <c r="C313">
        <v>25</v>
      </c>
      <c r="D313" t="s">
        <v>11</v>
      </c>
      <c r="E313" t="s">
        <v>14</v>
      </c>
      <c r="F313" t="s">
        <v>21</v>
      </c>
      <c r="G313">
        <v>6628.05</v>
      </c>
      <c r="H313">
        <v>130640.21</v>
      </c>
      <c r="I313" s="1">
        <v>43888</v>
      </c>
    </row>
    <row r="314" spans="1:9" x14ac:dyDescent="0.25">
      <c r="A314">
        <v>267823</v>
      </c>
      <c r="B314" t="s">
        <v>10</v>
      </c>
      <c r="C314">
        <v>41</v>
      </c>
      <c r="D314" t="s">
        <v>11</v>
      </c>
      <c r="E314" t="s">
        <v>17</v>
      </c>
      <c r="F314" t="s">
        <v>25</v>
      </c>
      <c r="G314">
        <v>5132.82</v>
      </c>
      <c r="H314">
        <v>179022.65</v>
      </c>
      <c r="I314" s="1">
        <v>43882</v>
      </c>
    </row>
    <row r="315" spans="1:9" x14ac:dyDescent="0.25">
      <c r="A315">
        <v>672900</v>
      </c>
      <c r="B315" t="s">
        <v>9</v>
      </c>
      <c r="C315">
        <v>43</v>
      </c>
      <c r="D315" t="s">
        <v>11</v>
      </c>
      <c r="E315" t="s">
        <v>16</v>
      </c>
      <c r="F315" t="s">
        <v>21</v>
      </c>
      <c r="G315">
        <v>14785.6</v>
      </c>
      <c r="H315">
        <v>60294.06</v>
      </c>
      <c r="I315" s="1">
        <v>43748</v>
      </c>
    </row>
    <row r="316" spans="1:9" x14ac:dyDescent="0.25">
      <c r="A316">
        <v>386419</v>
      </c>
      <c r="B316" t="s">
        <v>10</v>
      </c>
      <c r="C316">
        <v>30</v>
      </c>
      <c r="D316" t="s">
        <v>13</v>
      </c>
      <c r="E316" t="s">
        <v>16</v>
      </c>
      <c r="F316" t="s">
        <v>26</v>
      </c>
      <c r="G316">
        <v>5205.7700000000004</v>
      </c>
      <c r="H316">
        <v>131352.95999999999</v>
      </c>
      <c r="I316" s="1">
        <v>43963</v>
      </c>
    </row>
    <row r="317" spans="1:9" x14ac:dyDescent="0.25">
      <c r="A317">
        <v>215004</v>
      </c>
      <c r="B317" t="s">
        <v>10</v>
      </c>
      <c r="C317">
        <v>53</v>
      </c>
      <c r="D317" t="s">
        <v>12</v>
      </c>
      <c r="E317" t="s">
        <v>16</v>
      </c>
      <c r="F317" t="s">
        <v>20</v>
      </c>
      <c r="G317">
        <v>3589.89</v>
      </c>
      <c r="H317">
        <v>119042.79</v>
      </c>
      <c r="I317" s="1">
        <v>43713</v>
      </c>
    </row>
    <row r="318" spans="1:9" x14ac:dyDescent="0.25">
      <c r="A318">
        <v>744555</v>
      </c>
      <c r="B318" t="s">
        <v>10</v>
      </c>
      <c r="C318">
        <v>56</v>
      </c>
      <c r="D318" t="s">
        <v>12</v>
      </c>
      <c r="E318" t="s">
        <v>14</v>
      </c>
      <c r="F318" t="s">
        <v>24</v>
      </c>
      <c r="G318">
        <v>7711.3</v>
      </c>
      <c r="H318">
        <v>42976.11</v>
      </c>
      <c r="I318" s="1">
        <v>44167</v>
      </c>
    </row>
    <row r="319" spans="1:9" x14ac:dyDescent="0.25">
      <c r="A319">
        <v>790867</v>
      </c>
      <c r="B319" t="s">
        <v>9</v>
      </c>
      <c r="C319">
        <v>50</v>
      </c>
      <c r="D319" t="s">
        <v>11</v>
      </c>
      <c r="E319" t="s">
        <v>14</v>
      </c>
      <c r="F319" t="s">
        <v>24</v>
      </c>
      <c r="G319">
        <v>6093.67</v>
      </c>
      <c r="H319">
        <v>97849.72</v>
      </c>
      <c r="I319" s="1">
        <v>44092</v>
      </c>
    </row>
    <row r="320" spans="1:9" x14ac:dyDescent="0.25">
      <c r="A320">
        <v>766575</v>
      </c>
      <c r="B320" t="s">
        <v>9</v>
      </c>
      <c r="C320">
        <v>47</v>
      </c>
      <c r="D320" t="s">
        <v>11</v>
      </c>
      <c r="E320" t="s">
        <v>16</v>
      </c>
      <c r="F320" t="s">
        <v>20</v>
      </c>
      <c r="G320">
        <v>12924.58</v>
      </c>
      <c r="H320">
        <v>148115.72</v>
      </c>
      <c r="I320" s="1">
        <v>44123</v>
      </c>
    </row>
    <row r="321" spans="1:9" x14ac:dyDescent="0.25">
      <c r="A321">
        <v>256140</v>
      </c>
      <c r="B321" t="s">
        <v>10</v>
      </c>
      <c r="C321">
        <v>59</v>
      </c>
      <c r="D321" t="s">
        <v>12</v>
      </c>
      <c r="E321" t="s">
        <v>15</v>
      </c>
      <c r="F321" t="s">
        <v>26</v>
      </c>
      <c r="G321">
        <v>8637.7800000000007</v>
      </c>
      <c r="H321">
        <v>132763.73000000001</v>
      </c>
      <c r="I321" s="1">
        <v>43624</v>
      </c>
    </row>
    <row r="322" spans="1:9" x14ac:dyDescent="0.25">
      <c r="A322">
        <v>982925</v>
      </c>
      <c r="B322" t="s">
        <v>9</v>
      </c>
      <c r="C322">
        <v>42</v>
      </c>
      <c r="D322" t="s">
        <v>13</v>
      </c>
      <c r="E322" t="s">
        <v>17</v>
      </c>
      <c r="F322" t="s">
        <v>20</v>
      </c>
      <c r="G322">
        <v>12561.99</v>
      </c>
      <c r="H322">
        <v>66308.509999999995</v>
      </c>
      <c r="I322" s="1">
        <v>44054</v>
      </c>
    </row>
    <row r="323" spans="1:9" x14ac:dyDescent="0.25">
      <c r="A323">
        <v>903323</v>
      </c>
      <c r="B323" t="s">
        <v>10</v>
      </c>
      <c r="C323">
        <v>23</v>
      </c>
      <c r="D323" t="s">
        <v>13</v>
      </c>
      <c r="E323" t="s">
        <v>17</v>
      </c>
      <c r="F323" t="s">
        <v>20</v>
      </c>
      <c r="G323">
        <v>9377.69</v>
      </c>
      <c r="H323">
        <v>113838.97</v>
      </c>
      <c r="I323" s="1">
        <v>43492</v>
      </c>
    </row>
    <row r="324" spans="1:9" x14ac:dyDescent="0.25">
      <c r="A324">
        <v>766876</v>
      </c>
      <c r="B324" t="s">
        <v>10</v>
      </c>
      <c r="C324">
        <v>48</v>
      </c>
      <c r="D324" t="s">
        <v>13</v>
      </c>
      <c r="E324" t="s">
        <v>14</v>
      </c>
      <c r="F324" t="s">
        <v>24</v>
      </c>
      <c r="G324">
        <v>5387.48</v>
      </c>
      <c r="H324">
        <v>78245.11</v>
      </c>
      <c r="I324" s="1">
        <v>43614</v>
      </c>
    </row>
    <row r="325" spans="1:9" x14ac:dyDescent="0.25">
      <c r="A325">
        <v>288725</v>
      </c>
      <c r="B325" t="s">
        <v>9</v>
      </c>
      <c r="C325">
        <v>22</v>
      </c>
      <c r="D325" t="s">
        <v>13</v>
      </c>
      <c r="E325" t="s">
        <v>18</v>
      </c>
      <c r="F325" t="s">
        <v>20</v>
      </c>
      <c r="G325">
        <v>6947.47</v>
      </c>
      <c r="H325">
        <v>137429.56</v>
      </c>
      <c r="I325" s="1">
        <v>43758</v>
      </c>
    </row>
    <row r="326" spans="1:9" x14ac:dyDescent="0.25">
      <c r="A326">
        <v>123882</v>
      </c>
      <c r="B326" t="s">
        <v>9</v>
      </c>
      <c r="C326">
        <v>24</v>
      </c>
      <c r="D326" t="s">
        <v>13</v>
      </c>
      <c r="E326" t="s">
        <v>16</v>
      </c>
      <c r="F326" t="s">
        <v>24</v>
      </c>
      <c r="G326">
        <v>8685.84</v>
      </c>
      <c r="H326">
        <v>66390.37</v>
      </c>
      <c r="I326" s="1">
        <v>43943</v>
      </c>
    </row>
    <row r="327" spans="1:9" x14ac:dyDescent="0.25">
      <c r="A327">
        <v>972168</v>
      </c>
      <c r="B327" t="s">
        <v>9</v>
      </c>
      <c r="C327">
        <v>48</v>
      </c>
      <c r="D327" t="s">
        <v>12</v>
      </c>
      <c r="E327" t="s">
        <v>14</v>
      </c>
      <c r="F327" t="s">
        <v>25</v>
      </c>
      <c r="G327">
        <v>3050.3</v>
      </c>
      <c r="H327">
        <v>36380.44</v>
      </c>
      <c r="I327" s="1">
        <v>43551</v>
      </c>
    </row>
    <row r="328" spans="1:9" x14ac:dyDescent="0.25">
      <c r="A328">
        <v>814393</v>
      </c>
      <c r="B328" t="s">
        <v>9</v>
      </c>
      <c r="C328">
        <v>25</v>
      </c>
      <c r="D328" t="s">
        <v>11</v>
      </c>
      <c r="E328" t="s">
        <v>18</v>
      </c>
      <c r="F328" t="s">
        <v>23</v>
      </c>
      <c r="G328">
        <v>3341.52</v>
      </c>
      <c r="H328">
        <v>70254.929999999993</v>
      </c>
      <c r="I328" s="1">
        <v>44038</v>
      </c>
    </row>
    <row r="329" spans="1:9" x14ac:dyDescent="0.25">
      <c r="A329">
        <v>629446</v>
      </c>
      <c r="B329" t="s">
        <v>10</v>
      </c>
      <c r="C329">
        <v>47</v>
      </c>
      <c r="D329" t="s">
        <v>12</v>
      </c>
      <c r="E329" t="s">
        <v>14</v>
      </c>
      <c r="F329" t="s">
        <v>22</v>
      </c>
      <c r="G329">
        <v>14928.93</v>
      </c>
      <c r="H329">
        <v>88082.97</v>
      </c>
      <c r="I329" s="1">
        <v>43690</v>
      </c>
    </row>
    <row r="330" spans="1:9" x14ac:dyDescent="0.25">
      <c r="A330">
        <v>415690</v>
      </c>
      <c r="B330" t="s">
        <v>9</v>
      </c>
      <c r="C330">
        <v>59</v>
      </c>
      <c r="D330" t="s">
        <v>11</v>
      </c>
      <c r="E330" t="s">
        <v>19</v>
      </c>
      <c r="F330" t="s">
        <v>22</v>
      </c>
      <c r="G330">
        <v>10177</v>
      </c>
      <c r="H330">
        <v>160063.66</v>
      </c>
      <c r="I330" s="1">
        <v>43748</v>
      </c>
    </row>
    <row r="331" spans="1:9" x14ac:dyDescent="0.25">
      <c r="A331">
        <v>717359</v>
      </c>
      <c r="B331" t="s">
        <v>9</v>
      </c>
      <c r="C331">
        <v>59</v>
      </c>
      <c r="D331" t="s">
        <v>13</v>
      </c>
      <c r="E331" t="s">
        <v>14</v>
      </c>
      <c r="F331" t="s">
        <v>21</v>
      </c>
      <c r="G331">
        <v>7569.66</v>
      </c>
      <c r="H331">
        <v>111131.49</v>
      </c>
      <c r="I331" s="1">
        <v>43859</v>
      </c>
    </row>
    <row r="332" spans="1:9" x14ac:dyDescent="0.25">
      <c r="A332">
        <v>575649</v>
      </c>
      <c r="B332" t="s">
        <v>10</v>
      </c>
      <c r="C332">
        <v>55</v>
      </c>
      <c r="D332" t="s">
        <v>12</v>
      </c>
      <c r="E332" t="s">
        <v>14</v>
      </c>
      <c r="F332" t="s">
        <v>23</v>
      </c>
      <c r="G332">
        <v>11722.69</v>
      </c>
      <c r="H332">
        <v>153499.18</v>
      </c>
      <c r="I332" s="1">
        <v>43884</v>
      </c>
    </row>
    <row r="333" spans="1:9" x14ac:dyDescent="0.25">
      <c r="A333">
        <v>405906</v>
      </c>
      <c r="B333" t="s">
        <v>10</v>
      </c>
      <c r="C333">
        <v>49</v>
      </c>
      <c r="D333" t="s">
        <v>13</v>
      </c>
      <c r="E333" t="s">
        <v>16</v>
      </c>
      <c r="F333" t="s">
        <v>20</v>
      </c>
      <c r="G333">
        <v>4263.1099999999997</v>
      </c>
      <c r="H333">
        <v>138647.17000000001</v>
      </c>
      <c r="I333" s="1">
        <v>43909</v>
      </c>
    </row>
    <row r="334" spans="1:9" x14ac:dyDescent="0.25">
      <c r="A334">
        <v>950087</v>
      </c>
      <c r="B334" t="s">
        <v>10</v>
      </c>
      <c r="C334">
        <v>31</v>
      </c>
      <c r="D334" t="s">
        <v>12</v>
      </c>
      <c r="E334" t="s">
        <v>16</v>
      </c>
      <c r="F334" t="s">
        <v>20</v>
      </c>
      <c r="G334">
        <v>8324.7800000000007</v>
      </c>
      <c r="H334">
        <v>49024.55</v>
      </c>
      <c r="I334" s="1">
        <v>43479</v>
      </c>
    </row>
    <row r="335" spans="1:9" x14ac:dyDescent="0.25">
      <c r="A335">
        <v>474971</v>
      </c>
      <c r="B335" t="s">
        <v>9</v>
      </c>
      <c r="C335">
        <v>40</v>
      </c>
      <c r="D335" t="s">
        <v>13</v>
      </c>
      <c r="E335" t="s">
        <v>19</v>
      </c>
      <c r="F335" t="s">
        <v>21</v>
      </c>
      <c r="G335">
        <v>5874.52</v>
      </c>
      <c r="H335">
        <v>158735.22</v>
      </c>
      <c r="I335" s="1">
        <v>44041</v>
      </c>
    </row>
    <row r="336" spans="1:9" x14ac:dyDescent="0.25">
      <c r="A336">
        <v>255920</v>
      </c>
      <c r="B336" t="s">
        <v>10</v>
      </c>
      <c r="C336">
        <v>31</v>
      </c>
      <c r="D336" t="s">
        <v>11</v>
      </c>
      <c r="E336" t="s">
        <v>15</v>
      </c>
      <c r="F336" t="s">
        <v>21</v>
      </c>
      <c r="G336">
        <v>8478.64</v>
      </c>
      <c r="H336">
        <v>70403.78</v>
      </c>
      <c r="I336" s="1">
        <v>43770</v>
      </c>
    </row>
    <row r="337" spans="1:9" x14ac:dyDescent="0.25">
      <c r="A337">
        <v>872242</v>
      </c>
      <c r="B337" t="s">
        <v>9</v>
      </c>
      <c r="C337">
        <v>63</v>
      </c>
      <c r="D337" t="s">
        <v>11</v>
      </c>
      <c r="E337" t="s">
        <v>15</v>
      </c>
      <c r="F337" t="s">
        <v>23</v>
      </c>
      <c r="G337">
        <v>14086.41</v>
      </c>
      <c r="H337">
        <v>49265.36</v>
      </c>
      <c r="I337" s="1">
        <v>44193</v>
      </c>
    </row>
    <row r="338" spans="1:9" x14ac:dyDescent="0.25">
      <c r="A338">
        <v>560231</v>
      </c>
      <c r="B338" t="s">
        <v>9</v>
      </c>
      <c r="C338">
        <v>27</v>
      </c>
      <c r="D338" t="s">
        <v>12</v>
      </c>
      <c r="E338" t="s">
        <v>14</v>
      </c>
      <c r="F338" t="s">
        <v>20</v>
      </c>
      <c r="G338">
        <v>11961.46</v>
      </c>
      <c r="H338">
        <v>45595.53</v>
      </c>
      <c r="I338" s="1">
        <v>43916</v>
      </c>
    </row>
    <row r="339" spans="1:9" x14ac:dyDescent="0.25">
      <c r="A339">
        <v>235296</v>
      </c>
      <c r="B339" t="s">
        <v>9</v>
      </c>
      <c r="C339">
        <v>52</v>
      </c>
      <c r="D339" t="s">
        <v>11</v>
      </c>
      <c r="E339" t="s">
        <v>16</v>
      </c>
      <c r="F339" t="s">
        <v>22</v>
      </c>
      <c r="G339">
        <v>11963.9</v>
      </c>
      <c r="H339">
        <v>39930.06</v>
      </c>
      <c r="I339" s="1">
        <v>43918</v>
      </c>
    </row>
    <row r="340" spans="1:9" x14ac:dyDescent="0.25">
      <c r="A340">
        <v>643878</v>
      </c>
      <c r="B340" t="s">
        <v>9</v>
      </c>
      <c r="C340">
        <v>45</v>
      </c>
      <c r="D340" t="s">
        <v>13</v>
      </c>
      <c r="E340" t="s">
        <v>18</v>
      </c>
      <c r="F340" t="s">
        <v>24</v>
      </c>
      <c r="G340">
        <v>13971.04</v>
      </c>
      <c r="H340">
        <v>153235.38</v>
      </c>
      <c r="I340" s="1">
        <v>44127</v>
      </c>
    </row>
    <row r="341" spans="1:9" x14ac:dyDescent="0.25">
      <c r="A341">
        <v>967991</v>
      </c>
      <c r="B341" t="s">
        <v>10</v>
      </c>
      <c r="C341">
        <v>60</v>
      </c>
      <c r="D341" t="s">
        <v>13</v>
      </c>
      <c r="E341" t="s">
        <v>15</v>
      </c>
      <c r="F341" t="s">
        <v>20</v>
      </c>
      <c r="G341">
        <v>10830.11</v>
      </c>
      <c r="H341">
        <v>82225.789999999994</v>
      </c>
      <c r="I341" s="1">
        <v>43833</v>
      </c>
    </row>
    <row r="342" spans="1:9" x14ac:dyDescent="0.25">
      <c r="A342">
        <v>616697</v>
      </c>
      <c r="B342" t="s">
        <v>10</v>
      </c>
      <c r="C342">
        <v>42</v>
      </c>
      <c r="D342" t="s">
        <v>11</v>
      </c>
      <c r="E342" t="s">
        <v>14</v>
      </c>
      <c r="F342" t="s">
        <v>23</v>
      </c>
      <c r="G342">
        <v>12954.45</v>
      </c>
      <c r="H342">
        <v>148995.92000000001</v>
      </c>
      <c r="I342" s="1">
        <v>43891</v>
      </c>
    </row>
    <row r="343" spans="1:9" x14ac:dyDescent="0.25">
      <c r="A343">
        <v>381515</v>
      </c>
      <c r="B343" t="s">
        <v>10</v>
      </c>
      <c r="C343">
        <v>41</v>
      </c>
      <c r="D343" t="s">
        <v>13</v>
      </c>
      <c r="E343" t="s">
        <v>15</v>
      </c>
      <c r="F343" t="s">
        <v>23</v>
      </c>
      <c r="G343">
        <v>11396.6</v>
      </c>
      <c r="H343">
        <v>40556.5</v>
      </c>
      <c r="I343" s="1">
        <v>43554</v>
      </c>
    </row>
    <row r="344" spans="1:9" x14ac:dyDescent="0.25">
      <c r="A344">
        <v>921489</v>
      </c>
      <c r="B344" t="s">
        <v>10</v>
      </c>
      <c r="C344">
        <v>59</v>
      </c>
      <c r="D344" t="s">
        <v>11</v>
      </c>
      <c r="E344" t="s">
        <v>15</v>
      </c>
      <c r="F344" t="s">
        <v>25</v>
      </c>
      <c r="G344">
        <v>9638.02</v>
      </c>
      <c r="H344">
        <v>171771.69</v>
      </c>
      <c r="I344" s="1">
        <v>44181</v>
      </c>
    </row>
    <row r="345" spans="1:9" x14ac:dyDescent="0.25">
      <c r="A345">
        <v>314233</v>
      </c>
      <c r="B345" t="s">
        <v>9</v>
      </c>
      <c r="C345">
        <v>43</v>
      </c>
      <c r="D345" t="s">
        <v>11</v>
      </c>
      <c r="E345" t="s">
        <v>17</v>
      </c>
      <c r="F345" t="s">
        <v>26</v>
      </c>
      <c r="G345">
        <v>3417.3</v>
      </c>
      <c r="H345">
        <v>115626.62</v>
      </c>
      <c r="I345" s="1">
        <v>43543</v>
      </c>
    </row>
    <row r="346" spans="1:9" x14ac:dyDescent="0.25">
      <c r="A346">
        <v>494195</v>
      </c>
      <c r="B346" t="s">
        <v>9</v>
      </c>
      <c r="C346">
        <v>34</v>
      </c>
      <c r="D346" t="s">
        <v>13</v>
      </c>
      <c r="E346" t="s">
        <v>18</v>
      </c>
      <c r="F346" t="s">
        <v>20</v>
      </c>
      <c r="G346">
        <v>10944.69</v>
      </c>
      <c r="H346">
        <v>73818.67</v>
      </c>
      <c r="I346" s="1">
        <v>43974</v>
      </c>
    </row>
    <row r="347" spans="1:9" x14ac:dyDescent="0.25">
      <c r="A347">
        <v>168216</v>
      </c>
      <c r="B347" t="s">
        <v>10</v>
      </c>
      <c r="C347">
        <v>40</v>
      </c>
      <c r="D347" t="s">
        <v>12</v>
      </c>
      <c r="E347" t="s">
        <v>16</v>
      </c>
      <c r="F347" t="s">
        <v>22</v>
      </c>
      <c r="G347">
        <v>14944.48</v>
      </c>
      <c r="H347">
        <v>104581.45</v>
      </c>
      <c r="I347" s="1">
        <v>44189</v>
      </c>
    </row>
    <row r="348" spans="1:9" x14ac:dyDescent="0.25">
      <c r="A348">
        <v>968343</v>
      </c>
      <c r="B348" t="s">
        <v>10</v>
      </c>
      <c r="C348">
        <v>58</v>
      </c>
      <c r="D348" t="s">
        <v>13</v>
      </c>
      <c r="E348" t="s">
        <v>17</v>
      </c>
      <c r="F348" t="s">
        <v>22</v>
      </c>
      <c r="G348">
        <v>5131.6899999999996</v>
      </c>
      <c r="H348">
        <v>158975.41</v>
      </c>
      <c r="I348" s="1">
        <v>43930</v>
      </c>
    </row>
    <row r="349" spans="1:9" x14ac:dyDescent="0.25">
      <c r="A349">
        <v>154100</v>
      </c>
      <c r="B349" t="s">
        <v>9</v>
      </c>
      <c r="C349">
        <v>30</v>
      </c>
      <c r="D349" t="s">
        <v>12</v>
      </c>
      <c r="E349" t="s">
        <v>16</v>
      </c>
      <c r="F349" t="s">
        <v>26</v>
      </c>
      <c r="G349">
        <v>9072.26</v>
      </c>
      <c r="H349">
        <v>135048.44</v>
      </c>
      <c r="I349" s="1">
        <v>44129</v>
      </c>
    </row>
    <row r="350" spans="1:9" x14ac:dyDescent="0.25">
      <c r="A350">
        <v>625936</v>
      </c>
      <c r="B350" t="s">
        <v>9</v>
      </c>
      <c r="C350">
        <v>20</v>
      </c>
      <c r="D350" t="s">
        <v>11</v>
      </c>
      <c r="E350" t="s">
        <v>14</v>
      </c>
      <c r="F350" t="s">
        <v>23</v>
      </c>
      <c r="G350">
        <v>10868.38</v>
      </c>
      <c r="H350">
        <v>69501.509999999995</v>
      </c>
      <c r="I350" s="1">
        <v>43541</v>
      </c>
    </row>
    <row r="351" spans="1:9" x14ac:dyDescent="0.25">
      <c r="A351">
        <v>457005</v>
      </c>
      <c r="B351" t="s">
        <v>9</v>
      </c>
      <c r="C351">
        <v>37</v>
      </c>
      <c r="D351" t="s">
        <v>11</v>
      </c>
      <c r="E351" t="s">
        <v>18</v>
      </c>
      <c r="F351" t="s">
        <v>20</v>
      </c>
      <c r="G351">
        <v>6760.09</v>
      </c>
      <c r="H351">
        <v>86617.54</v>
      </c>
      <c r="I351" s="1">
        <v>43714</v>
      </c>
    </row>
    <row r="352" spans="1:9" x14ac:dyDescent="0.25">
      <c r="A352">
        <v>506077</v>
      </c>
      <c r="B352" t="s">
        <v>9</v>
      </c>
      <c r="C352">
        <v>38</v>
      </c>
      <c r="D352" t="s">
        <v>12</v>
      </c>
      <c r="E352" t="s">
        <v>16</v>
      </c>
      <c r="F352" t="s">
        <v>25</v>
      </c>
      <c r="G352">
        <v>13187.56</v>
      </c>
      <c r="H352">
        <v>138340.72</v>
      </c>
      <c r="I352" s="1">
        <v>43755</v>
      </c>
    </row>
    <row r="353" spans="1:9" x14ac:dyDescent="0.25">
      <c r="A353">
        <v>246645</v>
      </c>
      <c r="B353" t="s">
        <v>10</v>
      </c>
      <c r="C353">
        <v>52</v>
      </c>
      <c r="D353" t="s">
        <v>12</v>
      </c>
      <c r="E353" t="s">
        <v>15</v>
      </c>
      <c r="F353" t="s">
        <v>24</v>
      </c>
      <c r="G353">
        <v>4978.8100000000004</v>
      </c>
      <c r="H353">
        <v>89784.29</v>
      </c>
      <c r="I353" s="1">
        <v>43475</v>
      </c>
    </row>
    <row r="354" spans="1:9" x14ac:dyDescent="0.25">
      <c r="A354">
        <v>179790</v>
      </c>
      <c r="B354" t="s">
        <v>9</v>
      </c>
      <c r="C354">
        <v>20</v>
      </c>
      <c r="D354" t="s">
        <v>12</v>
      </c>
      <c r="E354" t="s">
        <v>18</v>
      </c>
      <c r="F354" t="s">
        <v>21</v>
      </c>
      <c r="G354">
        <v>7558.62</v>
      </c>
      <c r="H354">
        <v>124939.14</v>
      </c>
      <c r="I354" s="1">
        <v>43735</v>
      </c>
    </row>
    <row r="355" spans="1:9" x14ac:dyDescent="0.25">
      <c r="A355">
        <v>832987</v>
      </c>
      <c r="B355" t="s">
        <v>10</v>
      </c>
      <c r="C355">
        <v>44</v>
      </c>
      <c r="D355" t="s">
        <v>13</v>
      </c>
      <c r="E355" t="s">
        <v>19</v>
      </c>
      <c r="F355" t="s">
        <v>20</v>
      </c>
      <c r="G355">
        <v>10959.56</v>
      </c>
      <c r="H355">
        <v>74080.850000000006</v>
      </c>
      <c r="I355" s="1">
        <v>44195</v>
      </c>
    </row>
    <row r="356" spans="1:9" x14ac:dyDescent="0.25">
      <c r="A356">
        <v>760154</v>
      </c>
      <c r="B356" t="s">
        <v>9</v>
      </c>
      <c r="C356">
        <v>29</v>
      </c>
      <c r="D356" t="s">
        <v>12</v>
      </c>
      <c r="E356" t="s">
        <v>15</v>
      </c>
      <c r="F356" t="s">
        <v>23</v>
      </c>
      <c r="G356">
        <v>11884.04</v>
      </c>
      <c r="H356">
        <v>161017.4</v>
      </c>
      <c r="I356" s="1">
        <v>43718</v>
      </c>
    </row>
    <row r="357" spans="1:9" x14ac:dyDescent="0.25">
      <c r="A357">
        <v>335439</v>
      </c>
      <c r="B357" t="s">
        <v>9</v>
      </c>
      <c r="C357">
        <v>20</v>
      </c>
      <c r="D357" t="s">
        <v>11</v>
      </c>
      <c r="E357" t="s">
        <v>16</v>
      </c>
      <c r="F357" t="s">
        <v>22</v>
      </c>
      <c r="G357">
        <v>4501.67</v>
      </c>
      <c r="H357">
        <v>155386.49</v>
      </c>
      <c r="I357" s="1">
        <v>44080</v>
      </c>
    </row>
    <row r="358" spans="1:9" x14ac:dyDescent="0.25">
      <c r="A358">
        <v>731882</v>
      </c>
      <c r="B358" t="s">
        <v>9</v>
      </c>
      <c r="C358">
        <v>60</v>
      </c>
      <c r="D358" t="s">
        <v>11</v>
      </c>
      <c r="E358" t="s">
        <v>15</v>
      </c>
      <c r="F358" t="s">
        <v>24</v>
      </c>
      <c r="G358">
        <v>4676.49</v>
      </c>
      <c r="H358">
        <v>78846.559999999998</v>
      </c>
      <c r="I358" s="1">
        <v>44000</v>
      </c>
    </row>
    <row r="359" spans="1:9" x14ac:dyDescent="0.25">
      <c r="A359">
        <v>527180</v>
      </c>
      <c r="B359" t="s">
        <v>9</v>
      </c>
      <c r="C359">
        <v>45</v>
      </c>
      <c r="D359" t="s">
        <v>11</v>
      </c>
      <c r="E359" t="s">
        <v>16</v>
      </c>
      <c r="F359" t="s">
        <v>21</v>
      </c>
      <c r="G359">
        <v>3674.38</v>
      </c>
      <c r="H359">
        <v>40185.79</v>
      </c>
      <c r="I359" s="1">
        <v>43685</v>
      </c>
    </row>
    <row r="360" spans="1:9" x14ac:dyDescent="0.25">
      <c r="A360">
        <v>909757</v>
      </c>
      <c r="B360" t="s">
        <v>10</v>
      </c>
      <c r="C360">
        <v>22</v>
      </c>
      <c r="D360" t="s">
        <v>12</v>
      </c>
      <c r="E360" t="s">
        <v>16</v>
      </c>
      <c r="F360" t="s">
        <v>23</v>
      </c>
      <c r="G360">
        <v>14307.01</v>
      </c>
      <c r="H360">
        <v>77021.039999999994</v>
      </c>
      <c r="I360" s="1">
        <v>43569</v>
      </c>
    </row>
    <row r="361" spans="1:9" x14ac:dyDescent="0.25">
      <c r="A361">
        <v>620508</v>
      </c>
      <c r="B361" t="s">
        <v>9</v>
      </c>
      <c r="C361">
        <v>45</v>
      </c>
      <c r="D361" t="s">
        <v>13</v>
      </c>
      <c r="E361" t="s">
        <v>19</v>
      </c>
      <c r="F361" t="s">
        <v>23</v>
      </c>
      <c r="G361">
        <v>12976.04</v>
      </c>
      <c r="H361">
        <v>39108.22</v>
      </c>
      <c r="I361" s="1">
        <v>44013</v>
      </c>
    </row>
    <row r="362" spans="1:9" x14ac:dyDescent="0.25">
      <c r="A362">
        <v>422426</v>
      </c>
      <c r="B362" t="s">
        <v>9</v>
      </c>
      <c r="C362">
        <v>32</v>
      </c>
      <c r="D362" t="s">
        <v>12</v>
      </c>
      <c r="E362" t="s">
        <v>19</v>
      </c>
      <c r="F362" t="s">
        <v>23</v>
      </c>
      <c r="G362">
        <v>11562.58</v>
      </c>
      <c r="H362">
        <v>55378.92</v>
      </c>
      <c r="I362" s="1">
        <v>43778</v>
      </c>
    </row>
    <row r="363" spans="1:9" x14ac:dyDescent="0.25">
      <c r="A363">
        <v>830424</v>
      </c>
      <c r="B363" t="s">
        <v>9</v>
      </c>
      <c r="C363">
        <v>32</v>
      </c>
      <c r="D363" t="s">
        <v>11</v>
      </c>
      <c r="E363" t="s">
        <v>19</v>
      </c>
      <c r="F363" t="s">
        <v>26</v>
      </c>
      <c r="G363">
        <v>8937.0300000000007</v>
      </c>
      <c r="H363">
        <v>171488.45</v>
      </c>
      <c r="I363" s="1">
        <v>44030</v>
      </c>
    </row>
    <row r="364" spans="1:9" x14ac:dyDescent="0.25">
      <c r="A364">
        <v>191793</v>
      </c>
      <c r="B364" t="s">
        <v>10</v>
      </c>
      <c r="C364">
        <v>56</v>
      </c>
      <c r="D364" t="s">
        <v>12</v>
      </c>
      <c r="E364" t="s">
        <v>15</v>
      </c>
      <c r="F364" t="s">
        <v>22</v>
      </c>
      <c r="G364">
        <v>7767.4</v>
      </c>
      <c r="H364">
        <v>102946.08</v>
      </c>
      <c r="I364" s="1">
        <v>44014</v>
      </c>
    </row>
    <row r="365" spans="1:9" x14ac:dyDescent="0.25">
      <c r="A365">
        <v>536219</v>
      </c>
      <c r="B365" t="s">
        <v>9</v>
      </c>
      <c r="C365">
        <v>49</v>
      </c>
      <c r="D365" t="s">
        <v>12</v>
      </c>
      <c r="E365" t="s">
        <v>14</v>
      </c>
      <c r="F365" t="s">
        <v>23</v>
      </c>
      <c r="G365">
        <v>3556.08</v>
      </c>
      <c r="H365">
        <v>61295.8</v>
      </c>
      <c r="I365" s="1">
        <v>43867</v>
      </c>
    </row>
    <row r="366" spans="1:9" x14ac:dyDescent="0.25">
      <c r="A366">
        <v>216285</v>
      </c>
      <c r="B366" t="s">
        <v>9</v>
      </c>
      <c r="C366">
        <v>41</v>
      </c>
      <c r="D366" t="s">
        <v>13</v>
      </c>
      <c r="E366" t="s">
        <v>14</v>
      </c>
      <c r="F366" t="s">
        <v>26</v>
      </c>
      <c r="G366">
        <v>9427.42</v>
      </c>
      <c r="H366">
        <v>109371.32</v>
      </c>
      <c r="I366" s="1">
        <v>44090</v>
      </c>
    </row>
    <row r="367" spans="1:9" x14ac:dyDescent="0.25">
      <c r="A367">
        <v>856135</v>
      </c>
      <c r="B367" t="s">
        <v>10</v>
      </c>
      <c r="C367">
        <v>65</v>
      </c>
      <c r="D367" t="s">
        <v>13</v>
      </c>
      <c r="E367" t="s">
        <v>19</v>
      </c>
      <c r="F367" t="s">
        <v>20</v>
      </c>
      <c r="G367">
        <v>8913.99</v>
      </c>
      <c r="H367">
        <v>176140.81</v>
      </c>
      <c r="I367" s="1">
        <v>44010</v>
      </c>
    </row>
    <row r="368" spans="1:9" x14ac:dyDescent="0.25">
      <c r="A368">
        <v>321549</v>
      </c>
      <c r="B368" t="s">
        <v>10</v>
      </c>
      <c r="C368">
        <v>48</v>
      </c>
      <c r="D368" t="s">
        <v>13</v>
      </c>
      <c r="E368" t="s">
        <v>16</v>
      </c>
      <c r="F368" t="s">
        <v>24</v>
      </c>
      <c r="G368">
        <v>11586.35</v>
      </c>
      <c r="H368">
        <v>65443.4</v>
      </c>
      <c r="I368" s="1">
        <v>43897</v>
      </c>
    </row>
    <row r="369" spans="1:9" x14ac:dyDescent="0.25">
      <c r="A369">
        <v>196692</v>
      </c>
      <c r="B369" t="s">
        <v>10</v>
      </c>
      <c r="C369">
        <v>36</v>
      </c>
      <c r="D369" t="s">
        <v>11</v>
      </c>
      <c r="E369" t="s">
        <v>19</v>
      </c>
      <c r="F369" t="s">
        <v>23</v>
      </c>
      <c r="G369">
        <v>9223.5499999999993</v>
      </c>
      <c r="H369">
        <v>104718.56</v>
      </c>
      <c r="I369" s="1">
        <v>44133</v>
      </c>
    </row>
    <row r="370" spans="1:9" x14ac:dyDescent="0.25">
      <c r="A370">
        <v>557913</v>
      </c>
      <c r="B370" t="s">
        <v>10</v>
      </c>
      <c r="C370">
        <v>54</v>
      </c>
      <c r="D370" t="s">
        <v>13</v>
      </c>
      <c r="E370" t="s">
        <v>19</v>
      </c>
      <c r="F370" t="s">
        <v>23</v>
      </c>
      <c r="G370">
        <v>9098.17</v>
      </c>
      <c r="H370">
        <v>98650.48</v>
      </c>
      <c r="I370" s="1">
        <v>43481</v>
      </c>
    </row>
    <row r="371" spans="1:9" x14ac:dyDescent="0.25">
      <c r="A371">
        <v>739469</v>
      </c>
      <c r="B371" t="s">
        <v>10</v>
      </c>
      <c r="C371">
        <v>22</v>
      </c>
      <c r="D371" t="s">
        <v>12</v>
      </c>
      <c r="E371" t="s">
        <v>18</v>
      </c>
      <c r="F371" t="s">
        <v>22</v>
      </c>
      <c r="G371">
        <v>8452.9500000000007</v>
      </c>
      <c r="H371">
        <v>38956.61</v>
      </c>
      <c r="I371" s="1">
        <v>44093</v>
      </c>
    </row>
    <row r="372" spans="1:9" x14ac:dyDescent="0.25">
      <c r="A372">
        <v>149376</v>
      </c>
      <c r="B372" t="s">
        <v>9</v>
      </c>
      <c r="C372">
        <v>39</v>
      </c>
      <c r="D372" t="s">
        <v>13</v>
      </c>
      <c r="E372" t="s">
        <v>14</v>
      </c>
      <c r="F372" t="s">
        <v>22</v>
      </c>
      <c r="G372">
        <v>11913.67</v>
      </c>
      <c r="H372">
        <v>100190.92</v>
      </c>
      <c r="I372" s="1">
        <v>43790</v>
      </c>
    </row>
    <row r="373" spans="1:9" x14ac:dyDescent="0.25">
      <c r="A373">
        <v>877643</v>
      </c>
      <c r="B373" t="s">
        <v>9</v>
      </c>
      <c r="C373">
        <v>23</v>
      </c>
      <c r="D373" t="s">
        <v>13</v>
      </c>
      <c r="E373" t="s">
        <v>16</v>
      </c>
      <c r="F373" t="s">
        <v>23</v>
      </c>
      <c r="G373">
        <v>8878.25</v>
      </c>
      <c r="H373">
        <v>165906.54999999999</v>
      </c>
      <c r="I373" s="1">
        <v>43749</v>
      </c>
    </row>
    <row r="374" spans="1:9" x14ac:dyDescent="0.25">
      <c r="A374">
        <v>276655</v>
      </c>
      <c r="B374" t="s">
        <v>10</v>
      </c>
      <c r="C374">
        <v>42</v>
      </c>
      <c r="D374" t="s">
        <v>11</v>
      </c>
      <c r="E374" t="s">
        <v>17</v>
      </c>
      <c r="F374" t="s">
        <v>24</v>
      </c>
      <c r="G374">
        <v>8415.9500000000007</v>
      </c>
      <c r="H374">
        <v>154642.75</v>
      </c>
      <c r="I374" s="1">
        <v>43501</v>
      </c>
    </row>
    <row r="375" spans="1:9" x14ac:dyDescent="0.25">
      <c r="A375">
        <v>721555</v>
      </c>
      <c r="B375" t="s">
        <v>9</v>
      </c>
      <c r="C375">
        <v>37</v>
      </c>
      <c r="D375" t="s">
        <v>12</v>
      </c>
      <c r="E375" t="s">
        <v>15</v>
      </c>
      <c r="F375" t="s">
        <v>23</v>
      </c>
      <c r="G375">
        <v>9929.86</v>
      </c>
      <c r="H375">
        <v>66320.960000000006</v>
      </c>
      <c r="I375" s="1">
        <v>44013</v>
      </c>
    </row>
    <row r="376" spans="1:9" x14ac:dyDescent="0.25">
      <c r="A376">
        <v>319328</v>
      </c>
      <c r="B376" t="s">
        <v>10</v>
      </c>
      <c r="C376">
        <v>36</v>
      </c>
      <c r="D376" t="s">
        <v>13</v>
      </c>
      <c r="E376" t="s">
        <v>14</v>
      </c>
      <c r="F376" t="s">
        <v>21</v>
      </c>
      <c r="G376">
        <v>5913.05</v>
      </c>
      <c r="H376">
        <v>96477.18</v>
      </c>
      <c r="I376" s="1">
        <v>43996</v>
      </c>
    </row>
    <row r="377" spans="1:9" x14ac:dyDescent="0.25">
      <c r="A377">
        <v>903912</v>
      </c>
      <c r="B377" t="s">
        <v>9</v>
      </c>
      <c r="C377">
        <v>61</v>
      </c>
      <c r="D377" t="s">
        <v>12</v>
      </c>
      <c r="E377" t="s">
        <v>15</v>
      </c>
      <c r="F377" t="s">
        <v>22</v>
      </c>
      <c r="G377">
        <v>10667.19</v>
      </c>
      <c r="H377">
        <v>78187.97</v>
      </c>
      <c r="I377" s="1">
        <v>43474</v>
      </c>
    </row>
    <row r="378" spans="1:9" x14ac:dyDescent="0.25">
      <c r="A378">
        <v>190228</v>
      </c>
      <c r="B378" t="s">
        <v>10</v>
      </c>
      <c r="C378">
        <v>26</v>
      </c>
      <c r="D378" t="s">
        <v>11</v>
      </c>
      <c r="E378" t="s">
        <v>16</v>
      </c>
      <c r="F378" t="s">
        <v>20</v>
      </c>
      <c r="G378">
        <v>6850.54</v>
      </c>
      <c r="H378">
        <v>162115.26999999999</v>
      </c>
      <c r="I378" s="1">
        <v>43564</v>
      </c>
    </row>
    <row r="379" spans="1:9" x14ac:dyDescent="0.25">
      <c r="A379">
        <v>443912</v>
      </c>
      <c r="B379" t="s">
        <v>10</v>
      </c>
      <c r="C379">
        <v>33</v>
      </c>
      <c r="D379" t="s">
        <v>13</v>
      </c>
      <c r="E379" t="s">
        <v>16</v>
      </c>
      <c r="F379" t="s">
        <v>20</v>
      </c>
      <c r="G379">
        <v>6846.59</v>
      </c>
      <c r="H379">
        <v>164344.84</v>
      </c>
      <c r="I379" s="1">
        <v>43997</v>
      </c>
    </row>
    <row r="380" spans="1:9" x14ac:dyDescent="0.25">
      <c r="A380">
        <v>361840</v>
      </c>
      <c r="B380" t="s">
        <v>10</v>
      </c>
      <c r="C380">
        <v>61</v>
      </c>
      <c r="D380" t="s">
        <v>11</v>
      </c>
      <c r="E380" t="s">
        <v>14</v>
      </c>
      <c r="F380" t="s">
        <v>21</v>
      </c>
      <c r="G380">
        <v>9495.1200000000008</v>
      </c>
      <c r="H380">
        <v>107492.23</v>
      </c>
      <c r="I380" s="1">
        <v>43891</v>
      </c>
    </row>
    <row r="381" spans="1:9" x14ac:dyDescent="0.25">
      <c r="A381">
        <v>613326</v>
      </c>
      <c r="B381" t="s">
        <v>9</v>
      </c>
      <c r="C381">
        <v>53</v>
      </c>
      <c r="D381" t="s">
        <v>12</v>
      </c>
      <c r="E381" t="s">
        <v>17</v>
      </c>
      <c r="F381" t="s">
        <v>23</v>
      </c>
      <c r="G381">
        <v>14925.85</v>
      </c>
      <c r="H381">
        <v>46828.05</v>
      </c>
      <c r="I381" s="1">
        <v>43904</v>
      </c>
    </row>
    <row r="382" spans="1:9" x14ac:dyDescent="0.25">
      <c r="A382">
        <v>857829</v>
      </c>
      <c r="B382" t="s">
        <v>10</v>
      </c>
      <c r="C382">
        <v>21</v>
      </c>
      <c r="D382" t="s">
        <v>13</v>
      </c>
      <c r="E382" t="s">
        <v>18</v>
      </c>
      <c r="F382" t="s">
        <v>23</v>
      </c>
      <c r="G382">
        <v>5779.21</v>
      </c>
      <c r="H382">
        <v>172968.57</v>
      </c>
      <c r="I382" s="1">
        <v>43598</v>
      </c>
    </row>
    <row r="383" spans="1:9" x14ac:dyDescent="0.25">
      <c r="A383">
        <v>340602</v>
      </c>
      <c r="B383" t="s">
        <v>10</v>
      </c>
      <c r="C383">
        <v>29</v>
      </c>
      <c r="D383" t="s">
        <v>11</v>
      </c>
      <c r="E383" t="s">
        <v>19</v>
      </c>
      <c r="F383" t="s">
        <v>22</v>
      </c>
      <c r="G383">
        <v>6720.26</v>
      </c>
      <c r="H383">
        <v>59111.82</v>
      </c>
      <c r="I383" s="1">
        <v>43578</v>
      </c>
    </row>
    <row r="384" spans="1:9" x14ac:dyDescent="0.25">
      <c r="A384">
        <v>863366</v>
      </c>
      <c r="B384" t="s">
        <v>10</v>
      </c>
      <c r="C384">
        <v>41</v>
      </c>
      <c r="D384" t="s">
        <v>13</v>
      </c>
      <c r="E384" t="s">
        <v>19</v>
      </c>
      <c r="F384" t="s">
        <v>20</v>
      </c>
      <c r="G384">
        <v>13588.27</v>
      </c>
      <c r="H384">
        <v>56195.09</v>
      </c>
      <c r="I384" s="1">
        <v>43913</v>
      </c>
    </row>
    <row r="385" spans="1:9" x14ac:dyDescent="0.25">
      <c r="A385">
        <v>203282</v>
      </c>
      <c r="B385" t="s">
        <v>10</v>
      </c>
      <c r="C385">
        <v>47</v>
      </c>
      <c r="D385" t="s">
        <v>12</v>
      </c>
      <c r="E385" t="s">
        <v>19</v>
      </c>
      <c r="F385" t="s">
        <v>21</v>
      </c>
      <c r="G385">
        <v>3316.29</v>
      </c>
      <c r="H385">
        <v>55166.73</v>
      </c>
      <c r="I385" s="1">
        <v>43533</v>
      </c>
    </row>
    <row r="386" spans="1:9" x14ac:dyDescent="0.25">
      <c r="A386">
        <v>393013</v>
      </c>
      <c r="B386" t="s">
        <v>10</v>
      </c>
      <c r="C386">
        <v>28</v>
      </c>
      <c r="D386" t="s">
        <v>11</v>
      </c>
      <c r="E386" t="s">
        <v>19</v>
      </c>
      <c r="F386" t="s">
        <v>20</v>
      </c>
      <c r="G386">
        <v>12735.35</v>
      </c>
      <c r="H386">
        <v>176298.33</v>
      </c>
      <c r="I386" s="1">
        <v>43540</v>
      </c>
    </row>
    <row r="387" spans="1:9" x14ac:dyDescent="0.25">
      <c r="A387">
        <v>821920</v>
      </c>
      <c r="B387" t="s">
        <v>9</v>
      </c>
      <c r="C387">
        <v>64</v>
      </c>
      <c r="D387" t="s">
        <v>11</v>
      </c>
      <c r="E387" t="s">
        <v>14</v>
      </c>
      <c r="F387" t="s">
        <v>23</v>
      </c>
      <c r="G387">
        <v>3872.29</v>
      </c>
      <c r="H387">
        <v>80284.55</v>
      </c>
      <c r="I387" s="1">
        <v>43486</v>
      </c>
    </row>
    <row r="388" spans="1:9" x14ac:dyDescent="0.25">
      <c r="A388">
        <v>314881</v>
      </c>
      <c r="B388" t="s">
        <v>10</v>
      </c>
      <c r="C388">
        <v>56</v>
      </c>
      <c r="D388" t="s">
        <v>11</v>
      </c>
      <c r="E388" t="s">
        <v>18</v>
      </c>
      <c r="F388" t="s">
        <v>25</v>
      </c>
      <c r="G388">
        <v>3811.56</v>
      </c>
      <c r="H388">
        <v>43690.77</v>
      </c>
      <c r="I388" s="1">
        <v>43960</v>
      </c>
    </row>
    <row r="389" spans="1:9" x14ac:dyDescent="0.25">
      <c r="A389">
        <v>808884</v>
      </c>
      <c r="B389" t="s">
        <v>10</v>
      </c>
      <c r="C389">
        <v>37</v>
      </c>
      <c r="D389" t="s">
        <v>12</v>
      </c>
      <c r="E389" t="s">
        <v>19</v>
      </c>
      <c r="F389" t="s">
        <v>23</v>
      </c>
      <c r="G389">
        <v>13139.95</v>
      </c>
      <c r="H389">
        <v>133585.91</v>
      </c>
      <c r="I389" s="1">
        <v>44044</v>
      </c>
    </row>
    <row r="390" spans="1:9" x14ac:dyDescent="0.25">
      <c r="A390">
        <v>926599</v>
      </c>
      <c r="B390" t="s">
        <v>9</v>
      </c>
      <c r="C390">
        <v>44</v>
      </c>
      <c r="D390" t="s">
        <v>11</v>
      </c>
      <c r="E390" t="s">
        <v>18</v>
      </c>
      <c r="F390" t="s">
        <v>21</v>
      </c>
      <c r="G390">
        <v>11946.78</v>
      </c>
      <c r="H390">
        <v>142620.5</v>
      </c>
      <c r="I390" s="1">
        <v>43820</v>
      </c>
    </row>
    <row r="391" spans="1:9" x14ac:dyDescent="0.25">
      <c r="A391">
        <v>410681</v>
      </c>
      <c r="B391" t="s">
        <v>10</v>
      </c>
      <c r="C391">
        <v>45</v>
      </c>
      <c r="D391" t="s">
        <v>13</v>
      </c>
      <c r="E391" t="s">
        <v>18</v>
      </c>
      <c r="F391" t="s">
        <v>26</v>
      </c>
      <c r="G391">
        <v>13838.92</v>
      </c>
      <c r="H391">
        <v>157095.07999999999</v>
      </c>
      <c r="I391" s="1">
        <v>43872</v>
      </c>
    </row>
    <row r="392" spans="1:9" x14ac:dyDescent="0.25">
      <c r="A392">
        <v>212327</v>
      </c>
      <c r="B392" t="s">
        <v>9</v>
      </c>
      <c r="C392">
        <v>34</v>
      </c>
      <c r="D392" t="s">
        <v>11</v>
      </c>
      <c r="E392" t="s">
        <v>15</v>
      </c>
      <c r="F392" t="s">
        <v>22</v>
      </c>
      <c r="G392">
        <v>5580.32</v>
      </c>
      <c r="H392">
        <v>170432.14</v>
      </c>
      <c r="I392" s="1">
        <v>43551</v>
      </c>
    </row>
    <row r="393" spans="1:9" x14ac:dyDescent="0.25">
      <c r="A393">
        <v>870199</v>
      </c>
      <c r="B393" t="s">
        <v>10</v>
      </c>
      <c r="C393">
        <v>33</v>
      </c>
      <c r="D393" t="s">
        <v>12</v>
      </c>
      <c r="E393" t="s">
        <v>14</v>
      </c>
      <c r="F393" t="s">
        <v>22</v>
      </c>
      <c r="G393">
        <v>6718.81</v>
      </c>
      <c r="H393">
        <v>130452.81</v>
      </c>
      <c r="I393" s="1">
        <v>44193</v>
      </c>
    </row>
    <row r="394" spans="1:9" x14ac:dyDescent="0.25">
      <c r="A394">
        <v>654167</v>
      </c>
      <c r="B394" t="s">
        <v>9</v>
      </c>
      <c r="C394">
        <v>44</v>
      </c>
      <c r="D394" t="s">
        <v>11</v>
      </c>
      <c r="E394" t="s">
        <v>19</v>
      </c>
      <c r="F394" t="s">
        <v>22</v>
      </c>
      <c r="G394">
        <v>10341.58</v>
      </c>
      <c r="H394">
        <v>109626.04</v>
      </c>
      <c r="I394" s="1">
        <v>44168</v>
      </c>
    </row>
    <row r="395" spans="1:9" x14ac:dyDescent="0.25">
      <c r="A395">
        <v>784840</v>
      </c>
      <c r="B395" t="s">
        <v>10</v>
      </c>
      <c r="C395">
        <v>63</v>
      </c>
      <c r="D395" t="s">
        <v>12</v>
      </c>
      <c r="E395" t="s">
        <v>19</v>
      </c>
      <c r="F395" t="s">
        <v>20</v>
      </c>
      <c r="G395">
        <v>7752.33</v>
      </c>
      <c r="H395">
        <v>92706.12</v>
      </c>
      <c r="I395" s="1">
        <v>43795</v>
      </c>
    </row>
    <row r="396" spans="1:9" x14ac:dyDescent="0.25">
      <c r="A396">
        <v>447059</v>
      </c>
      <c r="B396" t="s">
        <v>9</v>
      </c>
      <c r="C396">
        <v>45</v>
      </c>
      <c r="D396" t="s">
        <v>11</v>
      </c>
      <c r="E396" t="s">
        <v>17</v>
      </c>
      <c r="F396" t="s">
        <v>26</v>
      </c>
      <c r="G396">
        <v>14434.22</v>
      </c>
      <c r="H396">
        <v>116573.07</v>
      </c>
      <c r="I396" s="1">
        <v>43732</v>
      </c>
    </row>
    <row r="397" spans="1:9" x14ac:dyDescent="0.25">
      <c r="A397">
        <v>469330</v>
      </c>
      <c r="B397" t="s">
        <v>10</v>
      </c>
      <c r="C397">
        <v>47</v>
      </c>
      <c r="D397" t="s">
        <v>11</v>
      </c>
      <c r="E397" t="s">
        <v>14</v>
      </c>
      <c r="F397" t="s">
        <v>22</v>
      </c>
      <c r="G397">
        <v>6072.92</v>
      </c>
      <c r="H397">
        <v>95004.02</v>
      </c>
      <c r="I397" s="1">
        <v>43919</v>
      </c>
    </row>
    <row r="398" spans="1:9" x14ac:dyDescent="0.25">
      <c r="A398">
        <v>150788</v>
      </c>
      <c r="B398" t="s">
        <v>10</v>
      </c>
      <c r="C398">
        <v>32</v>
      </c>
      <c r="D398" t="s">
        <v>11</v>
      </c>
      <c r="E398" t="s">
        <v>15</v>
      </c>
      <c r="F398" t="s">
        <v>24</v>
      </c>
      <c r="G398">
        <v>10175.94</v>
      </c>
      <c r="H398">
        <v>91333.2</v>
      </c>
      <c r="I398" s="1">
        <v>43553</v>
      </c>
    </row>
    <row r="399" spans="1:9" x14ac:dyDescent="0.25">
      <c r="A399">
        <v>657914</v>
      </c>
      <c r="B399" t="s">
        <v>10</v>
      </c>
      <c r="C399">
        <v>54</v>
      </c>
      <c r="D399" t="s">
        <v>12</v>
      </c>
      <c r="E399" t="s">
        <v>14</v>
      </c>
      <c r="F399" t="s">
        <v>22</v>
      </c>
      <c r="G399">
        <v>10483.65</v>
      </c>
      <c r="H399">
        <v>108023.31</v>
      </c>
      <c r="I399" s="1">
        <v>43510</v>
      </c>
    </row>
    <row r="400" spans="1:9" x14ac:dyDescent="0.25">
      <c r="A400">
        <v>969918</v>
      </c>
      <c r="B400" t="s">
        <v>9</v>
      </c>
      <c r="C400">
        <v>30</v>
      </c>
      <c r="D400" t="s">
        <v>11</v>
      </c>
      <c r="E400" t="s">
        <v>18</v>
      </c>
      <c r="F400" t="s">
        <v>21</v>
      </c>
      <c r="G400">
        <v>5751.95</v>
      </c>
      <c r="H400">
        <v>154859.64000000001</v>
      </c>
      <c r="I400" s="1">
        <v>43635</v>
      </c>
    </row>
    <row r="401" spans="1:9" x14ac:dyDescent="0.25">
      <c r="A401">
        <v>194230</v>
      </c>
      <c r="B401" t="s">
        <v>9</v>
      </c>
      <c r="C401">
        <v>45</v>
      </c>
      <c r="D401" t="s">
        <v>13</v>
      </c>
      <c r="E401" t="s">
        <v>14</v>
      </c>
      <c r="F401" t="s">
        <v>20</v>
      </c>
      <c r="G401">
        <v>10775.86</v>
      </c>
      <c r="H401">
        <v>46617.760000000002</v>
      </c>
      <c r="I401" s="1">
        <v>43679</v>
      </c>
    </row>
    <row r="402" spans="1:9" x14ac:dyDescent="0.25">
      <c r="A402">
        <v>872404</v>
      </c>
      <c r="B402" t="s">
        <v>9</v>
      </c>
      <c r="C402">
        <v>55</v>
      </c>
      <c r="D402" t="s">
        <v>12</v>
      </c>
      <c r="E402" t="s">
        <v>16</v>
      </c>
      <c r="F402" t="s">
        <v>23</v>
      </c>
      <c r="G402">
        <v>7554.11</v>
      </c>
      <c r="H402">
        <v>57930.37</v>
      </c>
      <c r="I402" s="1">
        <v>43768</v>
      </c>
    </row>
    <row r="403" spans="1:9" x14ac:dyDescent="0.25">
      <c r="A403">
        <v>144337</v>
      </c>
      <c r="B403" t="s">
        <v>9</v>
      </c>
      <c r="C403">
        <v>26</v>
      </c>
      <c r="D403" t="s">
        <v>11</v>
      </c>
      <c r="E403" t="s">
        <v>19</v>
      </c>
      <c r="F403" t="s">
        <v>25</v>
      </c>
      <c r="G403">
        <v>14628.95</v>
      </c>
      <c r="H403">
        <v>68632.02</v>
      </c>
      <c r="I403" s="1">
        <v>43863</v>
      </c>
    </row>
    <row r="404" spans="1:9" x14ac:dyDescent="0.25">
      <c r="A404">
        <v>831645</v>
      </c>
      <c r="B404" t="s">
        <v>9</v>
      </c>
      <c r="C404">
        <v>64</v>
      </c>
      <c r="D404" t="s">
        <v>13</v>
      </c>
      <c r="E404" t="s">
        <v>17</v>
      </c>
      <c r="F404" t="s">
        <v>23</v>
      </c>
      <c r="G404">
        <v>3451.85</v>
      </c>
      <c r="H404">
        <v>91305.91</v>
      </c>
      <c r="I404" s="1">
        <v>44154</v>
      </c>
    </row>
    <row r="405" spans="1:9" x14ac:dyDescent="0.25">
      <c r="A405">
        <v>792913</v>
      </c>
      <c r="B405" t="s">
        <v>9</v>
      </c>
      <c r="C405">
        <v>48</v>
      </c>
      <c r="D405" t="s">
        <v>13</v>
      </c>
      <c r="E405" t="s">
        <v>14</v>
      </c>
      <c r="F405" t="s">
        <v>20</v>
      </c>
      <c r="G405">
        <v>6612.64</v>
      </c>
      <c r="H405">
        <v>49165.78</v>
      </c>
      <c r="I405" s="1">
        <v>43467</v>
      </c>
    </row>
    <row r="406" spans="1:9" x14ac:dyDescent="0.25">
      <c r="A406">
        <v>773856</v>
      </c>
      <c r="B406" t="s">
        <v>9</v>
      </c>
      <c r="C406">
        <v>32</v>
      </c>
      <c r="D406" t="s">
        <v>11</v>
      </c>
      <c r="E406" t="s">
        <v>17</v>
      </c>
      <c r="F406" t="s">
        <v>21</v>
      </c>
      <c r="G406">
        <v>6386.48</v>
      </c>
      <c r="H406">
        <v>85975.46</v>
      </c>
      <c r="I406" s="1">
        <v>44196</v>
      </c>
    </row>
    <row r="407" spans="1:9" x14ac:dyDescent="0.25">
      <c r="A407">
        <v>599612</v>
      </c>
      <c r="B407" t="s">
        <v>9</v>
      </c>
      <c r="C407">
        <v>62</v>
      </c>
      <c r="D407" t="s">
        <v>12</v>
      </c>
      <c r="E407" t="s">
        <v>15</v>
      </c>
      <c r="F407" t="s">
        <v>22</v>
      </c>
      <c r="G407">
        <v>14348.45</v>
      </c>
      <c r="H407">
        <v>106869.58</v>
      </c>
      <c r="I407" s="1">
        <v>44178</v>
      </c>
    </row>
    <row r="408" spans="1:9" x14ac:dyDescent="0.25">
      <c r="A408">
        <v>866408</v>
      </c>
      <c r="B408" t="s">
        <v>9</v>
      </c>
      <c r="C408">
        <v>47</v>
      </c>
      <c r="D408" t="s">
        <v>12</v>
      </c>
      <c r="E408" t="s">
        <v>17</v>
      </c>
      <c r="F408" t="s">
        <v>24</v>
      </c>
      <c r="G408">
        <v>6303.12</v>
      </c>
      <c r="H408">
        <v>176488.01</v>
      </c>
      <c r="I408" s="1">
        <v>43916</v>
      </c>
    </row>
    <row r="409" spans="1:9" x14ac:dyDescent="0.25">
      <c r="A409">
        <v>391085</v>
      </c>
      <c r="B409" t="s">
        <v>9</v>
      </c>
      <c r="C409">
        <v>20</v>
      </c>
      <c r="D409" t="s">
        <v>13</v>
      </c>
      <c r="E409" t="s">
        <v>18</v>
      </c>
      <c r="F409" t="s">
        <v>22</v>
      </c>
      <c r="G409">
        <v>6923.9</v>
      </c>
      <c r="H409">
        <v>129918.71</v>
      </c>
      <c r="I409" s="1">
        <v>43794</v>
      </c>
    </row>
    <row r="410" spans="1:9" x14ac:dyDescent="0.25">
      <c r="A410">
        <v>854668</v>
      </c>
      <c r="B410" t="s">
        <v>10</v>
      </c>
      <c r="C410">
        <v>25</v>
      </c>
      <c r="D410" t="s">
        <v>12</v>
      </c>
      <c r="E410" t="s">
        <v>19</v>
      </c>
      <c r="F410" t="s">
        <v>22</v>
      </c>
      <c r="G410">
        <v>9470.7900000000009</v>
      </c>
      <c r="H410">
        <v>38742.6</v>
      </c>
      <c r="I410" s="1">
        <v>43967</v>
      </c>
    </row>
    <row r="411" spans="1:9" x14ac:dyDescent="0.25">
      <c r="A411">
        <v>171213</v>
      </c>
      <c r="B411" t="s">
        <v>10</v>
      </c>
      <c r="C411">
        <v>63</v>
      </c>
      <c r="D411" t="s">
        <v>13</v>
      </c>
      <c r="E411" t="s">
        <v>19</v>
      </c>
      <c r="F411" t="s">
        <v>23</v>
      </c>
      <c r="G411">
        <v>14598.94</v>
      </c>
      <c r="H411">
        <v>62505.22</v>
      </c>
      <c r="I411" s="1">
        <v>44042</v>
      </c>
    </row>
    <row r="412" spans="1:9" x14ac:dyDescent="0.25">
      <c r="A412">
        <v>287357</v>
      </c>
      <c r="B412" t="s">
        <v>10</v>
      </c>
      <c r="C412">
        <v>56</v>
      </c>
      <c r="D412" t="s">
        <v>12</v>
      </c>
      <c r="E412" t="s">
        <v>18</v>
      </c>
      <c r="F412" t="s">
        <v>22</v>
      </c>
      <c r="G412">
        <v>14265.62</v>
      </c>
      <c r="H412">
        <v>94729.67</v>
      </c>
      <c r="I412" s="1">
        <v>43768</v>
      </c>
    </row>
    <row r="413" spans="1:9" x14ac:dyDescent="0.25">
      <c r="A413">
        <v>205978</v>
      </c>
      <c r="B413" t="s">
        <v>10</v>
      </c>
      <c r="C413">
        <v>63</v>
      </c>
      <c r="D413" t="s">
        <v>13</v>
      </c>
      <c r="E413" t="s">
        <v>15</v>
      </c>
      <c r="F413" t="s">
        <v>25</v>
      </c>
      <c r="G413">
        <v>9622.06</v>
      </c>
      <c r="H413">
        <v>139933.42000000001</v>
      </c>
      <c r="I413" s="1">
        <v>43629</v>
      </c>
    </row>
    <row r="414" spans="1:9" x14ac:dyDescent="0.25">
      <c r="A414">
        <v>476598</v>
      </c>
      <c r="B414" t="s">
        <v>9</v>
      </c>
      <c r="C414">
        <v>22</v>
      </c>
      <c r="D414" t="s">
        <v>11</v>
      </c>
      <c r="E414" t="s">
        <v>16</v>
      </c>
      <c r="F414" t="s">
        <v>25</v>
      </c>
      <c r="G414">
        <v>12120.71</v>
      </c>
      <c r="H414">
        <v>167641.41</v>
      </c>
      <c r="I414" s="1">
        <v>43934</v>
      </c>
    </row>
    <row r="415" spans="1:9" x14ac:dyDescent="0.25">
      <c r="A415">
        <v>505907</v>
      </c>
      <c r="B415" t="s">
        <v>9</v>
      </c>
      <c r="C415">
        <v>24</v>
      </c>
      <c r="D415" t="s">
        <v>11</v>
      </c>
      <c r="E415" t="s">
        <v>14</v>
      </c>
      <c r="F415" t="s">
        <v>26</v>
      </c>
      <c r="G415">
        <v>7993.96</v>
      </c>
      <c r="H415">
        <v>161607.88</v>
      </c>
      <c r="I415" s="1">
        <v>44166</v>
      </c>
    </row>
    <row r="416" spans="1:9" x14ac:dyDescent="0.25">
      <c r="A416">
        <v>270471</v>
      </c>
      <c r="B416" t="s">
        <v>10</v>
      </c>
      <c r="C416">
        <v>49</v>
      </c>
      <c r="D416" t="s">
        <v>11</v>
      </c>
      <c r="E416" t="s">
        <v>19</v>
      </c>
      <c r="F416" t="s">
        <v>22</v>
      </c>
      <c r="G416">
        <v>3476.83</v>
      </c>
      <c r="H416">
        <v>114314.57</v>
      </c>
      <c r="I416" s="1">
        <v>44101</v>
      </c>
    </row>
    <row r="417" spans="1:9" x14ac:dyDescent="0.25">
      <c r="A417">
        <v>991623</v>
      </c>
      <c r="B417" t="s">
        <v>10</v>
      </c>
      <c r="C417">
        <v>65</v>
      </c>
      <c r="D417" t="s">
        <v>11</v>
      </c>
      <c r="E417" t="s">
        <v>15</v>
      </c>
      <c r="F417" t="s">
        <v>24</v>
      </c>
      <c r="G417">
        <v>9820.07</v>
      </c>
      <c r="H417">
        <v>43205.18</v>
      </c>
      <c r="I417" s="1">
        <v>43510</v>
      </c>
    </row>
    <row r="418" spans="1:9" x14ac:dyDescent="0.25">
      <c r="A418">
        <v>253220</v>
      </c>
      <c r="B418" t="s">
        <v>10</v>
      </c>
      <c r="C418">
        <v>52</v>
      </c>
      <c r="D418" t="s">
        <v>13</v>
      </c>
      <c r="E418" t="s">
        <v>19</v>
      </c>
      <c r="F418" t="s">
        <v>26</v>
      </c>
      <c r="G418">
        <v>4701.76</v>
      </c>
      <c r="H418">
        <v>76550.5</v>
      </c>
      <c r="I418" s="1">
        <v>43635</v>
      </c>
    </row>
    <row r="419" spans="1:9" x14ac:dyDescent="0.25">
      <c r="A419">
        <v>180020</v>
      </c>
      <c r="B419" t="s">
        <v>9</v>
      </c>
      <c r="C419">
        <v>26</v>
      </c>
      <c r="D419" t="s">
        <v>11</v>
      </c>
      <c r="E419" t="s">
        <v>14</v>
      </c>
      <c r="F419" t="s">
        <v>21</v>
      </c>
      <c r="G419">
        <v>11354.06</v>
      </c>
      <c r="H419">
        <v>55249.85</v>
      </c>
      <c r="I419" s="1">
        <v>43571</v>
      </c>
    </row>
    <row r="420" spans="1:9" x14ac:dyDescent="0.25">
      <c r="A420">
        <v>396752</v>
      </c>
      <c r="B420" t="s">
        <v>9</v>
      </c>
      <c r="C420">
        <v>36</v>
      </c>
      <c r="D420" t="s">
        <v>13</v>
      </c>
      <c r="E420" t="s">
        <v>14</v>
      </c>
      <c r="F420" t="s">
        <v>22</v>
      </c>
      <c r="G420">
        <v>10106.620000000001</v>
      </c>
      <c r="H420">
        <v>80350.66</v>
      </c>
      <c r="I420" s="1">
        <v>43480</v>
      </c>
    </row>
    <row r="421" spans="1:9" x14ac:dyDescent="0.25">
      <c r="A421">
        <v>375153</v>
      </c>
      <c r="B421" t="s">
        <v>9</v>
      </c>
      <c r="C421">
        <v>33</v>
      </c>
      <c r="D421" t="s">
        <v>13</v>
      </c>
      <c r="E421" t="s">
        <v>15</v>
      </c>
      <c r="F421" t="s">
        <v>21</v>
      </c>
      <c r="G421">
        <v>13104.79</v>
      </c>
      <c r="H421">
        <v>103486.02</v>
      </c>
      <c r="I421" s="1">
        <v>43480</v>
      </c>
    </row>
    <row r="422" spans="1:9" x14ac:dyDescent="0.25">
      <c r="A422">
        <v>674763</v>
      </c>
      <c r="B422" t="s">
        <v>9</v>
      </c>
      <c r="C422">
        <v>38</v>
      </c>
      <c r="D422" t="s">
        <v>12</v>
      </c>
      <c r="E422" t="s">
        <v>16</v>
      </c>
      <c r="F422" t="s">
        <v>22</v>
      </c>
      <c r="G422">
        <v>7715.37</v>
      </c>
      <c r="H422">
        <v>109144.29</v>
      </c>
      <c r="I422" s="1">
        <v>43739</v>
      </c>
    </row>
    <row r="423" spans="1:9" x14ac:dyDescent="0.25">
      <c r="A423">
        <v>941157</v>
      </c>
      <c r="B423" t="s">
        <v>10</v>
      </c>
      <c r="C423">
        <v>37</v>
      </c>
      <c r="D423" t="s">
        <v>12</v>
      </c>
      <c r="E423" t="s">
        <v>16</v>
      </c>
      <c r="F423" t="s">
        <v>21</v>
      </c>
      <c r="G423">
        <v>11540.52</v>
      </c>
      <c r="H423">
        <v>74901.820000000007</v>
      </c>
      <c r="I423" s="1">
        <v>43829</v>
      </c>
    </row>
    <row r="424" spans="1:9" x14ac:dyDescent="0.25">
      <c r="A424">
        <v>596286</v>
      </c>
      <c r="B424" t="s">
        <v>9</v>
      </c>
      <c r="C424">
        <v>55</v>
      </c>
      <c r="D424" t="s">
        <v>11</v>
      </c>
      <c r="E424" t="s">
        <v>14</v>
      </c>
      <c r="F424" t="s">
        <v>25</v>
      </c>
      <c r="G424">
        <v>9958.3700000000008</v>
      </c>
      <c r="H424">
        <v>73181.37</v>
      </c>
      <c r="I424" s="1">
        <v>43561</v>
      </c>
    </row>
    <row r="425" spans="1:9" x14ac:dyDescent="0.25">
      <c r="A425">
        <v>795043</v>
      </c>
      <c r="B425" t="s">
        <v>10</v>
      </c>
      <c r="C425">
        <v>33</v>
      </c>
      <c r="D425" t="s">
        <v>13</v>
      </c>
      <c r="E425" t="s">
        <v>15</v>
      </c>
      <c r="F425" t="s">
        <v>22</v>
      </c>
      <c r="G425">
        <v>6750.49</v>
      </c>
      <c r="H425">
        <v>161045.18</v>
      </c>
      <c r="I425" s="1">
        <v>44086</v>
      </c>
    </row>
    <row r="426" spans="1:9" x14ac:dyDescent="0.25">
      <c r="A426">
        <v>661399</v>
      </c>
      <c r="B426" t="s">
        <v>10</v>
      </c>
      <c r="C426">
        <v>52</v>
      </c>
      <c r="D426" t="s">
        <v>13</v>
      </c>
      <c r="E426" t="s">
        <v>19</v>
      </c>
      <c r="F426" t="s">
        <v>24</v>
      </c>
      <c r="G426">
        <v>12183.65</v>
      </c>
      <c r="H426">
        <v>46172.66</v>
      </c>
      <c r="I426" s="1">
        <v>44078</v>
      </c>
    </row>
    <row r="427" spans="1:9" x14ac:dyDescent="0.25">
      <c r="A427">
        <v>752675</v>
      </c>
      <c r="B427" t="s">
        <v>10</v>
      </c>
      <c r="C427">
        <v>33</v>
      </c>
      <c r="D427" t="s">
        <v>11</v>
      </c>
      <c r="E427" t="s">
        <v>18</v>
      </c>
      <c r="F427" t="s">
        <v>26</v>
      </c>
      <c r="G427">
        <v>6056.59</v>
      </c>
      <c r="H427">
        <v>62122.37</v>
      </c>
      <c r="I427" s="1">
        <v>43602</v>
      </c>
    </row>
    <row r="428" spans="1:9" x14ac:dyDescent="0.25">
      <c r="A428">
        <v>785950</v>
      </c>
      <c r="B428" t="s">
        <v>10</v>
      </c>
      <c r="C428">
        <v>34</v>
      </c>
      <c r="D428" t="s">
        <v>11</v>
      </c>
      <c r="E428" t="s">
        <v>16</v>
      </c>
      <c r="F428" t="s">
        <v>26</v>
      </c>
      <c r="G428">
        <v>4063.67</v>
      </c>
      <c r="H428">
        <v>116423.2</v>
      </c>
      <c r="I428" s="1">
        <v>43973</v>
      </c>
    </row>
    <row r="429" spans="1:9" x14ac:dyDescent="0.25">
      <c r="A429">
        <v>708508</v>
      </c>
      <c r="B429" t="s">
        <v>9</v>
      </c>
      <c r="C429">
        <v>33</v>
      </c>
      <c r="D429" t="s">
        <v>11</v>
      </c>
      <c r="E429" t="s">
        <v>18</v>
      </c>
      <c r="F429" t="s">
        <v>22</v>
      </c>
      <c r="G429">
        <v>3822.05</v>
      </c>
      <c r="H429">
        <v>79273.81</v>
      </c>
      <c r="I429" s="1">
        <v>44033</v>
      </c>
    </row>
    <row r="430" spans="1:9" x14ac:dyDescent="0.25">
      <c r="A430">
        <v>349931</v>
      </c>
      <c r="B430" t="s">
        <v>10</v>
      </c>
      <c r="C430">
        <v>47</v>
      </c>
      <c r="D430" t="s">
        <v>11</v>
      </c>
      <c r="E430" t="s">
        <v>19</v>
      </c>
      <c r="F430" t="s">
        <v>23</v>
      </c>
      <c r="G430">
        <v>5390.32</v>
      </c>
      <c r="H430">
        <v>91028.3</v>
      </c>
      <c r="I430" s="1">
        <v>43559</v>
      </c>
    </row>
    <row r="431" spans="1:9" x14ac:dyDescent="0.25">
      <c r="A431">
        <v>462351</v>
      </c>
      <c r="B431" t="s">
        <v>10</v>
      </c>
      <c r="C431">
        <v>62</v>
      </c>
      <c r="D431" t="s">
        <v>13</v>
      </c>
      <c r="E431" t="s">
        <v>14</v>
      </c>
      <c r="F431" t="s">
        <v>20</v>
      </c>
      <c r="G431">
        <v>9061.2999999999993</v>
      </c>
      <c r="H431">
        <v>84646.26</v>
      </c>
      <c r="I431" s="1">
        <v>44037</v>
      </c>
    </row>
    <row r="432" spans="1:9" x14ac:dyDescent="0.25">
      <c r="A432">
        <v>178709</v>
      </c>
      <c r="B432" t="s">
        <v>10</v>
      </c>
      <c r="C432">
        <v>52</v>
      </c>
      <c r="D432" t="s">
        <v>12</v>
      </c>
      <c r="E432" t="s">
        <v>14</v>
      </c>
      <c r="F432" t="s">
        <v>20</v>
      </c>
      <c r="G432">
        <v>4257.42</v>
      </c>
      <c r="H432">
        <v>36908.82</v>
      </c>
      <c r="I432" s="1">
        <v>43653</v>
      </c>
    </row>
    <row r="433" spans="1:9" x14ac:dyDescent="0.25">
      <c r="A433">
        <v>860292</v>
      </c>
      <c r="B433" t="s">
        <v>9</v>
      </c>
      <c r="C433">
        <v>38</v>
      </c>
      <c r="D433" t="s">
        <v>12</v>
      </c>
      <c r="E433" t="s">
        <v>15</v>
      </c>
      <c r="F433" t="s">
        <v>23</v>
      </c>
      <c r="G433">
        <v>3653.7</v>
      </c>
      <c r="H433">
        <v>119372.66</v>
      </c>
      <c r="I433" s="1">
        <v>43513</v>
      </c>
    </row>
    <row r="434" spans="1:9" x14ac:dyDescent="0.25">
      <c r="A434">
        <v>158094</v>
      </c>
      <c r="B434" t="s">
        <v>9</v>
      </c>
      <c r="C434">
        <v>32</v>
      </c>
      <c r="D434" t="s">
        <v>12</v>
      </c>
      <c r="E434" t="s">
        <v>15</v>
      </c>
      <c r="F434" t="s">
        <v>21</v>
      </c>
      <c r="G434">
        <v>14293.42</v>
      </c>
      <c r="H434">
        <v>67347.41</v>
      </c>
      <c r="I434" s="1">
        <v>44037</v>
      </c>
    </row>
    <row r="435" spans="1:9" x14ac:dyDescent="0.25">
      <c r="A435">
        <v>457338</v>
      </c>
      <c r="B435" t="s">
        <v>9</v>
      </c>
      <c r="C435">
        <v>53</v>
      </c>
      <c r="D435" t="s">
        <v>13</v>
      </c>
      <c r="E435" t="s">
        <v>14</v>
      </c>
      <c r="F435" t="s">
        <v>23</v>
      </c>
      <c r="G435">
        <v>4419.3999999999996</v>
      </c>
      <c r="H435">
        <v>143480.74</v>
      </c>
      <c r="I435" s="1">
        <v>43891</v>
      </c>
    </row>
    <row r="436" spans="1:9" x14ac:dyDescent="0.25">
      <c r="A436">
        <v>136393</v>
      </c>
      <c r="B436" t="s">
        <v>10</v>
      </c>
      <c r="C436">
        <v>26</v>
      </c>
      <c r="D436" t="s">
        <v>12</v>
      </c>
      <c r="E436" t="s">
        <v>18</v>
      </c>
      <c r="F436" t="s">
        <v>21</v>
      </c>
      <c r="G436">
        <v>3686.04</v>
      </c>
      <c r="H436">
        <v>92610.2</v>
      </c>
      <c r="I436" s="1">
        <v>43583</v>
      </c>
    </row>
    <row r="437" spans="1:9" x14ac:dyDescent="0.25">
      <c r="A437">
        <v>108569</v>
      </c>
      <c r="B437" t="s">
        <v>10</v>
      </c>
      <c r="C437">
        <v>49</v>
      </c>
      <c r="D437" t="s">
        <v>13</v>
      </c>
      <c r="E437" t="s">
        <v>15</v>
      </c>
      <c r="F437" t="s">
        <v>24</v>
      </c>
      <c r="G437">
        <v>3648.23</v>
      </c>
      <c r="H437">
        <v>41485.24</v>
      </c>
      <c r="I437" s="1">
        <v>43476</v>
      </c>
    </row>
    <row r="438" spans="1:9" x14ac:dyDescent="0.25">
      <c r="A438">
        <v>791381</v>
      </c>
      <c r="B438" t="s">
        <v>10</v>
      </c>
      <c r="C438">
        <v>65</v>
      </c>
      <c r="D438" t="s">
        <v>13</v>
      </c>
      <c r="E438" t="s">
        <v>19</v>
      </c>
      <c r="F438" t="s">
        <v>24</v>
      </c>
      <c r="G438">
        <v>7686.35</v>
      </c>
      <c r="H438">
        <v>131715.84</v>
      </c>
      <c r="I438" s="1">
        <v>43664</v>
      </c>
    </row>
    <row r="439" spans="1:9" x14ac:dyDescent="0.25">
      <c r="A439">
        <v>213137</v>
      </c>
      <c r="B439" t="s">
        <v>10</v>
      </c>
      <c r="C439">
        <v>48</v>
      </c>
      <c r="D439" t="s">
        <v>12</v>
      </c>
      <c r="E439" t="s">
        <v>18</v>
      </c>
      <c r="F439" t="s">
        <v>26</v>
      </c>
      <c r="G439">
        <v>8705.44</v>
      </c>
      <c r="H439">
        <v>83688.78</v>
      </c>
      <c r="I439" s="1">
        <v>43744</v>
      </c>
    </row>
    <row r="440" spans="1:9" x14ac:dyDescent="0.25">
      <c r="A440">
        <v>148489</v>
      </c>
      <c r="B440" t="s">
        <v>10</v>
      </c>
      <c r="C440">
        <v>24</v>
      </c>
      <c r="D440" t="s">
        <v>11</v>
      </c>
      <c r="E440" t="s">
        <v>14</v>
      </c>
      <c r="F440" t="s">
        <v>22</v>
      </c>
      <c r="G440">
        <v>8504.5400000000009</v>
      </c>
      <c r="H440">
        <v>131916.65</v>
      </c>
      <c r="I440" s="1">
        <v>43760</v>
      </c>
    </row>
    <row r="441" spans="1:9" x14ac:dyDescent="0.25">
      <c r="A441">
        <v>144308</v>
      </c>
      <c r="B441" t="s">
        <v>9</v>
      </c>
      <c r="C441">
        <v>33</v>
      </c>
      <c r="D441" t="s">
        <v>13</v>
      </c>
      <c r="E441" t="s">
        <v>18</v>
      </c>
      <c r="F441" t="s">
        <v>23</v>
      </c>
      <c r="G441">
        <v>5676.14</v>
      </c>
      <c r="H441">
        <v>142144.81</v>
      </c>
      <c r="I441" s="1">
        <v>44191</v>
      </c>
    </row>
    <row r="442" spans="1:9" x14ac:dyDescent="0.25">
      <c r="A442">
        <v>461981</v>
      </c>
      <c r="B442" t="s">
        <v>10</v>
      </c>
      <c r="C442">
        <v>49</v>
      </c>
      <c r="D442" t="s">
        <v>13</v>
      </c>
      <c r="E442" t="s">
        <v>15</v>
      </c>
      <c r="F442" t="s">
        <v>22</v>
      </c>
      <c r="G442">
        <v>12786.08</v>
      </c>
      <c r="H442">
        <v>88469.39</v>
      </c>
      <c r="I442" s="1">
        <v>43573</v>
      </c>
    </row>
    <row r="443" spans="1:9" x14ac:dyDescent="0.25">
      <c r="A443">
        <v>310462</v>
      </c>
      <c r="B443" t="s">
        <v>10</v>
      </c>
      <c r="C443">
        <v>38</v>
      </c>
      <c r="D443" t="s">
        <v>13</v>
      </c>
      <c r="E443" t="s">
        <v>17</v>
      </c>
      <c r="F443" t="s">
        <v>20</v>
      </c>
      <c r="G443">
        <v>3264.37</v>
      </c>
      <c r="H443">
        <v>54919.74</v>
      </c>
      <c r="I443" s="1">
        <v>43566</v>
      </c>
    </row>
    <row r="444" spans="1:9" x14ac:dyDescent="0.25">
      <c r="A444">
        <v>125244</v>
      </c>
      <c r="B444" t="s">
        <v>9</v>
      </c>
      <c r="C444">
        <v>56</v>
      </c>
      <c r="D444" t="s">
        <v>11</v>
      </c>
      <c r="E444" t="s">
        <v>16</v>
      </c>
      <c r="F444" t="s">
        <v>22</v>
      </c>
      <c r="G444">
        <v>10966.06</v>
      </c>
      <c r="H444">
        <v>87953.24</v>
      </c>
      <c r="I444" s="1">
        <v>43877</v>
      </c>
    </row>
    <row r="445" spans="1:9" x14ac:dyDescent="0.25">
      <c r="A445">
        <v>500494</v>
      </c>
      <c r="B445" t="s">
        <v>9</v>
      </c>
      <c r="C445">
        <v>26</v>
      </c>
      <c r="D445" t="s">
        <v>12</v>
      </c>
      <c r="E445" t="s">
        <v>18</v>
      </c>
      <c r="F445" t="s">
        <v>25</v>
      </c>
      <c r="G445">
        <v>13875.36</v>
      </c>
      <c r="H445">
        <v>81538.720000000001</v>
      </c>
      <c r="I445" s="1">
        <v>43791</v>
      </c>
    </row>
    <row r="446" spans="1:9" x14ac:dyDescent="0.25">
      <c r="A446">
        <v>934586</v>
      </c>
      <c r="B446" t="s">
        <v>10</v>
      </c>
      <c r="C446">
        <v>55</v>
      </c>
      <c r="D446" t="s">
        <v>11</v>
      </c>
      <c r="E446" t="s">
        <v>17</v>
      </c>
      <c r="F446" t="s">
        <v>25</v>
      </c>
      <c r="G446">
        <v>14347.39</v>
      </c>
      <c r="H446">
        <v>167600.67000000001</v>
      </c>
      <c r="I446" s="1">
        <v>43466</v>
      </c>
    </row>
    <row r="447" spans="1:9" x14ac:dyDescent="0.25">
      <c r="A447">
        <v>913058</v>
      </c>
      <c r="B447" t="s">
        <v>9</v>
      </c>
      <c r="C447">
        <v>50</v>
      </c>
      <c r="D447" t="s">
        <v>12</v>
      </c>
      <c r="E447" t="s">
        <v>14</v>
      </c>
      <c r="F447" t="s">
        <v>20</v>
      </c>
      <c r="G447">
        <v>4074.94</v>
      </c>
      <c r="H447">
        <v>122050.46</v>
      </c>
      <c r="I447" s="1">
        <v>43767</v>
      </c>
    </row>
    <row r="448" spans="1:9" x14ac:dyDescent="0.25">
      <c r="A448">
        <v>194607</v>
      </c>
      <c r="B448" t="s">
        <v>10</v>
      </c>
      <c r="C448">
        <v>52</v>
      </c>
      <c r="D448" t="s">
        <v>11</v>
      </c>
      <c r="E448" t="s">
        <v>18</v>
      </c>
      <c r="F448" t="s">
        <v>23</v>
      </c>
      <c r="G448">
        <v>12408.57</v>
      </c>
      <c r="H448">
        <v>127505.73</v>
      </c>
      <c r="I448" s="1">
        <v>44174</v>
      </c>
    </row>
    <row r="449" spans="1:9" x14ac:dyDescent="0.25">
      <c r="A449">
        <v>649665</v>
      </c>
      <c r="B449" t="s">
        <v>10</v>
      </c>
      <c r="C449">
        <v>31</v>
      </c>
      <c r="D449" t="s">
        <v>13</v>
      </c>
      <c r="E449" t="s">
        <v>15</v>
      </c>
      <c r="F449" t="s">
        <v>24</v>
      </c>
      <c r="G449">
        <v>5744.97</v>
      </c>
      <c r="H449">
        <v>152365.53</v>
      </c>
      <c r="I449" s="1">
        <v>43719</v>
      </c>
    </row>
    <row r="450" spans="1:9" x14ac:dyDescent="0.25">
      <c r="A450">
        <v>200281</v>
      </c>
      <c r="B450" t="s">
        <v>9</v>
      </c>
      <c r="C450">
        <v>57</v>
      </c>
      <c r="D450" t="s">
        <v>13</v>
      </c>
      <c r="E450" t="s">
        <v>18</v>
      </c>
      <c r="F450" t="s">
        <v>20</v>
      </c>
      <c r="G450">
        <v>4814.0200000000004</v>
      </c>
      <c r="H450">
        <v>55878.69</v>
      </c>
      <c r="I450" s="1">
        <v>43928</v>
      </c>
    </row>
    <row r="451" spans="1:9" x14ac:dyDescent="0.25">
      <c r="A451">
        <v>617213</v>
      </c>
      <c r="B451" t="s">
        <v>9</v>
      </c>
      <c r="C451">
        <v>52</v>
      </c>
      <c r="D451" t="s">
        <v>11</v>
      </c>
      <c r="E451" t="s">
        <v>15</v>
      </c>
      <c r="F451" t="s">
        <v>22</v>
      </c>
      <c r="G451">
        <v>7969.64</v>
      </c>
      <c r="H451">
        <v>173435.79</v>
      </c>
      <c r="I451" s="1">
        <v>44105</v>
      </c>
    </row>
    <row r="452" spans="1:9" x14ac:dyDescent="0.25">
      <c r="A452">
        <v>768908</v>
      </c>
      <c r="B452" t="s">
        <v>9</v>
      </c>
      <c r="C452">
        <v>32</v>
      </c>
      <c r="D452" t="s">
        <v>13</v>
      </c>
      <c r="E452" t="s">
        <v>18</v>
      </c>
      <c r="F452" t="s">
        <v>20</v>
      </c>
      <c r="G452">
        <v>11949.38</v>
      </c>
      <c r="H452">
        <v>156843.65</v>
      </c>
      <c r="I452" s="1">
        <v>43553</v>
      </c>
    </row>
    <row r="453" spans="1:9" x14ac:dyDescent="0.25">
      <c r="A453">
        <v>178241</v>
      </c>
      <c r="B453" t="s">
        <v>9</v>
      </c>
      <c r="C453">
        <v>21</v>
      </c>
      <c r="D453" t="s">
        <v>11</v>
      </c>
      <c r="E453" t="s">
        <v>14</v>
      </c>
      <c r="F453" t="s">
        <v>23</v>
      </c>
      <c r="G453">
        <v>5733.72</v>
      </c>
      <c r="H453">
        <v>44214.26</v>
      </c>
      <c r="I453" s="1">
        <v>43582</v>
      </c>
    </row>
    <row r="454" spans="1:9" x14ac:dyDescent="0.25">
      <c r="A454">
        <v>405635</v>
      </c>
      <c r="B454" t="s">
        <v>9</v>
      </c>
      <c r="C454">
        <v>26</v>
      </c>
      <c r="D454" t="s">
        <v>13</v>
      </c>
      <c r="E454" t="s">
        <v>19</v>
      </c>
      <c r="F454" t="s">
        <v>25</v>
      </c>
      <c r="G454">
        <v>5761.72</v>
      </c>
      <c r="H454">
        <v>178183.2</v>
      </c>
      <c r="I454" s="1">
        <v>43616</v>
      </c>
    </row>
    <row r="455" spans="1:9" x14ac:dyDescent="0.25">
      <c r="A455">
        <v>388256</v>
      </c>
      <c r="B455" t="s">
        <v>10</v>
      </c>
      <c r="C455">
        <v>55</v>
      </c>
      <c r="D455" t="s">
        <v>11</v>
      </c>
      <c r="E455" t="s">
        <v>19</v>
      </c>
      <c r="F455" t="s">
        <v>25</v>
      </c>
      <c r="G455">
        <v>4076.5</v>
      </c>
      <c r="H455">
        <v>176217.88</v>
      </c>
      <c r="I455" s="1">
        <v>43835</v>
      </c>
    </row>
    <row r="456" spans="1:9" x14ac:dyDescent="0.25">
      <c r="A456">
        <v>211656</v>
      </c>
      <c r="B456" t="s">
        <v>10</v>
      </c>
      <c r="C456">
        <v>63</v>
      </c>
      <c r="D456" t="s">
        <v>12</v>
      </c>
      <c r="E456" t="s">
        <v>18</v>
      </c>
      <c r="F456" t="s">
        <v>21</v>
      </c>
      <c r="G456">
        <v>9732.5400000000009</v>
      </c>
      <c r="H456">
        <v>161589.46</v>
      </c>
      <c r="I456" s="1">
        <v>43482</v>
      </c>
    </row>
    <row r="457" spans="1:9" x14ac:dyDescent="0.25">
      <c r="A457">
        <v>923793</v>
      </c>
      <c r="B457" t="s">
        <v>10</v>
      </c>
      <c r="C457">
        <v>38</v>
      </c>
      <c r="D457" t="s">
        <v>13</v>
      </c>
      <c r="E457" t="s">
        <v>19</v>
      </c>
      <c r="F457" t="s">
        <v>24</v>
      </c>
      <c r="G457">
        <v>11266.88</v>
      </c>
      <c r="H457">
        <v>132845.85</v>
      </c>
      <c r="I457" s="1">
        <v>43520</v>
      </c>
    </row>
    <row r="458" spans="1:9" x14ac:dyDescent="0.25">
      <c r="A458">
        <v>299587</v>
      </c>
      <c r="B458" t="s">
        <v>9</v>
      </c>
      <c r="C458">
        <v>26</v>
      </c>
      <c r="D458" t="s">
        <v>11</v>
      </c>
      <c r="E458" t="s">
        <v>17</v>
      </c>
      <c r="F458" t="s">
        <v>23</v>
      </c>
      <c r="G458">
        <v>9935.68</v>
      </c>
      <c r="H458">
        <v>52916.12</v>
      </c>
      <c r="I458" s="1">
        <v>44061</v>
      </c>
    </row>
    <row r="459" spans="1:9" x14ac:dyDescent="0.25">
      <c r="A459">
        <v>719437</v>
      </c>
      <c r="B459" t="s">
        <v>10</v>
      </c>
      <c r="C459">
        <v>65</v>
      </c>
      <c r="D459" t="s">
        <v>12</v>
      </c>
      <c r="E459" t="s">
        <v>18</v>
      </c>
      <c r="F459" t="s">
        <v>25</v>
      </c>
      <c r="G459">
        <v>6343.71</v>
      </c>
      <c r="H459">
        <v>57168.59</v>
      </c>
      <c r="I459" s="1">
        <v>43468</v>
      </c>
    </row>
    <row r="460" spans="1:9" x14ac:dyDescent="0.25">
      <c r="A460">
        <v>772077</v>
      </c>
      <c r="B460" t="s">
        <v>10</v>
      </c>
      <c r="C460">
        <v>21</v>
      </c>
      <c r="D460" t="s">
        <v>13</v>
      </c>
      <c r="E460" t="s">
        <v>16</v>
      </c>
      <c r="F460" t="s">
        <v>21</v>
      </c>
      <c r="G460">
        <v>5364.55</v>
      </c>
      <c r="H460">
        <v>53318.73</v>
      </c>
      <c r="I460" s="1">
        <v>43564</v>
      </c>
    </row>
    <row r="461" spans="1:9" x14ac:dyDescent="0.25">
      <c r="A461">
        <v>365638</v>
      </c>
      <c r="B461" t="s">
        <v>9</v>
      </c>
      <c r="C461">
        <v>51</v>
      </c>
      <c r="D461" t="s">
        <v>13</v>
      </c>
      <c r="E461" t="s">
        <v>14</v>
      </c>
      <c r="F461" t="s">
        <v>24</v>
      </c>
      <c r="G461">
        <v>7635.17</v>
      </c>
      <c r="H461">
        <v>69648.600000000006</v>
      </c>
      <c r="I461" s="1">
        <v>44117</v>
      </c>
    </row>
    <row r="462" spans="1:9" x14ac:dyDescent="0.25">
      <c r="A462">
        <v>375168</v>
      </c>
      <c r="B462" t="s">
        <v>10</v>
      </c>
      <c r="C462">
        <v>63</v>
      </c>
      <c r="D462" t="s">
        <v>12</v>
      </c>
      <c r="E462" t="s">
        <v>15</v>
      </c>
      <c r="F462" t="s">
        <v>23</v>
      </c>
      <c r="G462">
        <v>6497.51</v>
      </c>
      <c r="H462">
        <v>122565.34</v>
      </c>
      <c r="I462" s="1">
        <v>43747</v>
      </c>
    </row>
    <row r="463" spans="1:9" x14ac:dyDescent="0.25">
      <c r="A463">
        <v>180094</v>
      </c>
      <c r="B463" t="s">
        <v>9</v>
      </c>
      <c r="C463">
        <v>34</v>
      </c>
      <c r="D463" t="s">
        <v>11</v>
      </c>
      <c r="E463" t="s">
        <v>19</v>
      </c>
      <c r="F463" t="s">
        <v>25</v>
      </c>
      <c r="G463">
        <v>5034.42</v>
      </c>
      <c r="H463">
        <v>177552.3</v>
      </c>
      <c r="I463" s="1">
        <v>43478</v>
      </c>
    </row>
    <row r="464" spans="1:9" x14ac:dyDescent="0.25">
      <c r="A464">
        <v>452404</v>
      </c>
      <c r="B464" t="s">
        <v>10</v>
      </c>
      <c r="C464">
        <v>25</v>
      </c>
      <c r="D464" t="s">
        <v>12</v>
      </c>
      <c r="E464" t="s">
        <v>16</v>
      </c>
      <c r="F464" t="s">
        <v>26</v>
      </c>
      <c r="G464">
        <v>5488.23</v>
      </c>
      <c r="H464">
        <v>69713.259999999995</v>
      </c>
      <c r="I464" s="1">
        <v>43935</v>
      </c>
    </row>
    <row r="465" spans="1:9" x14ac:dyDescent="0.25">
      <c r="A465">
        <v>360208</v>
      </c>
      <c r="B465" t="s">
        <v>9</v>
      </c>
      <c r="C465">
        <v>54</v>
      </c>
      <c r="D465" t="s">
        <v>13</v>
      </c>
      <c r="E465" t="s">
        <v>19</v>
      </c>
      <c r="F465" t="s">
        <v>22</v>
      </c>
      <c r="G465">
        <v>11896.45</v>
      </c>
      <c r="H465">
        <v>124311.38</v>
      </c>
      <c r="I465" s="1">
        <v>44074</v>
      </c>
    </row>
    <row r="466" spans="1:9" x14ac:dyDescent="0.25">
      <c r="A466">
        <v>192205</v>
      </c>
      <c r="B466" t="s">
        <v>9</v>
      </c>
      <c r="C466">
        <v>51</v>
      </c>
      <c r="D466" t="s">
        <v>12</v>
      </c>
      <c r="E466" t="s">
        <v>17</v>
      </c>
      <c r="F466" t="s">
        <v>20</v>
      </c>
      <c r="G466">
        <v>10092.379999999999</v>
      </c>
      <c r="H466">
        <v>87660</v>
      </c>
      <c r="I466" s="1">
        <v>43774</v>
      </c>
    </row>
    <row r="467" spans="1:9" x14ac:dyDescent="0.25">
      <c r="A467">
        <v>166674</v>
      </c>
      <c r="B467" t="s">
        <v>10</v>
      </c>
      <c r="C467">
        <v>47</v>
      </c>
      <c r="D467" t="s">
        <v>12</v>
      </c>
      <c r="E467" t="s">
        <v>16</v>
      </c>
      <c r="F467" t="s">
        <v>23</v>
      </c>
      <c r="G467">
        <v>5788.17</v>
      </c>
      <c r="H467">
        <v>76988.210000000006</v>
      </c>
      <c r="I467" s="1">
        <v>43754</v>
      </c>
    </row>
    <row r="468" spans="1:9" x14ac:dyDescent="0.25">
      <c r="A468">
        <v>157369</v>
      </c>
      <c r="B468" t="s">
        <v>9</v>
      </c>
      <c r="C468">
        <v>45</v>
      </c>
      <c r="D468" t="s">
        <v>12</v>
      </c>
      <c r="E468" t="s">
        <v>14</v>
      </c>
      <c r="F468" t="s">
        <v>25</v>
      </c>
      <c r="G468">
        <v>8157.73</v>
      </c>
      <c r="H468">
        <v>140284.76</v>
      </c>
      <c r="I468" s="1">
        <v>43953</v>
      </c>
    </row>
    <row r="469" spans="1:9" x14ac:dyDescent="0.25">
      <c r="A469">
        <v>546815</v>
      </c>
      <c r="B469" t="s">
        <v>10</v>
      </c>
      <c r="C469">
        <v>33</v>
      </c>
      <c r="D469" t="s">
        <v>13</v>
      </c>
      <c r="E469" t="s">
        <v>15</v>
      </c>
      <c r="F469" t="s">
        <v>21</v>
      </c>
      <c r="G469">
        <v>8440.85</v>
      </c>
      <c r="H469">
        <v>73648.3</v>
      </c>
      <c r="I469" s="1">
        <v>43962</v>
      </c>
    </row>
    <row r="470" spans="1:9" x14ac:dyDescent="0.25">
      <c r="A470">
        <v>264322</v>
      </c>
      <c r="B470" t="s">
        <v>10</v>
      </c>
      <c r="C470">
        <v>47</v>
      </c>
      <c r="D470" t="s">
        <v>13</v>
      </c>
      <c r="E470" t="s">
        <v>19</v>
      </c>
      <c r="F470" t="s">
        <v>23</v>
      </c>
      <c r="G470">
        <v>3245.82</v>
      </c>
      <c r="H470">
        <v>55478.86</v>
      </c>
      <c r="I470" s="1">
        <v>43561</v>
      </c>
    </row>
    <row r="471" spans="1:9" x14ac:dyDescent="0.25">
      <c r="A471">
        <v>897707</v>
      </c>
      <c r="B471" t="s">
        <v>9</v>
      </c>
      <c r="C471">
        <v>48</v>
      </c>
      <c r="D471" t="s">
        <v>13</v>
      </c>
      <c r="E471" t="s">
        <v>15</v>
      </c>
      <c r="F471" t="s">
        <v>23</v>
      </c>
      <c r="G471">
        <v>8943.76</v>
      </c>
      <c r="H471">
        <v>123351.8</v>
      </c>
      <c r="I471" s="1">
        <v>43543</v>
      </c>
    </row>
    <row r="472" spans="1:9" x14ac:dyDescent="0.25">
      <c r="A472">
        <v>405250</v>
      </c>
      <c r="B472" t="s">
        <v>9</v>
      </c>
      <c r="C472">
        <v>32</v>
      </c>
      <c r="D472" t="s">
        <v>11</v>
      </c>
      <c r="E472" t="s">
        <v>19</v>
      </c>
      <c r="F472" t="s">
        <v>20</v>
      </c>
      <c r="G472">
        <v>9371.64</v>
      </c>
      <c r="H472">
        <v>92808.47</v>
      </c>
      <c r="I472" s="1">
        <v>43612</v>
      </c>
    </row>
    <row r="473" spans="1:9" x14ac:dyDescent="0.25">
      <c r="A473">
        <v>280668</v>
      </c>
      <c r="B473" t="s">
        <v>10</v>
      </c>
      <c r="C473">
        <v>56</v>
      </c>
      <c r="D473" t="s">
        <v>11</v>
      </c>
      <c r="E473" t="s">
        <v>19</v>
      </c>
      <c r="F473" t="s">
        <v>23</v>
      </c>
      <c r="G473">
        <v>9397.1200000000008</v>
      </c>
      <c r="H473">
        <v>85545.77</v>
      </c>
      <c r="I473" s="1">
        <v>43923</v>
      </c>
    </row>
    <row r="474" spans="1:9" x14ac:dyDescent="0.25">
      <c r="A474">
        <v>838291</v>
      </c>
      <c r="B474" t="s">
        <v>9</v>
      </c>
      <c r="C474">
        <v>38</v>
      </c>
      <c r="D474" t="s">
        <v>13</v>
      </c>
      <c r="E474" t="s">
        <v>19</v>
      </c>
      <c r="F474" t="s">
        <v>26</v>
      </c>
      <c r="G474">
        <v>3982.01</v>
      </c>
      <c r="H474">
        <v>147053</v>
      </c>
      <c r="I474" s="1">
        <v>44179</v>
      </c>
    </row>
    <row r="475" spans="1:9" x14ac:dyDescent="0.25">
      <c r="A475">
        <v>183198</v>
      </c>
      <c r="B475" t="s">
        <v>9</v>
      </c>
      <c r="C475">
        <v>27</v>
      </c>
      <c r="D475" t="s">
        <v>12</v>
      </c>
      <c r="E475" t="s">
        <v>15</v>
      </c>
      <c r="F475" t="s">
        <v>21</v>
      </c>
      <c r="G475">
        <v>12628.47</v>
      </c>
      <c r="H475">
        <v>143613.82</v>
      </c>
      <c r="I475" s="1">
        <v>43650</v>
      </c>
    </row>
    <row r="476" spans="1:9" x14ac:dyDescent="0.25">
      <c r="A476">
        <v>100305</v>
      </c>
      <c r="B476" t="s">
        <v>9</v>
      </c>
      <c r="C476">
        <v>49</v>
      </c>
      <c r="D476" t="s">
        <v>13</v>
      </c>
      <c r="E476" t="s">
        <v>14</v>
      </c>
      <c r="F476" t="s">
        <v>22</v>
      </c>
      <c r="G476">
        <v>6429.05</v>
      </c>
      <c r="H476">
        <v>105222.96</v>
      </c>
      <c r="I476" s="1">
        <v>43963</v>
      </c>
    </row>
    <row r="477" spans="1:9" x14ac:dyDescent="0.25">
      <c r="A477">
        <v>298609</v>
      </c>
      <c r="B477" t="s">
        <v>9</v>
      </c>
      <c r="C477">
        <v>49</v>
      </c>
      <c r="D477" t="s">
        <v>13</v>
      </c>
      <c r="E477" t="s">
        <v>19</v>
      </c>
      <c r="F477" t="s">
        <v>20</v>
      </c>
      <c r="G477">
        <v>13348.53</v>
      </c>
      <c r="H477">
        <v>84302.75</v>
      </c>
      <c r="I477" s="1">
        <v>44166</v>
      </c>
    </row>
    <row r="478" spans="1:9" x14ac:dyDescent="0.25">
      <c r="A478">
        <v>146896</v>
      </c>
      <c r="B478" t="s">
        <v>10</v>
      </c>
      <c r="C478">
        <v>30</v>
      </c>
      <c r="D478" t="s">
        <v>13</v>
      </c>
      <c r="E478" t="s">
        <v>14</v>
      </c>
      <c r="F478" t="s">
        <v>22</v>
      </c>
      <c r="G478">
        <v>3112.04</v>
      </c>
      <c r="H478">
        <v>38062.589999999997</v>
      </c>
      <c r="I478" s="1">
        <v>43782</v>
      </c>
    </row>
    <row r="479" spans="1:9" x14ac:dyDescent="0.25">
      <c r="A479">
        <v>520830</v>
      </c>
      <c r="B479" t="s">
        <v>9</v>
      </c>
      <c r="C479">
        <v>45</v>
      </c>
      <c r="D479" t="s">
        <v>12</v>
      </c>
      <c r="E479" t="s">
        <v>16</v>
      </c>
      <c r="F479" t="s">
        <v>26</v>
      </c>
      <c r="G479">
        <v>3670.2</v>
      </c>
      <c r="H479">
        <v>52648.03</v>
      </c>
      <c r="I479" s="1">
        <v>43480</v>
      </c>
    </row>
    <row r="480" spans="1:9" x14ac:dyDescent="0.25">
      <c r="A480">
        <v>299585</v>
      </c>
      <c r="B480" t="s">
        <v>10</v>
      </c>
      <c r="C480">
        <v>45</v>
      </c>
      <c r="D480" t="s">
        <v>11</v>
      </c>
      <c r="E480" t="s">
        <v>14</v>
      </c>
      <c r="F480" t="s">
        <v>21</v>
      </c>
      <c r="G480">
        <v>3097.84</v>
      </c>
      <c r="H480">
        <v>116245.38</v>
      </c>
      <c r="I480" s="1">
        <v>43470</v>
      </c>
    </row>
    <row r="481" spans="1:9" x14ac:dyDescent="0.25">
      <c r="A481">
        <v>780391</v>
      </c>
      <c r="B481" t="s">
        <v>9</v>
      </c>
      <c r="C481">
        <v>65</v>
      </c>
      <c r="D481" t="s">
        <v>13</v>
      </c>
      <c r="E481" t="s">
        <v>16</v>
      </c>
      <c r="F481" t="s">
        <v>26</v>
      </c>
      <c r="G481">
        <v>12657.36</v>
      </c>
      <c r="H481">
        <v>37063.89</v>
      </c>
      <c r="I481" s="1">
        <v>43534</v>
      </c>
    </row>
    <row r="482" spans="1:9" x14ac:dyDescent="0.25">
      <c r="A482">
        <v>297956</v>
      </c>
      <c r="B482" t="s">
        <v>9</v>
      </c>
      <c r="C482">
        <v>47</v>
      </c>
      <c r="D482" t="s">
        <v>13</v>
      </c>
      <c r="E482" t="s">
        <v>17</v>
      </c>
      <c r="F482" t="s">
        <v>26</v>
      </c>
      <c r="G482">
        <v>7966.06</v>
      </c>
      <c r="H482">
        <v>105081.41</v>
      </c>
      <c r="I482" s="1">
        <v>44183</v>
      </c>
    </row>
    <row r="483" spans="1:9" x14ac:dyDescent="0.25">
      <c r="A483">
        <v>521201</v>
      </c>
      <c r="B483" t="s">
        <v>9</v>
      </c>
      <c r="C483">
        <v>35</v>
      </c>
      <c r="D483" t="s">
        <v>13</v>
      </c>
      <c r="E483" t="s">
        <v>19</v>
      </c>
      <c r="F483" t="s">
        <v>21</v>
      </c>
      <c r="G483">
        <v>9145.64</v>
      </c>
      <c r="H483">
        <v>164825.75</v>
      </c>
      <c r="I483" s="1">
        <v>43475</v>
      </c>
    </row>
    <row r="484" spans="1:9" x14ac:dyDescent="0.25">
      <c r="A484">
        <v>683987</v>
      </c>
      <c r="B484" t="s">
        <v>9</v>
      </c>
      <c r="C484">
        <v>63</v>
      </c>
      <c r="D484" t="s">
        <v>13</v>
      </c>
      <c r="E484" t="s">
        <v>16</v>
      </c>
      <c r="F484" t="s">
        <v>24</v>
      </c>
      <c r="G484">
        <v>6234.85</v>
      </c>
      <c r="H484">
        <v>171001.34</v>
      </c>
      <c r="I484" s="1">
        <v>43939</v>
      </c>
    </row>
    <row r="485" spans="1:9" x14ac:dyDescent="0.25">
      <c r="A485">
        <v>702198</v>
      </c>
      <c r="B485" t="s">
        <v>9</v>
      </c>
      <c r="C485">
        <v>47</v>
      </c>
      <c r="D485" t="s">
        <v>13</v>
      </c>
      <c r="E485" t="s">
        <v>15</v>
      </c>
      <c r="F485" t="s">
        <v>20</v>
      </c>
      <c r="G485">
        <v>11367.61</v>
      </c>
      <c r="H485">
        <v>70929.33</v>
      </c>
      <c r="I485" s="1">
        <v>44075</v>
      </c>
    </row>
    <row r="486" spans="1:9" x14ac:dyDescent="0.25">
      <c r="A486">
        <v>954529</v>
      </c>
      <c r="B486" t="s">
        <v>9</v>
      </c>
      <c r="C486">
        <v>46</v>
      </c>
      <c r="D486" t="s">
        <v>12</v>
      </c>
      <c r="E486" t="s">
        <v>19</v>
      </c>
      <c r="F486" t="s">
        <v>25</v>
      </c>
      <c r="G486">
        <v>14599.41</v>
      </c>
      <c r="H486">
        <v>94848.12</v>
      </c>
      <c r="I486" s="1">
        <v>43473</v>
      </c>
    </row>
    <row r="487" spans="1:9" x14ac:dyDescent="0.25">
      <c r="A487">
        <v>851023</v>
      </c>
      <c r="B487" t="s">
        <v>9</v>
      </c>
      <c r="C487">
        <v>41</v>
      </c>
      <c r="D487" t="s">
        <v>13</v>
      </c>
      <c r="E487" t="s">
        <v>14</v>
      </c>
      <c r="F487" t="s">
        <v>24</v>
      </c>
      <c r="G487">
        <v>10560.34</v>
      </c>
      <c r="H487">
        <v>99754.76</v>
      </c>
      <c r="I487" s="1">
        <v>43530</v>
      </c>
    </row>
    <row r="488" spans="1:9" x14ac:dyDescent="0.25">
      <c r="A488">
        <v>434818</v>
      </c>
      <c r="B488" t="s">
        <v>10</v>
      </c>
      <c r="C488">
        <v>49</v>
      </c>
      <c r="D488" t="s">
        <v>11</v>
      </c>
      <c r="E488" t="s">
        <v>15</v>
      </c>
      <c r="F488" t="s">
        <v>23</v>
      </c>
      <c r="G488">
        <v>3340.92</v>
      </c>
      <c r="H488">
        <v>159207.28</v>
      </c>
      <c r="I488" s="1">
        <v>43939</v>
      </c>
    </row>
    <row r="489" spans="1:9" x14ac:dyDescent="0.25">
      <c r="A489">
        <v>170201</v>
      </c>
      <c r="B489" t="s">
        <v>9</v>
      </c>
      <c r="C489">
        <v>42</v>
      </c>
      <c r="D489" t="s">
        <v>12</v>
      </c>
      <c r="E489" t="s">
        <v>17</v>
      </c>
      <c r="F489" t="s">
        <v>22</v>
      </c>
      <c r="G489">
        <v>11549.84</v>
      </c>
      <c r="H489">
        <v>37066.410000000003</v>
      </c>
      <c r="I489" s="1">
        <v>43483</v>
      </c>
    </row>
    <row r="490" spans="1:9" x14ac:dyDescent="0.25">
      <c r="A490">
        <v>402275</v>
      </c>
      <c r="B490" t="s">
        <v>10</v>
      </c>
      <c r="C490">
        <v>59</v>
      </c>
      <c r="D490" t="s">
        <v>12</v>
      </c>
      <c r="E490" t="s">
        <v>14</v>
      </c>
      <c r="F490" t="s">
        <v>20</v>
      </c>
      <c r="G490">
        <v>11407.04</v>
      </c>
      <c r="H490">
        <v>38479.29</v>
      </c>
      <c r="I490" s="1">
        <v>43706</v>
      </c>
    </row>
    <row r="491" spans="1:9" x14ac:dyDescent="0.25">
      <c r="A491">
        <v>374922</v>
      </c>
      <c r="B491" t="s">
        <v>10</v>
      </c>
      <c r="C491">
        <v>31</v>
      </c>
      <c r="D491" t="s">
        <v>11</v>
      </c>
      <c r="E491" t="s">
        <v>17</v>
      </c>
      <c r="F491" t="s">
        <v>21</v>
      </c>
      <c r="G491">
        <v>13241.4</v>
      </c>
      <c r="H491">
        <v>158897.01</v>
      </c>
      <c r="I491" s="1">
        <v>43915</v>
      </c>
    </row>
    <row r="492" spans="1:9" x14ac:dyDescent="0.25">
      <c r="A492">
        <v>799614</v>
      </c>
      <c r="B492" t="s">
        <v>9</v>
      </c>
      <c r="C492">
        <v>27</v>
      </c>
      <c r="D492" t="s">
        <v>13</v>
      </c>
      <c r="E492" t="s">
        <v>16</v>
      </c>
      <c r="F492" t="s">
        <v>25</v>
      </c>
      <c r="G492">
        <v>3630.15</v>
      </c>
      <c r="H492">
        <v>157544.73000000001</v>
      </c>
      <c r="I492" s="1">
        <v>44050</v>
      </c>
    </row>
    <row r="493" spans="1:9" x14ac:dyDescent="0.25">
      <c r="A493">
        <v>129639</v>
      </c>
      <c r="B493" t="s">
        <v>9</v>
      </c>
      <c r="C493">
        <v>54</v>
      </c>
      <c r="D493" t="s">
        <v>12</v>
      </c>
      <c r="E493" t="s">
        <v>16</v>
      </c>
      <c r="F493" t="s">
        <v>26</v>
      </c>
      <c r="G493">
        <v>10966.25</v>
      </c>
      <c r="H493">
        <v>111405.29</v>
      </c>
      <c r="I493" s="1">
        <v>44024</v>
      </c>
    </row>
    <row r="494" spans="1:9" x14ac:dyDescent="0.25">
      <c r="A494">
        <v>668011</v>
      </c>
      <c r="B494" t="s">
        <v>9</v>
      </c>
      <c r="C494">
        <v>24</v>
      </c>
      <c r="D494" t="s">
        <v>13</v>
      </c>
      <c r="E494" t="s">
        <v>18</v>
      </c>
      <c r="F494" t="s">
        <v>23</v>
      </c>
      <c r="G494">
        <v>6239.23</v>
      </c>
      <c r="H494">
        <v>102879</v>
      </c>
      <c r="I494" s="1">
        <v>43589</v>
      </c>
    </row>
    <row r="495" spans="1:9" x14ac:dyDescent="0.25">
      <c r="A495">
        <v>710534</v>
      </c>
      <c r="B495" t="s">
        <v>10</v>
      </c>
      <c r="C495">
        <v>32</v>
      </c>
      <c r="D495" t="s">
        <v>12</v>
      </c>
      <c r="E495" t="s">
        <v>15</v>
      </c>
      <c r="F495" t="s">
        <v>21</v>
      </c>
      <c r="G495">
        <v>8902.9599999999991</v>
      </c>
      <c r="H495">
        <v>116429.46</v>
      </c>
      <c r="I495" s="1">
        <v>43543</v>
      </c>
    </row>
    <row r="496" spans="1:9" x14ac:dyDescent="0.25">
      <c r="A496">
        <v>163609</v>
      </c>
      <c r="B496" t="s">
        <v>10</v>
      </c>
      <c r="C496">
        <v>51</v>
      </c>
      <c r="D496" t="s">
        <v>13</v>
      </c>
      <c r="E496" t="s">
        <v>16</v>
      </c>
      <c r="F496" t="s">
        <v>22</v>
      </c>
      <c r="G496">
        <v>7262.4</v>
      </c>
      <c r="H496">
        <v>120563.99</v>
      </c>
      <c r="I496" s="1">
        <v>44054</v>
      </c>
    </row>
    <row r="497" spans="1:9" x14ac:dyDescent="0.25">
      <c r="A497">
        <v>770733</v>
      </c>
      <c r="B497" t="s">
        <v>9</v>
      </c>
      <c r="C497">
        <v>62</v>
      </c>
      <c r="D497" t="s">
        <v>11</v>
      </c>
      <c r="E497" t="s">
        <v>18</v>
      </c>
      <c r="F497" t="s">
        <v>23</v>
      </c>
      <c r="G497">
        <v>6994.04</v>
      </c>
      <c r="H497">
        <v>146392.85</v>
      </c>
      <c r="I497" s="1">
        <v>43889</v>
      </c>
    </row>
    <row r="498" spans="1:9" x14ac:dyDescent="0.25">
      <c r="A498">
        <v>531970</v>
      </c>
      <c r="B498" t="s">
        <v>9</v>
      </c>
      <c r="C498">
        <v>51</v>
      </c>
      <c r="D498" t="s">
        <v>12</v>
      </c>
      <c r="E498" t="s">
        <v>15</v>
      </c>
      <c r="F498" t="s">
        <v>20</v>
      </c>
      <c r="G498">
        <v>4928.1000000000004</v>
      </c>
      <c r="H498">
        <v>44747.83</v>
      </c>
      <c r="I498" s="1">
        <v>44121</v>
      </c>
    </row>
    <row r="499" spans="1:9" x14ac:dyDescent="0.25">
      <c r="A499">
        <v>860917</v>
      </c>
      <c r="B499" t="s">
        <v>10</v>
      </c>
      <c r="C499">
        <v>31</v>
      </c>
      <c r="D499" t="s">
        <v>11</v>
      </c>
      <c r="E499" t="s">
        <v>15</v>
      </c>
      <c r="F499" t="s">
        <v>21</v>
      </c>
      <c r="G499">
        <v>10833.93</v>
      </c>
      <c r="H499">
        <v>137567.09</v>
      </c>
      <c r="I499" s="1">
        <v>43666</v>
      </c>
    </row>
    <row r="500" spans="1:9" x14ac:dyDescent="0.25">
      <c r="A500">
        <v>965867</v>
      </c>
      <c r="B500" t="s">
        <v>9</v>
      </c>
      <c r="C500">
        <v>31</v>
      </c>
      <c r="D500" t="s">
        <v>11</v>
      </c>
      <c r="E500" t="s">
        <v>14</v>
      </c>
      <c r="F500" t="s">
        <v>25</v>
      </c>
      <c r="G500">
        <v>10191.34</v>
      </c>
      <c r="H500">
        <v>67447.960000000006</v>
      </c>
      <c r="I500" s="1">
        <v>43792</v>
      </c>
    </row>
    <row r="501" spans="1:9" x14ac:dyDescent="0.25">
      <c r="A501">
        <v>908563</v>
      </c>
      <c r="B501" t="s">
        <v>10</v>
      </c>
      <c r="C501">
        <v>27</v>
      </c>
      <c r="D501" t="s">
        <v>12</v>
      </c>
      <c r="E501" t="s">
        <v>16</v>
      </c>
      <c r="F501" t="s">
        <v>26</v>
      </c>
      <c r="G501">
        <v>13920.57</v>
      </c>
      <c r="H501">
        <v>78846.740000000005</v>
      </c>
      <c r="I501" s="1">
        <v>43600</v>
      </c>
    </row>
    <row r="502" spans="1:9" x14ac:dyDescent="0.25">
      <c r="A502">
        <v>632867</v>
      </c>
      <c r="B502" t="s">
        <v>10</v>
      </c>
      <c r="C502">
        <v>65</v>
      </c>
      <c r="D502" t="s">
        <v>13</v>
      </c>
      <c r="E502" t="s">
        <v>15</v>
      </c>
      <c r="F502" t="s">
        <v>22</v>
      </c>
      <c r="G502">
        <v>10798.64</v>
      </c>
      <c r="H502">
        <v>153644.4</v>
      </c>
      <c r="I502" s="1">
        <v>43515</v>
      </c>
    </row>
    <row r="503" spans="1:9" x14ac:dyDescent="0.25">
      <c r="A503">
        <v>535177</v>
      </c>
      <c r="B503" t="s">
        <v>9</v>
      </c>
      <c r="C503">
        <v>44</v>
      </c>
      <c r="D503" t="s">
        <v>11</v>
      </c>
      <c r="E503" t="s">
        <v>16</v>
      </c>
      <c r="F503" t="s">
        <v>21</v>
      </c>
      <c r="G503">
        <v>14348.95</v>
      </c>
      <c r="H503">
        <v>54326.82</v>
      </c>
      <c r="I503" s="1">
        <v>44043</v>
      </c>
    </row>
    <row r="504" spans="1:9" x14ac:dyDescent="0.25">
      <c r="A504">
        <v>914494</v>
      </c>
      <c r="B504" t="s">
        <v>9</v>
      </c>
      <c r="C504">
        <v>56</v>
      </c>
      <c r="D504" t="s">
        <v>12</v>
      </c>
      <c r="E504" t="s">
        <v>14</v>
      </c>
      <c r="F504" t="s">
        <v>22</v>
      </c>
      <c r="G504">
        <v>4438.59</v>
      </c>
      <c r="H504">
        <v>150974.32</v>
      </c>
      <c r="I504" s="1">
        <v>43626</v>
      </c>
    </row>
    <row r="505" spans="1:9" x14ac:dyDescent="0.25">
      <c r="A505">
        <v>773539</v>
      </c>
      <c r="B505" t="s">
        <v>9</v>
      </c>
      <c r="C505">
        <v>46</v>
      </c>
      <c r="D505" t="s">
        <v>12</v>
      </c>
      <c r="E505" t="s">
        <v>18</v>
      </c>
      <c r="F505" t="s">
        <v>20</v>
      </c>
      <c r="G505">
        <v>12443.84</v>
      </c>
      <c r="H505">
        <v>56323.75</v>
      </c>
      <c r="I505" s="1">
        <v>43843</v>
      </c>
    </row>
    <row r="506" spans="1:9" x14ac:dyDescent="0.25">
      <c r="A506">
        <v>417071</v>
      </c>
      <c r="B506" t="s">
        <v>10</v>
      </c>
      <c r="C506">
        <v>58</v>
      </c>
      <c r="D506" t="s">
        <v>11</v>
      </c>
      <c r="E506" t="s">
        <v>14</v>
      </c>
      <c r="F506" t="s">
        <v>26</v>
      </c>
      <c r="G506">
        <v>13096.97</v>
      </c>
      <c r="H506">
        <v>133995.09</v>
      </c>
      <c r="I506" s="1">
        <v>43941</v>
      </c>
    </row>
    <row r="507" spans="1:9" x14ac:dyDescent="0.25">
      <c r="A507">
        <v>986526</v>
      </c>
      <c r="B507" t="s">
        <v>9</v>
      </c>
      <c r="C507">
        <v>23</v>
      </c>
      <c r="D507" t="s">
        <v>12</v>
      </c>
      <c r="E507" t="s">
        <v>15</v>
      </c>
      <c r="F507" t="s">
        <v>22</v>
      </c>
      <c r="G507">
        <v>5477.04</v>
      </c>
      <c r="H507">
        <v>151081.43</v>
      </c>
      <c r="I507" s="1">
        <v>43836</v>
      </c>
    </row>
    <row r="508" spans="1:9" x14ac:dyDescent="0.25">
      <c r="A508">
        <v>502397</v>
      </c>
      <c r="B508" t="s">
        <v>9</v>
      </c>
      <c r="C508">
        <v>26</v>
      </c>
      <c r="D508" t="s">
        <v>11</v>
      </c>
      <c r="E508" t="s">
        <v>19</v>
      </c>
      <c r="F508" t="s">
        <v>24</v>
      </c>
      <c r="G508">
        <v>13120.48</v>
      </c>
      <c r="H508">
        <v>147645.20000000001</v>
      </c>
      <c r="I508" s="1">
        <v>43598</v>
      </c>
    </row>
    <row r="509" spans="1:9" x14ac:dyDescent="0.25">
      <c r="A509">
        <v>634837</v>
      </c>
      <c r="B509" t="s">
        <v>10</v>
      </c>
      <c r="C509">
        <v>34</v>
      </c>
      <c r="D509" t="s">
        <v>11</v>
      </c>
      <c r="E509" t="s">
        <v>16</v>
      </c>
      <c r="F509" t="s">
        <v>23</v>
      </c>
      <c r="G509">
        <v>13277.18</v>
      </c>
      <c r="H509">
        <v>131181.74</v>
      </c>
      <c r="I509" s="1">
        <v>43688</v>
      </c>
    </row>
    <row r="510" spans="1:9" x14ac:dyDescent="0.25">
      <c r="A510">
        <v>415243</v>
      </c>
      <c r="B510" t="s">
        <v>9</v>
      </c>
      <c r="C510">
        <v>27</v>
      </c>
      <c r="D510" t="s">
        <v>12</v>
      </c>
      <c r="E510" t="s">
        <v>17</v>
      </c>
      <c r="F510" t="s">
        <v>24</v>
      </c>
      <c r="G510">
        <v>12799.14</v>
      </c>
      <c r="H510">
        <v>115470.44</v>
      </c>
      <c r="I510" s="1">
        <v>44077</v>
      </c>
    </row>
    <row r="511" spans="1:9" x14ac:dyDescent="0.25">
      <c r="A511">
        <v>468925</v>
      </c>
      <c r="B511" t="s">
        <v>9</v>
      </c>
      <c r="C511">
        <v>57</v>
      </c>
      <c r="D511" t="s">
        <v>11</v>
      </c>
      <c r="E511" t="s">
        <v>15</v>
      </c>
      <c r="F511" t="s">
        <v>20</v>
      </c>
      <c r="G511">
        <v>4228.54</v>
      </c>
      <c r="H511">
        <v>155795.41</v>
      </c>
      <c r="I511" s="1">
        <v>43929</v>
      </c>
    </row>
    <row r="512" spans="1:9" x14ac:dyDescent="0.25">
      <c r="A512">
        <v>136814</v>
      </c>
      <c r="B512" t="s">
        <v>9</v>
      </c>
      <c r="C512">
        <v>27</v>
      </c>
      <c r="D512" t="s">
        <v>11</v>
      </c>
      <c r="E512" t="s">
        <v>18</v>
      </c>
      <c r="F512" t="s">
        <v>22</v>
      </c>
      <c r="G512">
        <v>4222.58</v>
      </c>
      <c r="H512">
        <v>83368.710000000006</v>
      </c>
      <c r="I512" s="1">
        <v>43641</v>
      </c>
    </row>
    <row r="513" spans="1:9" x14ac:dyDescent="0.25">
      <c r="A513">
        <v>809811</v>
      </c>
      <c r="B513" t="s">
        <v>9</v>
      </c>
      <c r="C513">
        <v>39</v>
      </c>
      <c r="D513" t="s">
        <v>13</v>
      </c>
      <c r="E513" t="s">
        <v>19</v>
      </c>
      <c r="F513" t="s">
        <v>21</v>
      </c>
      <c r="G513">
        <v>11328.33</v>
      </c>
      <c r="H513">
        <v>167313.53</v>
      </c>
      <c r="I513" s="1">
        <v>43926</v>
      </c>
    </row>
    <row r="514" spans="1:9" x14ac:dyDescent="0.25">
      <c r="A514">
        <v>149462</v>
      </c>
      <c r="B514" t="s">
        <v>10</v>
      </c>
      <c r="C514">
        <v>61</v>
      </c>
      <c r="D514" t="s">
        <v>12</v>
      </c>
      <c r="E514" t="s">
        <v>15</v>
      </c>
      <c r="F514" t="s">
        <v>23</v>
      </c>
      <c r="G514">
        <v>8646.1200000000008</v>
      </c>
      <c r="H514">
        <v>146804.98000000001</v>
      </c>
      <c r="I514" s="1">
        <v>44180</v>
      </c>
    </row>
    <row r="515" spans="1:9" x14ac:dyDescent="0.25">
      <c r="A515">
        <v>392012</v>
      </c>
      <c r="B515" t="s">
        <v>10</v>
      </c>
      <c r="C515">
        <v>43</v>
      </c>
      <c r="D515" t="s">
        <v>13</v>
      </c>
      <c r="E515" t="s">
        <v>17</v>
      </c>
      <c r="F515" t="s">
        <v>21</v>
      </c>
      <c r="G515">
        <v>8102.59</v>
      </c>
      <c r="H515">
        <v>60444.59</v>
      </c>
      <c r="I515" s="1">
        <v>44069</v>
      </c>
    </row>
    <row r="516" spans="1:9" x14ac:dyDescent="0.25">
      <c r="A516">
        <v>266390</v>
      </c>
      <c r="B516" t="s">
        <v>9</v>
      </c>
      <c r="C516">
        <v>30</v>
      </c>
      <c r="D516" t="s">
        <v>13</v>
      </c>
      <c r="E516" t="s">
        <v>17</v>
      </c>
      <c r="F516" t="s">
        <v>20</v>
      </c>
      <c r="G516">
        <v>5904.1</v>
      </c>
      <c r="H516">
        <v>79158.53</v>
      </c>
      <c r="I516" s="1">
        <v>43477</v>
      </c>
    </row>
    <row r="517" spans="1:9" x14ac:dyDescent="0.25">
      <c r="A517">
        <v>556044</v>
      </c>
      <c r="B517" t="s">
        <v>10</v>
      </c>
      <c r="C517">
        <v>31</v>
      </c>
      <c r="D517" t="s">
        <v>11</v>
      </c>
      <c r="E517" t="s">
        <v>19</v>
      </c>
      <c r="F517" t="s">
        <v>22</v>
      </c>
      <c r="G517">
        <v>14121.05</v>
      </c>
      <c r="H517">
        <v>115519.67</v>
      </c>
      <c r="I517" s="1">
        <v>43602</v>
      </c>
    </row>
    <row r="518" spans="1:9" x14ac:dyDescent="0.25">
      <c r="A518">
        <v>541789</v>
      </c>
      <c r="B518" t="s">
        <v>9</v>
      </c>
      <c r="C518">
        <v>34</v>
      </c>
      <c r="D518" t="s">
        <v>13</v>
      </c>
      <c r="E518" t="s">
        <v>16</v>
      </c>
      <c r="F518" t="s">
        <v>23</v>
      </c>
      <c r="G518">
        <v>12511.06</v>
      </c>
      <c r="H518">
        <v>109187.13</v>
      </c>
      <c r="I518" s="1">
        <v>44005</v>
      </c>
    </row>
    <row r="519" spans="1:9" x14ac:dyDescent="0.25">
      <c r="A519">
        <v>472936</v>
      </c>
      <c r="B519" t="s">
        <v>10</v>
      </c>
      <c r="C519">
        <v>42</v>
      </c>
      <c r="D519" t="s">
        <v>11</v>
      </c>
      <c r="E519" t="s">
        <v>19</v>
      </c>
      <c r="F519" t="s">
        <v>24</v>
      </c>
      <c r="G519">
        <v>4137.7700000000004</v>
      </c>
      <c r="H519">
        <v>151963.60999999999</v>
      </c>
      <c r="I519" s="1">
        <v>43543</v>
      </c>
    </row>
    <row r="520" spans="1:9" x14ac:dyDescent="0.25">
      <c r="A520">
        <v>314092</v>
      </c>
      <c r="B520" t="s">
        <v>10</v>
      </c>
      <c r="C520">
        <v>35</v>
      </c>
      <c r="D520" t="s">
        <v>12</v>
      </c>
      <c r="E520" t="s">
        <v>19</v>
      </c>
      <c r="F520" t="s">
        <v>20</v>
      </c>
      <c r="G520">
        <v>7192.54</v>
      </c>
      <c r="H520">
        <v>119086</v>
      </c>
      <c r="I520" s="1">
        <v>43594</v>
      </c>
    </row>
    <row r="521" spans="1:9" x14ac:dyDescent="0.25">
      <c r="A521">
        <v>706580</v>
      </c>
      <c r="B521" t="s">
        <v>10</v>
      </c>
      <c r="C521">
        <v>38</v>
      </c>
      <c r="D521" t="s">
        <v>13</v>
      </c>
      <c r="E521" t="s">
        <v>19</v>
      </c>
      <c r="F521" t="s">
        <v>25</v>
      </c>
      <c r="G521">
        <v>4897.05</v>
      </c>
      <c r="H521">
        <v>84252.27</v>
      </c>
      <c r="I521" s="1">
        <v>43883</v>
      </c>
    </row>
    <row r="522" spans="1:9" x14ac:dyDescent="0.25">
      <c r="A522">
        <v>359834</v>
      </c>
      <c r="B522" t="s">
        <v>9</v>
      </c>
      <c r="C522">
        <v>55</v>
      </c>
      <c r="D522" t="s">
        <v>11</v>
      </c>
      <c r="E522" t="s">
        <v>17</v>
      </c>
      <c r="F522" t="s">
        <v>22</v>
      </c>
      <c r="G522">
        <v>3539.43</v>
      </c>
      <c r="H522">
        <v>83391.7</v>
      </c>
      <c r="I522" s="1">
        <v>44068</v>
      </c>
    </row>
    <row r="523" spans="1:9" x14ac:dyDescent="0.25">
      <c r="A523">
        <v>233019</v>
      </c>
      <c r="B523" t="s">
        <v>9</v>
      </c>
      <c r="C523">
        <v>58</v>
      </c>
      <c r="D523" t="s">
        <v>11</v>
      </c>
      <c r="E523" t="s">
        <v>14</v>
      </c>
      <c r="F523" t="s">
        <v>25</v>
      </c>
      <c r="G523">
        <v>7992.01</v>
      </c>
      <c r="H523">
        <v>169356.99</v>
      </c>
      <c r="I523" s="1">
        <v>43646</v>
      </c>
    </row>
    <row r="524" spans="1:9" x14ac:dyDescent="0.25">
      <c r="A524">
        <v>751953</v>
      </c>
      <c r="B524" t="s">
        <v>9</v>
      </c>
      <c r="C524">
        <v>48</v>
      </c>
      <c r="D524" t="s">
        <v>11</v>
      </c>
      <c r="E524" t="s">
        <v>15</v>
      </c>
      <c r="F524" t="s">
        <v>23</v>
      </c>
      <c r="G524">
        <v>14290.6</v>
      </c>
      <c r="H524">
        <v>96746.61</v>
      </c>
      <c r="I524" s="1">
        <v>43984</v>
      </c>
    </row>
    <row r="525" spans="1:9" x14ac:dyDescent="0.25">
      <c r="A525">
        <v>904523</v>
      </c>
      <c r="B525" t="s">
        <v>9</v>
      </c>
      <c r="C525">
        <v>51</v>
      </c>
      <c r="D525" t="s">
        <v>11</v>
      </c>
      <c r="E525" t="s">
        <v>19</v>
      </c>
      <c r="F525" t="s">
        <v>25</v>
      </c>
      <c r="G525">
        <v>9417.23</v>
      </c>
      <c r="H525">
        <v>119238.58</v>
      </c>
      <c r="I525" s="1">
        <v>43796</v>
      </c>
    </row>
    <row r="526" spans="1:9" x14ac:dyDescent="0.25">
      <c r="A526">
        <v>961236</v>
      </c>
      <c r="B526" t="s">
        <v>9</v>
      </c>
      <c r="C526">
        <v>39</v>
      </c>
      <c r="D526" t="s">
        <v>12</v>
      </c>
      <c r="E526" t="s">
        <v>18</v>
      </c>
      <c r="F526" t="s">
        <v>20</v>
      </c>
      <c r="G526">
        <v>5265.76</v>
      </c>
      <c r="H526">
        <v>108146.9</v>
      </c>
      <c r="I526" s="1">
        <v>44015</v>
      </c>
    </row>
    <row r="527" spans="1:9" x14ac:dyDescent="0.25">
      <c r="A527">
        <v>870648</v>
      </c>
      <c r="B527" t="s">
        <v>10</v>
      </c>
      <c r="C527">
        <v>42</v>
      </c>
      <c r="D527" t="s">
        <v>11</v>
      </c>
      <c r="E527" t="s">
        <v>15</v>
      </c>
      <c r="F527" t="s">
        <v>23</v>
      </c>
      <c r="G527">
        <v>10703.01</v>
      </c>
      <c r="H527">
        <v>71653.61</v>
      </c>
      <c r="I527" s="1">
        <v>43826</v>
      </c>
    </row>
    <row r="528" spans="1:9" x14ac:dyDescent="0.25">
      <c r="A528">
        <v>358792</v>
      </c>
      <c r="B528" t="s">
        <v>10</v>
      </c>
      <c r="C528">
        <v>58</v>
      </c>
      <c r="D528" t="s">
        <v>13</v>
      </c>
      <c r="E528" t="s">
        <v>15</v>
      </c>
      <c r="F528" t="s">
        <v>22</v>
      </c>
      <c r="G528">
        <v>7876.18</v>
      </c>
      <c r="H528">
        <v>179463.62</v>
      </c>
      <c r="I528" s="1">
        <v>44075</v>
      </c>
    </row>
    <row r="529" spans="1:9" x14ac:dyDescent="0.25">
      <c r="A529">
        <v>679969</v>
      </c>
      <c r="B529" t="s">
        <v>10</v>
      </c>
      <c r="C529">
        <v>59</v>
      </c>
      <c r="D529" t="s">
        <v>12</v>
      </c>
      <c r="E529" t="s">
        <v>18</v>
      </c>
      <c r="F529" t="s">
        <v>26</v>
      </c>
      <c r="G529">
        <v>8805.5499999999993</v>
      </c>
      <c r="H529">
        <v>96889.96</v>
      </c>
      <c r="I529" s="1">
        <v>43848</v>
      </c>
    </row>
    <row r="530" spans="1:9" x14ac:dyDescent="0.25">
      <c r="A530">
        <v>281083</v>
      </c>
      <c r="B530" t="s">
        <v>9</v>
      </c>
      <c r="C530">
        <v>21</v>
      </c>
      <c r="D530" t="s">
        <v>11</v>
      </c>
      <c r="E530" t="s">
        <v>17</v>
      </c>
      <c r="F530" t="s">
        <v>23</v>
      </c>
      <c r="G530">
        <v>10506.96</v>
      </c>
      <c r="H530">
        <v>127438.28</v>
      </c>
      <c r="I530" s="1">
        <v>43882</v>
      </c>
    </row>
    <row r="531" spans="1:9" x14ac:dyDescent="0.25">
      <c r="A531">
        <v>142679</v>
      </c>
      <c r="B531" t="s">
        <v>9</v>
      </c>
      <c r="C531">
        <v>40</v>
      </c>
      <c r="D531" t="s">
        <v>12</v>
      </c>
      <c r="E531" t="s">
        <v>18</v>
      </c>
      <c r="F531" t="s">
        <v>26</v>
      </c>
      <c r="G531">
        <v>12326.69</v>
      </c>
      <c r="H531">
        <v>163923.91</v>
      </c>
      <c r="I531" s="1">
        <v>43912</v>
      </c>
    </row>
    <row r="532" spans="1:9" x14ac:dyDescent="0.25">
      <c r="A532">
        <v>978617</v>
      </c>
      <c r="B532" t="s">
        <v>10</v>
      </c>
      <c r="C532">
        <v>63</v>
      </c>
      <c r="D532" t="s">
        <v>11</v>
      </c>
      <c r="E532" t="s">
        <v>16</v>
      </c>
      <c r="F532" t="s">
        <v>25</v>
      </c>
      <c r="G532">
        <v>10557.12</v>
      </c>
      <c r="H532">
        <v>37790.01</v>
      </c>
      <c r="I532" s="1">
        <v>43923</v>
      </c>
    </row>
    <row r="533" spans="1:9" x14ac:dyDescent="0.25">
      <c r="A533">
        <v>593158</v>
      </c>
      <c r="B533" t="s">
        <v>10</v>
      </c>
      <c r="C533">
        <v>31</v>
      </c>
      <c r="D533" t="s">
        <v>11</v>
      </c>
      <c r="E533" t="s">
        <v>14</v>
      </c>
      <c r="F533" t="s">
        <v>21</v>
      </c>
      <c r="G533">
        <v>5529.41</v>
      </c>
      <c r="H533">
        <v>73463.17</v>
      </c>
      <c r="I533" s="1">
        <v>43741</v>
      </c>
    </row>
    <row r="534" spans="1:9" x14ac:dyDescent="0.25">
      <c r="A534">
        <v>593468</v>
      </c>
      <c r="B534" t="s">
        <v>10</v>
      </c>
      <c r="C534">
        <v>53</v>
      </c>
      <c r="D534" t="s">
        <v>12</v>
      </c>
      <c r="E534" t="s">
        <v>17</v>
      </c>
      <c r="F534" t="s">
        <v>25</v>
      </c>
      <c r="G534">
        <v>13691.83</v>
      </c>
      <c r="H534">
        <v>165843.81</v>
      </c>
      <c r="I534" s="1">
        <v>43896</v>
      </c>
    </row>
    <row r="535" spans="1:9" x14ac:dyDescent="0.25">
      <c r="A535">
        <v>121847</v>
      </c>
      <c r="B535" t="s">
        <v>10</v>
      </c>
      <c r="C535">
        <v>40</v>
      </c>
      <c r="D535" t="s">
        <v>13</v>
      </c>
      <c r="E535" t="s">
        <v>14</v>
      </c>
      <c r="F535" t="s">
        <v>23</v>
      </c>
      <c r="G535">
        <v>13975.32</v>
      </c>
      <c r="H535">
        <v>165657.69</v>
      </c>
      <c r="I535" s="1">
        <v>44123</v>
      </c>
    </row>
    <row r="536" spans="1:9" x14ac:dyDescent="0.25">
      <c r="A536">
        <v>327104</v>
      </c>
      <c r="B536" t="s">
        <v>10</v>
      </c>
      <c r="C536">
        <v>45</v>
      </c>
      <c r="D536" t="s">
        <v>12</v>
      </c>
      <c r="E536" t="s">
        <v>14</v>
      </c>
      <c r="F536" t="s">
        <v>26</v>
      </c>
      <c r="G536">
        <v>11866.63</v>
      </c>
      <c r="H536">
        <v>147508.84</v>
      </c>
      <c r="I536" s="1">
        <v>43997</v>
      </c>
    </row>
    <row r="537" spans="1:9" x14ac:dyDescent="0.25">
      <c r="A537">
        <v>580894</v>
      </c>
      <c r="B537" t="s">
        <v>9</v>
      </c>
      <c r="C537">
        <v>52</v>
      </c>
      <c r="D537" t="s">
        <v>13</v>
      </c>
      <c r="E537" t="s">
        <v>18</v>
      </c>
      <c r="F537" t="s">
        <v>25</v>
      </c>
      <c r="G537">
        <v>5504.86</v>
      </c>
      <c r="H537">
        <v>48798.29</v>
      </c>
      <c r="I537" s="1">
        <v>43956</v>
      </c>
    </row>
    <row r="538" spans="1:9" x14ac:dyDescent="0.25">
      <c r="A538">
        <v>307209</v>
      </c>
      <c r="B538" t="s">
        <v>10</v>
      </c>
      <c r="C538">
        <v>22</v>
      </c>
      <c r="D538" t="s">
        <v>13</v>
      </c>
      <c r="E538" t="s">
        <v>19</v>
      </c>
      <c r="F538" t="s">
        <v>23</v>
      </c>
      <c r="G538">
        <v>12541.63</v>
      </c>
      <c r="H538">
        <v>70146.16</v>
      </c>
      <c r="I538" s="1">
        <v>44159</v>
      </c>
    </row>
    <row r="539" spans="1:9" x14ac:dyDescent="0.25">
      <c r="A539">
        <v>850885</v>
      </c>
      <c r="B539" t="s">
        <v>9</v>
      </c>
      <c r="C539">
        <v>42</v>
      </c>
      <c r="D539" t="s">
        <v>13</v>
      </c>
      <c r="E539" t="s">
        <v>16</v>
      </c>
      <c r="F539" t="s">
        <v>23</v>
      </c>
      <c r="G539">
        <v>12258.46</v>
      </c>
      <c r="H539">
        <v>75061.210000000006</v>
      </c>
      <c r="I539" s="1">
        <v>43792</v>
      </c>
    </row>
    <row r="540" spans="1:9" x14ac:dyDescent="0.25">
      <c r="A540">
        <v>215813</v>
      </c>
      <c r="B540" t="s">
        <v>9</v>
      </c>
      <c r="C540">
        <v>45</v>
      </c>
      <c r="D540" t="s">
        <v>13</v>
      </c>
      <c r="E540" t="s">
        <v>18</v>
      </c>
      <c r="F540" t="s">
        <v>26</v>
      </c>
      <c r="G540">
        <v>10625.19</v>
      </c>
      <c r="H540">
        <v>83413.61</v>
      </c>
      <c r="I540" s="1">
        <v>43978</v>
      </c>
    </row>
    <row r="541" spans="1:9" x14ac:dyDescent="0.25">
      <c r="A541">
        <v>518980</v>
      </c>
      <c r="B541" t="s">
        <v>9</v>
      </c>
      <c r="C541">
        <v>47</v>
      </c>
      <c r="D541" t="s">
        <v>13</v>
      </c>
      <c r="E541" t="s">
        <v>14</v>
      </c>
      <c r="F541" t="s">
        <v>25</v>
      </c>
      <c r="G541">
        <v>12012.54</v>
      </c>
      <c r="H541">
        <v>93223.47</v>
      </c>
      <c r="I541" s="1">
        <v>43579</v>
      </c>
    </row>
    <row r="542" spans="1:9" x14ac:dyDescent="0.25">
      <c r="A542">
        <v>175661</v>
      </c>
      <c r="B542" t="s">
        <v>9</v>
      </c>
      <c r="C542">
        <v>49</v>
      </c>
      <c r="D542" t="s">
        <v>12</v>
      </c>
      <c r="E542" t="s">
        <v>17</v>
      </c>
      <c r="F542" t="s">
        <v>22</v>
      </c>
      <c r="G542">
        <v>7332.78</v>
      </c>
      <c r="H542">
        <v>176405.94</v>
      </c>
      <c r="I542" s="1">
        <v>44135</v>
      </c>
    </row>
    <row r="543" spans="1:9" x14ac:dyDescent="0.25">
      <c r="A543">
        <v>581639</v>
      </c>
      <c r="B543" t="s">
        <v>10</v>
      </c>
      <c r="C543">
        <v>58</v>
      </c>
      <c r="D543" t="s">
        <v>11</v>
      </c>
      <c r="E543" t="s">
        <v>15</v>
      </c>
      <c r="F543" t="s">
        <v>26</v>
      </c>
      <c r="G543">
        <v>9783.7199999999993</v>
      </c>
      <c r="H543">
        <v>135227.65</v>
      </c>
      <c r="I543" s="1">
        <v>44064</v>
      </c>
    </row>
    <row r="544" spans="1:9" x14ac:dyDescent="0.25">
      <c r="A544">
        <v>976384</v>
      </c>
      <c r="B544" t="s">
        <v>9</v>
      </c>
      <c r="C544">
        <v>63</v>
      </c>
      <c r="D544" t="s">
        <v>13</v>
      </c>
      <c r="E544" t="s">
        <v>15</v>
      </c>
      <c r="F544" t="s">
        <v>21</v>
      </c>
      <c r="G544">
        <v>9360.76</v>
      </c>
      <c r="H544">
        <v>62154.68</v>
      </c>
      <c r="I544" s="1">
        <v>44105</v>
      </c>
    </row>
    <row r="545" spans="1:9" x14ac:dyDescent="0.25">
      <c r="A545">
        <v>786804</v>
      </c>
      <c r="B545" t="s">
        <v>10</v>
      </c>
      <c r="C545">
        <v>45</v>
      </c>
      <c r="D545" t="s">
        <v>11</v>
      </c>
      <c r="E545" t="s">
        <v>16</v>
      </c>
      <c r="F545" t="s">
        <v>26</v>
      </c>
      <c r="G545">
        <v>7443.72</v>
      </c>
      <c r="H545">
        <v>122683.42</v>
      </c>
      <c r="I545" s="1">
        <v>43622</v>
      </c>
    </row>
    <row r="546" spans="1:9" x14ac:dyDescent="0.25">
      <c r="A546">
        <v>941675</v>
      </c>
      <c r="B546" t="s">
        <v>10</v>
      </c>
      <c r="C546">
        <v>34</v>
      </c>
      <c r="D546" t="s">
        <v>11</v>
      </c>
      <c r="E546" t="s">
        <v>16</v>
      </c>
      <c r="F546" t="s">
        <v>23</v>
      </c>
      <c r="G546">
        <v>8756.15</v>
      </c>
      <c r="H546">
        <v>141827.10999999999</v>
      </c>
      <c r="I546" s="1">
        <v>44107</v>
      </c>
    </row>
    <row r="547" spans="1:9" x14ac:dyDescent="0.25">
      <c r="A547">
        <v>428549</v>
      </c>
      <c r="B547" t="s">
        <v>9</v>
      </c>
      <c r="C547">
        <v>28</v>
      </c>
      <c r="D547" t="s">
        <v>13</v>
      </c>
      <c r="E547" t="s">
        <v>19</v>
      </c>
      <c r="F547" t="s">
        <v>25</v>
      </c>
      <c r="G547">
        <v>8296.91</v>
      </c>
      <c r="H547">
        <v>98044.57</v>
      </c>
      <c r="I547" s="1">
        <v>43889</v>
      </c>
    </row>
    <row r="548" spans="1:9" x14ac:dyDescent="0.25">
      <c r="A548">
        <v>199669</v>
      </c>
      <c r="B548" t="s">
        <v>9</v>
      </c>
      <c r="C548">
        <v>44</v>
      </c>
      <c r="D548" t="s">
        <v>11</v>
      </c>
      <c r="E548" t="s">
        <v>15</v>
      </c>
      <c r="F548" t="s">
        <v>20</v>
      </c>
      <c r="G548">
        <v>3516.9</v>
      </c>
      <c r="H548">
        <v>38062.199999999997</v>
      </c>
      <c r="I548" s="1">
        <v>43865</v>
      </c>
    </row>
    <row r="549" spans="1:9" x14ac:dyDescent="0.25">
      <c r="A549">
        <v>397564</v>
      </c>
      <c r="B549" t="s">
        <v>10</v>
      </c>
      <c r="C549">
        <v>56</v>
      </c>
      <c r="D549" t="s">
        <v>12</v>
      </c>
      <c r="E549" t="s">
        <v>15</v>
      </c>
      <c r="F549" t="s">
        <v>23</v>
      </c>
      <c r="G549">
        <v>7096.52</v>
      </c>
      <c r="H549">
        <v>60589.32</v>
      </c>
      <c r="I549" s="1">
        <v>43808</v>
      </c>
    </row>
    <row r="550" spans="1:9" x14ac:dyDescent="0.25">
      <c r="A550">
        <v>101571</v>
      </c>
      <c r="B550" t="s">
        <v>9</v>
      </c>
      <c r="C550">
        <v>47</v>
      </c>
      <c r="D550" t="s">
        <v>13</v>
      </c>
      <c r="E550" t="s">
        <v>14</v>
      </c>
      <c r="F550" t="s">
        <v>21</v>
      </c>
      <c r="G550">
        <v>7302.63</v>
      </c>
      <c r="H550">
        <v>170067.85</v>
      </c>
      <c r="I550" s="1">
        <v>43634</v>
      </c>
    </row>
    <row r="551" spans="1:9" x14ac:dyDescent="0.25">
      <c r="A551">
        <v>773585</v>
      </c>
      <c r="B551" t="s">
        <v>9</v>
      </c>
      <c r="C551">
        <v>30</v>
      </c>
      <c r="D551" t="s">
        <v>11</v>
      </c>
      <c r="E551" t="s">
        <v>16</v>
      </c>
      <c r="F551" t="s">
        <v>20</v>
      </c>
      <c r="G551">
        <v>4794.7299999999996</v>
      </c>
      <c r="H551">
        <v>121554.75</v>
      </c>
      <c r="I551" s="1">
        <v>43823</v>
      </c>
    </row>
    <row r="552" spans="1:9" x14ac:dyDescent="0.25">
      <c r="A552">
        <v>126809</v>
      </c>
      <c r="B552" t="s">
        <v>10</v>
      </c>
      <c r="C552">
        <v>56</v>
      </c>
      <c r="D552" t="s">
        <v>11</v>
      </c>
      <c r="E552" t="s">
        <v>15</v>
      </c>
      <c r="F552" t="s">
        <v>22</v>
      </c>
      <c r="G552">
        <v>5420.05</v>
      </c>
      <c r="H552">
        <v>166028.5</v>
      </c>
      <c r="I552" s="1">
        <v>43969</v>
      </c>
    </row>
    <row r="553" spans="1:9" x14ac:dyDescent="0.25">
      <c r="A553">
        <v>345377</v>
      </c>
      <c r="B553" t="s">
        <v>9</v>
      </c>
      <c r="C553">
        <v>21</v>
      </c>
      <c r="D553" t="s">
        <v>13</v>
      </c>
      <c r="E553" t="s">
        <v>16</v>
      </c>
      <c r="F553" t="s">
        <v>20</v>
      </c>
      <c r="G553">
        <v>5728.17</v>
      </c>
      <c r="H553">
        <v>124974.18</v>
      </c>
      <c r="I553" s="1">
        <v>44027</v>
      </c>
    </row>
    <row r="554" spans="1:9" x14ac:dyDescent="0.25">
      <c r="A554">
        <v>574838</v>
      </c>
      <c r="B554" t="s">
        <v>9</v>
      </c>
      <c r="C554">
        <v>31</v>
      </c>
      <c r="D554" t="s">
        <v>13</v>
      </c>
      <c r="E554" t="s">
        <v>19</v>
      </c>
      <c r="F554" t="s">
        <v>24</v>
      </c>
      <c r="G554">
        <v>11334.81</v>
      </c>
      <c r="H554">
        <v>123191.88</v>
      </c>
      <c r="I554" s="1">
        <v>43881</v>
      </c>
    </row>
    <row r="555" spans="1:9" x14ac:dyDescent="0.25">
      <c r="A555">
        <v>160052</v>
      </c>
      <c r="B555" t="s">
        <v>10</v>
      </c>
      <c r="C555">
        <v>28</v>
      </c>
      <c r="D555" t="s">
        <v>11</v>
      </c>
      <c r="E555" t="s">
        <v>14</v>
      </c>
      <c r="F555" t="s">
        <v>23</v>
      </c>
      <c r="G555">
        <v>8932.41</v>
      </c>
      <c r="H555">
        <v>176830.97</v>
      </c>
      <c r="I555" s="1">
        <v>43574</v>
      </c>
    </row>
    <row r="556" spans="1:9" x14ac:dyDescent="0.25">
      <c r="A556">
        <v>303532</v>
      </c>
      <c r="B556" t="s">
        <v>10</v>
      </c>
      <c r="C556">
        <v>25</v>
      </c>
      <c r="D556" t="s">
        <v>12</v>
      </c>
      <c r="E556" t="s">
        <v>19</v>
      </c>
      <c r="F556" t="s">
        <v>24</v>
      </c>
      <c r="G556">
        <v>12151.79</v>
      </c>
      <c r="H556">
        <v>173711.25</v>
      </c>
      <c r="I556" s="1">
        <v>43655</v>
      </c>
    </row>
    <row r="557" spans="1:9" x14ac:dyDescent="0.25">
      <c r="A557">
        <v>265943</v>
      </c>
      <c r="B557" t="s">
        <v>10</v>
      </c>
      <c r="C557">
        <v>53</v>
      </c>
      <c r="D557" t="s">
        <v>11</v>
      </c>
      <c r="E557" t="s">
        <v>19</v>
      </c>
      <c r="F557" t="s">
        <v>21</v>
      </c>
      <c r="G557">
        <v>14900.68</v>
      </c>
      <c r="H557">
        <v>48836.25</v>
      </c>
      <c r="I557" s="1">
        <v>43780</v>
      </c>
    </row>
    <row r="558" spans="1:9" x14ac:dyDescent="0.25">
      <c r="A558">
        <v>331793</v>
      </c>
      <c r="B558" t="s">
        <v>10</v>
      </c>
      <c r="C558">
        <v>48</v>
      </c>
      <c r="D558" t="s">
        <v>12</v>
      </c>
      <c r="E558" t="s">
        <v>16</v>
      </c>
      <c r="F558" t="s">
        <v>24</v>
      </c>
      <c r="G558">
        <v>3463.67</v>
      </c>
      <c r="H558">
        <v>160562.13</v>
      </c>
      <c r="I558" s="1">
        <v>43881</v>
      </c>
    </row>
    <row r="559" spans="1:9" x14ac:dyDescent="0.25">
      <c r="A559">
        <v>163866</v>
      </c>
      <c r="B559" t="s">
        <v>9</v>
      </c>
      <c r="C559">
        <v>38</v>
      </c>
      <c r="D559" t="s">
        <v>13</v>
      </c>
      <c r="E559" t="s">
        <v>19</v>
      </c>
      <c r="F559" t="s">
        <v>25</v>
      </c>
      <c r="G559">
        <v>14748.68</v>
      </c>
      <c r="H559">
        <v>77079.210000000006</v>
      </c>
      <c r="I559" s="1">
        <v>43694</v>
      </c>
    </row>
    <row r="560" spans="1:9" x14ac:dyDescent="0.25">
      <c r="A560">
        <v>960337</v>
      </c>
      <c r="B560" t="s">
        <v>9</v>
      </c>
      <c r="C560">
        <v>53</v>
      </c>
      <c r="D560" t="s">
        <v>11</v>
      </c>
      <c r="E560" t="s">
        <v>15</v>
      </c>
      <c r="F560" t="s">
        <v>21</v>
      </c>
      <c r="G560">
        <v>3626.39</v>
      </c>
      <c r="H560">
        <v>42246.66</v>
      </c>
      <c r="I560" s="1">
        <v>43766</v>
      </c>
    </row>
    <row r="561" spans="1:9" x14ac:dyDescent="0.25">
      <c r="A561">
        <v>825512</v>
      </c>
      <c r="B561" t="s">
        <v>9</v>
      </c>
      <c r="C561">
        <v>31</v>
      </c>
      <c r="D561" t="s">
        <v>11</v>
      </c>
      <c r="E561" t="s">
        <v>19</v>
      </c>
      <c r="F561" t="s">
        <v>20</v>
      </c>
      <c r="G561">
        <v>9361.33</v>
      </c>
      <c r="H561">
        <v>113396.2</v>
      </c>
      <c r="I561" s="1">
        <v>43854</v>
      </c>
    </row>
    <row r="562" spans="1:9" x14ac:dyDescent="0.25">
      <c r="A562">
        <v>587070</v>
      </c>
      <c r="B562" t="s">
        <v>10</v>
      </c>
      <c r="C562">
        <v>37</v>
      </c>
      <c r="D562" t="s">
        <v>12</v>
      </c>
      <c r="E562" t="s">
        <v>18</v>
      </c>
      <c r="F562" t="s">
        <v>26</v>
      </c>
      <c r="G562">
        <v>7890.4</v>
      </c>
      <c r="H562">
        <v>57541.74</v>
      </c>
      <c r="I562" s="1">
        <v>43651</v>
      </c>
    </row>
    <row r="563" spans="1:9" x14ac:dyDescent="0.25">
      <c r="A563">
        <v>364349</v>
      </c>
      <c r="B563" t="s">
        <v>10</v>
      </c>
      <c r="C563">
        <v>64</v>
      </c>
      <c r="D563" t="s">
        <v>13</v>
      </c>
      <c r="E563" t="s">
        <v>18</v>
      </c>
      <c r="F563" t="s">
        <v>21</v>
      </c>
      <c r="G563">
        <v>3984.38</v>
      </c>
      <c r="H563">
        <v>136717.84</v>
      </c>
      <c r="I563" s="1">
        <v>44114</v>
      </c>
    </row>
    <row r="564" spans="1:9" x14ac:dyDescent="0.25">
      <c r="A564">
        <v>194013</v>
      </c>
      <c r="B564" t="s">
        <v>10</v>
      </c>
      <c r="C564">
        <v>43</v>
      </c>
      <c r="D564" t="s">
        <v>13</v>
      </c>
      <c r="E564" t="s">
        <v>17</v>
      </c>
      <c r="F564" t="s">
        <v>24</v>
      </c>
      <c r="G564">
        <v>7529.63</v>
      </c>
      <c r="H564">
        <v>139687.64000000001</v>
      </c>
      <c r="I564" s="1">
        <v>43952</v>
      </c>
    </row>
    <row r="565" spans="1:9" x14ac:dyDescent="0.25">
      <c r="A565">
        <v>523447</v>
      </c>
      <c r="B565" t="s">
        <v>9</v>
      </c>
      <c r="C565">
        <v>40</v>
      </c>
      <c r="D565" t="s">
        <v>13</v>
      </c>
      <c r="E565" t="s">
        <v>15</v>
      </c>
      <c r="F565" t="s">
        <v>26</v>
      </c>
      <c r="G565">
        <v>11808.83</v>
      </c>
      <c r="H565">
        <v>108861.47</v>
      </c>
      <c r="I565" s="1">
        <v>43605</v>
      </c>
    </row>
    <row r="566" spans="1:9" x14ac:dyDescent="0.25">
      <c r="A566">
        <v>343420</v>
      </c>
      <c r="B566" t="s">
        <v>9</v>
      </c>
      <c r="C566">
        <v>21</v>
      </c>
      <c r="D566" t="s">
        <v>11</v>
      </c>
      <c r="E566" t="s">
        <v>15</v>
      </c>
      <c r="F566" t="s">
        <v>23</v>
      </c>
      <c r="G566">
        <v>3409.86</v>
      </c>
      <c r="H566">
        <v>66831.28</v>
      </c>
      <c r="I566" s="1">
        <v>43607</v>
      </c>
    </row>
    <row r="567" spans="1:9" x14ac:dyDescent="0.25">
      <c r="A567">
        <v>140697</v>
      </c>
      <c r="B567" t="s">
        <v>10</v>
      </c>
      <c r="C567">
        <v>48</v>
      </c>
      <c r="D567" t="s">
        <v>12</v>
      </c>
      <c r="E567" t="s">
        <v>18</v>
      </c>
      <c r="F567" t="s">
        <v>24</v>
      </c>
      <c r="G567">
        <v>14617.87</v>
      </c>
      <c r="H567">
        <v>124443.3</v>
      </c>
      <c r="I567" s="1">
        <v>43638</v>
      </c>
    </row>
    <row r="568" spans="1:9" x14ac:dyDescent="0.25">
      <c r="A568">
        <v>153012</v>
      </c>
      <c r="B568" t="s">
        <v>9</v>
      </c>
      <c r="C568">
        <v>45</v>
      </c>
      <c r="D568" t="s">
        <v>12</v>
      </c>
      <c r="E568" t="s">
        <v>16</v>
      </c>
      <c r="F568" t="s">
        <v>23</v>
      </c>
      <c r="G568">
        <v>9408.9500000000007</v>
      </c>
      <c r="H568">
        <v>141583.56</v>
      </c>
      <c r="I568" s="1">
        <v>43970</v>
      </c>
    </row>
    <row r="569" spans="1:9" x14ac:dyDescent="0.25">
      <c r="A569">
        <v>701842</v>
      </c>
      <c r="B569" t="s">
        <v>10</v>
      </c>
      <c r="C569">
        <v>51</v>
      </c>
      <c r="D569" t="s">
        <v>13</v>
      </c>
      <c r="E569" t="s">
        <v>18</v>
      </c>
      <c r="F569" t="s">
        <v>23</v>
      </c>
      <c r="G569">
        <v>5766.46</v>
      </c>
      <c r="H569">
        <v>169224.1</v>
      </c>
      <c r="I569" s="1">
        <v>44113</v>
      </c>
    </row>
    <row r="570" spans="1:9" x14ac:dyDescent="0.25">
      <c r="A570">
        <v>267954</v>
      </c>
      <c r="B570" t="s">
        <v>9</v>
      </c>
      <c r="C570">
        <v>45</v>
      </c>
      <c r="D570" t="s">
        <v>12</v>
      </c>
      <c r="E570" t="s">
        <v>19</v>
      </c>
      <c r="F570" t="s">
        <v>20</v>
      </c>
      <c r="G570">
        <v>10182.41</v>
      </c>
      <c r="H570">
        <v>87494.16</v>
      </c>
      <c r="I570" s="1">
        <v>44001</v>
      </c>
    </row>
    <row r="571" spans="1:9" x14ac:dyDescent="0.25">
      <c r="A571">
        <v>476658</v>
      </c>
      <c r="B571" t="s">
        <v>9</v>
      </c>
      <c r="C571">
        <v>51</v>
      </c>
      <c r="D571" t="s">
        <v>13</v>
      </c>
      <c r="E571" t="s">
        <v>18</v>
      </c>
      <c r="F571" t="s">
        <v>26</v>
      </c>
      <c r="G571">
        <v>6955.99</v>
      </c>
      <c r="H571">
        <v>39158.910000000003</v>
      </c>
      <c r="I571" s="1">
        <v>43848</v>
      </c>
    </row>
    <row r="572" spans="1:9" x14ac:dyDescent="0.25">
      <c r="A572">
        <v>270158</v>
      </c>
      <c r="B572" t="s">
        <v>10</v>
      </c>
      <c r="C572">
        <v>63</v>
      </c>
      <c r="D572" t="s">
        <v>13</v>
      </c>
      <c r="E572" t="s">
        <v>16</v>
      </c>
      <c r="F572" t="s">
        <v>20</v>
      </c>
      <c r="G572">
        <v>9491.98</v>
      </c>
      <c r="H572">
        <v>90041.57</v>
      </c>
      <c r="I572" s="1">
        <v>43880</v>
      </c>
    </row>
    <row r="573" spans="1:9" x14ac:dyDescent="0.25">
      <c r="A573">
        <v>536363</v>
      </c>
      <c r="B573" t="s">
        <v>9</v>
      </c>
      <c r="C573">
        <v>28</v>
      </c>
      <c r="D573" t="s">
        <v>11</v>
      </c>
      <c r="E573" t="s">
        <v>19</v>
      </c>
      <c r="F573" t="s">
        <v>23</v>
      </c>
      <c r="G573">
        <v>7987.22</v>
      </c>
      <c r="H573">
        <v>146518.76</v>
      </c>
      <c r="I573" s="1">
        <v>43749</v>
      </c>
    </row>
    <row r="574" spans="1:9" x14ac:dyDescent="0.25">
      <c r="A574">
        <v>367532</v>
      </c>
      <c r="B574" t="s">
        <v>9</v>
      </c>
      <c r="C574">
        <v>53</v>
      </c>
      <c r="D574" t="s">
        <v>12</v>
      </c>
      <c r="E574" t="s">
        <v>14</v>
      </c>
      <c r="F574" t="s">
        <v>20</v>
      </c>
      <c r="G574">
        <v>13057.63</v>
      </c>
      <c r="H574">
        <v>39230.76</v>
      </c>
      <c r="I574" s="1">
        <v>43985</v>
      </c>
    </row>
    <row r="575" spans="1:9" x14ac:dyDescent="0.25">
      <c r="A575">
        <v>114548</v>
      </c>
      <c r="B575" t="s">
        <v>9</v>
      </c>
      <c r="C575">
        <v>41</v>
      </c>
      <c r="D575" t="s">
        <v>11</v>
      </c>
      <c r="E575" t="s">
        <v>18</v>
      </c>
      <c r="F575" t="s">
        <v>25</v>
      </c>
      <c r="G575">
        <v>9567.24</v>
      </c>
      <c r="H575">
        <v>61292.81</v>
      </c>
      <c r="I575" s="1">
        <v>44155</v>
      </c>
    </row>
    <row r="576" spans="1:9" x14ac:dyDescent="0.25">
      <c r="A576">
        <v>631168</v>
      </c>
      <c r="B576" t="s">
        <v>10</v>
      </c>
      <c r="C576">
        <v>52</v>
      </c>
      <c r="D576" t="s">
        <v>11</v>
      </c>
      <c r="E576" t="s">
        <v>17</v>
      </c>
      <c r="F576" t="s">
        <v>26</v>
      </c>
      <c r="G576">
        <v>9883.77</v>
      </c>
      <c r="H576">
        <v>39167.4</v>
      </c>
      <c r="I576" s="1">
        <v>43652</v>
      </c>
    </row>
    <row r="577" spans="1:9" x14ac:dyDescent="0.25">
      <c r="A577">
        <v>399263</v>
      </c>
      <c r="B577" t="s">
        <v>10</v>
      </c>
      <c r="C577">
        <v>56</v>
      </c>
      <c r="D577" t="s">
        <v>11</v>
      </c>
      <c r="E577" t="s">
        <v>16</v>
      </c>
      <c r="F577" t="s">
        <v>24</v>
      </c>
      <c r="G577">
        <v>13844.58</v>
      </c>
      <c r="H577">
        <v>57221.82</v>
      </c>
      <c r="I577" s="1">
        <v>43604</v>
      </c>
    </row>
    <row r="578" spans="1:9" x14ac:dyDescent="0.25">
      <c r="A578">
        <v>386386</v>
      </c>
      <c r="B578" t="s">
        <v>9</v>
      </c>
      <c r="C578">
        <v>32</v>
      </c>
      <c r="D578" t="s">
        <v>13</v>
      </c>
      <c r="E578" t="s">
        <v>14</v>
      </c>
      <c r="F578" t="s">
        <v>21</v>
      </c>
      <c r="G578">
        <v>8289.0300000000007</v>
      </c>
      <c r="H578">
        <v>54704.18</v>
      </c>
      <c r="I578" s="1">
        <v>43817</v>
      </c>
    </row>
    <row r="579" spans="1:9" x14ac:dyDescent="0.25">
      <c r="A579">
        <v>214002</v>
      </c>
      <c r="B579" t="s">
        <v>9</v>
      </c>
      <c r="C579">
        <v>21</v>
      </c>
      <c r="D579" t="s">
        <v>12</v>
      </c>
      <c r="E579" t="s">
        <v>19</v>
      </c>
      <c r="F579" t="s">
        <v>25</v>
      </c>
      <c r="G579">
        <v>12768.65</v>
      </c>
      <c r="H579">
        <v>102067.56</v>
      </c>
      <c r="I579" s="1">
        <v>43847</v>
      </c>
    </row>
    <row r="580" spans="1:9" x14ac:dyDescent="0.25">
      <c r="A580">
        <v>440294</v>
      </c>
      <c r="B580" t="s">
        <v>10</v>
      </c>
      <c r="C580">
        <v>23</v>
      </c>
      <c r="D580" t="s">
        <v>13</v>
      </c>
      <c r="E580" t="s">
        <v>14</v>
      </c>
      <c r="F580" t="s">
        <v>25</v>
      </c>
      <c r="G580">
        <v>6710.82</v>
      </c>
      <c r="H580">
        <v>142346.07999999999</v>
      </c>
      <c r="I580" s="1">
        <v>43683</v>
      </c>
    </row>
    <row r="581" spans="1:9" x14ac:dyDescent="0.25">
      <c r="A581">
        <v>715806</v>
      </c>
      <c r="B581" t="s">
        <v>9</v>
      </c>
      <c r="C581">
        <v>26</v>
      </c>
      <c r="D581" t="s">
        <v>12</v>
      </c>
      <c r="E581" t="s">
        <v>19</v>
      </c>
      <c r="F581" t="s">
        <v>22</v>
      </c>
      <c r="G581">
        <v>5706.23</v>
      </c>
      <c r="H581">
        <v>38416.19</v>
      </c>
      <c r="I581" s="1">
        <v>44101</v>
      </c>
    </row>
    <row r="582" spans="1:9" x14ac:dyDescent="0.25">
      <c r="A582">
        <v>963532</v>
      </c>
      <c r="B582" t="s">
        <v>9</v>
      </c>
      <c r="C582">
        <v>30</v>
      </c>
      <c r="D582" t="s">
        <v>11</v>
      </c>
      <c r="E582" t="s">
        <v>16</v>
      </c>
      <c r="F582" t="s">
        <v>26</v>
      </c>
      <c r="G582">
        <v>9744.09</v>
      </c>
      <c r="H582">
        <v>64777.24</v>
      </c>
      <c r="I582" s="1">
        <v>44015</v>
      </c>
    </row>
    <row r="583" spans="1:9" x14ac:dyDescent="0.25">
      <c r="A583">
        <v>948508</v>
      </c>
      <c r="B583" t="s">
        <v>9</v>
      </c>
      <c r="C583">
        <v>35</v>
      </c>
      <c r="D583" t="s">
        <v>13</v>
      </c>
      <c r="E583" t="s">
        <v>15</v>
      </c>
      <c r="F583" t="s">
        <v>20</v>
      </c>
      <c r="G583">
        <v>4817.95</v>
      </c>
      <c r="H583">
        <v>88941.62</v>
      </c>
      <c r="I583" s="1">
        <v>43716</v>
      </c>
    </row>
    <row r="584" spans="1:9" x14ac:dyDescent="0.25">
      <c r="A584">
        <v>945882</v>
      </c>
      <c r="B584" t="s">
        <v>10</v>
      </c>
      <c r="C584">
        <v>59</v>
      </c>
      <c r="D584" t="s">
        <v>11</v>
      </c>
      <c r="E584" t="s">
        <v>19</v>
      </c>
      <c r="F584" t="s">
        <v>21</v>
      </c>
      <c r="G584">
        <v>6198.86</v>
      </c>
      <c r="H584">
        <v>168461.23</v>
      </c>
      <c r="I584" s="1">
        <v>44099</v>
      </c>
    </row>
    <row r="585" spans="1:9" x14ac:dyDescent="0.25">
      <c r="A585">
        <v>390620</v>
      </c>
      <c r="B585" t="s">
        <v>9</v>
      </c>
      <c r="C585">
        <v>27</v>
      </c>
      <c r="D585" t="s">
        <v>12</v>
      </c>
      <c r="E585" t="s">
        <v>15</v>
      </c>
      <c r="F585" t="s">
        <v>23</v>
      </c>
      <c r="G585">
        <v>3508.52</v>
      </c>
      <c r="H585">
        <v>144424.21</v>
      </c>
      <c r="I585" s="1">
        <v>43605</v>
      </c>
    </row>
    <row r="586" spans="1:9" x14ac:dyDescent="0.25">
      <c r="A586">
        <v>583427</v>
      </c>
      <c r="B586" t="s">
        <v>9</v>
      </c>
      <c r="C586">
        <v>29</v>
      </c>
      <c r="D586" t="s">
        <v>12</v>
      </c>
      <c r="E586" t="s">
        <v>15</v>
      </c>
      <c r="F586" t="s">
        <v>23</v>
      </c>
      <c r="G586">
        <v>8283.01</v>
      </c>
      <c r="H586">
        <v>60816.33</v>
      </c>
      <c r="I586" s="1">
        <v>44170</v>
      </c>
    </row>
    <row r="587" spans="1:9" x14ac:dyDescent="0.25">
      <c r="A587">
        <v>433189</v>
      </c>
      <c r="B587" t="s">
        <v>9</v>
      </c>
      <c r="C587">
        <v>57</v>
      </c>
      <c r="D587" t="s">
        <v>12</v>
      </c>
      <c r="E587" t="s">
        <v>14</v>
      </c>
      <c r="F587" t="s">
        <v>21</v>
      </c>
      <c r="G587">
        <v>11621</v>
      </c>
      <c r="H587">
        <v>71291.55</v>
      </c>
      <c r="I587" s="1">
        <v>44156</v>
      </c>
    </row>
    <row r="588" spans="1:9" x14ac:dyDescent="0.25">
      <c r="A588">
        <v>698122</v>
      </c>
      <c r="B588" t="s">
        <v>10</v>
      </c>
      <c r="C588">
        <v>43</v>
      </c>
      <c r="D588" t="s">
        <v>12</v>
      </c>
      <c r="E588" t="s">
        <v>15</v>
      </c>
      <c r="F588" t="s">
        <v>26</v>
      </c>
      <c r="G588">
        <v>4997.42</v>
      </c>
      <c r="H588">
        <v>56967.56</v>
      </c>
      <c r="I588" s="1">
        <v>43576</v>
      </c>
    </row>
    <row r="589" spans="1:9" x14ac:dyDescent="0.25">
      <c r="A589">
        <v>537965</v>
      </c>
      <c r="B589" t="s">
        <v>9</v>
      </c>
      <c r="C589">
        <v>55</v>
      </c>
      <c r="D589" t="s">
        <v>13</v>
      </c>
      <c r="E589" t="s">
        <v>17</v>
      </c>
      <c r="F589" t="s">
        <v>21</v>
      </c>
      <c r="G589">
        <v>11920.51</v>
      </c>
      <c r="H589">
        <v>42467.24</v>
      </c>
      <c r="I589" s="1">
        <v>43845</v>
      </c>
    </row>
    <row r="590" spans="1:9" x14ac:dyDescent="0.25">
      <c r="A590">
        <v>604525</v>
      </c>
      <c r="B590" t="s">
        <v>9</v>
      </c>
      <c r="C590">
        <v>59</v>
      </c>
      <c r="D590" t="s">
        <v>12</v>
      </c>
      <c r="E590" t="s">
        <v>18</v>
      </c>
      <c r="F590" t="s">
        <v>23</v>
      </c>
      <c r="G590">
        <v>9482.7900000000009</v>
      </c>
      <c r="H590">
        <v>54682.68</v>
      </c>
      <c r="I590" s="1">
        <v>43826</v>
      </c>
    </row>
    <row r="591" spans="1:9" x14ac:dyDescent="0.25">
      <c r="A591">
        <v>619452</v>
      </c>
      <c r="B591" t="s">
        <v>10</v>
      </c>
      <c r="C591">
        <v>57</v>
      </c>
      <c r="D591" t="s">
        <v>13</v>
      </c>
      <c r="E591" t="s">
        <v>16</v>
      </c>
      <c r="F591" t="s">
        <v>22</v>
      </c>
      <c r="G591">
        <v>3699.49</v>
      </c>
      <c r="H591">
        <v>70545.350000000006</v>
      </c>
      <c r="I591" s="1">
        <v>43959</v>
      </c>
    </row>
    <row r="592" spans="1:9" x14ac:dyDescent="0.25">
      <c r="A592">
        <v>498777</v>
      </c>
      <c r="B592" t="s">
        <v>9</v>
      </c>
      <c r="C592">
        <v>44</v>
      </c>
      <c r="D592" t="s">
        <v>11</v>
      </c>
      <c r="E592" t="s">
        <v>16</v>
      </c>
      <c r="F592" t="s">
        <v>21</v>
      </c>
      <c r="G592">
        <v>6785.55</v>
      </c>
      <c r="H592">
        <v>105740.05</v>
      </c>
      <c r="I592" s="1">
        <v>44087</v>
      </c>
    </row>
    <row r="593" spans="1:9" x14ac:dyDescent="0.25">
      <c r="A593">
        <v>273800</v>
      </c>
      <c r="B593" t="s">
        <v>10</v>
      </c>
      <c r="C593">
        <v>56</v>
      </c>
      <c r="D593" t="s">
        <v>12</v>
      </c>
      <c r="E593" t="s">
        <v>19</v>
      </c>
      <c r="F593" t="s">
        <v>23</v>
      </c>
      <c r="G593">
        <v>7221.29</v>
      </c>
      <c r="H593">
        <v>110011.87</v>
      </c>
      <c r="I593" s="1">
        <v>43808</v>
      </c>
    </row>
    <row r="594" spans="1:9" x14ac:dyDescent="0.25">
      <c r="A594">
        <v>427174</v>
      </c>
      <c r="B594" t="s">
        <v>10</v>
      </c>
      <c r="C594">
        <v>20</v>
      </c>
      <c r="D594" t="s">
        <v>13</v>
      </c>
      <c r="E594" t="s">
        <v>14</v>
      </c>
      <c r="F594" t="s">
        <v>24</v>
      </c>
      <c r="G594">
        <v>8652.4500000000007</v>
      </c>
      <c r="H594">
        <v>80351.69</v>
      </c>
      <c r="I594" s="1">
        <v>43993</v>
      </c>
    </row>
    <row r="595" spans="1:9" x14ac:dyDescent="0.25">
      <c r="A595">
        <v>232629</v>
      </c>
      <c r="B595" t="s">
        <v>10</v>
      </c>
      <c r="C595">
        <v>62</v>
      </c>
      <c r="D595" t="s">
        <v>11</v>
      </c>
      <c r="E595" t="s">
        <v>19</v>
      </c>
      <c r="F595" t="s">
        <v>22</v>
      </c>
      <c r="G595">
        <v>10257.1</v>
      </c>
      <c r="H595">
        <v>46514.84</v>
      </c>
      <c r="I595" s="1">
        <v>44092</v>
      </c>
    </row>
    <row r="596" spans="1:9" x14ac:dyDescent="0.25">
      <c r="A596">
        <v>527740</v>
      </c>
      <c r="B596" t="s">
        <v>10</v>
      </c>
      <c r="C596">
        <v>50</v>
      </c>
      <c r="D596" t="s">
        <v>11</v>
      </c>
      <c r="E596" t="s">
        <v>17</v>
      </c>
      <c r="F596" t="s">
        <v>23</v>
      </c>
      <c r="G596">
        <v>12922.7</v>
      </c>
      <c r="H596">
        <v>94307.39</v>
      </c>
      <c r="I596" s="1">
        <v>43829</v>
      </c>
    </row>
    <row r="597" spans="1:9" x14ac:dyDescent="0.25">
      <c r="A597">
        <v>944722</v>
      </c>
      <c r="B597" t="s">
        <v>10</v>
      </c>
      <c r="C597">
        <v>56</v>
      </c>
      <c r="D597" t="s">
        <v>12</v>
      </c>
      <c r="E597" t="s">
        <v>18</v>
      </c>
      <c r="F597" t="s">
        <v>22</v>
      </c>
      <c r="G597">
        <v>4210.79</v>
      </c>
      <c r="H597">
        <v>72968.929999999993</v>
      </c>
      <c r="I597" s="1">
        <v>43731</v>
      </c>
    </row>
    <row r="598" spans="1:9" x14ac:dyDescent="0.25">
      <c r="A598">
        <v>994906</v>
      </c>
      <c r="B598" t="s">
        <v>10</v>
      </c>
      <c r="C598">
        <v>61</v>
      </c>
      <c r="D598" t="s">
        <v>13</v>
      </c>
      <c r="E598" t="s">
        <v>19</v>
      </c>
      <c r="F598" t="s">
        <v>20</v>
      </c>
      <c r="G598">
        <v>6283.7</v>
      </c>
      <c r="H598">
        <v>153324.37</v>
      </c>
      <c r="I598" s="1">
        <v>44051</v>
      </c>
    </row>
    <row r="599" spans="1:9" x14ac:dyDescent="0.25">
      <c r="A599">
        <v>562477</v>
      </c>
      <c r="B599" t="s">
        <v>9</v>
      </c>
      <c r="C599">
        <v>63</v>
      </c>
      <c r="D599" t="s">
        <v>13</v>
      </c>
      <c r="E599" t="s">
        <v>18</v>
      </c>
      <c r="F599" t="s">
        <v>20</v>
      </c>
      <c r="G599">
        <v>7357</v>
      </c>
      <c r="H599">
        <v>77540.09</v>
      </c>
      <c r="I599" s="1">
        <v>43760</v>
      </c>
    </row>
    <row r="600" spans="1:9" x14ac:dyDescent="0.25">
      <c r="A600">
        <v>970002</v>
      </c>
      <c r="B600" t="s">
        <v>10</v>
      </c>
      <c r="C600">
        <v>62</v>
      </c>
      <c r="D600" t="s">
        <v>11</v>
      </c>
      <c r="E600" t="s">
        <v>18</v>
      </c>
      <c r="F600" t="s">
        <v>25</v>
      </c>
      <c r="G600">
        <v>12318.84</v>
      </c>
      <c r="H600">
        <v>177988.12</v>
      </c>
      <c r="I600" s="1">
        <v>43932</v>
      </c>
    </row>
    <row r="601" spans="1:9" x14ac:dyDescent="0.25">
      <c r="A601">
        <v>414697</v>
      </c>
      <c r="B601" t="s">
        <v>10</v>
      </c>
      <c r="C601">
        <v>52</v>
      </c>
      <c r="D601" t="s">
        <v>12</v>
      </c>
      <c r="E601" t="s">
        <v>16</v>
      </c>
      <c r="F601" t="s">
        <v>24</v>
      </c>
      <c r="G601">
        <v>3675.02</v>
      </c>
      <c r="H601">
        <v>85973.31</v>
      </c>
      <c r="I601" s="1">
        <v>43897</v>
      </c>
    </row>
    <row r="602" spans="1:9" x14ac:dyDescent="0.25">
      <c r="A602">
        <v>778656</v>
      </c>
      <c r="B602" t="s">
        <v>9</v>
      </c>
      <c r="C602">
        <v>60</v>
      </c>
      <c r="D602" t="s">
        <v>11</v>
      </c>
      <c r="E602" t="s">
        <v>16</v>
      </c>
      <c r="F602" t="s">
        <v>22</v>
      </c>
      <c r="G602">
        <v>10675.33</v>
      </c>
      <c r="H602">
        <v>104793.2</v>
      </c>
      <c r="I602" s="1">
        <v>44066</v>
      </c>
    </row>
    <row r="603" spans="1:9" x14ac:dyDescent="0.25">
      <c r="A603">
        <v>302747</v>
      </c>
      <c r="B603" t="s">
        <v>10</v>
      </c>
      <c r="C603">
        <v>65</v>
      </c>
      <c r="D603" t="s">
        <v>11</v>
      </c>
      <c r="E603" t="s">
        <v>17</v>
      </c>
      <c r="F603" t="s">
        <v>21</v>
      </c>
      <c r="G603">
        <v>10377.799999999999</v>
      </c>
      <c r="H603">
        <v>49949.919999999998</v>
      </c>
      <c r="I603" s="1">
        <v>43479</v>
      </c>
    </row>
    <row r="604" spans="1:9" x14ac:dyDescent="0.25">
      <c r="A604">
        <v>790971</v>
      </c>
      <c r="B604" t="s">
        <v>10</v>
      </c>
      <c r="C604">
        <v>48</v>
      </c>
      <c r="D604" t="s">
        <v>11</v>
      </c>
      <c r="E604" t="s">
        <v>16</v>
      </c>
      <c r="F604" t="s">
        <v>21</v>
      </c>
      <c r="G604">
        <v>13147.18</v>
      </c>
      <c r="H604">
        <v>39183.440000000002</v>
      </c>
      <c r="I604" s="1">
        <v>44057</v>
      </c>
    </row>
    <row r="605" spans="1:9" x14ac:dyDescent="0.25">
      <c r="A605">
        <v>540875</v>
      </c>
      <c r="B605" t="s">
        <v>10</v>
      </c>
      <c r="C605">
        <v>40</v>
      </c>
      <c r="D605" t="s">
        <v>12</v>
      </c>
      <c r="E605" t="s">
        <v>16</v>
      </c>
      <c r="F605" t="s">
        <v>21</v>
      </c>
      <c r="G605">
        <v>6469.09</v>
      </c>
      <c r="H605">
        <v>44254.19</v>
      </c>
      <c r="I605" s="1">
        <v>44002</v>
      </c>
    </row>
    <row r="606" spans="1:9" x14ac:dyDescent="0.25">
      <c r="A606">
        <v>318524</v>
      </c>
      <c r="B606" t="s">
        <v>10</v>
      </c>
      <c r="C606">
        <v>42</v>
      </c>
      <c r="D606" t="s">
        <v>11</v>
      </c>
      <c r="E606" t="s">
        <v>18</v>
      </c>
      <c r="F606" t="s">
        <v>22</v>
      </c>
      <c r="G606">
        <v>6283.63</v>
      </c>
      <c r="H606">
        <v>85684.06</v>
      </c>
      <c r="I606" s="1">
        <v>43728</v>
      </c>
    </row>
    <row r="607" spans="1:9" x14ac:dyDescent="0.25">
      <c r="A607">
        <v>927653</v>
      </c>
      <c r="B607" t="s">
        <v>10</v>
      </c>
      <c r="C607">
        <v>23</v>
      </c>
      <c r="D607" t="s">
        <v>12</v>
      </c>
      <c r="E607" t="s">
        <v>16</v>
      </c>
      <c r="F607" t="s">
        <v>23</v>
      </c>
      <c r="G607">
        <v>4700.68</v>
      </c>
      <c r="H607">
        <v>89597.28</v>
      </c>
      <c r="I607" s="1">
        <v>43785</v>
      </c>
    </row>
    <row r="608" spans="1:9" x14ac:dyDescent="0.25">
      <c r="A608">
        <v>372122</v>
      </c>
      <c r="B608" t="s">
        <v>10</v>
      </c>
      <c r="C608">
        <v>44</v>
      </c>
      <c r="D608" t="s">
        <v>13</v>
      </c>
      <c r="E608" t="s">
        <v>17</v>
      </c>
      <c r="F608" t="s">
        <v>25</v>
      </c>
      <c r="G608">
        <v>5421.48</v>
      </c>
      <c r="H608">
        <v>40063.58</v>
      </c>
      <c r="I608" s="1">
        <v>44085</v>
      </c>
    </row>
    <row r="609" spans="1:9" x14ac:dyDescent="0.25">
      <c r="A609">
        <v>148382</v>
      </c>
      <c r="B609" t="s">
        <v>10</v>
      </c>
      <c r="C609">
        <v>63</v>
      </c>
      <c r="D609" t="s">
        <v>12</v>
      </c>
      <c r="E609" t="s">
        <v>18</v>
      </c>
      <c r="F609" t="s">
        <v>25</v>
      </c>
      <c r="G609">
        <v>10234.91</v>
      </c>
      <c r="H609">
        <v>39751.699999999997</v>
      </c>
      <c r="I609" s="1">
        <v>43680</v>
      </c>
    </row>
    <row r="610" spans="1:9" x14ac:dyDescent="0.25">
      <c r="A610">
        <v>178065</v>
      </c>
      <c r="B610" t="s">
        <v>9</v>
      </c>
      <c r="C610">
        <v>23</v>
      </c>
      <c r="D610" t="s">
        <v>13</v>
      </c>
      <c r="E610" t="s">
        <v>16</v>
      </c>
      <c r="F610" t="s">
        <v>24</v>
      </c>
      <c r="G610">
        <v>7590.67</v>
      </c>
      <c r="H610">
        <v>115984.13</v>
      </c>
      <c r="I610" s="1">
        <v>43908</v>
      </c>
    </row>
    <row r="611" spans="1:9" x14ac:dyDescent="0.25">
      <c r="A611">
        <v>151705</v>
      </c>
      <c r="B611" t="s">
        <v>10</v>
      </c>
      <c r="C611">
        <v>44</v>
      </c>
      <c r="D611" t="s">
        <v>12</v>
      </c>
      <c r="E611" t="s">
        <v>14</v>
      </c>
      <c r="F611" t="s">
        <v>23</v>
      </c>
      <c r="G611">
        <v>11095.03</v>
      </c>
      <c r="H611">
        <v>135759.72</v>
      </c>
      <c r="I611" s="1">
        <v>43692</v>
      </c>
    </row>
    <row r="612" spans="1:9" x14ac:dyDescent="0.25">
      <c r="A612">
        <v>921404</v>
      </c>
      <c r="B612" t="s">
        <v>10</v>
      </c>
      <c r="C612">
        <v>64</v>
      </c>
      <c r="D612" t="s">
        <v>13</v>
      </c>
      <c r="E612" t="s">
        <v>18</v>
      </c>
      <c r="F612" t="s">
        <v>20</v>
      </c>
      <c r="G612">
        <v>11691.81</v>
      </c>
      <c r="H612">
        <v>176471.82</v>
      </c>
      <c r="I612" s="1">
        <v>43580</v>
      </c>
    </row>
    <row r="613" spans="1:9" x14ac:dyDescent="0.25">
      <c r="A613">
        <v>610891</v>
      </c>
      <c r="B613" t="s">
        <v>9</v>
      </c>
      <c r="C613">
        <v>34</v>
      </c>
      <c r="D613" t="s">
        <v>12</v>
      </c>
      <c r="E613" t="s">
        <v>14</v>
      </c>
      <c r="F613" t="s">
        <v>26</v>
      </c>
      <c r="G613">
        <v>4836.4399999999996</v>
      </c>
      <c r="H613">
        <v>137605.45000000001</v>
      </c>
      <c r="I613" s="1">
        <v>43977</v>
      </c>
    </row>
    <row r="614" spans="1:9" x14ac:dyDescent="0.25">
      <c r="A614">
        <v>270557</v>
      </c>
      <c r="B614" t="s">
        <v>9</v>
      </c>
      <c r="C614">
        <v>43</v>
      </c>
      <c r="D614" t="s">
        <v>11</v>
      </c>
      <c r="E614" t="s">
        <v>15</v>
      </c>
      <c r="F614" t="s">
        <v>22</v>
      </c>
      <c r="G614">
        <v>6903.11</v>
      </c>
      <c r="H614">
        <v>97226.8</v>
      </c>
      <c r="I614" s="1">
        <v>43484</v>
      </c>
    </row>
    <row r="615" spans="1:9" x14ac:dyDescent="0.25">
      <c r="A615">
        <v>391111</v>
      </c>
      <c r="B615" t="s">
        <v>10</v>
      </c>
      <c r="C615">
        <v>27</v>
      </c>
      <c r="D615" t="s">
        <v>12</v>
      </c>
      <c r="E615" t="s">
        <v>15</v>
      </c>
      <c r="F615" t="s">
        <v>23</v>
      </c>
      <c r="G615">
        <v>7195.53</v>
      </c>
      <c r="H615">
        <v>141317.26</v>
      </c>
      <c r="I615" s="1">
        <v>43792</v>
      </c>
    </row>
    <row r="616" spans="1:9" x14ac:dyDescent="0.25">
      <c r="A616">
        <v>937095</v>
      </c>
      <c r="B616" t="s">
        <v>9</v>
      </c>
      <c r="C616">
        <v>51</v>
      </c>
      <c r="D616" t="s">
        <v>12</v>
      </c>
      <c r="E616" t="s">
        <v>15</v>
      </c>
      <c r="F616" t="s">
        <v>24</v>
      </c>
      <c r="G616">
        <v>8959.18</v>
      </c>
      <c r="H616">
        <v>152041.18</v>
      </c>
      <c r="I616" s="1">
        <v>43763</v>
      </c>
    </row>
    <row r="617" spans="1:9" x14ac:dyDescent="0.25">
      <c r="A617">
        <v>996050</v>
      </c>
      <c r="B617" t="s">
        <v>9</v>
      </c>
      <c r="C617">
        <v>49</v>
      </c>
      <c r="D617" t="s">
        <v>11</v>
      </c>
      <c r="E617" t="s">
        <v>18</v>
      </c>
      <c r="F617" t="s">
        <v>20</v>
      </c>
      <c r="G617">
        <v>4823.72</v>
      </c>
      <c r="H617">
        <v>59862.11</v>
      </c>
      <c r="I617" s="1">
        <v>44054</v>
      </c>
    </row>
    <row r="618" spans="1:9" x14ac:dyDescent="0.25">
      <c r="A618">
        <v>355997</v>
      </c>
      <c r="B618" t="s">
        <v>10</v>
      </c>
      <c r="C618">
        <v>36</v>
      </c>
      <c r="D618" t="s">
        <v>12</v>
      </c>
      <c r="E618" t="s">
        <v>16</v>
      </c>
      <c r="F618" t="s">
        <v>26</v>
      </c>
      <c r="G618">
        <v>3302.67</v>
      </c>
      <c r="H618">
        <v>125736.84</v>
      </c>
      <c r="I618" s="1">
        <v>44166</v>
      </c>
    </row>
    <row r="619" spans="1:9" x14ac:dyDescent="0.25">
      <c r="A619">
        <v>197715</v>
      </c>
      <c r="B619" t="s">
        <v>10</v>
      </c>
      <c r="C619">
        <v>21</v>
      </c>
      <c r="D619" t="s">
        <v>13</v>
      </c>
      <c r="E619" t="s">
        <v>17</v>
      </c>
      <c r="F619" t="s">
        <v>22</v>
      </c>
      <c r="G619">
        <v>13174.09</v>
      </c>
      <c r="H619">
        <v>155587.53</v>
      </c>
      <c r="I619" s="1">
        <v>43681</v>
      </c>
    </row>
    <row r="620" spans="1:9" x14ac:dyDescent="0.25">
      <c r="A620">
        <v>753236</v>
      </c>
      <c r="B620" t="s">
        <v>9</v>
      </c>
      <c r="C620">
        <v>50</v>
      </c>
      <c r="D620" t="s">
        <v>13</v>
      </c>
      <c r="E620" t="s">
        <v>16</v>
      </c>
      <c r="F620" t="s">
        <v>25</v>
      </c>
      <c r="G620">
        <v>3663.27</v>
      </c>
      <c r="H620">
        <v>90494.06</v>
      </c>
      <c r="I620" s="1">
        <v>43673</v>
      </c>
    </row>
    <row r="621" spans="1:9" x14ac:dyDescent="0.25">
      <c r="A621">
        <v>728509</v>
      </c>
      <c r="B621" t="s">
        <v>9</v>
      </c>
      <c r="C621">
        <v>32</v>
      </c>
      <c r="D621" t="s">
        <v>13</v>
      </c>
      <c r="E621" t="s">
        <v>17</v>
      </c>
      <c r="F621" t="s">
        <v>23</v>
      </c>
      <c r="G621">
        <v>11060.14</v>
      </c>
      <c r="H621">
        <v>42855.27</v>
      </c>
      <c r="I621" s="1">
        <v>43929</v>
      </c>
    </row>
    <row r="622" spans="1:9" x14ac:dyDescent="0.25">
      <c r="A622">
        <v>978867</v>
      </c>
      <c r="B622" t="s">
        <v>10</v>
      </c>
      <c r="C622">
        <v>32</v>
      </c>
      <c r="D622" t="s">
        <v>12</v>
      </c>
      <c r="E622" t="s">
        <v>15</v>
      </c>
      <c r="F622" t="s">
        <v>23</v>
      </c>
      <c r="G622">
        <v>14422.38</v>
      </c>
      <c r="H622">
        <v>48804.24</v>
      </c>
      <c r="I622" s="1">
        <v>43684</v>
      </c>
    </row>
    <row r="623" spans="1:9" x14ac:dyDescent="0.25">
      <c r="A623">
        <v>489547</v>
      </c>
      <c r="B623" t="s">
        <v>10</v>
      </c>
      <c r="C623">
        <v>29</v>
      </c>
      <c r="D623" t="s">
        <v>13</v>
      </c>
      <c r="E623" t="s">
        <v>14</v>
      </c>
      <c r="F623" t="s">
        <v>22</v>
      </c>
      <c r="G623">
        <v>3136.32</v>
      </c>
      <c r="H623">
        <v>159630.15</v>
      </c>
      <c r="I623" s="1">
        <v>43713</v>
      </c>
    </row>
    <row r="624" spans="1:9" x14ac:dyDescent="0.25">
      <c r="A624">
        <v>258332</v>
      </c>
      <c r="B624" t="s">
        <v>9</v>
      </c>
      <c r="C624">
        <v>56</v>
      </c>
      <c r="D624" t="s">
        <v>11</v>
      </c>
      <c r="E624" t="s">
        <v>14</v>
      </c>
      <c r="F624" t="s">
        <v>21</v>
      </c>
      <c r="G624">
        <v>12049.71</v>
      </c>
      <c r="H624">
        <v>121052.04</v>
      </c>
      <c r="I624" s="1">
        <v>43847</v>
      </c>
    </row>
    <row r="625" spans="1:9" x14ac:dyDescent="0.25">
      <c r="A625">
        <v>522226</v>
      </c>
      <c r="B625" t="s">
        <v>9</v>
      </c>
      <c r="C625">
        <v>29</v>
      </c>
      <c r="D625" t="s">
        <v>13</v>
      </c>
      <c r="E625" t="s">
        <v>14</v>
      </c>
      <c r="F625" t="s">
        <v>22</v>
      </c>
      <c r="G625">
        <v>3231.33</v>
      </c>
      <c r="H625">
        <v>126418.07</v>
      </c>
      <c r="I625" s="1">
        <v>43801</v>
      </c>
    </row>
    <row r="626" spans="1:9" x14ac:dyDescent="0.25">
      <c r="A626">
        <v>286811</v>
      </c>
      <c r="B626" t="s">
        <v>9</v>
      </c>
      <c r="C626">
        <v>56</v>
      </c>
      <c r="D626" t="s">
        <v>11</v>
      </c>
      <c r="E626" t="s">
        <v>15</v>
      </c>
      <c r="F626" t="s">
        <v>26</v>
      </c>
      <c r="G626">
        <v>13240.71</v>
      </c>
      <c r="H626">
        <v>111370.45</v>
      </c>
      <c r="I626" s="1">
        <v>44193</v>
      </c>
    </row>
    <row r="627" spans="1:9" x14ac:dyDescent="0.25">
      <c r="A627">
        <v>664330</v>
      </c>
      <c r="B627" t="s">
        <v>9</v>
      </c>
      <c r="C627">
        <v>33</v>
      </c>
      <c r="D627" t="s">
        <v>12</v>
      </c>
      <c r="E627" t="s">
        <v>19</v>
      </c>
      <c r="F627" t="s">
        <v>23</v>
      </c>
      <c r="G627">
        <v>6986.49</v>
      </c>
      <c r="H627">
        <v>85554.51</v>
      </c>
      <c r="I627" s="1">
        <v>44041</v>
      </c>
    </row>
    <row r="628" spans="1:9" x14ac:dyDescent="0.25">
      <c r="A628">
        <v>138518</v>
      </c>
      <c r="B628" t="s">
        <v>9</v>
      </c>
      <c r="C628">
        <v>51</v>
      </c>
      <c r="D628" t="s">
        <v>11</v>
      </c>
      <c r="E628" t="s">
        <v>18</v>
      </c>
      <c r="F628" t="s">
        <v>26</v>
      </c>
      <c r="G628">
        <v>10292.09</v>
      </c>
      <c r="H628">
        <v>172543.15</v>
      </c>
      <c r="I628" s="1">
        <v>43959</v>
      </c>
    </row>
    <row r="629" spans="1:9" x14ac:dyDescent="0.25">
      <c r="A629">
        <v>488140</v>
      </c>
      <c r="B629" t="s">
        <v>9</v>
      </c>
      <c r="C629">
        <v>55</v>
      </c>
      <c r="D629" t="s">
        <v>12</v>
      </c>
      <c r="E629" t="s">
        <v>16</v>
      </c>
      <c r="F629" t="s">
        <v>26</v>
      </c>
      <c r="G629">
        <v>5575.48</v>
      </c>
      <c r="H629">
        <v>45146.34</v>
      </c>
      <c r="I629" s="1">
        <v>43853</v>
      </c>
    </row>
    <row r="630" spans="1:9" x14ac:dyDescent="0.25">
      <c r="A630">
        <v>405275</v>
      </c>
      <c r="B630" t="s">
        <v>10</v>
      </c>
      <c r="C630">
        <v>37</v>
      </c>
      <c r="D630" t="s">
        <v>13</v>
      </c>
      <c r="E630" t="s">
        <v>16</v>
      </c>
      <c r="F630" t="s">
        <v>21</v>
      </c>
      <c r="G630">
        <v>3593.22</v>
      </c>
      <c r="H630">
        <v>111490.25</v>
      </c>
      <c r="I630" s="1">
        <v>43536</v>
      </c>
    </row>
    <row r="631" spans="1:9" x14ac:dyDescent="0.25">
      <c r="A631">
        <v>604013</v>
      </c>
      <c r="B631" t="s">
        <v>9</v>
      </c>
      <c r="C631">
        <v>48</v>
      </c>
      <c r="D631" t="s">
        <v>12</v>
      </c>
      <c r="E631" t="s">
        <v>17</v>
      </c>
      <c r="F631" t="s">
        <v>26</v>
      </c>
      <c r="G631">
        <v>6084.71</v>
      </c>
      <c r="H631">
        <v>113824.24</v>
      </c>
      <c r="I631" s="1">
        <v>44186</v>
      </c>
    </row>
    <row r="632" spans="1:9" x14ac:dyDescent="0.25">
      <c r="A632">
        <v>888407</v>
      </c>
      <c r="B632" t="s">
        <v>10</v>
      </c>
      <c r="C632">
        <v>64</v>
      </c>
      <c r="D632" t="s">
        <v>12</v>
      </c>
      <c r="E632" t="s">
        <v>19</v>
      </c>
      <c r="F632" t="s">
        <v>22</v>
      </c>
      <c r="G632">
        <v>5385.27</v>
      </c>
      <c r="H632">
        <v>129917.45</v>
      </c>
      <c r="I632" s="1">
        <v>43978</v>
      </c>
    </row>
    <row r="633" spans="1:9" x14ac:dyDescent="0.25">
      <c r="A633">
        <v>210650</v>
      </c>
      <c r="B633" t="s">
        <v>9</v>
      </c>
      <c r="C633">
        <v>56</v>
      </c>
      <c r="D633" t="s">
        <v>13</v>
      </c>
      <c r="E633" t="s">
        <v>15</v>
      </c>
      <c r="F633" t="s">
        <v>22</v>
      </c>
      <c r="G633">
        <v>8264.85</v>
      </c>
      <c r="H633">
        <v>117462.02</v>
      </c>
      <c r="I633" s="1">
        <v>44016</v>
      </c>
    </row>
    <row r="634" spans="1:9" x14ac:dyDescent="0.25">
      <c r="A634">
        <v>964597</v>
      </c>
      <c r="B634" t="s">
        <v>9</v>
      </c>
      <c r="C634">
        <v>27</v>
      </c>
      <c r="D634" t="s">
        <v>12</v>
      </c>
      <c r="E634" t="s">
        <v>15</v>
      </c>
      <c r="F634" t="s">
        <v>22</v>
      </c>
      <c r="G634">
        <v>9432.27</v>
      </c>
      <c r="H634">
        <v>64631.02</v>
      </c>
      <c r="I634" s="1">
        <v>44186</v>
      </c>
    </row>
    <row r="635" spans="1:9" x14ac:dyDescent="0.25">
      <c r="A635">
        <v>993125</v>
      </c>
      <c r="B635" t="s">
        <v>9</v>
      </c>
      <c r="C635">
        <v>35</v>
      </c>
      <c r="D635" t="s">
        <v>11</v>
      </c>
      <c r="E635" t="s">
        <v>14</v>
      </c>
      <c r="F635" t="s">
        <v>21</v>
      </c>
      <c r="G635">
        <v>10496.49</v>
      </c>
      <c r="H635">
        <v>57295.91</v>
      </c>
      <c r="I635" s="1">
        <v>43784</v>
      </c>
    </row>
    <row r="636" spans="1:9" x14ac:dyDescent="0.25">
      <c r="A636">
        <v>845663</v>
      </c>
      <c r="B636" t="s">
        <v>9</v>
      </c>
      <c r="C636">
        <v>35</v>
      </c>
      <c r="D636" t="s">
        <v>12</v>
      </c>
      <c r="E636" t="s">
        <v>14</v>
      </c>
      <c r="F636" t="s">
        <v>25</v>
      </c>
      <c r="G636">
        <v>8046.37</v>
      </c>
      <c r="H636">
        <v>104470.49</v>
      </c>
      <c r="I636" s="1">
        <v>44162</v>
      </c>
    </row>
    <row r="637" spans="1:9" x14ac:dyDescent="0.25">
      <c r="A637">
        <v>466952</v>
      </c>
      <c r="B637" t="s">
        <v>9</v>
      </c>
      <c r="C637">
        <v>62</v>
      </c>
      <c r="D637" t="s">
        <v>13</v>
      </c>
      <c r="E637" t="s">
        <v>19</v>
      </c>
      <c r="F637" t="s">
        <v>25</v>
      </c>
      <c r="G637">
        <v>8851.75</v>
      </c>
      <c r="H637">
        <v>105938.2</v>
      </c>
      <c r="I637" s="1">
        <v>43704</v>
      </c>
    </row>
    <row r="638" spans="1:9" x14ac:dyDescent="0.25">
      <c r="A638">
        <v>425857</v>
      </c>
      <c r="B638" t="s">
        <v>9</v>
      </c>
      <c r="C638">
        <v>46</v>
      </c>
      <c r="D638" t="s">
        <v>11</v>
      </c>
      <c r="E638" t="s">
        <v>15</v>
      </c>
      <c r="F638" t="s">
        <v>24</v>
      </c>
      <c r="G638">
        <v>6183.65</v>
      </c>
      <c r="H638">
        <v>159566.29999999999</v>
      </c>
      <c r="I638" s="1">
        <v>43508</v>
      </c>
    </row>
    <row r="639" spans="1:9" x14ac:dyDescent="0.25">
      <c r="A639">
        <v>358867</v>
      </c>
      <c r="B639" t="s">
        <v>9</v>
      </c>
      <c r="C639">
        <v>28</v>
      </c>
      <c r="D639" t="s">
        <v>13</v>
      </c>
      <c r="E639" t="s">
        <v>19</v>
      </c>
      <c r="F639" t="s">
        <v>24</v>
      </c>
      <c r="G639">
        <v>3249.25</v>
      </c>
      <c r="H639">
        <v>82857.570000000007</v>
      </c>
      <c r="I639" s="1">
        <v>43643</v>
      </c>
    </row>
    <row r="640" spans="1:9" x14ac:dyDescent="0.25">
      <c r="A640">
        <v>816384</v>
      </c>
      <c r="B640" t="s">
        <v>9</v>
      </c>
      <c r="C640">
        <v>57</v>
      </c>
      <c r="D640" t="s">
        <v>12</v>
      </c>
      <c r="E640" t="s">
        <v>15</v>
      </c>
      <c r="F640" t="s">
        <v>21</v>
      </c>
      <c r="G640">
        <v>10622.14</v>
      </c>
      <c r="H640">
        <v>127296.51</v>
      </c>
      <c r="I640" s="1">
        <v>43617</v>
      </c>
    </row>
    <row r="641" spans="1:9" x14ac:dyDescent="0.25">
      <c r="A641">
        <v>177825</v>
      </c>
      <c r="B641" t="s">
        <v>9</v>
      </c>
      <c r="C641">
        <v>36</v>
      </c>
      <c r="D641" t="s">
        <v>11</v>
      </c>
      <c r="E641" t="s">
        <v>17</v>
      </c>
      <c r="F641" t="s">
        <v>24</v>
      </c>
      <c r="G641">
        <v>13279.67</v>
      </c>
      <c r="H641">
        <v>61620.63</v>
      </c>
      <c r="I641" s="1">
        <v>43702</v>
      </c>
    </row>
    <row r="642" spans="1:9" x14ac:dyDescent="0.25">
      <c r="A642">
        <v>739205</v>
      </c>
      <c r="B642" t="s">
        <v>10</v>
      </c>
      <c r="C642">
        <v>45</v>
      </c>
      <c r="D642" t="s">
        <v>11</v>
      </c>
      <c r="E642" t="s">
        <v>15</v>
      </c>
      <c r="F642" t="s">
        <v>21</v>
      </c>
      <c r="G642">
        <v>14923.82</v>
      </c>
      <c r="H642">
        <v>147690.26999999999</v>
      </c>
      <c r="I642" s="1">
        <v>43934</v>
      </c>
    </row>
    <row r="643" spans="1:9" x14ac:dyDescent="0.25">
      <c r="A643">
        <v>994598</v>
      </c>
      <c r="B643" t="s">
        <v>9</v>
      </c>
      <c r="C643">
        <v>63</v>
      </c>
      <c r="D643" t="s">
        <v>11</v>
      </c>
      <c r="E643" t="s">
        <v>14</v>
      </c>
      <c r="F643" t="s">
        <v>21</v>
      </c>
      <c r="G643">
        <v>10096.549999999999</v>
      </c>
      <c r="H643">
        <v>132089.57</v>
      </c>
      <c r="I643" s="1">
        <v>43796</v>
      </c>
    </row>
    <row r="644" spans="1:9" x14ac:dyDescent="0.25">
      <c r="A644">
        <v>434900</v>
      </c>
      <c r="B644" t="s">
        <v>9</v>
      </c>
      <c r="C644">
        <v>59</v>
      </c>
      <c r="D644" t="s">
        <v>12</v>
      </c>
      <c r="E644" t="s">
        <v>15</v>
      </c>
      <c r="F644" t="s">
        <v>23</v>
      </c>
      <c r="G644">
        <v>12354.17</v>
      </c>
      <c r="H644">
        <v>133663.95000000001</v>
      </c>
      <c r="I644" s="1">
        <v>44025</v>
      </c>
    </row>
    <row r="645" spans="1:9" x14ac:dyDescent="0.25">
      <c r="A645">
        <v>139851</v>
      </c>
      <c r="B645" t="s">
        <v>10</v>
      </c>
      <c r="C645">
        <v>37</v>
      </c>
      <c r="D645" t="s">
        <v>13</v>
      </c>
      <c r="E645" t="s">
        <v>17</v>
      </c>
      <c r="F645" t="s">
        <v>26</v>
      </c>
      <c r="G645">
        <v>6687.17</v>
      </c>
      <c r="H645">
        <v>43515.94</v>
      </c>
      <c r="I645" s="1">
        <v>43863</v>
      </c>
    </row>
    <row r="646" spans="1:9" x14ac:dyDescent="0.25">
      <c r="A646">
        <v>352260</v>
      </c>
      <c r="B646" t="s">
        <v>9</v>
      </c>
      <c r="C646">
        <v>63</v>
      </c>
      <c r="D646" t="s">
        <v>13</v>
      </c>
      <c r="E646" t="s">
        <v>19</v>
      </c>
      <c r="F646" t="s">
        <v>24</v>
      </c>
      <c r="G646">
        <v>4161.33</v>
      </c>
      <c r="H646">
        <v>169916.2</v>
      </c>
      <c r="I646" s="1">
        <v>43544</v>
      </c>
    </row>
    <row r="647" spans="1:9" x14ac:dyDescent="0.25">
      <c r="A647">
        <v>869121</v>
      </c>
      <c r="B647" t="s">
        <v>9</v>
      </c>
      <c r="C647">
        <v>55</v>
      </c>
      <c r="D647" t="s">
        <v>12</v>
      </c>
      <c r="E647" t="s">
        <v>18</v>
      </c>
      <c r="F647" t="s">
        <v>24</v>
      </c>
      <c r="G647">
        <v>6104.29</v>
      </c>
      <c r="H647">
        <v>47795.76</v>
      </c>
      <c r="I647" s="1">
        <v>44009</v>
      </c>
    </row>
    <row r="648" spans="1:9" x14ac:dyDescent="0.25">
      <c r="A648">
        <v>449789</v>
      </c>
      <c r="B648" t="s">
        <v>9</v>
      </c>
      <c r="C648">
        <v>23</v>
      </c>
      <c r="D648" t="s">
        <v>12</v>
      </c>
      <c r="E648" t="s">
        <v>19</v>
      </c>
      <c r="F648" t="s">
        <v>21</v>
      </c>
      <c r="G648">
        <v>13197.07</v>
      </c>
      <c r="H648">
        <v>120280.15</v>
      </c>
      <c r="I648" s="1">
        <v>43854</v>
      </c>
    </row>
    <row r="649" spans="1:9" x14ac:dyDescent="0.25">
      <c r="A649">
        <v>205067</v>
      </c>
      <c r="B649" t="s">
        <v>10</v>
      </c>
      <c r="C649">
        <v>60</v>
      </c>
      <c r="D649" t="s">
        <v>11</v>
      </c>
      <c r="E649" t="s">
        <v>16</v>
      </c>
      <c r="F649" t="s">
        <v>26</v>
      </c>
      <c r="G649">
        <v>7756.24</v>
      </c>
      <c r="H649">
        <v>109289.13</v>
      </c>
      <c r="I649" s="1">
        <v>44139</v>
      </c>
    </row>
    <row r="650" spans="1:9" x14ac:dyDescent="0.25">
      <c r="A650">
        <v>526452</v>
      </c>
      <c r="B650" t="s">
        <v>9</v>
      </c>
      <c r="C650">
        <v>61</v>
      </c>
      <c r="D650" t="s">
        <v>11</v>
      </c>
      <c r="E650" t="s">
        <v>19</v>
      </c>
      <c r="F650" t="s">
        <v>21</v>
      </c>
      <c r="G650">
        <v>4957.1000000000004</v>
      </c>
      <c r="H650">
        <v>152449.79999999999</v>
      </c>
      <c r="I650" s="1">
        <v>43654</v>
      </c>
    </row>
    <row r="651" spans="1:9" x14ac:dyDescent="0.25">
      <c r="A651">
        <v>234250</v>
      </c>
      <c r="B651" t="s">
        <v>9</v>
      </c>
      <c r="C651">
        <v>34</v>
      </c>
      <c r="D651" t="s">
        <v>12</v>
      </c>
      <c r="E651" t="s">
        <v>17</v>
      </c>
      <c r="F651" t="s">
        <v>20</v>
      </c>
      <c r="G651">
        <v>12334.29</v>
      </c>
      <c r="H651">
        <v>116317.53</v>
      </c>
      <c r="I651" s="1">
        <v>44151</v>
      </c>
    </row>
    <row r="652" spans="1:9" x14ac:dyDescent="0.25">
      <c r="A652">
        <v>708963</v>
      </c>
      <c r="B652" t="s">
        <v>10</v>
      </c>
      <c r="C652">
        <v>30</v>
      </c>
      <c r="D652" t="s">
        <v>11</v>
      </c>
      <c r="E652" t="s">
        <v>18</v>
      </c>
      <c r="F652" t="s">
        <v>24</v>
      </c>
      <c r="G652">
        <v>8995.0499999999993</v>
      </c>
      <c r="H652">
        <v>99515.27</v>
      </c>
      <c r="I652" s="1">
        <v>43950</v>
      </c>
    </row>
    <row r="653" spans="1:9" x14ac:dyDescent="0.25">
      <c r="A653">
        <v>129833</v>
      </c>
      <c r="B653" t="s">
        <v>10</v>
      </c>
      <c r="C653">
        <v>24</v>
      </c>
      <c r="D653" t="s">
        <v>12</v>
      </c>
      <c r="E653" t="s">
        <v>18</v>
      </c>
      <c r="F653" t="s">
        <v>25</v>
      </c>
      <c r="G653">
        <v>13766.64</v>
      </c>
      <c r="H653">
        <v>58678.21</v>
      </c>
      <c r="I653" s="1">
        <v>43594</v>
      </c>
    </row>
    <row r="654" spans="1:9" x14ac:dyDescent="0.25">
      <c r="A654">
        <v>557511</v>
      </c>
      <c r="B654" t="s">
        <v>10</v>
      </c>
      <c r="C654">
        <v>31</v>
      </c>
      <c r="D654" t="s">
        <v>13</v>
      </c>
      <c r="E654" t="s">
        <v>15</v>
      </c>
      <c r="F654" t="s">
        <v>20</v>
      </c>
      <c r="G654">
        <v>7106.49</v>
      </c>
      <c r="H654">
        <v>45321.79</v>
      </c>
      <c r="I654" s="1">
        <v>44123</v>
      </c>
    </row>
    <row r="655" spans="1:9" x14ac:dyDescent="0.25">
      <c r="A655">
        <v>688316</v>
      </c>
      <c r="B655" t="s">
        <v>10</v>
      </c>
      <c r="C655">
        <v>43</v>
      </c>
      <c r="D655" t="s">
        <v>11</v>
      </c>
      <c r="E655" t="s">
        <v>15</v>
      </c>
      <c r="F655" t="s">
        <v>20</v>
      </c>
      <c r="G655">
        <v>4843.3</v>
      </c>
      <c r="H655">
        <v>138792.85999999999</v>
      </c>
      <c r="I655" s="1">
        <v>43637</v>
      </c>
    </row>
    <row r="656" spans="1:9" x14ac:dyDescent="0.25">
      <c r="A656">
        <v>559513</v>
      </c>
      <c r="B656" t="s">
        <v>9</v>
      </c>
      <c r="C656">
        <v>21</v>
      </c>
      <c r="D656" t="s">
        <v>11</v>
      </c>
      <c r="E656" t="s">
        <v>15</v>
      </c>
      <c r="F656" t="s">
        <v>21</v>
      </c>
      <c r="G656">
        <v>7256.84</v>
      </c>
      <c r="H656">
        <v>71131.19</v>
      </c>
      <c r="I656" s="1">
        <v>43845</v>
      </c>
    </row>
    <row r="657" spans="1:9" x14ac:dyDescent="0.25">
      <c r="A657">
        <v>248205</v>
      </c>
      <c r="B657" t="s">
        <v>9</v>
      </c>
      <c r="C657">
        <v>23</v>
      </c>
      <c r="D657" t="s">
        <v>12</v>
      </c>
      <c r="E657" t="s">
        <v>19</v>
      </c>
      <c r="F657" t="s">
        <v>26</v>
      </c>
      <c r="G657">
        <v>5378.66</v>
      </c>
      <c r="H657">
        <v>172221.72</v>
      </c>
      <c r="I657" s="1">
        <v>43503</v>
      </c>
    </row>
    <row r="658" spans="1:9" x14ac:dyDescent="0.25">
      <c r="A658">
        <v>660129</v>
      </c>
      <c r="B658" t="s">
        <v>10</v>
      </c>
      <c r="C658">
        <v>25</v>
      </c>
      <c r="D658" t="s">
        <v>12</v>
      </c>
      <c r="E658" t="s">
        <v>15</v>
      </c>
      <c r="F658" t="s">
        <v>20</v>
      </c>
      <c r="G658">
        <v>11224.63</v>
      </c>
      <c r="H658">
        <v>38406.51</v>
      </c>
      <c r="I658" s="1">
        <v>43984</v>
      </c>
    </row>
    <row r="659" spans="1:9" x14ac:dyDescent="0.25">
      <c r="A659">
        <v>253248</v>
      </c>
      <c r="B659" t="s">
        <v>9</v>
      </c>
      <c r="C659">
        <v>52</v>
      </c>
      <c r="D659" t="s">
        <v>11</v>
      </c>
      <c r="E659" t="s">
        <v>16</v>
      </c>
      <c r="F659" t="s">
        <v>21</v>
      </c>
      <c r="G659">
        <v>7627</v>
      </c>
      <c r="H659">
        <v>164015.34</v>
      </c>
      <c r="I659" s="1">
        <v>43869</v>
      </c>
    </row>
    <row r="660" spans="1:9" x14ac:dyDescent="0.25">
      <c r="A660">
        <v>678195</v>
      </c>
      <c r="B660" t="s">
        <v>10</v>
      </c>
      <c r="C660">
        <v>58</v>
      </c>
      <c r="D660" t="s">
        <v>13</v>
      </c>
      <c r="E660" t="s">
        <v>16</v>
      </c>
      <c r="F660" t="s">
        <v>21</v>
      </c>
      <c r="G660">
        <v>7643.51</v>
      </c>
      <c r="H660">
        <v>141614.44</v>
      </c>
      <c r="I660" s="1">
        <v>44130</v>
      </c>
    </row>
    <row r="661" spans="1:9" x14ac:dyDescent="0.25">
      <c r="A661">
        <v>137160</v>
      </c>
      <c r="B661" t="s">
        <v>9</v>
      </c>
      <c r="C661">
        <v>43</v>
      </c>
      <c r="D661" t="s">
        <v>12</v>
      </c>
      <c r="E661" t="s">
        <v>18</v>
      </c>
      <c r="F661" t="s">
        <v>21</v>
      </c>
      <c r="G661">
        <v>10095.4</v>
      </c>
      <c r="H661">
        <v>41643.550000000003</v>
      </c>
      <c r="I661" s="1">
        <v>43662</v>
      </c>
    </row>
    <row r="662" spans="1:9" x14ac:dyDescent="0.25">
      <c r="A662">
        <v>265124</v>
      </c>
      <c r="B662" t="s">
        <v>9</v>
      </c>
      <c r="C662">
        <v>43</v>
      </c>
      <c r="D662" t="s">
        <v>13</v>
      </c>
      <c r="E662" t="s">
        <v>14</v>
      </c>
      <c r="F662" t="s">
        <v>24</v>
      </c>
      <c r="G662">
        <v>6504.79</v>
      </c>
      <c r="H662">
        <v>66573.440000000002</v>
      </c>
      <c r="I662" s="1">
        <v>43652</v>
      </c>
    </row>
    <row r="663" spans="1:9" x14ac:dyDescent="0.25">
      <c r="A663">
        <v>258123</v>
      </c>
      <c r="B663" t="s">
        <v>10</v>
      </c>
      <c r="C663">
        <v>41</v>
      </c>
      <c r="D663" t="s">
        <v>13</v>
      </c>
      <c r="E663" t="s">
        <v>16</v>
      </c>
      <c r="F663" t="s">
        <v>25</v>
      </c>
      <c r="G663">
        <v>6504.64</v>
      </c>
      <c r="H663">
        <v>58690.15</v>
      </c>
      <c r="I663" s="1">
        <v>44115</v>
      </c>
    </row>
    <row r="664" spans="1:9" x14ac:dyDescent="0.25">
      <c r="A664">
        <v>919580</v>
      </c>
      <c r="B664" t="s">
        <v>9</v>
      </c>
      <c r="C664">
        <v>22</v>
      </c>
      <c r="D664" t="s">
        <v>11</v>
      </c>
      <c r="E664" t="s">
        <v>14</v>
      </c>
      <c r="F664" t="s">
        <v>21</v>
      </c>
      <c r="G664">
        <v>13643.9</v>
      </c>
      <c r="H664">
        <v>63035.83</v>
      </c>
      <c r="I664" s="1">
        <v>44004</v>
      </c>
    </row>
    <row r="665" spans="1:9" x14ac:dyDescent="0.25">
      <c r="A665">
        <v>134483</v>
      </c>
      <c r="B665" t="s">
        <v>9</v>
      </c>
      <c r="C665">
        <v>58</v>
      </c>
      <c r="D665" t="s">
        <v>11</v>
      </c>
      <c r="E665" t="s">
        <v>19</v>
      </c>
      <c r="F665" t="s">
        <v>22</v>
      </c>
      <c r="G665">
        <v>14915.95</v>
      </c>
      <c r="H665">
        <v>143016.45000000001</v>
      </c>
      <c r="I665" s="1">
        <v>44018</v>
      </c>
    </row>
    <row r="666" spans="1:9" x14ac:dyDescent="0.25">
      <c r="A666">
        <v>296053</v>
      </c>
      <c r="B666" t="s">
        <v>9</v>
      </c>
      <c r="C666">
        <v>59</v>
      </c>
      <c r="D666" t="s">
        <v>12</v>
      </c>
      <c r="E666" t="s">
        <v>16</v>
      </c>
      <c r="F666" t="s">
        <v>21</v>
      </c>
      <c r="G666">
        <v>14320.07</v>
      </c>
      <c r="H666">
        <v>148107.72</v>
      </c>
      <c r="I666" s="1">
        <v>43686</v>
      </c>
    </row>
    <row r="667" spans="1:9" x14ac:dyDescent="0.25">
      <c r="A667">
        <v>131216</v>
      </c>
      <c r="B667" t="s">
        <v>10</v>
      </c>
      <c r="C667">
        <v>23</v>
      </c>
      <c r="D667" t="s">
        <v>13</v>
      </c>
      <c r="E667" t="s">
        <v>19</v>
      </c>
      <c r="F667" t="s">
        <v>21</v>
      </c>
      <c r="G667">
        <v>4004.62</v>
      </c>
      <c r="H667">
        <v>60066.879999999997</v>
      </c>
      <c r="I667" s="1">
        <v>43824</v>
      </c>
    </row>
    <row r="668" spans="1:9" x14ac:dyDescent="0.25">
      <c r="A668">
        <v>211320</v>
      </c>
      <c r="B668" t="s">
        <v>9</v>
      </c>
      <c r="C668">
        <v>28</v>
      </c>
      <c r="D668" t="s">
        <v>11</v>
      </c>
      <c r="E668" t="s">
        <v>15</v>
      </c>
      <c r="F668" t="s">
        <v>20</v>
      </c>
      <c r="G668">
        <v>3186.73</v>
      </c>
      <c r="H668">
        <v>51533.29</v>
      </c>
      <c r="I668" s="1">
        <v>43856</v>
      </c>
    </row>
    <row r="669" spans="1:9" x14ac:dyDescent="0.25">
      <c r="A669">
        <v>783320</v>
      </c>
      <c r="B669" t="s">
        <v>10</v>
      </c>
      <c r="C669">
        <v>56</v>
      </c>
      <c r="D669" t="s">
        <v>13</v>
      </c>
      <c r="E669" t="s">
        <v>14</v>
      </c>
      <c r="F669" t="s">
        <v>22</v>
      </c>
      <c r="G669">
        <v>6880.59</v>
      </c>
      <c r="H669">
        <v>71478.13</v>
      </c>
      <c r="I669" s="1">
        <v>44030</v>
      </c>
    </row>
    <row r="670" spans="1:9" x14ac:dyDescent="0.25">
      <c r="A670">
        <v>789514</v>
      </c>
      <c r="B670" t="s">
        <v>10</v>
      </c>
      <c r="C670">
        <v>47</v>
      </c>
      <c r="D670" t="s">
        <v>12</v>
      </c>
      <c r="E670" t="s">
        <v>18</v>
      </c>
      <c r="F670" t="s">
        <v>23</v>
      </c>
      <c r="G670">
        <v>11754.05</v>
      </c>
      <c r="H670">
        <v>159648.29999999999</v>
      </c>
      <c r="I670" s="1">
        <v>44164</v>
      </c>
    </row>
    <row r="671" spans="1:9" x14ac:dyDescent="0.25">
      <c r="A671">
        <v>571867</v>
      </c>
      <c r="B671" t="s">
        <v>10</v>
      </c>
      <c r="C671">
        <v>50</v>
      </c>
      <c r="D671" t="s">
        <v>13</v>
      </c>
      <c r="E671" t="s">
        <v>14</v>
      </c>
      <c r="F671" t="s">
        <v>26</v>
      </c>
      <c r="G671">
        <v>7401.24</v>
      </c>
      <c r="H671">
        <v>57729.35</v>
      </c>
      <c r="I671" s="1">
        <v>43910</v>
      </c>
    </row>
    <row r="672" spans="1:9" x14ac:dyDescent="0.25">
      <c r="A672">
        <v>119297</v>
      </c>
      <c r="B672" t="s">
        <v>10</v>
      </c>
      <c r="C672">
        <v>30</v>
      </c>
      <c r="D672" t="s">
        <v>11</v>
      </c>
      <c r="E672" t="s">
        <v>14</v>
      </c>
      <c r="F672" t="s">
        <v>21</v>
      </c>
      <c r="G672">
        <v>3892.34</v>
      </c>
      <c r="H672">
        <v>115367.29</v>
      </c>
      <c r="I672" s="1">
        <v>43601</v>
      </c>
    </row>
    <row r="673" spans="1:9" x14ac:dyDescent="0.25">
      <c r="A673">
        <v>481847</v>
      </c>
      <c r="B673" t="s">
        <v>10</v>
      </c>
      <c r="C673">
        <v>44</v>
      </c>
      <c r="D673" t="s">
        <v>12</v>
      </c>
      <c r="E673" t="s">
        <v>18</v>
      </c>
      <c r="F673" t="s">
        <v>21</v>
      </c>
      <c r="G673">
        <v>11685.57</v>
      </c>
      <c r="H673">
        <v>77439.259999999995</v>
      </c>
      <c r="I673" s="1">
        <v>43933</v>
      </c>
    </row>
    <row r="674" spans="1:9" x14ac:dyDescent="0.25">
      <c r="A674">
        <v>992187</v>
      </c>
      <c r="B674" t="s">
        <v>10</v>
      </c>
      <c r="C674">
        <v>34</v>
      </c>
      <c r="D674" t="s">
        <v>11</v>
      </c>
      <c r="E674" t="s">
        <v>19</v>
      </c>
      <c r="F674" t="s">
        <v>26</v>
      </c>
      <c r="G674">
        <v>10053.83</v>
      </c>
      <c r="H674">
        <v>129854.13</v>
      </c>
      <c r="I674" s="1">
        <v>43586</v>
      </c>
    </row>
    <row r="675" spans="1:9" x14ac:dyDescent="0.25">
      <c r="A675">
        <v>500642</v>
      </c>
      <c r="B675" t="s">
        <v>10</v>
      </c>
      <c r="C675">
        <v>38</v>
      </c>
      <c r="D675" t="s">
        <v>11</v>
      </c>
      <c r="E675" t="s">
        <v>18</v>
      </c>
      <c r="F675" t="s">
        <v>20</v>
      </c>
      <c r="G675">
        <v>5832.52</v>
      </c>
      <c r="H675">
        <v>84257.279999999999</v>
      </c>
      <c r="I675" s="1">
        <v>43935</v>
      </c>
    </row>
    <row r="676" spans="1:9" x14ac:dyDescent="0.25">
      <c r="A676">
        <v>941631</v>
      </c>
      <c r="B676" t="s">
        <v>9</v>
      </c>
      <c r="C676">
        <v>43</v>
      </c>
      <c r="D676" t="s">
        <v>12</v>
      </c>
      <c r="E676" t="s">
        <v>14</v>
      </c>
      <c r="F676" t="s">
        <v>26</v>
      </c>
      <c r="G676">
        <v>8912.67</v>
      </c>
      <c r="H676">
        <v>134069.23000000001</v>
      </c>
      <c r="I676" s="1">
        <v>44005</v>
      </c>
    </row>
    <row r="677" spans="1:9" x14ac:dyDescent="0.25">
      <c r="A677">
        <v>989907</v>
      </c>
      <c r="B677" t="s">
        <v>10</v>
      </c>
      <c r="C677">
        <v>31</v>
      </c>
      <c r="D677" t="s">
        <v>11</v>
      </c>
      <c r="E677" t="s">
        <v>15</v>
      </c>
      <c r="F677" t="s">
        <v>25</v>
      </c>
      <c r="G677">
        <v>14172.37</v>
      </c>
      <c r="H677">
        <v>137671.53</v>
      </c>
      <c r="I677" s="1">
        <v>43495</v>
      </c>
    </row>
    <row r="678" spans="1:9" x14ac:dyDescent="0.25">
      <c r="A678">
        <v>370527</v>
      </c>
      <c r="B678" t="s">
        <v>10</v>
      </c>
      <c r="C678">
        <v>36</v>
      </c>
      <c r="D678" t="s">
        <v>11</v>
      </c>
      <c r="E678" t="s">
        <v>15</v>
      </c>
      <c r="F678" t="s">
        <v>24</v>
      </c>
      <c r="G678">
        <v>9098.3799999999992</v>
      </c>
      <c r="H678">
        <v>85686.16</v>
      </c>
      <c r="I678" s="1">
        <v>43600</v>
      </c>
    </row>
    <row r="679" spans="1:9" x14ac:dyDescent="0.25">
      <c r="A679">
        <v>113233</v>
      </c>
      <c r="B679" t="s">
        <v>9</v>
      </c>
      <c r="C679">
        <v>32</v>
      </c>
      <c r="D679" t="s">
        <v>12</v>
      </c>
      <c r="E679" t="s">
        <v>19</v>
      </c>
      <c r="F679" t="s">
        <v>25</v>
      </c>
      <c r="G679">
        <v>7157.3</v>
      </c>
      <c r="H679">
        <v>86408.27</v>
      </c>
      <c r="I679" s="1">
        <v>43466</v>
      </c>
    </row>
    <row r="680" spans="1:9" x14ac:dyDescent="0.25">
      <c r="A680">
        <v>353427</v>
      </c>
      <c r="B680" t="s">
        <v>9</v>
      </c>
      <c r="C680">
        <v>38</v>
      </c>
      <c r="D680" t="s">
        <v>13</v>
      </c>
      <c r="E680" t="s">
        <v>17</v>
      </c>
      <c r="F680" t="s">
        <v>24</v>
      </c>
      <c r="G680">
        <v>12451.09</v>
      </c>
      <c r="H680">
        <v>142404.75</v>
      </c>
      <c r="I680" s="1">
        <v>44031</v>
      </c>
    </row>
    <row r="681" spans="1:9" x14ac:dyDescent="0.25">
      <c r="A681">
        <v>205854</v>
      </c>
      <c r="B681" t="s">
        <v>10</v>
      </c>
      <c r="C681">
        <v>61</v>
      </c>
      <c r="D681" t="s">
        <v>13</v>
      </c>
      <c r="E681" t="s">
        <v>19</v>
      </c>
      <c r="F681" t="s">
        <v>22</v>
      </c>
      <c r="G681">
        <v>6304.43</v>
      </c>
      <c r="H681">
        <v>125754.99</v>
      </c>
      <c r="I681" s="1">
        <v>43477</v>
      </c>
    </row>
    <row r="682" spans="1:9" x14ac:dyDescent="0.25">
      <c r="A682">
        <v>812564</v>
      </c>
      <c r="B682" t="s">
        <v>10</v>
      </c>
      <c r="C682">
        <v>43</v>
      </c>
      <c r="D682" t="s">
        <v>12</v>
      </c>
      <c r="E682" t="s">
        <v>18</v>
      </c>
      <c r="F682" t="s">
        <v>23</v>
      </c>
      <c r="G682">
        <v>7875.62</v>
      </c>
      <c r="H682">
        <v>42057.2</v>
      </c>
      <c r="I682" s="1">
        <v>43743</v>
      </c>
    </row>
    <row r="683" spans="1:9" x14ac:dyDescent="0.25">
      <c r="A683">
        <v>475643</v>
      </c>
      <c r="B683" t="s">
        <v>10</v>
      </c>
      <c r="C683">
        <v>48</v>
      </c>
      <c r="D683" t="s">
        <v>12</v>
      </c>
      <c r="E683" t="s">
        <v>17</v>
      </c>
      <c r="F683" t="s">
        <v>22</v>
      </c>
      <c r="G683">
        <v>8153.3</v>
      </c>
      <c r="H683">
        <v>135181.62</v>
      </c>
      <c r="I683" s="1">
        <v>43506</v>
      </c>
    </row>
    <row r="684" spans="1:9" x14ac:dyDescent="0.25">
      <c r="A684">
        <v>804173</v>
      </c>
      <c r="B684" t="s">
        <v>9</v>
      </c>
      <c r="C684">
        <v>61</v>
      </c>
      <c r="D684" t="s">
        <v>11</v>
      </c>
      <c r="E684" t="s">
        <v>14</v>
      </c>
      <c r="F684" t="s">
        <v>25</v>
      </c>
      <c r="G684">
        <v>5457.83</v>
      </c>
      <c r="H684">
        <v>101812.86</v>
      </c>
      <c r="I684" s="1">
        <v>43923</v>
      </c>
    </row>
    <row r="685" spans="1:9" x14ac:dyDescent="0.25">
      <c r="A685">
        <v>152173</v>
      </c>
      <c r="B685" t="s">
        <v>9</v>
      </c>
      <c r="C685">
        <v>22</v>
      </c>
      <c r="D685" t="s">
        <v>13</v>
      </c>
      <c r="E685" t="s">
        <v>19</v>
      </c>
      <c r="F685" t="s">
        <v>26</v>
      </c>
      <c r="G685">
        <v>12670.48</v>
      </c>
      <c r="H685">
        <v>137252.51999999999</v>
      </c>
      <c r="I685" s="1">
        <v>43905</v>
      </c>
    </row>
    <row r="686" spans="1:9" x14ac:dyDescent="0.25">
      <c r="A686">
        <v>659668</v>
      </c>
      <c r="B686" t="s">
        <v>9</v>
      </c>
      <c r="C686">
        <v>29</v>
      </c>
      <c r="D686" t="s">
        <v>12</v>
      </c>
      <c r="E686" t="s">
        <v>15</v>
      </c>
      <c r="F686" t="s">
        <v>25</v>
      </c>
      <c r="G686">
        <v>5180.8999999999996</v>
      </c>
      <c r="H686">
        <v>55395.43</v>
      </c>
      <c r="I686" s="1">
        <v>43499</v>
      </c>
    </row>
    <row r="687" spans="1:9" x14ac:dyDescent="0.25">
      <c r="A687">
        <v>498415</v>
      </c>
      <c r="B687" t="s">
        <v>10</v>
      </c>
      <c r="C687">
        <v>55</v>
      </c>
      <c r="D687" t="s">
        <v>11</v>
      </c>
      <c r="E687" t="s">
        <v>18</v>
      </c>
      <c r="F687" t="s">
        <v>26</v>
      </c>
      <c r="G687">
        <v>12707.73</v>
      </c>
      <c r="H687">
        <v>130997.34</v>
      </c>
      <c r="I687" s="1">
        <v>44171</v>
      </c>
    </row>
    <row r="688" spans="1:9" x14ac:dyDescent="0.25">
      <c r="A688">
        <v>744535</v>
      </c>
      <c r="B688" t="s">
        <v>9</v>
      </c>
      <c r="C688">
        <v>60</v>
      </c>
      <c r="D688" t="s">
        <v>13</v>
      </c>
      <c r="E688" t="s">
        <v>14</v>
      </c>
      <c r="F688" t="s">
        <v>22</v>
      </c>
      <c r="G688">
        <v>3577.95</v>
      </c>
      <c r="H688">
        <v>125990.71</v>
      </c>
      <c r="I688" s="1">
        <v>44194</v>
      </c>
    </row>
    <row r="689" spans="1:9" x14ac:dyDescent="0.25">
      <c r="A689">
        <v>784275</v>
      </c>
      <c r="B689" t="s">
        <v>9</v>
      </c>
      <c r="C689">
        <v>43</v>
      </c>
      <c r="D689" t="s">
        <v>11</v>
      </c>
      <c r="E689" t="s">
        <v>15</v>
      </c>
      <c r="F689" t="s">
        <v>23</v>
      </c>
      <c r="G689">
        <v>14578.99</v>
      </c>
      <c r="H689">
        <v>48625.11</v>
      </c>
      <c r="I689" s="1">
        <v>43757</v>
      </c>
    </row>
    <row r="690" spans="1:9" x14ac:dyDescent="0.25">
      <c r="A690">
        <v>547114</v>
      </c>
      <c r="B690" t="s">
        <v>10</v>
      </c>
      <c r="C690">
        <v>23</v>
      </c>
      <c r="D690" t="s">
        <v>11</v>
      </c>
      <c r="E690" t="s">
        <v>17</v>
      </c>
      <c r="F690" t="s">
        <v>22</v>
      </c>
      <c r="G690">
        <v>4475.75</v>
      </c>
      <c r="H690">
        <v>53194.65</v>
      </c>
      <c r="I690" s="1">
        <v>43916</v>
      </c>
    </row>
    <row r="691" spans="1:9" x14ac:dyDescent="0.25">
      <c r="A691">
        <v>352505</v>
      </c>
      <c r="B691" t="s">
        <v>9</v>
      </c>
      <c r="C691">
        <v>59</v>
      </c>
      <c r="D691" t="s">
        <v>13</v>
      </c>
      <c r="E691" t="s">
        <v>15</v>
      </c>
      <c r="F691" t="s">
        <v>20</v>
      </c>
      <c r="G691">
        <v>13459.25</v>
      </c>
      <c r="H691">
        <v>175341.1</v>
      </c>
      <c r="I691" s="1">
        <v>43534</v>
      </c>
    </row>
    <row r="692" spans="1:9" x14ac:dyDescent="0.25">
      <c r="A692">
        <v>638162</v>
      </c>
      <c r="B692" t="s">
        <v>10</v>
      </c>
      <c r="C692">
        <v>47</v>
      </c>
      <c r="D692" t="s">
        <v>13</v>
      </c>
      <c r="E692" t="s">
        <v>15</v>
      </c>
      <c r="F692" t="s">
        <v>23</v>
      </c>
      <c r="G692">
        <v>12255.05</v>
      </c>
      <c r="H692">
        <v>41180.03</v>
      </c>
      <c r="I692" s="1">
        <v>44166</v>
      </c>
    </row>
    <row r="693" spans="1:9" x14ac:dyDescent="0.25">
      <c r="A693">
        <v>254377</v>
      </c>
      <c r="B693" t="s">
        <v>9</v>
      </c>
      <c r="C693">
        <v>26</v>
      </c>
      <c r="D693" t="s">
        <v>12</v>
      </c>
      <c r="E693" t="s">
        <v>18</v>
      </c>
      <c r="F693" t="s">
        <v>25</v>
      </c>
      <c r="G693">
        <v>7926.49</v>
      </c>
      <c r="H693">
        <v>71864.77</v>
      </c>
      <c r="I693" s="1">
        <v>43605</v>
      </c>
    </row>
    <row r="694" spans="1:9" x14ac:dyDescent="0.25">
      <c r="A694">
        <v>334669</v>
      </c>
      <c r="B694" t="s">
        <v>10</v>
      </c>
      <c r="C694">
        <v>36</v>
      </c>
      <c r="D694" t="s">
        <v>12</v>
      </c>
      <c r="E694" t="s">
        <v>14</v>
      </c>
      <c r="F694" t="s">
        <v>20</v>
      </c>
      <c r="G694">
        <v>13932.56</v>
      </c>
      <c r="H694">
        <v>97821.32</v>
      </c>
      <c r="I694" s="1">
        <v>43483</v>
      </c>
    </row>
    <row r="695" spans="1:9" x14ac:dyDescent="0.25">
      <c r="A695">
        <v>656948</v>
      </c>
      <c r="B695" t="s">
        <v>10</v>
      </c>
      <c r="C695">
        <v>65</v>
      </c>
      <c r="D695" t="s">
        <v>12</v>
      </c>
      <c r="E695" t="s">
        <v>19</v>
      </c>
      <c r="F695" t="s">
        <v>24</v>
      </c>
      <c r="G695">
        <v>11583.25</v>
      </c>
      <c r="H695">
        <v>101688.6</v>
      </c>
      <c r="I695" s="1">
        <v>43719</v>
      </c>
    </row>
    <row r="696" spans="1:9" x14ac:dyDescent="0.25">
      <c r="A696">
        <v>662045</v>
      </c>
      <c r="B696" t="s">
        <v>10</v>
      </c>
      <c r="C696">
        <v>36</v>
      </c>
      <c r="D696" t="s">
        <v>13</v>
      </c>
      <c r="E696" t="s">
        <v>17</v>
      </c>
      <c r="F696" t="s">
        <v>23</v>
      </c>
      <c r="G696">
        <v>9898.43</v>
      </c>
      <c r="H696">
        <v>162705.44</v>
      </c>
      <c r="I696" s="1">
        <v>44065</v>
      </c>
    </row>
    <row r="697" spans="1:9" x14ac:dyDescent="0.25">
      <c r="A697">
        <v>325351</v>
      </c>
      <c r="B697" t="s">
        <v>10</v>
      </c>
      <c r="C697">
        <v>46</v>
      </c>
      <c r="D697" t="s">
        <v>11</v>
      </c>
      <c r="E697" t="s">
        <v>14</v>
      </c>
      <c r="F697" t="s">
        <v>21</v>
      </c>
      <c r="G697">
        <v>9562.42</v>
      </c>
      <c r="H697">
        <v>40610.269999999997</v>
      </c>
      <c r="I697" s="1">
        <v>44006</v>
      </c>
    </row>
    <row r="698" spans="1:9" x14ac:dyDescent="0.25">
      <c r="A698">
        <v>647855</v>
      </c>
      <c r="B698" t="s">
        <v>10</v>
      </c>
      <c r="C698">
        <v>43</v>
      </c>
      <c r="D698" t="s">
        <v>13</v>
      </c>
      <c r="E698" t="s">
        <v>17</v>
      </c>
      <c r="F698" t="s">
        <v>25</v>
      </c>
      <c r="G698">
        <v>12483.18</v>
      </c>
      <c r="H698">
        <v>120537.23</v>
      </c>
      <c r="I698" s="1">
        <v>43919</v>
      </c>
    </row>
    <row r="699" spans="1:9" x14ac:dyDescent="0.25">
      <c r="A699">
        <v>221181</v>
      </c>
      <c r="B699" t="s">
        <v>9</v>
      </c>
      <c r="C699">
        <v>39</v>
      </c>
      <c r="D699" t="s">
        <v>12</v>
      </c>
      <c r="E699" t="s">
        <v>18</v>
      </c>
      <c r="F699" t="s">
        <v>21</v>
      </c>
      <c r="G699">
        <v>13141.66</v>
      </c>
      <c r="H699">
        <v>149023.32</v>
      </c>
      <c r="I699" s="1">
        <v>43840</v>
      </c>
    </row>
    <row r="700" spans="1:9" x14ac:dyDescent="0.25">
      <c r="A700">
        <v>357989</v>
      </c>
      <c r="B700" t="s">
        <v>9</v>
      </c>
      <c r="C700">
        <v>35</v>
      </c>
      <c r="D700" t="s">
        <v>12</v>
      </c>
      <c r="E700" t="s">
        <v>17</v>
      </c>
      <c r="F700" t="s">
        <v>23</v>
      </c>
      <c r="G700">
        <v>10224.299999999999</v>
      </c>
      <c r="H700">
        <v>155303.59</v>
      </c>
      <c r="I700" s="1">
        <v>44080</v>
      </c>
    </row>
    <row r="701" spans="1:9" x14ac:dyDescent="0.25">
      <c r="A701">
        <v>793092</v>
      </c>
      <c r="B701" t="s">
        <v>10</v>
      </c>
      <c r="C701">
        <v>54</v>
      </c>
      <c r="D701" t="s">
        <v>13</v>
      </c>
      <c r="E701" t="s">
        <v>19</v>
      </c>
      <c r="F701" t="s">
        <v>23</v>
      </c>
      <c r="G701">
        <v>8529.31</v>
      </c>
      <c r="H701">
        <v>130613.51</v>
      </c>
      <c r="I701" s="1">
        <v>44133</v>
      </c>
    </row>
    <row r="702" spans="1:9" x14ac:dyDescent="0.25">
      <c r="A702">
        <v>523007</v>
      </c>
      <c r="B702" t="s">
        <v>10</v>
      </c>
      <c r="C702">
        <v>39</v>
      </c>
      <c r="D702" t="s">
        <v>12</v>
      </c>
      <c r="E702" t="s">
        <v>17</v>
      </c>
      <c r="F702" t="s">
        <v>26</v>
      </c>
      <c r="G702">
        <v>12506.7</v>
      </c>
      <c r="H702">
        <v>117979.7</v>
      </c>
      <c r="I702" s="1">
        <v>43858</v>
      </c>
    </row>
    <row r="703" spans="1:9" x14ac:dyDescent="0.25">
      <c r="A703">
        <v>722902</v>
      </c>
      <c r="B703" t="s">
        <v>9</v>
      </c>
      <c r="C703">
        <v>22</v>
      </c>
      <c r="D703" t="s">
        <v>11</v>
      </c>
      <c r="E703" t="s">
        <v>15</v>
      </c>
      <c r="F703" t="s">
        <v>26</v>
      </c>
      <c r="G703">
        <v>7796.51</v>
      </c>
      <c r="H703">
        <v>98848</v>
      </c>
      <c r="I703" s="1">
        <v>44144</v>
      </c>
    </row>
    <row r="704" spans="1:9" x14ac:dyDescent="0.25">
      <c r="A704">
        <v>655139</v>
      </c>
      <c r="B704" t="s">
        <v>10</v>
      </c>
      <c r="C704">
        <v>26</v>
      </c>
      <c r="D704" t="s">
        <v>11</v>
      </c>
      <c r="E704" t="s">
        <v>14</v>
      </c>
      <c r="F704" t="s">
        <v>26</v>
      </c>
      <c r="G704">
        <v>6635.16</v>
      </c>
      <c r="H704">
        <v>159072.20000000001</v>
      </c>
      <c r="I704" s="1">
        <v>43707</v>
      </c>
    </row>
    <row r="705" spans="1:9" x14ac:dyDescent="0.25">
      <c r="A705">
        <v>499341</v>
      </c>
      <c r="B705" t="s">
        <v>10</v>
      </c>
      <c r="C705">
        <v>32</v>
      </c>
      <c r="D705" t="s">
        <v>12</v>
      </c>
      <c r="E705" t="s">
        <v>18</v>
      </c>
      <c r="F705" t="s">
        <v>25</v>
      </c>
      <c r="G705">
        <v>5377.03</v>
      </c>
      <c r="H705">
        <v>160348.47</v>
      </c>
      <c r="I705" s="1">
        <v>44104</v>
      </c>
    </row>
    <row r="706" spans="1:9" x14ac:dyDescent="0.25">
      <c r="A706">
        <v>214808</v>
      </c>
      <c r="B706" t="s">
        <v>9</v>
      </c>
      <c r="C706">
        <v>50</v>
      </c>
      <c r="D706" t="s">
        <v>13</v>
      </c>
      <c r="E706" t="s">
        <v>19</v>
      </c>
      <c r="F706" t="s">
        <v>26</v>
      </c>
      <c r="G706">
        <v>7742.61</v>
      </c>
      <c r="H706">
        <v>157140.12</v>
      </c>
      <c r="I706" s="1">
        <v>44088</v>
      </c>
    </row>
    <row r="707" spans="1:9" x14ac:dyDescent="0.25">
      <c r="A707">
        <v>214964</v>
      </c>
      <c r="B707" t="s">
        <v>10</v>
      </c>
      <c r="C707">
        <v>40</v>
      </c>
      <c r="D707" t="s">
        <v>11</v>
      </c>
      <c r="E707" t="s">
        <v>18</v>
      </c>
      <c r="F707" t="s">
        <v>21</v>
      </c>
      <c r="G707">
        <v>9086.51</v>
      </c>
      <c r="H707">
        <v>108104.45</v>
      </c>
      <c r="I707" s="1">
        <v>44043</v>
      </c>
    </row>
    <row r="708" spans="1:9" x14ac:dyDescent="0.25">
      <c r="A708">
        <v>512920</v>
      </c>
      <c r="B708" t="s">
        <v>9</v>
      </c>
      <c r="C708">
        <v>38</v>
      </c>
      <c r="D708" t="s">
        <v>11</v>
      </c>
      <c r="E708" t="s">
        <v>19</v>
      </c>
      <c r="F708" t="s">
        <v>21</v>
      </c>
      <c r="G708">
        <v>14185.61</v>
      </c>
      <c r="H708">
        <v>86076.58</v>
      </c>
      <c r="I708" s="1">
        <v>44134</v>
      </c>
    </row>
    <row r="709" spans="1:9" x14ac:dyDescent="0.25">
      <c r="A709">
        <v>396613</v>
      </c>
      <c r="B709" t="s">
        <v>10</v>
      </c>
      <c r="C709">
        <v>45</v>
      </c>
      <c r="D709" t="s">
        <v>13</v>
      </c>
      <c r="E709" t="s">
        <v>15</v>
      </c>
      <c r="F709" t="s">
        <v>26</v>
      </c>
      <c r="G709">
        <v>10798.92</v>
      </c>
      <c r="H709">
        <v>52291.6</v>
      </c>
      <c r="I709" s="1">
        <v>44157</v>
      </c>
    </row>
    <row r="710" spans="1:9" x14ac:dyDescent="0.25">
      <c r="A710">
        <v>114386</v>
      </c>
      <c r="B710" t="s">
        <v>9</v>
      </c>
      <c r="C710">
        <v>34</v>
      </c>
      <c r="D710" t="s">
        <v>12</v>
      </c>
      <c r="E710" t="s">
        <v>15</v>
      </c>
      <c r="F710" t="s">
        <v>20</v>
      </c>
      <c r="G710">
        <v>13742.51</v>
      </c>
      <c r="H710">
        <v>51797.18</v>
      </c>
      <c r="I710" s="1">
        <v>43517</v>
      </c>
    </row>
    <row r="711" spans="1:9" x14ac:dyDescent="0.25">
      <c r="A711">
        <v>393079</v>
      </c>
      <c r="B711" t="s">
        <v>10</v>
      </c>
      <c r="C711">
        <v>20</v>
      </c>
      <c r="D711" t="s">
        <v>12</v>
      </c>
      <c r="E711" t="s">
        <v>17</v>
      </c>
      <c r="F711" t="s">
        <v>20</v>
      </c>
      <c r="G711">
        <v>13789.13</v>
      </c>
      <c r="H711">
        <v>83188.78</v>
      </c>
      <c r="I711" s="1">
        <v>43927</v>
      </c>
    </row>
    <row r="712" spans="1:9" x14ac:dyDescent="0.25">
      <c r="A712">
        <v>476130</v>
      </c>
      <c r="B712" t="s">
        <v>10</v>
      </c>
      <c r="C712">
        <v>64</v>
      </c>
      <c r="D712" t="s">
        <v>11</v>
      </c>
      <c r="E712" t="s">
        <v>18</v>
      </c>
      <c r="F712" t="s">
        <v>23</v>
      </c>
      <c r="G712">
        <v>9615.32</v>
      </c>
      <c r="H712">
        <v>141589.38</v>
      </c>
      <c r="I712" s="1">
        <v>43867</v>
      </c>
    </row>
    <row r="713" spans="1:9" x14ac:dyDescent="0.25">
      <c r="A713">
        <v>222004</v>
      </c>
      <c r="B713" t="s">
        <v>10</v>
      </c>
      <c r="C713">
        <v>59</v>
      </c>
      <c r="D713" t="s">
        <v>11</v>
      </c>
      <c r="E713" t="s">
        <v>14</v>
      </c>
      <c r="F713" t="s">
        <v>21</v>
      </c>
      <c r="G713">
        <v>12962.36</v>
      </c>
      <c r="H713">
        <v>116940.85</v>
      </c>
      <c r="I713" s="1">
        <v>43730</v>
      </c>
    </row>
    <row r="714" spans="1:9" x14ac:dyDescent="0.25">
      <c r="A714">
        <v>764837</v>
      </c>
      <c r="B714" t="s">
        <v>9</v>
      </c>
      <c r="C714">
        <v>20</v>
      </c>
      <c r="D714" t="s">
        <v>11</v>
      </c>
      <c r="E714" t="s">
        <v>19</v>
      </c>
      <c r="F714" t="s">
        <v>21</v>
      </c>
      <c r="G714">
        <v>11178.21</v>
      </c>
      <c r="H714">
        <v>88307.96</v>
      </c>
      <c r="I714" s="1">
        <v>43870</v>
      </c>
    </row>
    <row r="715" spans="1:9" x14ac:dyDescent="0.25">
      <c r="A715">
        <v>998435</v>
      </c>
      <c r="B715" t="s">
        <v>9</v>
      </c>
      <c r="C715">
        <v>43</v>
      </c>
      <c r="D715" t="s">
        <v>12</v>
      </c>
      <c r="E715" t="s">
        <v>15</v>
      </c>
      <c r="F715" t="s">
        <v>22</v>
      </c>
      <c r="G715">
        <v>12576.71</v>
      </c>
      <c r="H715">
        <v>37051.879999999997</v>
      </c>
      <c r="I715" s="1">
        <v>43885</v>
      </c>
    </row>
    <row r="716" spans="1:9" x14ac:dyDescent="0.25">
      <c r="A716">
        <v>255662</v>
      </c>
      <c r="B716" t="s">
        <v>10</v>
      </c>
      <c r="C716">
        <v>55</v>
      </c>
      <c r="D716" t="s">
        <v>11</v>
      </c>
      <c r="E716" t="s">
        <v>15</v>
      </c>
      <c r="F716" t="s">
        <v>23</v>
      </c>
      <c r="G716">
        <v>3896.21</v>
      </c>
      <c r="H716">
        <v>120304.69</v>
      </c>
      <c r="I716" s="1">
        <v>43974</v>
      </c>
    </row>
    <row r="717" spans="1:9" x14ac:dyDescent="0.25">
      <c r="A717">
        <v>455844</v>
      </c>
      <c r="B717" t="s">
        <v>9</v>
      </c>
      <c r="C717">
        <v>25</v>
      </c>
      <c r="D717" t="s">
        <v>11</v>
      </c>
      <c r="E717" t="s">
        <v>17</v>
      </c>
      <c r="F717" t="s">
        <v>20</v>
      </c>
      <c r="G717">
        <v>7806.66</v>
      </c>
      <c r="H717">
        <v>71100.12</v>
      </c>
      <c r="I717" s="1">
        <v>43971</v>
      </c>
    </row>
    <row r="718" spans="1:9" x14ac:dyDescent="0.25">
      <c r="A718">
        <v>295596</v>
      </c>
      <c r="B718" t="s">
        <v>9</v>
      </c>
      <c r="C718">
        <v>46</v>
      </c>
      <c r="D718" t="s">
        <v>11</v>
      </c>
      <c r="E718" t="s">
        <v>15</v>
      </c>
      <c r="F718" t="s">
        <v>26</v>
      </c>
      <c r="G718">
        <v>14716.22</v>
      </c>
      <c r="H718">
        <v>66725.179999999993</v>
      </c>
      <c r="I718" s="1">
        <v>44080</v>
      </c>
    </row>
    <row r="719" spans="1:9" x14ac:dyDescent="0.25">
      <c r="A719">
        <v>914070</v>
      </c>
      <c r="B719" t="s">
        <v>10</v>
      </c>
      <c r="C719">
        <v>58</v>
      </c>
      <c r="D719" t="s">
        <v>11</v>
      </c>
      <c r="E719" t="s">
        <v>17</v>
      </c>
      <c r="F719" t="s">
        <v>23</v>
      </c>
      <c r="G719">
        <v>4404.12</v>
      </c>
      <c r="H719">
        <v>56743.66</v>
      </c>
      <c r="I719" s="1">
        <v>43721</v>
      </c>
    </row>
    <row r="720" spans="1:9" x14ac:dyDescent="0.25">
      <c r="A720">
        <v>700279</v>
      </c>
      <c r="B720" t="s">
        <v>10</v>
      </c>
      <c r="C720">
        <v>61</v>
      </c>
      <c r="D720" t="s">
        <v>12</v>
      </c>
      <c r="E720" t="s">
        <v>17</v>
      </c>
      <c r="F720" t="s">
        <v>20</v>
      </c>
      <c r="G720">
        <v>7993.57</v>
      </c>
      <c r="H720">
        <v>101574.27</v>
      </c>
      <c r="I720" s="1">
        <v>43899</v>
      </c>
    </row>
    <row r="721" spans="1:9" x14ac:dyDescent="0.25">
      <c r="A721">
        <v>699966</v>
      </c>
      <c r="B721" t="s">
        <v>9</v>
      </c>
      <c r="C721">
        <v>53</v>
      </c>
      <c r="D721" t="s">
        <v>13</v>
      </c>
      <c r="E721" t="s">
        <v>15</v>
      </c>
      <c r="F721" t="s">
        <v>23</v>
      </c>
      <c r="G721">
        <v>9461.82</v>
      </c>
      <c r="H721">
        <v>43633.45</v>
      </c>
      <c r="I721" s="1">
        <v>43732</v>
      </c>
    </row>
    <row r="722" spans="1:9" x14ac:dyDescent="0.25">
      <c r="A722">
        <v>484569</v>
      </c>
      <c r="B722" t="s">
        <v>10</v>
      </c>
      <c r="C722">
        <v>42</v>
      </c>
      <c r="D722" t="s">
        <v>11</v>
      </c>
      <c r="E722" t="s">
        <v>17</v>
      </c>
      <c r="F722" t="s">
        <v>21</v>
      </c>
      <c r="G722">
        <v>7456.03</v>
      </c>
      <c r="H722">
        <v>61423.89</v>
      </c>
      <c r="I722" s="1">
        <v>43636</v>
      </c>
    </row>
    <row r="723" spans="1:9" x14ac:dyDescent="0.25">
      <c r="A723">
        <v>661008</v>
      </c>
      <c r="B723" t="s">
        <v>10</v>
      </c>
      <c r="C723">
        <v>32</v>
      </c>
      <c r="D723" t="s">
        <v>11</v>
      </c>
      <c r="E723" t="s">
        <v>19</v>
      </c>
      <c r="F723" t="s">
        <v>26</v>
      </c>
      <c r="G723">
        <v>13301.59</v>
      </c>
      <c r="H723">
        <v>165240.23000000001</v>
      </c>
      <c r="I723" s="1">
        <v>43868</v>
      </c>
    </row>
    <row r="724" spans="1:9" x14ac:dyDescent="0.25">
      <c r="A724">
        <v>959015</v>
      </c>
      <c r="B724" t="s">
        <v>10</v>
      </c>
      <c r="C724">
        <v>61</v>
      </c>
      <c r="D724" t="s">
        <v>11</v>
      </c>
      <c r="E724" t="s">
        <v>17</v>
      </c>
      <c r="F724" t="s">
        <v>20</v>
      </c>
      <c r="G724">
        <v>13353.83</v>
      </c>
      <c r="H724">
        <v>52455.21</v>
      </c>
      <c r="I724" s="1">
        <v>43835</v>
      </c>
    </row>
    <row r="725" spans="1:9" x14ac:dyDescent="0.25">
      <c r="A725">
        <v>118896</v>
      </c>
      <c r="B725" t="s">
        <v>9</v>
      </c>
      <c r="C725">
        <v>23</v>
      </c>
      <c r="D725" t="s">
        <v>13</v>
      </c>
      <c r="E725" t="s">
        <v>18</v>
      </c>
      <c r="F725" t="s">
        <v>25</v>
      </c>
      <c r="G725">
        <v>4939.75</v>
      </c>
      <c r="H725">
        <v>61453.14</v>
      </c>
      <c r="I725" s="1">
        <v>43568</v>
      </c>
    </row>
    <row r="726" spans="1:9" x14ac:dyDescent="0.25">
      <c r="A726">
        <v>573983</v>
      </c>
      <c r="B726" t="s">
        <v>9</v>
      </c>
      <c r="C726">
        <v>38</v>
      </c>
      <c r="D726" t="s">
        <v>12</v>
      </c>
      <c r="E726" t="s">
        <v>14</v>
      </c>
      <c r="F726" t="s">
        <v>26</v>
      </c>
      <c r="G726">
        <v>13411.72</v>
      </c>
      <c r="H726">
        <v>173740.27</v>
      </c>
      <c r="I726" s="1">
        <v>43491</v>
      </c>
    </row>
    <row r="727" spans="1:9" x14ac:dyDescent="0.25">
      <c r="A727">
        <v>958542</v>
      </c>
      <c r="B727" t="s">
        <v>9</v>
      </c>
      <c r="C727">
        <v>31</v>
      </c>
      <c r="D727" t="s">
        <v>11</v>
      </c>
      <c r="E727" t="s">
        <v>15</v>
      </c>
      <c r="F727" t="s">
        <v>22</v>
      </c>
      <c r="G727">
        <v>14778.07</v>
      </c>
      <c r="H727">
        <v>68522.75</v>
      </c>
      <c r="I727" s="1">
        <v>43729</v>
      </c>
    </row>
    <row r="728" spans="1:9" x14ac:dyDescent="0.25">
      <c r="A728">
        <v>146388</v>
      </c>
      <c r="B728" t="s">
        <v>10</v>
      </c>
      <c r="C728">
        <v>39</v>
      </c>
      <c r="D728" t="s">
        <v>12</v>
      </c>
      <c r="E728" t="s">
        <v>14</v>
      </c>
      <c r="F728" t="s">
        <v>26</v>
      </c>
      <c r="G728">
        <v>9726.83</v>
      </c>
      <c r="H728">
        <v>134594.5</v>
      </c>
      <c r="I728" s="1">
        <v>43944</v>
      </c>
    </row>
    <row r="729" spans="1:9" x14ac:dyDescent="0.25">
      <c r="A729">
        <v>239083</v>
      </c>
      <c r="B729" t="s">
        <v>9</v>
      </c>
      <c r="C729">
        <v>64</v>
      </c>
      <c r="D729" t="s">
        <v>13</v>
      </c>
      <c r="E729" t="s">
        <v>15</v>
      </c>
      <c r="F729" t="s">
        <v>22</v>
      </c>
      <c r="G729">
        <v>12070.71</v>
      </c>
      <c r="H729">
        <v>36643.82</v>
      </c>
      <c r="I729" s="1">
        <v>43564</v>
      </c>
    </row>
    <row r="730" spans="1:9" x14ac:dyDescent="0.25">
      <c r="A730">
        <v>732812</v>
      </c>
      <c r="B730" t="s">
        <v>10</v>
      </c>
      <c r="C730">
        <v>25</v>
      </c>
      <c r="D730" t="s">
        <v>12</v>
      </c>
      <c r="E730" t="s">
        <v>16</v>
      </c>
      <c r="F730" t="s">
        <v>23</v>
      </c>
      <c r="G730">
        <v>5606.93</v>
      </c>
      <c r="H730">
        <v>157812.67000000001</v>
      </c>
      <c r="I730" s="1">
        <v>44129</v>
      </c>
    </row>
    <row r="731" spans="1:9" x14ac:dyDescent="0.25">
      <c r="A731">
        <v>130547</v>
      </c>
      <c r="B731" t="s">
        <v>9</v>
      </c>
      <c r="C731">
        <v>22</v>
      </c>
      <c r="D731" t="s">
        <v>13</v>
      </c>
      <c r="E731" t="s">
        <v>14</v>
      </c>
      <c r="F731" t="s">
        <v>26</v>
      </c>
      <c r="G731">
        <v>6553.87</v>
      </c>
      <c r="H731">
        <v>173982.31</v>
      </c>
      <c r="I731" s="1">
        <v>43880</v>
      </c>
    </row>
    <row r="732" spans="1:9" x14ac:dyDescent="0.25">
      <c r="A732">
        <v>241997</v>
      </c>
      <c r="B732" t="s">
        <v>9</v>
      </c>
      <c r="C732">
        <v>61</v>
      </c>
      <c r="D732" t="s">
        <v>13</v>
      </c>
      <c r="E732" t="s">
        <v>19</v>
      </c>
      <c r="F732" t="s">
        <v>20</v>
      </c>
      <c r="G732">
        <v>11523.71</v>
      </c>
      <c r="H732">
        <v>64799.5</v>
      </c>
      <c r="I732" s="1">
        <v>44083</v>
      </c>
    </row>
    <row r="733" spans="1:9" x14ac:dyDescent="0.25">
      <c r="A733">
        <v>130353</v>
      </c>
      <c r="B733" t="s">
        <v>10</v>
      </c>
      <c r="C733">
        <v>58</v>
      </c>
      <c r="D733" t="s">
        <v>11</v>
      </c>
      <c r="E733" t="s">
        <v>15</v>
      </c>
      <c r="F733" t="s">
        <v>22</v>
      </c>
      <c r="G733">
        <v>12362.9</v>
      </c>
      <c r="H733">
        <v>145109.57</v>
      </c>
      <c r="I733" s="1">
        <v>43604</v>
      </c>
    </row>
    <row r="734" spans="1:9" x14ac:dyDescent="0.25">
      <c r="A734">
        <v>791452</v>
      </c>
      <c r="B734" t="s">
        <v>10</v>
      </c>
      <c r="C734">
        <v>44</v>
      </c>
      <c r="D734" t="s">
        <v>11</v>
      </c>
      <c r="E734" t="s">
        <v>18</v>
      </c>
      <c r="F734" t="s">
        <v>22</v>
      </c>
      <c r="G734">
        <v>6247.77</v>
      </c>
      <c r="H734">
        <v>169923.5</v>
      </c>
      <c r="I734" s="1">
        <v>43725</v>
      </c>
    </row>
    <row r="735" spans="1:9" x14ac:dyDescent="0.25">
      <c r="A735">
        <v>618903</v>
      </c>
      <c r="B735" t="s">
        <v>9</v>
      </c>
      <c r="C735">
        <v>32</v>
      </c>
      <c r="D735" t="s">
        <v>13</v>
      </c>
      <c r="E735" t="s">
        <v>18</v>
      </c>
      <c r="F735" t="s">
        <v>26</v>
      </c>
      <c r="G735">
        <v>4165.3999999999996</v>
      </c>
      <c r="H735">
        <v>129547.09</v>
      </c>
      <c r="I735" s="1">
        <v>43562</v>
      </c>
    </row>
    <row r="736" spans="1:9" x14ac:dyDescent="0.25">
      <c r="A736">
        <v>151357</v>
      </c>
      <c r="B736" t="s">
        <v>10</v>
      </c>
      <c r="C736">
        <v>37</v>
      </c>
      <c r="D736" t="s">
        <v>12</v>
      </c>
      <c r="E736" t="s">
        <v>18</v>
      </c>
      <c r="F736" t="s">
        <v>22</v>
      </c>
      <c r="G736">
        <v>3023.04</v>
      </c>
      <c r="H736">
        <v>76573.350000000006</v>
      </c>
      <c r="I736" s="1">
        <v>43763</v>
      </c>
    </row>
    <row r="737" spans="1:9" x14ac:dyDescent="0.25">
      <c r="A737">
        <v>504690</v>
      </c>
      <c r="B737" t="s">
        <v>10</v>
      </c>
      <c r="C737">
        <v>61</v>
      </c>
      <c r="D737" t="s">
        <v>13</v>
      </c>
      <c r="E737" t="s">
        <v>16</v>
      </c>
      <c r="F737" t="s">
        <v>25</v>
      </c>
      <c r="G737">
        <v>5008.4799999999996</v>
      </c>
      <c r="H737">
        <v>157686.07</v>
      </c>
      <c r="I737" s="1">
        <v>43961</v>
      </c>
    </row>
    <row r="738" spans="1:9" x14ac:dyDescent="0.25">
      <c r="A738">
        <v>523616</v>
      </c>
      <c r="B738" t="s">
        <v>10</v>
      </c>
      <c r="C738">
        <v>56</v>
      </c>
      <c r="D738" t="s">
        <v>11</v>
      </c>
      <c r="E738" t="s">
        <v>16</v>
      </c>
      <c r="F738" t="s">
        <v>26</v>
      </c>
      <c r="G738">
        <v>11924.43</v>
      </c>
      <c r="H738">
        <v>53344.800000000003</v>
      </c>
      <c r="I738" s="1">
        <v>43582</v>
      </c>
    </row>
    <row r="739" spans="1:9" x14ac:dyDescent="0.25">
      <c r="A739">
        <v>263492</v>
      </c>
      <c r="B739" t="s">
        <v>9</v>
      </c>
      <c r="C739">
        <v>40</v>
      </c>
      <c r="D739" t="s">
        <v>11</v>
      </c>
      <c r="E739" t="s">
        <v>16</v>
      </c>
      <c r="F739" t="s">
        <v>21</v>
      </c>
      <c r="G739">
        <v>9658.56</v>
      </c>
      <c r="H739">
        <v>174172.22</v>
      </c>
      <c r="I739" s="1">
        <v>43632</v>
      </c>
    </row>
    <row r="740" spans="1:9" x14ac:dyDescent="0.25">
      <c r="A740">
        <v>474010</v>
      </c>
      <c r="B740" t="s">
        <v>9</v>
      </c>
      <c r="C740">
        <v>24</v>
      </c>
      <c r="D740" t="s">
        <v>11</v>
      </c>
      <c r="E740" t="s">
        <v>16</v>
      </c>
      <c r="F740" t="s">
        <v>20</v>
      </c>
      <c r="G740">
        <v>5666.53</v>
      </c>
      <c r="H740">
        <v>80949.279999999999</v>
      </c>
      <c r="I740" s="1">
        <v>43733</v>
      </c>
    </row>
    <row r="741" spans="1:9" x14ac:dyDescent="0.25">
      <c r="A741">
        <v>402617</v>
      </c>
      <c r="B741" t="s">
        <v>9</v>
      </c>
      <c r="C741">
        <v>36</v>
      </c>
      <c r="D741" t="s">
        <v>12</v>
      </c>
      <c r="E741" t="s">
        <v>17</v>
      </c>
      <c r="F741" t="s">
        <v>24</v>
      </c>
      <c r="G741">
        <v>4547.92</v>
      </c>
      <c r="H741">
        <v>117938.86</v>
      </c>
      <c r="I741" s="1">
        <v>43864</v>
      </c>
    </row>
    <row r="742" spans="1:9" x14ac:dyDescent="0.25">
      <c r="A742">
        <v>965430</v>
      </c>
      <c r="B742" t="s">
        <v>10</v>
      </c>
      <c r="C742">
        <v>26</v>
      </c>
      <c r="D742" t="s">
        <v>13</v>
      </c>
      <c r="E742" t="s">
        <v>19</v>
      </c>
      <c r="F742" t="s">
        <v>25</v>
      </c>
      <c r="G742">
        <v>11957.06</v>
      </c>
      <c r="H742">
        <v>156019.04</v>
      </c>
      <c r="I742" s="1">
        <v>43797</v>
      </c>
    </row>
    <row r="743" spans="1:9" x14ac:dyDescent="0.25">
      <c r="A743">
        <v>603500</v>
      </c>
      <c r="B743" t="s">
        <v>10</v>
      </c>
      <c r="C743">
        <v>26</v>
      </c>
      <c r="D743" t="s">
        <v>11</v>
      </c>
      <c r="E743" t="s">
        <v>18</v>
      </c>
      <c r="F743" t="s">
        <v>22</v>
      </c>
      <c r="G743">
        <v>14445.9</v>
      </c>
      <c r="H743">
        <v>48774.07</v>
      </c>
      <c r="I743" s="1">
        <v>44167</v>
      </c>
    </row>
    <row r="744" spans="1:9" x14ac:dyDescent="0.25">
      <c r="A744">
        <v>477130</v>
      </c>
      <c r="B744" t="s">
        <v>9</v>
      </c>
      <c r="C744">
        <v>44</v>
      </c>
      <c r="D744" t="s">
        <v>11</v>
      </c>
      <c r="E744" t="s">
        <v>19</v>
      </c>
      <c r="F744" t="s">
        <v>23</v>
      </c>
      <c r="G744">
        <v>9009.19</v>
      </c>
      <c r="H744">
        <v>64419.53</v>
      </c>
      <c r="I744" s="1">
        <v>44085</v>
      </c>
    </row>
    <row r="745" spans="1:9" x14ac:dyDescent="0.25">
      <c r="A745">
        <v>825265</v>
      </c>
      <c r="B745" t="s">
        <v>10</v>
      </c>
      <c r="C745">
        <v>64</v>
      </c>
      <c r="D745" t="s">
        <v>13</v>
      </c>
      <c r="E745" t="s">
        <v>19</v>
      </c>
      <c r="F745" t="s">
        <v>25</v>
      </c>
      <c r="G745">
        <v>6491.23</v>
      </c>
      <c r="H745">
        <v>72911.94</v>
      </c>
      <c r="I745" s="1">
        <v>43629</v>
      </c>
    </row>
    <row r="746" spans="1:9" x14ac:dyDescent="0.25">
      <c r="A746">
        <v>253440</v>
      </c>
      <c r="B746" t="s">
        <v>9</v>
      </c>
      <c r="C746">
        <v>63</v>
      </c>
      <c r="D746" t="s">
        <v>13</v>
      </c>
      <c r="E746" t="s">
        <v>16</v>
      </c>
      <c r="F746" t="s">
        <v>23</v>
      </c>
      <c r="G746">
        <v>13589.7</v>
      </c>
      <c r="H746">
        <v>170584.7</v>
      </c>
      <c r="I746" s="1">
        <v>44004</v>
      </c>
    </row>
    <row r="747" spans="1:9" x14ac:dyDescent="0.25">
      <c r="A747">
        <v>838884</v>
      </c>
      <c r="B747" t="s">
        <v>9</v>
      </c>
      <c r="C747">
        <v>45</v>
      </c>
      <c r="D747" t="s">
        <v>13</v>
      </c>
      <c r="E747" t="s">
        <v>17</v>
      </c>
      <c r="F747" t="s">
        <v>24</v>
      </c>
      <c r="G747">
        <v>12322.53</v>
      </c>
      <c r="H747">
        <v>165757.62</v>
      </c>
      <c r="I747" s="1">
        <v>43740</v>
      </c>
    </row>
    <row r="748" spans="1:9" x14ac:dyDescent="0.25">
      <c r="A748">
        <v>921811</v>
      </c>
      <c r="B748" t="s">
        <v>10</v>
      </c>
      <c r="C748">
        <v>28</v>
      </c>
      <c r="D748" t="s">
        <v>13</v>
      </c>
      <c r="E748" t="s">
        <v>19</v>
      </c>
      <c r="F748" t="s">
        <v>25</v>
      </c>
      <c r="G748">
        <v>5630.22</v>
      </c>
      <c r="H748">
        <v>49477.24</v>
      </c>
      <c r="I748" s="1">
        <v>43903</v>
      </c>
    </row>
    <row r="749" spans="1:9" x14ac:dyDescent="0.25">
      <c r="A749">
        <v>837854</v>
      </c>
      <c r="B749" t="s">
        <v>10</v>
      </c>
      <c r="C749">
        <v>20</v>
      </c>
      <c r="D749" t="s">
        <v>12</v>
      </c>
      <c r="E749" t="s">
        <v>15</v>
      </c>
      <c r="F749" t="s">
        <v>24</v>
      </c>
      <c r="G749">
        <v>14177.96</v>
      </c>
      <c r="H749">
        <v>64278.34</v>
      </c>
      <c r="I749" s="1">
        <v>43874</v>
      </c>
    </row>
    <row r="750" spans="1:9" x14ac:dyDescent="0.25">
      <c r="A750">
        <v>782127</v>
      </c>
      <c r="B750" t="s">
        <v>10</v>
      </c>
      <c r="C750">
        <v>29</v>
      </c>
      <c r="D750" t="s">
        <v>11</v>
      </c>
      <c r="E750" t="s">
        <v>14</v>
      </c>
      <c r="F750" t="s">
        <v>25</v>
      </c>
      <c r="G750">
        <v>14173.27</v>
      </c>
      <c r="H750">
        <v>142923.32999999999</v>
      </c>
      <c r="I750" s="1">
        <v>43848</v>
      </c>
    </row>
    <row r="751" spans="1:9" x14ac:dyDescent="0.25">
      <c r="A751">
        <v>408785</v>
      </c>
      <c r="B751" t="s">
        <v>10</v>
      </c>
      <c r="C751">
        <v>60</v>
      </c>
      <c r="D751" t="s">
        <v>12</v>
      </c>
      <c r="E751" t="s">
        <v>19</v>
      </c>
      <c r="F751" t="s">
        <v>24</v>
      </c>
      <c r="G751">
        <v>6706.27</v>
      </c>
      <c r="H751">
        <v>123749.75</v>
      </c>
      <c r="I751" s="1">
        <v>43670</v>
      </c>
    </row>
    <row r="752" spans="1:9" x14ac:dyDescent="0.25">
      <c r="A752">
        <v>628528</v>
      </c>
      <c r="B752" t="s">
        <v>10</v>
      </c>
      <c r="C752">
        <v>48</v>
      </c>
      <c r="D752" t="s">
        <v>13</v>
      </c>
      <c r="E752" t="s">
        <v>18</v>
      </c>
      <c r="F752" t="s">
        <v>21</v>
      </c>
      <c r="G752">
        <v>14535.13</v>
      </c>
      <c r="H752">
        <v>168295.79</v>
      </c>
      <c r="I752" s="1">
        <v>43988</v>
      </c>
    </row>
    <row r="753" spans="1:9" x14ac:dyDescent="0.25">
      <c r="A753">
        <v>365752</v>
      </c>
      <c r="B753" t="s">
        <v>10</v>
      </c>
      <c r="C753">
        <v>46</v>
      </c>
      <c r="D753" t="s">
        <v>11</v>
      </c>
      <c r="E753" t="s">
        <v>14</v>
      </c>
      <c r="F753" t="s">
        <v>21</v>
      </c>
      <c r="G753">
        <v>6079.63</v>
      </c>
      <c r="H753">
        <v>165020.70000000001</v>
      </c>
      <c r="I753" s="1">
        <v>43528</v>
      </c>
    </row>
    <row r="754" spans="1:9" x14ac:dyDescent="0.25">
      <c r="A754">
        <v>391253</v>
      </c>
      <c r="B754" t="s">
        <v>9</v>
      </c>
      <c r="C754">
        <v>41</v>
      </c>
      <c r="D754" t="s">
        <v>13</v>
      </c>
      <c r="E754" t="s">
        <v>15</v>
      </c>
      <c r="F754" t="s">
        <v>20</v>
      </c>
      <c r="G754">
        <v>6451.1</v>
      </c>
      <c r="H754">
        <v>115000.09</v>
      </c>
      <c r="I754" s="1">
        <v>43841</v>
      </c>
    </row>
    <row r="755" spans="1:9" x14ac:dyDescent="0.25">
      <c r="A755">
        <v>449360</v>
      </c>
      <c r="B755" t="s">
        <v>9</v>
      </c>
      <c r="C755">
        <v>58</v>
      </c>
      <c r="D755" t="s">
        <v>13</v>
      </c>
      <c r="E755" t="s">
        <v>16</v>
      </c>
      <c r="F755" t="s">
        <v>20</v>
      </c>
      <c r="G755">
        <v>6760.01</v>
      </c>
      <c r="H755">
        <v>63865.919999999998</v>
      </c>
      <c r="I755" s="1">
        <v>43905</v>
      </c>
    </row>
    <row r="756" spans="1:9" x14ac:dyDescent="0.25">
      <c r="A756">
        <v>733721</v>
      </c>
      <c r="B756" t="s">
        <v>10</v>
      </c>
      <c r="C756">
        <v>22</v>
      </c>
      <c r="D756" t="s">
        <v>12</v>
      </c>
      <c r="E756" t="s">
        <v>16</v>
      </c>
      <c r="F756" t="s">
        <v>23</v>
      </c>
      <c r="G756">
        <v>4270.43</v>
      </c>
      <c r="H756">
        <v>167085.42000000001</v>
      </c>
      <c r="I756" s="1">
        <v>43994</v>
      </c>
    </row>
    <row r="757" spans="1:9" x14ac:dyDescent="0.25">
      <c r="A757">
        <v>476279</v>
      </c>
      <c r="B757" t="s">
        <v>10</v>
      </c>
      <c r="C757">
        <v>56</v>
      </c>
      <c r="D757" t="s">
        <v>11</v>
      </c>
      <c r="E757" t="s">
        <v>16</v>
      </c>
      <c r="F757" t="s">
        <v>23</v>
      </c>
      <c r="G757">
        <v>12230.08</v>
      </c>
      <c r="H757">
        <v>100273.94</v>
      </c>
      <c r="I757" s="1">
        <v>43540</v>
      </c>
    </row>
    <row r="758" spans="1:9" x14ac:dyDescent="0.25">
      <c r="A758">
        <v>605923</v>
      </c>
      <c r="B758" t="s">
        <v>10</v>
      </c>
      <c r="C758">
        <v>39</v>
      </c>
      <c r="D758" t="s">
        <v>12</v>
      </c>
      <c r="E758" t="s">
        <v>15</v>
      </c>
      <c r="F758" t="s">
        <v>26</v>
      </c>
      <c r="G758">
        <v>11416.74</v>
      </c>
      <c r="H758">
        <v>105912.83</v>
      </c>
      <c r="I758" s="1">
        <v>43932</v>
      </c>
    </row>
    <row r="759" spans="1:9" x14ac:dyDescent="0.25">
      <c r="A759">
        <v>833500</v>
      </c>
      <c r="B759" t="s">
        <v>10</v>
      </c>
      <c r="C759">
        <v>28</v>
      </c>
      <c r="D759" t="s">
        <v>13</v>
      </c>
      <c r="E759" t="s">
        <v>17</v>
      </c>
      <c r="F759" t="s">
        <v>21</v>
      </c>
      <c r="G759">
        <v>12442.85</v>
      </c>
      <c r="H759">
        <v>105898.64</v>
      </c>
      <c r="I759" s="1">
        <v>43820</v>
      </c>
    </row>
    <row r="760" spans="1:9" x14ac:dyDescent="0.25">
      <c r="A760">
        <v>810955</v>
      </c>
      <c r="B760" t="s">
        <v>10</v>
      </c>
      <c r="C760">
        <v>26</v>
      </c>
      <c r="D760" t="s">
        <v>11</v>
      </c>
      <c r="E760" t="s">
        <v>16</v>
      </c>
      <c r="F760" t="s">
        <v>26</v>
      </c>
      <c r="G760">
        <v>9779.8799999999992</v>
      </c>
      <c r="H760">
        <v>129638.38</v>
      </c>
      <c r="I760" s="1">
        <v>43993</v>
      </c>
    </row>
    <row r="761" spans="1:9" x14ac:dyDescent="0.25">
      <c r="A761">
        <v>451246</v>
      </c>
      <c r="B761" t="s">
        <v>9</v>
      </c>
      <c r="C761">
        <v>48</v>
      </c>
      <c r="D761" t="s">
        <v>13</v>
      </c>
      <c r="E761" t="s">
        <v>18</v>
      </c>
      <c r="F761" t="s">
        <v>22</v>
      </c>
      <c r="G761">
        <v>7485.57</v>
      </c>
      <c r="H761">
        <v>42188.04</v>
      </c>
      <c r="I761" s="1">
        <v>43546</v>
      </c>
    </row>
    <row r="762" spans="1:9" x14ac:dyDescent="0.25">
      <c r="A762">
        <v>747975</v>
      </c>
      <c r="B762" t="s">
        <v>10</v>
      </c>
      <c r="C762">
        <v>62</v>
      </c>
      <c r="D762" t="s">
        <v>13</v>
      </c>
      <c r="E762" t="s">
        <v>18</v>
      </c>
      <c r="F762" t="s">
        <v>23</v>
      </c>
      <c r="G762">
        <v>11602.19</v>
      </c>
      <c r="H762">
        <v>75296.12</v>
      </c>
      <c r="I762" s="1">
        <v>44062</v>
      </c>
    </row>
    <row r="763" spans="1:9" x14ac:dyDescent="0.25">
      <c r="A763">
        <v>428135</v>
      </c>
      <c r="B763" t="s">
        <v>10</v>
      </c>
      <c r="C763">
        <v>28</v>
      </c>
      <c r="D763" t="s">
        <v>12</v>
      </c>
      <c r="E763" t="s">
        <v>14</v>
      </c>
      <c r="F763" t="s">
        <v>20</v>
      </c>
      <c r="G763">
        <v>6051.23</v>
      </c>
      <c r="H763">
        <v>119506.24000000001</v>
      </c>
      <c r="I763" s="1">
        <v>43604</v>
      </c>
    </row>
    <row r="764" spans="1:9" x14ac:dyDescent="0.25">
      <c r="A764">
        <v>498127</v>
      </c>
      <c r="B764" t="s">
        <v>10</v>
      </c>
      <c r="C764">
        <v>64</v>
      </c>
      <c r="D764" t="s">
        <v>12</v>
      </c>
      <c r="E764" t="s">
        <v>15</v>
      </c>
      <c r="F764" t="s">
        <v>25</v>
      </c>
      <c r="G764">
        <v>9240.5499999999993</v>
      </c>
      <c r="H764">
        <v>39508.25</v>
      </c>
      <c r="I764" s="1">
        <v>44021</v>
      </c>
    </row>
    <row r="765" spans="1:9" x14ac:dyDescent="0.25">
      <c r="A765">
        <v>432877</v>
      </c>
      <c r="B765" t="s">
        <v>10</v>
      </c>
      <c r="C765">
        <v>36</v>
      </c>
      <c r="D765" t="s">
        <v>13</v>
      </c>
      <c r="E765" t="s">
        <v>17</v>
      </c>
      <c r="F765" t="s">
        <v>20</v>
      </c>
      <c r="G765">
        <v>7480.43</v>
      </c>
      <c r="H765">
        <v>54600.66</v>
      </c>
      <c r="I765" s="1">
        <v>43480</v>
      </c>
    </row>
    <row r="766" spans="1:9" x14ac:dyDescent="0.25">
      <c r="A766">
        <v>580591</v>
      </c>
      <c r="B766" t="s">
        <v>10</v>
      </c>
      <c r="C766">
        <v>32</v>
      </c>
      <c r="D766" t="s">
        <v>13</v>
      </c>
      <c r="E766" t="s">
        <v>16</v>
      </c>
      <c r="F766" t="s">
        <v>22</v>
      </c>
      <c r="G766">
        <v>10297.98</v>
      </c>
      <c r="H766">
        <v>121075.96</v>
      </c>
      <c r="I766" s="1">
        <v>44081</v>
      </c>
    </row>
    <row r="767" spans="1:9" x14ac:dyDescent="0.25">
      <c r="A767">
        <v>855825</v>
      </c>
      <c r="B767" t="s">
        <v>9</v>
      </c>
      <c r="C767">
        <v>20</v>
      </c>
      <c r="D767" t="s">
        <v>11</v>
      </c>
      <c r="E767" t="s">
        <v>14</v>
      </c>
      <c r="F767" t="s">
        <v>20</v>
      </c>
      <c r="G767">
        <v>13344.39</v>
      </c>
      <c r="H767">
        <v>68231.39</v>
      </c>
      <c r="I767" s="1">
        <v>44033</v>
      </c>
    </row>
    <row r="768" spans="1:9" x14ac:dyDescent="0.25">
      <c r="A768">
        <v>286379</v>
      </c>
      <c r="B768" t="s">
        <v>9</v>
      </c>
      <c r="C768">
        <v>47</v>
      </c>
      <c r="D768" t="s">
        <v>13</v>
      </c>
      <c r="E768" t="s">
        <v>18</v>
      </c>
      <c r="F768" t="s">
        <v>22</v>
      </c>
      <c r="G768">
        <v>12359.22</v>
      </c>
      <c r="H768">
        <v>143694.07999999999</v>
      </c>
      <c r="I768" s="1">
        <v>43479</v>
      </c>
    </row>
    <row r="769" spans="1:9" x14ac:dyDescent="0.25">
      <c r="A769">
        <v>277056</v>
      </c>
      <c r="B769" t="s">
        <v>10</v>
      </c>
      <c r="C769">
        <v>27</v>
      </c>
      <c r="D769" t="s">
        <v>13</v>
      </c>
      <c r="E769" t="s">
        <v>16</v>
      </c>
      <c r="F769" t="s">
        <v>24</v>
      </c>
      <c r="G769">
        <v>14848.19</v>
      </c>
      <c r="H769">
        <v>78004.47</v>
      </c>
      <c r="I769" s="1">
        <v>43686</v>
      </c>
    </row>
    <row r="770" spans="1:9" x14ac:dyDescent="0.25">
      <c r="A770">
        <v>155983</v>
      </c>
      <c r="B770" t="s">
        <v>9</v>
      </c>
      <c r="C770">
        <v>37</v>
      </c>
      <c r="D770" t="s">
        <v>12</v>
      </c>
      <c r="E770" t="s">
        <v>14</v>
      </c>
      <c r="F770" t="s">
        <v>22</v>
      </c>
      <c r="G770">
        <v>10862.93</v>
      </c>
      <c r="H770">
        <v>105653.01</v>
      </c>
      <c r="I770" s="1">
        <v>43951</v>
      </c>
    </row>
    <row r="771" spans="1:9" x14ac:dyDescent="0.25">
      <c r="A771">
        <v>826539</v>
      </c>
      <c r="B771" t="s">
        <v>10</v>
      </c>
      <c r="C771">
        <v>32</v>
      </c>
      <c r="D771" t="s">
        <v>11</v>
      </c>
      <c r="E771" t="s">
        <v>17</v>
      </c>
      <c r="F771" t="s">
        <v>23</v>
      </c>
      <c r="G771">
        <v>13320.56</v>
      </c>
      <c r="H771">
        <v>152408.64000000001</v>
      </c>
      <c r="I771" s="1">
        <v>44024</v>
      </c>
    </row>
    <row r="772" spans="1:9" x14ac:dyDescent="0.25">
      <c r="A772">
        <v>876074</v>
      </c>
      <c r="B772" t="s">
        <v>10</v>
      </c>
      <c r="C772">
        <v>23</v>
      </c>
      <c r="D772" t="s">
        <v>12</v>
      </c>
      <c r="E772" t="s">
        <v>17</v>
      </c>
      <c r="F772" t="s">
        <v>23</v>
      </c>
      <c r="G772">
        <v>14633.67</v>
      </c>
      <c r="H772">
        <v>72282.64</v>
      </c>
      <c r="I772" s="1">
        <v>44193</v>
      </c>
    </row>
    <row r="773" spans="1:9" x14ac:dyDescent="0.25">
      <c r="A773">
        <v>245134</v>
      </c>
      <c r="B773" t="s">
        <v>9</v>
      </c>
      <c r="C773">
        <v>54</v>
      </c>
      <c r="D773" t="s">
        <v>13</v>
      </c>
      <c r="E773" t="s">
        <v>17</v>
      </c>
      <c r="F773" t="s">
        <v>22</v>
      </c>
      <c r="G773">
        <v>11486.68</v>
      </c>
      <c r="H773">
        <v>160006.1</v>
      </c>
      <c r="I773" s="1">
        <v>43627</v>
      </c>
    </row>
    <row r="774" spans="1:9" x14ac:dyDescent="0.25">
      <c r="A774">
        <v>882192</v>
      </c>
      <c r="B774" t="s">
        <v>10</v>
      </c>
      <c r="C774">
        <v>52</v>
      </c>
      <c r="D774" t="s">
        <v>12</v>
      </c>
      <c r="E774" t="s">
        <v>19</v>
      </c>
      <c r="F774" t="s">
        <v>23</v>
      </c>
      <c r="G774">
        <v>9181.5</v>
      </c>
      <c r="H774">
        <v>67095.78</v>
      </c>
      <c r="I774" s="1">
        <v>43674</v>
      </c>
    </row>
    <row r="775" spans="1:9" x14ac:dyDescent="0.25">
      <c r="A775">
        <v>114974</v>
      </c>
      <c r="B775" t="s">
        <v>9</v>
      </c>
      <c r="C775">
        <v>43</v>
      </c>
      <c r="D775" t="s">
        <v>13</v>
      </c>
      <c r="E775" t="s">
        <v>16</v>
      </c>
      <c r="F775" t="s">
        <v>24</v>
      </c>
      <c r="G775">
        <v>13468.82</v>
      </c>
      <c r="H775">
        <v>47095.13</v>
      </c>
      <c r="I775" s="1">
        <v>44105</v>
      </c>
    </row>
    <row r="776" spans="1:9" x14ac:dyDescent="0.25">
      <c r="A776">
        <v>737410</v>
      </c>
      <c r="B776" t="s">
        <v>10</v>
      </c>
      <c r="C776">
        <v>38</v>
      </c>
      <c r="D776" t="s">
        <v>12</v>
      </c>
      <c r="E776" t="s">
        <v>16</v>
      </c>
      <c r="F776" t="s">
        <v>21</v>
      </c>
      <c r="G776">
        <v>3871.63</v>
      </c>
      <c r="H776">
        <v>61461.73</v>
      </c>
      <c r="I776" s="1">
        <v>43943</v>
      </c>
    </row>
    <row r="777" spans="1:9" x14ac:dyDescent="0.25">
      <c r="A777">
        <v>949338</v>
      </c>
      <c r="B777" t="s">
        <v>9</v>
      </c>
      <c r="C777">
        <v>21</v>
      </c>
      <c r="D777" t="s">
        <v>11</v>
      </c>
      <c r="E777" t="s">
        <v>15</v>
      </c>
      <c r="F777" t="s">
        <v>26</v>
      </c>
      <c r="G777">
        <v>10785.92</v>
      </c>
      <c r="H777">
        <v>63066.09</v>
      </c>
      <c r="I777" s="1">
        <v>43892</v>
      </c>
    </row>
    <row r="778" spans="1:9" x14ac:dyDescent="0.25">
      <c r="A778">
        <v>816137</v>
      </c>
      <c r="B778" t="s">
        <v>10</v>
      </c>
      <c r="C778">
        <v>49</v>
      </c>
      <c r="D778" t="s">
        <v>11</v>
      </c>
      <c r="E778" t="s">
        <v>18</v>
      </c>
      <c r="F778" t="s">
        <v>22</v>
      </c>
      <c r="G778">
        <v>5620.12</v>
      </c>
      <c r="H778">
        <v>112422.64</v>
      </c>
      <c r="I778" s="1">
        <v>43571</v>
      </c>
    </row>
    <row r="779" spans="1:9" x14ac:dyDescent="0.25">
      <c r="A779">
        <v>458164</v>
      </c>
      <c r="B779" t="s">
        <v>9</v>
      </c>
      <c r="C779">
        <v>57</v>
      </c>
      <c r="D779" t="s">
        <v>13</v>
      </c>
      <c r="E779" t="s">
        <v>17</v>
      </c>
      <c r="F779" t="s">
        <v>21</v>
      </c>
      <c r="G779">
        <v>4017.05</v>
      </c>
      <c r="H779">
        <v>165662.84</v>
      </c>
      <c r="I779" s="1">
        <v>43901</v>
      </c>
    </row>
    <row r="780" spans="1:9" x14ac:dyDescent="0.25">
      <c r="A780">
        <v>784033</v>
      </c>
      <c r="B780" t="s">
        <v>9</v>
      </c>
      <c r="C780">
        <v>39</v>
      </c>
      <c r="D780" t="s">
        <v>11</v>
      </c>
      <c r="E780" t="s">
        <v>18</v>
      </c>
      <c r="F780" t="s">
        <v>23</v>
      </c>
      <c r="G780">
        <v>5975.97</v>
      </c>
      <c r="H780">
        <v>70424.58</v>
      </c>
      <c r="I780" s="1">
        <v>43986</v>
      </c>
    </row>
    <row r="781" spans="1:9" x14ac:dyDescent="0.25">
      <c r="A781">
        <v>819430</v>
      </c>
      <c r="B781" t="s">
        <v>10</v>
      </c>
      <c r="C781">
        <v>62</v>
      </c>
      <c r="D781" t="s">
        <v>11</v>
      </c>
      <c r="E781" t="s">
        <v>16</v>
      </c>
      <c r="F781" t="s">
        <v>24</v>
      </c>
      <c r="G781">
        <v>14077.95</v>
      </c>
      <c r="H781">
        <v>106332.02</v>
      </c>
      <c r="I781" s="1">
        <v>43723</v>
      </c>
    </row>
    <row r="782" spans="1:9" x14ac:dyDescent="0.25">
      <c r="A782">
        <v>936391</v>
      </c>
      <c r="B782" t="s">
        <v>10</v>
      </c>
      <c r="C782">
        <v>47</v>
      </c>
      <c r="D782" t="s">
        <v>11</v>
      </c>
      <c r="E782" t="s">
        <v>14</v>
      </c>
      <c r="F782" t="s">
        <v>24</v>
      </c>
      <c r="G782">
        <v>10122.52</v>
      </c>
      <c r="H782">
        <v>161950.82999999999</v>
      </c>
      <c r="I782" s="1">
        <v>43560</v>
      </c>
    </row>
    <row r="783" spans="1:9" x14ac:dyDescent="0.25">
      <c r="A783">
        <v>354518</v>
      </c>
      <c r="B783" t="s">
        <v>10</v>
      </c>
      <c r="C783">
        <v>41</v>
      </c>
      <c r="D783" t="s">
        <v>12</v>
      </c>
      <c r="E783" t="s">
        <v>18</v>
      </c>
      <c r="F783" t="s">
        <v>21</v>
      </c>
      <c r="G783">
        <v>8751.6299999999992</v>
      </c>
      <c r="H783">
        <v>142019.46</v>
      </c>
      <c r="I783" s="1">
        <v>43817</v>
      </c>
    </row>
    <row r="784" spans="1:9" x14ac:dyDescent="0.25">
      <c r="A784">
        <v>699553</v>
      </c>
      <c r="B784" t="s">
        <v>9</v>
      </c>
      <c r="C784">
        <v>29</v>
      </c>
      <c r="D784" t="s">
        <v>12</v>
      </c>
      <c r="E784" t="s">
        <v>16</v>
      </c>
      <c r="F784" t="s">
        <v>22</v>
      </c>
      <c r="G784">
        <v>12777.82</v>
      </c>
      <c r="H784">
        <v>78580.89</v>
      </c>
      <c r="I784" s="1">
        <v>43844</v>
      </c>
    </row>
    <row r="785" spans="1:9" x14ac:dyDescent="0.25">
      <c r="A785">
        <v>406780</v>
      </c>
      <c r="B785" t="s">
        <v>9</v>
      </c>
      <c r="C785">
        <v>21</v>
      </c>
      <c r="D785" t="s">
        <v>12</v>
      </c>
      <c r="E785" t="s">
        <v>15</v>
      </c>
      <c r="F785" t="s">
        <v>26</v>
      </c>
      <c r="G785">
        <v>7394.75</v>
      </c>
      <c r="H785">
        <v>160786.10999999999</v>
      </c>
      <c r="I785" s="1">
        <v>43846</v>
      </c>
    </row>
    <row r="786" spans="1:9" x14ac:dyDescent="0.25">
      <c r="A786">
        <v>521020</v>
      </c>
      <c r="B786" t="s">
        <v>9</v>
      </c>
      <c r="C786">
        <v>22</v>
      </c>
      <c r="D786" t="s">
        <v>11</v>
      </c>
      <c r="E786" t="s">
        <v>18</v>
      </c>
      <c r="F786" t="s">
        <v>22</v>
      </c>
      <c r="G786">
        <v>12632.35</v>
      </c>
      <c r="H786">
        <v>58838.080000000002</v>
      </c>
      <c r="I786" s="1">
        <v>43946</v>
      </c>
    </row>
    <row r="787" spans="1:9" x14ac:dyDescent="0.25">
      <c r="A787">
        <v>412473</v>
      </c>
      <c r="B787" t="s">
        <v>9</v>
      </c>
      <c r="C787">
        <v>54</v>
      </c>
      <c r="D787" t="s">
        <v>13</v>
      </c>
      <c r="E787" t="s">
        <v>19</v>
      </c>
      <c r="F787" t="s">
        <v>21</v>
      </c>
      <c r="G787">
        <v>12482.9</v>
      </c>
      <c r="H787">
        <v>168488.47</v>
      </c>
      <c r="I787" s="1">
        <v>44168</v>
      </c>
    </row>
    <row r="788" spans="1:9" x14ac:dyDescent="0.25">
      <c r="A788">
        <v>651340</v>
      </c>
      <c r="B788" t="s">
        <v>9</v>
      </c>
      <c r="C788">
        <v>34</v>
      </c>
      <c r="D788" t="s">
        <v>13</v>
      </c>
      <c r="E788" t="s">
        <v>17</v>
      </c>
      <c r="F788" t="s">
        <v>25</v>
      </c>
      <c r="G788">
        <v>9479.59</v>
      </c>
      <c r="H788">
        <v>61396.15</v>
      </c>
      <c r="I788" s="1">
        <v>43783</v>
      </c>
    </row>
    <row r="789" spans="1:9" x14ac:dyDescent="0.25">
      <c r="A789">
        <v>552246</v>
      </c>
      <c r="B789" t="s">
        <v>9</v>
      </c>
      <c r="C789">
        <v>55</v>
      </c>
      <c r="D789" t="s">
        <v>11</v>
      </c>
      <c r="E789" t="s">
        <v>17</v>
      </c>
      <c r="F789" t="s">
        <v>22</v>
      </c>
      <c r="G789">
        <v>11730.47</v>
      </c>
      <c r="H789">
        <v>158775.26</v>
      </c>
      <c r="I789" s="1">
        <v>43981</v>
      </c>
    </row>
    <row r="790" spans="1:9" x14ac:dyDescent="0.25">
      <c r="A790">
        <v>699757</v>
      </c>
      <c r="B790" t="s">
        <v>9</v>
      </c>
      <c r="C790">
        <v>35</v>
      </c>
      <c r="D790" t="s">
        <v>13</v>
      </c>
      <c r="E790" t="s">
        <v>14</v>
      </c>
      <c r="F790" t="s">
        <v>26</v>
      </c>
      <c r="G790">
        <v>9385.83</v>
      </c>
      <c r="H790">
        <v>71574.12</v>
      </c>
      <c r="I790" s="1">
        <v>43904</v>
      </c>
    </row>
    <row r="791" spans="1:9" x14ac:dyDescent="0.25">
      <c r="A791">
        <v>367658</v>
      </c>
      <c r="B791" t="s">
        <v>10</v>
      </c>
      <c r="C791">
        <v>26</v>
      </c>
      <c r="D791" t="s">
        <v>12</v>
      </c>
      <c r="E791" t="s">
        <v>18</v>
      </c>
      <c r="F791" t="s">
        <v>20</v>
      </c>
      <c r="G791">
        <v>11792.48</v>
      </c>
      <c r="H791">
        <v>133606.97</v>
      </c>
      <c r="I791" s="1">
        <v>43502</v>
      </c>
    </row>
    <row r="792" spans="1:9" x14ac:dyDescent="0.25">
      <c r="A792">
        <v>270354</v>
      </c>
      <c r="B792" t="s">
        <v>9</v>
      </c>
      <c r="C792">
        <v>54</v>
      </c>
      <c r="D792" t="s">
        <v>13</v>
      </c>
      <c r="E792" t="s">
        <v>19</v>
      </c>
      <c r="F792" t="s">
        <v>20</v>
      </c>
      <c r="G792">
        <v>9461.64</v>
      </c>
      <c r="H792">
        <v>97573.7</v>
      </c>
      <c r="I792" s="1">
        <v>44073</v>
      </c>
    </row>
    <row r="793" spans="1:9" x14ac:dyDescent="0.25">
      <c r="A793">
        <v>574726</v>
      </c>
      <c r="B793" t="s">
        <v>10</v>
      </c>
      <c r="C793">
        <v>47</v>
      </c>
      <c r="D793" t="s">
        <v>12</v>
      </c>
      <c r="E793" t="s">
        <v>19</v>
      </c>
      <c r="F793" t="s">
        <v>22</v>
      </c>
      <c r="G793">
        <v>9941.2000000000007</v>
      </c>
      <c r="H793">
        <v>147218.98000000001</v>
      </c>
      <c r="I793" s="1">
        <v>43714</v>
      </c>
    </row>
    <row r="794" spans="1:9" x14ac:dyDescent="0.25">
      <c r="A794">
        <v>787745</v>
      </c>
      <c r="B794" t="s">
        <v>10</v>
      </c>
      <c r="C794">
        <v>55</v>
      </c>
      <c r="D794" t="s">
        <v>11</v>
      </c>
      <c r="E794" t="s">
        <v>16</v>
      </c>
      <c r="F794" t="s">
        <v>20</v>
      </c>
      <c r="G794">
        <v>10905.81</v>
      </c>
      <c r="H794">
        <v>166327.60999999999</v>
      </c>
      <c r="I794" s="1">
        <v>43570</v>
      </c>
    </row>
    <row r="795" spans="1:9" x14ac:dyDescent="0.25">
      <c r="A795">
        <v>100590</v>
      </c>
      <c r="B795" t="s">
        <v>9</v>
      </c>
      <c r="C795">
        <v>38</v>
      </c>
      <c r="D795" t="s">
        <v>12</v>
      </c>
      <c r="E795" t="s">
        <v>17</v>
      </c>
      <c r="F795" t="s">
        <v>22</v>
      </c>
      <c r="G795">
        <v>4549.97</v>
      </c>
      <c r="H795">
        <v>176270.61</v>
      </c>
      <c r="I795" s="1">
        <v>43724</v>
      </c>
    </row>
    <row r="796" spans="1:9" x14ac:dyDescent="0.25">
      <c r="A796">
        <v>100450</v>
      </c>
      <c r="B796" t="s">
        <v>9</v>
      </c>
      <c r="C796">
        <v>24</v>
      </c>
      <c r="D796" t="s">
        <v>13</v>
      </c>
      <c r="E796" t="s">
        <v>15</v>
      </c>
      <c r="F796" t="s">
        <v>26</v>
      </c>
      <c r="G796">
        <v>7902.96</v>
      </c>
      <c r="H796">
        <v>72745.600000000006</v>
      </c>
      <c r="I796" s="1">
        <v>43741</v>
      </c>
    </row>
    <row r="797" spans="1:9" x14ac:dyDescent="0.25">
      <c r="A797">
        <v>459301</v>
      </c>
      <c r="B797" t="s">
        <v>10</v>
      </c>
      <c r="C797">
        <v>50</v>
      </c>
      <c r="D797" t="s">
        <v>12</v>
      </c>
      <c r="E797" t="s">
        <v>15</v>
      </c>
      <c r="F797" t="s">
        <v>24</v>
      </c>
      <c r="G797">
        <v>5118.24</v>
      </c>
      <c r="H797">
        <v>49097.35</v>
      </c>
      <c r="I797" s="1">
        <v>44175</v>
      </c>
    </row>
    <row r="798" spans="1:9" x14ac:dyDescent="0.25">
      <c r="A798">
        <v>550277</v>
      </c>
      <c r="B798" t="s">
        <v>10</v>
      </c>
      <c r="C798">
        <v>65</v>
      </c>
      <c r="D798" t="s">
        <v>11</v>
      </c>
      <c r="E798" t="s">
        <v>16</v>
      </c>
      <c r="F798" t="s">
        <v>21</v>
      </c>
      <c r="G798">
        <v>7424.12</v>
      </c>
      <c r="H798">
        <v>96017.8</v>
      </c>
      <c r="I798" s="1">
        <v>43518</v>
      </c>
    </row>
    <row r="799" spans="1:9" x14ac:dyDescent="0.25">
      <c r="A799">
        <v>533846</v>
      </c>
      <c r="B799" t="s">
        <v>10</v>
      </c>
      <c r="C799">
        <v>41</v>
      </c>
      <c r="D799" t="s">
        <v>13</v>
      </c>
      <c r="E799" t="s">
        <v>19</v>
      </c>
      <c r="F799" t="s">
        <v>22</v>
      </c>
      <c r="G799">
        <v>10969.32</v>
      </c>
      <c r="H799">
        <v>126488.06</v>
      </c>
      <c r="I799" s="1">
        <v>43730</v>
      </c>
    </row>
    <row r="800" spans="1:9" x14ac:dyDescent="0.25">
      <c r="A800">
        <v>589265</v>
      </c>
      <c r="B800" t="s">
        <v>10</v>
      </c>
      <c r="C800">
        <v>32</v>
      </c>
      <c r="D800" t="s">
        <v>13</v>
      </c>
      <c r="E800" t="s">
        <v>15</v>
      </c>
      <c r="F800" t="s">
        <v>21</v>
      </c>
      <c r="G800">
        <v>9411.59</v>
      </c>
      <c r="H800">
        <v>133850.95000000001</v>
      </c>
      <c r="I800" s="1">
        <v>44099</v>
      </c>
    </row>
    <row r="801" spans="1:9" x14ac:dyDescent="0.25">
      <c r="A801">
        <v>215266</v>
      </c>
      <c r="B801" t="s">
        <v>10</v>
      </c>
      <c r="C801">
        <v>37</v>
      </c>
      <c r="D801" t="s">
        <v>13</v>
      </c>
      <c r="E801" t="s">
        <v>18</v>
      </c>
      <c r="F801" t="s">
        <v>23</v>
      </c>
      <c r="G801">
        <v>6251.97</v>
      </c>
      <c r="H801">
        <v>99801.71</v>
      </c>
      <c r="I801" s="1">
        <v>43650</v>
      </c>
    </row>
    <row r="802" spans="1:9" x14ac:dyDescent="0.25">
      <c r="A802">
        <v>467068</v>
      </c>
      <c r="B802" t="s">
        <v>10</v>
      </c>
      <c r="C802">
        <v>59</v>
      </c>
      <c r="D802" t="s">
        <v>11</v>
      </c>
      <c r="E802" t="s">
        <v>19</v>
      </c>
      <c r="F802" t="s">
        <v>23</v>
      </c>
      <c r="G802">
        <v>9644.08</v>
      </c>
      <c r="H802">
        <v>178732.9</v>
      </c>
      <c r="I802" s="1">
        <v>43625</v>
      </c>
    </row>
    <row r="803" spans="1:9" x14ac:dyDescent="0.25">
      <c r="A803">
        <v>933136</v>
      </c>
      <c r="B803" t="s">
        <v>9</v>
      </c>
      <c r="C803">
        <v>36</v>
      </c>
      <c r="D803" t="s">
        <v>12</v>
      </c>
      <c r="E803" t="s">
        <v>18</v>
      </c>
      <c r="F803" t="s">
        <v>24</v>
      </c>
      <c r="G803">
        <v>3275.66</v>
      </c>
      <c r="H803">
        <v>171401.38</v>
      </c>
      <c r="I803" s="1">
        <v>44108</v>
      </c>
    </row>
    <row r="804" spans="1:9" x14ac:dyDescent="0.25">
      <c r="A804">
        <v>621382</v>
      </c>
      <c r="B804" t="s">
        <v>9</v>
      </c>
      <c r="C804">
        <v>21</v>
      </c>
      <c r="D804" t="s">
        <v>11</v>
      </c>
      <c r="E804" t="s">
        <v>16</v>
      </c>
      <c r="F804" t="s">
        <v>22</v>
      </c>
      <c r="G804">
        <v>13894.17</v>
      </c>
      <c r="H804">
        <v>147394.13</v>
      </c>
      <c r="I804" s="1">
        <v>43851</v>
      </c>
    </row>
    <row r="805" spans="1:9" x14ac:dyDescent="0.25">
      <c r="A805">
        <v>773309</v>
      </c>
      <c r="B805" t="s">
        <v>9</v>
      </c>
      <c r="C805">
        <v>34</v>
      </c>
      <c r="D805" t="s">
        <v>11</v>
      </c>
      <c r="E805" t="s">
        <v>16</v>
      </c>
      <c r="F805" t="s">
        <v>20</v>
      </c>
      <c r="G805">
        <v>4950.1499999999996</v>
      </c>
      <c r="H805">
        <v>103546.94</v>
      </c>
      <c r="I805" s="1">
        <v>44006</v>
      </c>
    </row>
    <row r="806" spans="1:9" x14ac:dyDescent="0.25">
      <c r="A806">
        <v>242380</v>
      </c>
      <c r="B806" t="s">
        <v>9</v>
      </c>
      <c r="C806">
        <v>52</v>
      </c>
      <c r="D806" t="s">
        <v>11</v>
      </c>
      <c r="E806" t="s">
        <v>14</v>
      </c>
      <c r="F806" t="s">
        <v>26</v>
      </c>
      <c r="G806">
        <v>3084.6</v>
      </c>
      <c r="H806">
        <v>139454.45000000001</v>
      </c>
      <c r="I806" s="1">
        <v>43579</v>
      </c>
    </row>
    <row r="807" spans="1:9" x14ac:dyDescent="0.25">
      <c r="A807">
        <v>870646</v>
      </c>
      <c r="B807" t="s">
        <v>9</v>
      </c>
      <c r="C807">
        <v>51</v>
      </c>
      <c r="D807" t="s">
        <v>12</v>
      </c>
      <c r="E807" t="s">
        <v>15</v>
      </c>
      <c r="F807" t="s">
        <v>22</v>
      </c>
      <c r="G807">
        <v>14721.68</v>
      </c>
      <c r="H807">
        <v>66268.86</v>
      </c>
      <c r="I807" s="1">
        <v>43733</v>
      </c>
    </row>
    <row r="808" spans="1:9" x14ac:dyDescent="0.25">
      <c r="A808">
        <v>839354</v>
      </c>
      <c r="B808" t="s">
        <v>10</v>
      </c>
      <c r="C808">
        <v>52</v>
      </c>
      <c r="D808" t="s">
        <v>13</v>
      </c>
      <c r="E808" t="s">
        <v>19</v>
      </c>
      <c r="F808" t="s">
        <v>20</v>
      </c>
      <c r="G808">
        <v>14393.07</v>
      </c>
      <c r="H808">
        <v>89074.5</v>
      </c>
      <c r="I808" s="1">
        <v>43892</v>
      </c>
    </row>
    <row r="809" spans="1:9" x14ac:dyDescent="0.25">
      <c r="A809">
        <v>226855</v>
      </c>
      <c r="B809" t="s">
        <v>10</v>
      </c>
      <c r="C809">
        <v>48</v>
      </c>
      <c r="D809" t="s">
        <v>11</v>
      </c>
      <c r="E809" t="s">
        <v>15</v>
      </c>
      <c r="F809" t="s">
        <v>23</v>
      </c>
      <c r="G809">
        <v>8656.26</v>
      </c>
      <c r="H809">
        <v>90747.74</v>
      </c>
      <c r="I809" s="1">
        <v>43997</v>
      </c>
    </row>
    <row r="810" spans="1:9" x14ac:dyDescent="0.25">
      <c r="A810">
        <v>465521</v>
      </c>
      <c r="B810" t="s">
        <v>9</v>
      </c>
      <c r="C810">
        <v>34</v>
      </c>
      <c r="D810" t="s">
        <v>13</v>
      </c>
      <c r="E810" t="s">
        <v>19</v>
      </c>
      <c r="F810" t="s">
        <v>22</v>
      </c>
      <c r="G810">
        <v>4749.91</v>
      </c>
      <c r="H810">
        <v>66001.509999999995</v>
      </c>
      <c r="I810" s="1">
        <v>43744</v>
      </c>
    </row>
    <row r="811" spans="1:9" x14ac:dyDescent="0.25">
      <c r="A811">
        <v>115163</v>
      </c>
      <c r="B811" t="s">
        <v>10</v>
      </c>
      <c r="C811">
        <v>38</v>
      </c>
      <c r="D811" t="s">
        <v>13</v>
      </c>
      <c r="E811" t="s">
        <v>15</v>
      </c>
      <c r="F811" t="s">
        <v>25</v>
      </c>
      <c r="G811">
        <v>8590.4699999999993</v>
      </c>
      <c r="H811">
        <v>71649.48</v>
      </c>
      <c r="I811" s="1">
        <v>43734</v>
      </c>
    </row>
    <row r="812" spans="1:9" x14ac:dyDescent="0.25">
      <c r="A812">
        <v>881210</v>
      </c>
      <c r="B812" t="s">
        <v>10</v>
      </c>
      <c r="C812">
        <v>37</v>
      </c>
      <c r="D812" t="s">
        <v>12</v>
      </c>
      <c r="E812" t="s">
        <v>18</v>
      </c>
      <c r="F812" t="s">
        <v>20</v>
      </c>
      <c r="G812">
        <v>14815.56</v>
      </c>
      <c r="H812">
        <v>118031.69</v>
      </c>
      <c r="I812" s="1">
        <v>43886</v>
      </c>
    </row>
    <row r="813" spans="1:9" x14ac:dyDescent="0.25">
      <c r="A813">
        <v>913489</v>
      </c>
      <c r="B813" t="s">
        <v>10</v>
      </c>
      <c r="C813">
        <v>23</v>
      </c>
      <c r="D813" t="s">
        <v>13</v>
      </c>
      <c r="E813" t="s">
        <v>16</v>
      </c>
      <c r="F813" t="s">
        <v>22</v>
      </c>
      <c r="G813">
        <v>14388.86</v>
      </c>
      <c r="H813">
        <v>166469.23000000001</v>
      </c>
      <c r="I813" s="1">
        <v>43563</v>
      </c>
    </row>
    <row r="814" spans="1:9" x14ac:dyDescent="0.25">
      <c r="A814">
        <v>888334</v>
      </c>
      <c r="B814" t="s">
        <v>10</v>
      </c>
      <c r="C814">
        <v>61</v>
      </c>
      <c r="D814" t="s">
        <v>13</v>
      </c>
      <c r="E814" t="s">
        <v>19</v>
      </c>
      <c r="F814" t="s">
        <v>25</v>
      </c>
      <c r="G814">
        <v>6522.97</v>
      </c>
      <c r="H814">
        <v>70784.7</v>
      </c>
      <c r="I814" s="1">
        <v>43871</v>
      </c>
    </row>
    <row r="815" spans="1:9" x14ac:dyDescent="0.25">
      <c r="A815">
        <v>969648</v>
      </c>
      <c r="B815" t="s">
        <v>9</v>
      </c>
      <c r="C815">
        <v>63</v>
      </c>
      <c r="D815" t="s">
        <v>13</v>
      </c>
      <c r="E815" t="s">
        <v>16</v>
      </c>
      <c r="F815" t="s">
        <v>23</v>
      </c>
      <c r="G815">
        <v>7902.13</v>
      </c>
      <c r="H815">
        <v>125895.88</v>
      </c>
      <c r="I815" s="1">
        <v>44037</v>
      </c>
    </row>
    <row r="816" spans="1:9" x14ac:dyDescent="0.25">
      <c r="A816">
        <v>308042</v>
      </c>
      <c r="B816" t="s">
        <v>10</v>
      </c>
      <c r="C816">
        <v>51</v>
      </c>
      <c r="D816" t="s">
        <v>12</v>
      </c>
      <c r="E816" t="s">
        <v>17</v>
      </c>
      <c r="F816" t="s">
        <v>20</v>
      </c>
      <c r="G816">
        <v>4178.25</v>
      </c>
      <c r="H816">
        <v>69958.47</v>
      </c>
      <c r="I816" s="1">
        <v>43829</v>
      </c>
    </row>
    <row r="817" spans="1:9" x14ac:dyDescent="0.25">
      <c r="A817">
        <v>425677</v>
      </c>
      <c r="B817" t="s">
        <v>10</v>
      </c>
      <c r="C817">
        <v>42</v>
      </c>
      <c r="D817" t="s">
        <v>11</v>
      </c>
      <c r="E817" t="s">
        <v>17</v>
      </c>
      <c r="F817" t="s">
        <v>22</v>
      </c>
      <c r="G817">
        <v>7615.8</v>
      </c>
      <c r="H817">
        <v>151889.45000000001</v>
      </c>
      <c r="I817" s="1">
        <v>43497</v>
      </c>
    </row>
    <row r="818" spans="1:9" x14ac:dyDescent="0.25">
      <c r="A818">
        <v>605152</v>
      </c>
      <c r="B818" t="s">
        <v>9</v>
      </c>
      <c r="C818">
        <v>27</v>
      </c>
      <c r="D818" t="s">
        <v>12</v>
      </c>
      <c r="E818" t="s">
        <v>15</v>
      </c>
      <c r="F818" t="s">
        <v>20</v>
      </c>
      <c r="G818">
        <v>13943.38</v>
      </c>
      <c r="H818">
        <v>113784.72</v>
      </c>
      <c r="I818" s="1">
        <v>43966</v>
      </c>
    </row>
    <row r="819" spans="1:9" x14ac:dyDescent="0.25">
      <c r="A819">
        <v>591876</v>
      </c>
      <c r="B819" t="s">
        <v>10</v>
      </c>
      <c r="C819">
        <v>42</v>
      </c>
      <c r="D819" t="s">
        <v>13</v>
      </c>
      <c r="E819" t="s">
        <v>19</v>
      </c>
      <c r="F819" t="s">
        <v>20</v>
      </c>
      <c r="G819">
        <v>13252.43</v>
      </c>
      <c r="H819">
        <v>57600.87</v>
      </c>
      <c r="I819" s="1">
        <v>43901</v>
      </c>
    </row>
    <row r="820" spans="1:9" x14ac:dyDescent="0.25">
      <c r="A820">
        <v>164662</v>
      </c>
      <c r="B820" t="s">
        <v>9</v>
      </c>
      <c r="C820">
        <v>20</v>
      </c>
      <c r="D820" t="s">
        <v>11</v>
      </c>
      <c r="E820" t="s">
        <v>19</v>
      </c>
      <c r="F820" t="s">
        <v>22</v>
      </c>
      <c r="G820">
        <v>4828.2299999999996</v>
      </c>
      <c r="H820">
        <v>50745.32</v>
      </c>
      <c r="I820" s="1">
        <v>43957</v>
      </c>
    </row>
    <row r="821" spans="1:9" x14ac:dyDescent="0.25">
      <c r="A821">
        <v>476477</v>
      </c>
      <c r="B821" t="s">
        <v>9</v>
      </c>
      <c r="C821">
        <v>29</v>
      </c>
      <c r="D821" t="s">
        <v>11</v>
      </c>
      <c r="E821" t="s">
        <v>14</v>
      </c>
      <c r="F821" t="s">
        <v>26</v>
      </c>
      <c r="G821">
        <v>12626.12</v>
      </c>
      <c r="H821">
        <v>58036.02</v>
      </c>
      <c r="I821" s="1">
        <v>43703</v>
      </c>
    </row>
    <row r="822" spans="1:9" x14ac:dyDescent="0.25">
      <c r="A822">
        <v>959081</v>
      </c>
      <c r="B822" t="s">
        <v>10</v>
      </c>
      <c r="C822">
        <v>59</v>
      </c>
      <c r="D822" t="s">
        <v>12</v>
      </c>
      <c r="E822" t="s">
        <v>16</v>
      </c>
      <c r="F822" t="s">
        <v>20</v>
      </c>
      <c r="G822">
        <v>7622.43</v>
      </c>
      <c r="H822">
        <v>89257.89</v>
      </c>
      <c r="I822" s="1">
        <v>43870</v>
      </c>
    </row>
    <row r="823" spans="1:9" x14ac:dyDescent="0.25">
      <c r="A823">
        <v>409441</v>
      </c>
      <c r="B823" t="s">
        <v>9</v>
      </c>
      <c r="C823">
        <v>46</v>
      </c>
      <c r="D823" t="s">
        <v>13</v>
      </c>
      <c r="E823" t="s">
        <v>17</v>
      </c>
      <c r="F823" t="s">
        <v>26</v>
      </c>
      <c r="G823">
        <v>8942.6200000000008</v>
      </c>
      <c r="H823">
        <v>68100.740000000005</v>
      </c>
      <c r="I823" s="1">
        <v>44109</v>
      </c>
    </row>
    <row r="824" spans="1:9" x14ac:dyDescent="0.25">
      <c r="A824">
        <v>336161</v>
      </c>
      <c r="B824" t="s">
        <v>10</v>
      </c>
      <c r="C824">
        <v>38</v>
      </c>
      <c r="D824" t="s">
        <v>13</v>
      </c>
      <c r="E824" t="s">
        <v>16</v>
      </c>
      <c r="F824" t="s">
        <v>20</v>
      </c>
      <c r="G824">
        <v>10170.36</v>
      </c>
      <c r="H824">
        <v>121903.66</v>
      </c>
      <c r="I824" s="1">
        <v>43967</v>
      </c>
    </row>
    <row r="825" spans="1:9" x14ac:dyDescent="0.25">
      <c r="A825">
        <v>776337</v>
      </c>
      <c r="B825" t="s">
        <v>10</v>
      </c>
      <c r="C825">
        <v>35</v>
      </c>
      <c r="D825" t="s">
        <v>13</v>
      </c>
      <c r="E825" t="s">
        <v>18</v>
      </c>
      <c r="F825" t="s">
        <v>26</v>
      </c>
      <c r="G825">
        <v>10681.5</v>
      </c>
      <c r="H825">
        <v>170441.99</v>
      </c>
      <c r="I825" s="1">
        <v>43543</v>
      </c>
    </row>
    <row r="826" spans="1:9" x14ac:dyDescent="0.25">
      <c r="A826">
        <v>872578</v>
      </c>
      <c r="B826" t="s">
        <v>9</v>
      </c>
      <c r="C826">
        <v>32</v>
      </c>
      <c r="D826" t="s">
        <v>11</v>
      </c>
      <c r="E826" t="s">
        <v>16</v>
      </c>
      <c r="F826" t="s">
        <v>25</v>
      </c>
      <c r="G826">
        <v>9330.89</v>
      </c>
      <c r="H826">
        <v>116997.96</v>
      </c>
      <c r="I826" s="1">
        <v>43905</v>
      </c>
    </row>
    <row r="827" spans="1:9" x14ac:dyDescent="0.25">
      <c r="A827">
        <v>845090</v>
      </c>
      <c r="B827" t="s">
        <v>10</v>
      </c>
      <c r="C827">
        <v>56</v>
      </c>
      <c r="D827" t="s">
        <v>13</v>
      </c>
      <c r="E827" t="s">
        <v>16</v>
      </c>
      <c r="F827" t="s">
        <v>25</v>
      </c>
      <c r="G827">
        <v>10715.95</v>
      </c>
      <c r="H827">
        <v>144570.13</v>
      </c>
      <c r="I827" s="1">
        <v>43986</v>
      </c>
    </row>
    <row r="828" spans="1:9" x14ac:dyDescent="0.25">
      <c r="A828">
        <v>403589</v>
      </c>
      <c r="B828" t="s">
        <v>10</v>
      </c>
      <c r="C828">
        <v>24</v>
      </c>
      <c r="D828" t="s">
        <v>11</v>
      </c>
      <c r="E828" t="s">
        <v>18</v>
      </c>
      <c r="F828" t="s">
        <v>26</v>
      </c>
      <c r="G828">
        <v>3305.04</v>
      </c>
      <c r="H828">
        <v>138701.47</v>
      </c>
      <c r="I828" s="1">
        <v>44141</v>
      </c>
    </row>
    <row r="829" spans="1:9" x14ac:dyDescent="0.25">
      <c r="A829">
        <v>170654</v>
      </c>
      <c r="B829" t="s">
        <v>10</v>
      </c>
      <c r="C829">
        <v>55</v>
      </c>
      <c r="D829" t="s">
        <v>13</v>
      </c>
      <c r="E829" t="s">
        <v>15</v>
      </c>
      <c r="F829" t="s">
        <v>26</v>
      </c>
      <c r="G829">
        <v>4727.6899999999996</v>
      </c>
      <c r="H829">
        <v>131548.32</v>
      </c>
      <c r="I829" s="1">
        <v>44056</v>
      </c>
    </row>
    <row r="830" spans="1:9" x14ac:dyDescent="0.25">
      <c r="A830">
        <v>812812</v>
      </c>
      <c r="B830" t="s">
        <v>9</v>
      </c>
      <c r="C830">
        <v>40</v>
      </c>
      <c r="D830" t="s">
        <v>11</v>
      </c>
      <c r="E830" t="s">
        <v>18</v>
      </c>
      <c r="F830" t="s">
        <v>22</v>
      </c>
      <c r="G830">
        <v>9174.74</v>
      </c>
      <c r="H830">
        <v>53771.57</v>
      </c>
      <c r="I830" s="1">
        <v>43892</v>
      </c>
    </row>
    <row r="831" spans="1:9" x14ac:dyDescent="0.25">
      <c r="A831">
        <v>167537</v>
      </c>
      <c r="B831" t="s">
        <v>10</v>
      </c>
      <c r="C831">
        <v>42</v>
      </c>
      <c r="D831" t="s">
        <v>11</v>
      </c>
      <c r="E831" t="s">
        <v>18</v>
      </c>
      <c r="F831" t="s">
        <v>23</v>
      </c>
      <c r="G831">
        <v>11871.13</v>
      </c>
      <c r="H831">
        <v>127004.01</v>
      </c>
      <c r="I831" s="1">
        <v>44107</v>
      </c>
    </row>
    <row r="832" spans="1:9" x14ac:dyDescent="0.25">
      <c r="A832">
        <v>334095</v>
      </c>
      <c r="B832" t="s">
        <v>10</v>
      </c>
      <c r="C832">
        <v>60</v>
      </c>
      <c r="D832" t="s">
        <v>12</v>
      </c>
      <c r="E832" t="s">
        <v>19</v>
      </c>
      <c r="F832" t="s">
        <v>26</v>
      </c>
      <c r="G832">
        <v>9655.39</v>
      </c>
      <c r="H832">
        <v>57890.5</v>
      </c>
      <c r="I832" s="1">
        <v>43466</v>
      </c>
    </row>
    <row r="833" spans="1:9" x14ac:dyDescent="0.25">
      <c r="A833">
        <v>131831</v>
      </c>
      <c r="B833" t="s">
        <v>9</v>
      </c>
      <c r="C833">
        <v>30</v>
      </c>
      <c r="D833" t="s">
        <v>12</v>
      </c>
      <c r="E833" t="s">
        <v>19</v>
      </c>
      <c r="F833" t="s">
        <v>21</v>
      </c>
      <c r="G833">
        <v>5471.57</v>
      </c>
      <c r="H833">
        <v>170629.08</v>
      </c>
      <c r="I833" s="1">
        <v>43753</v>
      </c>
    </row>
    <row r="834" spans="1:9" x14ac:dyDescent="0.25">
      <c r="A834">
        <v>470923</v>
      </c>
      <c r="B834" t="s">
        <v>9</v>
      </c>
      <c r="C834">
        <v>59</v>
      </c>
      <c r="D834" t="s">
        <v>12</v>
      </c>
      <c r="E834" t="s">
        <v>16</v>
      </c>
      <c r="F834" t="s">
        <v>21</v>
      </c>
      <c r="G834">
        <v>14558.03</v>
      </c>
      <c r="H834">
        <v>178244.52</v>
      </c>
      <c r="I834" s="1">
        <v>44057</v>
      </c>
    </row>
    <row r="835" spans="1:9" x14ac:dyDescent="0.25">
      <c r="A835">
        <v>231423</v>
      </c>
      <c r="B835" t="s">
        <v>9</v>
      </c>
      <c r="C835">
        <v>57</v>
      </c>
      <c r="D835" t="s">
        <v>12</v>
      </c>
      <c r="E835" t="s">
        <v>16</v>
      </c>
      <c r="F835" t="s">
        <v>20</v>
      </c>
      <c r="G835">
        <v>11270.22</v>
      </c>
      <c r="H835">
        <v>75794.28</v>
      </c>
      <c r="I835" s="1">
        <v>43587</v>
      </c>
    </row>
    <row r="836" spans="1:9" x14ac:dyDescent="0.25">
      <c r="A836">
        <v>983371</v>
      </c>
      <c r="B836" t="s">
        <v>9</v>
      </c>
      <c r="C836">
        <v>39</v>
      </c>
      <c r="D836" t="s">
        <v>12</v>
      </c>
      <c r="E836" t="s">
        <v>17</v>
      </c>
      <c r="F836" t="s">
        <v>20</v>
      </c>
      <c r="G836">
        <v>9520.7800000000007</v>
      </c>
      <c r="H836">
        <v>90502.7</v>
      </c>
      <c r="I836" s="1">
        <v>43898</v>
      </c>
    </row>
    <row r="837" spans="1:9" x14ac:dyDescent="0.25">
      <c r="A837">
        <v>662549</v>
      </c>
      <c r="B837" t="s">
        <v>9</v>
      </c>
      <c r="C837">
        <v>42</v>
      </c>
      <c r="D837" t="s">
        <v>12</v>
      </c>
      <c r="E837" t="s">
        <v>14</v>
      </c>
      <c r="F837" t="s">
        <v>20</v>
      </c>
      <c r="G837">
        <v>5095.09</v>
      </c>
      <c r="H837">
        <v>164952.10999999999</v>
      </c>
      <c r="I837" s="1">
        <v>43754</v>
      </c>
    </row>
    <row r="838" spans="1:9" x14ac:dyDescent="0.25">
      <c r="A838">
        <v>657898</v>
      </c>
      <c r="B838" t="s">
        <v>9</v>
      </c>
      <c r="C838">
        <v>47</v>
      </c>
      <c r="D838" t="s">
        <v>13</v>
      </c>
      <c r="E838" t="s">
        <v>15</v>
      </c>
      <c r="F838" t="s">
        <v>20</v>
      </c>
      <c r="G838">
        <v>13762.71</v>
      </c>
      <c r="H838">
        <v>126523.85</v>
      </c>
      <c r="I838" s="1">
        <v>43959</v>
      </c>
    </row>
    <row r="839" spans="1:9" x14ac:dyDescent="0.25">
      <c r="A839">
        <v>187152</v>
      </c>
      <c r="B839" t="s">
        <v>9</v>
      </c>
      <c r="C839">
        <v>44</v>
      </c>
      <c r="D839" t="s">
        <v>12</v>
      </c>
      <c r="E839" t="s">
        <v>16</v>
      </c>
      <c r="F839" t="s">
        <v>20</v>
      </c>
      <c r="G839">
        <v>7113.62</v>
      </c>
      <c r="H839">
        <v>85305.66</v>
      </c>
      <c r="I839" s="1">
        <v>43504</v>
      </c>
    </row>
    <row r="840" spans="1:9" x14ac:dyDescent="0.25">
      <c r="A840">
        <v>169459</v>
      </c>
      <c r="B840" t="s">
        <v>10</v>
      </c>
      <c r="C840">
        <v>59</v>
      </c>
      <c r="D840" t="s">
        <v>11</v>
      </c>
      <c r="E840" t="s">
        <v>16</v>
      </c>
      <c r="F840" t="s">
        <v>22</v>
      </c>
      <c r="G840">
        <v>8977.24</v>
      </c>
      <c r="H840">
        <v>113920.46</v>
      </c>
      <c r="I840" s="1">
        <v>43991</v>
      </c>
    </row>
    <row r="841" spans="1:9" x14ac:dyDescent="0.25">
      <c r="A841">
        <v>284550</v>
      </c>
      <c r="B841" t="s">
        <v>9</v>
      </c>
      <c r="C841">
        <v>46</v>
      </c>
      <c r="D841" t="s">
        <v>11</v>
      </c>
      <c r="E841" t="s">
        <v>18</v>
      </c>
      <c r="F841" t="s">
        <v>25</v>
      </c>
      <c r="G841">
        <v>8337.81</v>
      </c>
      <c r="H841">
        <v>150099.43</v>
      </c>
      <c r="I841" s="1">
        <v>43649</v>
      </c>
    </row>
    <row r="842" spans="1:9" x14ac:dyDescent="0.25">
      <c r="A842">
        <v>784391</v>
      </c>
      <c r="B842" t="s">
        <v>10</v>
      </c>
      <c r="C842">
        <v>32</v>
      </c>
      <c r="D842" t="s">
        <v>13</v>
      </c>
      <c r="E842" t="s">
        <v>14</v>
      </c>
      <c r="F842" t="s">
        <v>26</v>
      </c>
      <c r="G842">
        <v>9801</v>
      </c>
      <c r="H842">
        <v>105049.98</v>
      </c>
      <c r="I842" s="1">
        <v>43944</v>
      </c>
    </row>
    <row r="843" spans="1:9" x14ac:dyDescent="0.25">
      <c r="A843">
        <v>428672</v>
      </c>
      <c r="B843" t="s">
        <v>10</v>
      </c>
      <c r="C843">
        <v>60</v>
      </c>
      <c r="D843" t="s">
        <v>13</v>
      </c>
      <c r="E843" t="s">
        <v>17</v>
      </c>
      <c r="F843" t="s">
        <v>21</v>
      </c>
      <c r="G843">
        <v>11136.23</v>
      </c>
      <c r="H843">
        <v>75861.039999999994</v>
      </c>
      <c r="I843" s="1">
        <v>44167</v>
      </c>
    </row>
    <row r="844" spans="1:9" x14ac:dyDescent="0.25">
      <c r="A844">
        <v>975005</v>
      </c>
      <c r="B844" t="s">
        <v>9</v>
      </c>
      <c r="C844">
        <v>33</v>
      </c>
      <c r="D844" t="s">
        <v>13</v>
      </c>
      <c r="E844" t="s">
        <v>18</v>
      </c>
      <c r="F844" t="s">
        <v>20</v>
      </c>
      <c r="G844">
        <v>5515.24</v>
      </c>
      <c r="H844">
        <v>133223.15</v>
      </c>
      <c r="I844" s="1">
        <v>43596</v>
      </c>
    </row>
    <row r="845" spans="1:9" x14ac:dyDescent="0.25">
      <c r="A845">
        <v>992884</v>
      </c>
      <c r="B845" t="s">
        <v>9</v>
      </c>
      <c r="C845">
        <v>40</v>
      </c>
      <c r="D845" t="s">
        <v>11</v>
      </c>
      <c r="E845" t="s">
        <v>18</v>
      </c>
      <c r="F845" t="s">
        <v>26</v>
      </c>
      <c r="G845">
        <v>10054.69</v>
      </c>
      <c r="H845">
        <v>52043.4</v>
      </c>
      <c r="I845" s="1">
        <v>43619</v>
      </c>
    </row>
    <row r="846" spans="1:9" x14ac:dyDescent="0.25">
      <c r="A846">
        <v>902106</v>
      </c>
      <c r="B846" t="s">
        <v>10</v>
      </c>
      <c r="C846">
        <v>21</v>
      </c>
      <c r="D846" t="s">
        <v>13</v>
      </c>
      <c r="E846" t="s">
        <v>16</v>
      </c>
      <c r="F846" t="s">
        <v>22</v>
      </c>
      <c r="G846">
        <v>3293.99</v>
      </c>
      <c r="H846">
        <v>127918.55</v>
      </c>
      <c r="I846" s="1">
        <v>44062</v>
      </c>
    </row>
    <row r="847" spans="1:9" x14ac:dyDescent="0.25">
      <c r="A847">
        <v>971366</v>
      </c>
      <c r="B847" t="s">
        <v>9</v>
      </c>
      <c r="C847">
        <v>44</v>
      </c>
      <c r="D847" t="s">
        <v>11</v>
      </c>
      <c r="E847" t="s">
        <v>19</v>
      </c>
      <c r="F847" t="s">
        <v>22</v>
      </c>
      <c r="G847">
        <v>11366.81</v>
      </c>
      <c r="H847">
        <v>54244.24</v>
      </c>
      <c r="I847" s="1">
        <v>44154</v>
      </c>
    </row>
    <row r="848" spans="1:9" x14ac:dyDescent="0.25">
      <c r="A848">
        <v>187309</v>
      </c>
      <c r="B848" t="s">
        <v>9</v>
      </c>
      <c r="C848">
        <v>21</v>
      </c>
      <c r="D848" t="s">
        <v>12</v>
      </c>
      <c r="E848" t="s">
        <v>15</v>
      </c>
      <c r="F848" t="s">
        <v>24</v>
      </c>
      <c r="G848">
        <v>7482.28</v>
      </c>
      <c r="H848">
        <v>125365.15</v>
      </c>
      <c r="I848" s="1">
        <v>43872</v>
      </c>
    </row>
    <row r="849" spans="1:9" x14ac:dyDescent="0.25">
      <c r="A849">
        <v>916318</v>
      </c>
      <c r="B849" t="s">
        <v>10</v>
      </c>
      <c r="C849">
        <v>39</v>
      </c>
      <c r="D849" t="s">
        <v>11</v>
      </c>
      <c r="E849" t="s">
        <v>14</v>
      </c>
      <c r="F849" t="s">
        <v>21</v>
      </c>
      <c r="G849">
        <v>7397.99</v>
      </c>
      <c r="H849">
        <v>110265.72</v>
      </c>
      <c r="I849" s="1">
        <v>43899</v>
      </c>
    </row>
    <row r="850" spans="1:9" x14ac:dyDescent="0.25">
      <c r="A850">
        <v>958663</v>
      </c>
      <c r="B850" t="s">
        <v>10</v>
      </c>
      <c r="C850">
        <v>27</v>
      </c>
      <c r="D850" t="s">
        <v>13</v>
      </c>
      <c r="E850" t="s">
        <v>15</v>
      </c>
      <c r="F850" t="s">
        <v>22</v>
      </c>
      <c r="G850">
        <v>13750.88</v>
      </c>
      <c r="H850">
        <v>93811</v>
      </c>
      <c r="I850" s="1">
        <v>44091</v>
      </c>
    </row>
    <row r="851" spans="1:9" x14ac:dyDescent="0.25">
      <c r="A851">
        <v>475588</v>
      </c>
      <c r="B851" t="s">
        <v>10</v>
      </c>
      <c r="C851">
        <v>29</v>
      </c>
      <c r="D851" t="s">
        <v>11</v>
      </c>
      <c r="E851" t="s">
        <v>14</v>
      </c>
      <c r="F851" t="s">
        <v>25</v>
      </c>
      <c r="G851">
        <v>9956.49</v>
      </c>
      <c r="H851">
        <v>175420</v>
      </c>
      <c r="I851" s="1">
        <v>43553</v>
      </c>
    </row>
    <row r="852" spans="1:9" x14ac:dyDescent="0.25">
      <c r="A852">
        <v>427514</v>
      </c>
      <c r="B852" t="s">
        <v>9</v>
      </c>
      <c r="C852">
        <v>32</v>
      </c>
      <c r="D852" t="s">
        <v>12</v>
      </c>
      <c r="E852" t="s">
        <v>19</v>
      </c>
      <c r="F852" t="s">
        <v>23</v>
      </c>
      <c r="G852">
        <v>13320.18</v>
      </c>
      <c r="H852">
        <v>144927.73000000001</v>
      </c>
      <c r="I852" s="1">
        <v>43607</v>
      </c>
    </row>
    <row r="853" spans="1:9" x14ac:dyDescent="0.25">
      <c r="A853">
        <v>425271</v>
      </c>
      <c r="B853" t="s">
        <v>9</v>
      </c>
      <c r="C853">
        <v>41</v>
      </c>
      <c r="D853" t="s">
        <v>11</v>
      </c>
      <c r="E853" t="s">
        <v>16</v>
      </c>
      <c r="F853" t="s">
        <v>22</v>
      </c>
      <c r="G853">
        <v>3535.44</v>
      </c>
      <c r="H853">
        <v>102355.22</v>
      </c>
      <c r="I853" s="1">
        <v>44086</v>
      </c>
    </row>
    <row r="854" spans="1:9" x14ac:dyDescent="0.25">
      <c r="A854">
        <v>311926</v>
      </c>
      <c r="B854" t="s">
        <v>9</v>
      </c>
      <c r="C854">
        <v>41</v>
      </c>
      <c r="D854" t="s">
        <v>13</v>
      </c>
      <c r="E854" t="s">
        <v>17</v>
      </c>
      <c r="F854" t="s">
        <v>25</v>
      </c>
      <c r="G854">
        <v>3388.78</v>
      </c>
      <c r="H854">
        <v>104106.53</v>
      </c>
      <c r="I854" s="1">
        <v>43993</v>
      </c>
    </row>
    <row r="855" spans="1:9" x14ac:dyDescent="0.25">
      <c r="A855">
        <v>834799</v>
      </c>
      <c r="B855" t="s">
        <v>10</v>
      </c>
      <c r="C855">
        <v>53</v>
      </c>
      <c r="D855" t="s">
        <v>12</v>
      </c>
      <c r="E855" t="s">
        <v>17</v>
      </c>
      <c r="F855" t="s">
        <v>24</v>
      </c>
      <c r="G855">
        <v>9476.5400000000009</v>
      </c>
      <c r="H855">
        <v>72888.13</v>
      </c>
      <c r="I855" s="1">
        <v>43954</v>
      </c>
    </row>
    <row r="856" spans="1:9" x14ac:dyDescent="0.25">
      <c r="A856">
        <v>429390</v>
      </c>
      <c r="B856" t="s">
        <v>10</v>
      </c>
      <c r="C856">
        <v>35</v>
      </c>
      <c r="D856" t="s">
        <v>12</v>
      </c>
      <c r="E856" t="s">
        <v>14</v>
      </c>
      <c r="F856" t="s">
        <v>23</v>
      </c>
      <c r="G856">
        <v>9982.07</v>
      </c>
      <c r="H856">
        <v>106142.07</v>
      </c>
      <c r="I856" s="1">
        <v>43569</v>
      </c>
    </row>
    <row r="857" spans="1:9" x14ac:dyDescent="0.25">
      <c r="A857">
        <v>634865</v>
      </c>
      <c r="B857" t="s">
        <v>9</v>
      </c>
      <c r="C857">
        <v>27</v>
      </c>
      <c r="D857" t="s">
        <v>13</v>
      </c>
      <c r="E857" t="s">
        <v>16</v>
      </c>
      <c r="F857" t="s">
        <v>25</v>
      </c>
      <c r="G857">
        <v>10946.13</v>
      </c>
      <c r="H857">
        <v>85211.199999999997</v>
      </c>
      <c r="I857" s="1">
        <v>43600</v>
      </c>
    </row>
    <row r="858" spans="1:9" x14ac:dyDescent="0.25">
      <c r="A858">
        <v>809335</v>
      </c>
      <c r="B858" t="s">
        <v>10</v>
      </c>
      <c r="C858">
        <v>43</v>
      </c>
      <c r="D858" t="s">
        <v>12</v>
      </c>
      <c r="E858" t="s">
        <v>15</v>
      </c>
      <c r="F858" t="s">
        <v>20</v>
      </c>
      <c r="G858">
        <v>5269.64</v>
      </c>
      <c r="H858">
        <v>120025.42</v>
      </c>
      <c r="I858" s="1">
        <v>44026</v>
      </c>
    </row>
    <row r="859" spans="1:9" x14ac:dyDescent="0.25">
      <c r="A859">
        <v>493125</v>
      </c>
      <c r="B859" t="s">
        <v>10</v>
      </c>
      <c r="C859">
        <v>31</v>
      </c>
      <c r="D859" t="s">
        <v>11</v>
      </c>
      <c r="E859" t="s">
        <v>19</v>
      </c>
      <c r="F859" t="s">
        <v>25</v>
      </c>
      <c r="G859">
        <v>14096.77</v>
      </c>
      <c r="H859">
        <v>101407.85</v>
      </c>
      <c r="I859" s="1">
        <v>43979</v>
      </c>
    </row>
    <row r="860" spans="1:9" x14ac:dyDescent="0.25">
      <c r="A860">
        <v>770595</v>
      </c>
      <c r="B860" t="s">
        <v>9</v>
      </c>
      <c r="C860">
        <v>60</v>
      </c>
      <c r="D860" t="s">
        <v>12</v>
      </c>
      <c r="E860" t="s">
        <v>16</v>
      </c>
      <c r="F860" t="s">
        <v>26</v>
      </c>
      <c r="G860">
        <v>9252.2000000000007</v>
      </c>
      <c r="H860">
        <v>82282.240000000005</v>
      </c>
      <c r="I860" s="1">
        <v>43898</v>
      </c>
    </row>
    <row r="861" spans="1:9" x14ac:dyDescent="0.25">
      <c r="A861">
        <v>786408</v>
      </c>
      <c r="B861" t="s">
        <v>9</v>
      </c>
      <c r="C861">
        <v>61</v>
      </c>
      <c r="D861" t="s">
        <v>13</v>
      </c>
      <c r="E861" t="s">
        <v>16</v>
      </c>
      <c r="F861" t="s">
        <v>22</v>
      </c>
      <c r="G861">
        <v>3587.69</v>
      </c>
      <c r="H861">
        <v>64233.440000000002</v>
      </c>
      <c r="I861" s="1">
        <v>43751</v>
      </c>
    </row>
    <row r="862" spans="1:9" x14ac:dyDescent="0.25">
      <c r="A862">
        <v>842939</v>
      </c>
      <c r="B862" t="s">
        <v>10</v>
      </c>
      <c r="C862">
        <v>20</v>
      </c>
      <c r="D862" t="s">
        <v>11</v>
      </c>
      <c r="E862" t="s">
        <v>15</v>
      </c>
      <c r="F862" t="s">
        <v>26</v>
      </c>
      <c r="G862">
        <v>11649.46</v>
      </c>
      <c r="H862">
        <v>81935.25</v>
      </c>
      <c r="I862" s="1">
        <v>43920</v>
      </c>
    </row>
    <row r="863" spans="1:9" x14ac:dyDescent="0.25">
      <c r="A863">
        <v>431625</v>
      </c>
      <c r="B863" t="s">
        <v>9</v>
      </c>
      <c r="C863">
        <v>29</v>
      </c>
      <c r="D863" t="s">
        <v>12</v>
      </c>
      <c r="E863" t="s">
        <v>15</v>
      </c>
      <c r="F863" t="s">
        <v>21</v>
      </c>
      <c r="G863">
        <v>9776.33</v>
      </c>
      <c r="H863">
        <v>104501.61</v>
      </c>
      <c r="I863" s="1">
        <v>44059</v>
      </c>
    </row>
    <row r="864" spans="1:9" x14ac:dyDescent="0.25">
      <c r="A864">
        <v>885955</v>
      </c>
      <c r="B864" t="s">
        <v>9</v>
      </c>
      <c r="C864">
        <v>24</v>
      </c>
      <c r="D864" t="s">
        <v>12</v>
      </c>
      <c r="E864" t="s">
        <v>16</v>
      </c>
      <c r="F864" t="s">
        <v>22</v>
      </c>
      <c r="G864">
        <v>7079.02</v>
      </c>
      <c r="H864">
        <v>172708.3</v>
      </c>
      <c r="I864" s="1">
        <v>43705</v>
      </c>
    </row>
    <row r="865" spans="1:9" x14ac:dyDescent="0.25">
      <c r="A865">
        <v>461002</v>
      </c>
      <c r="B865" t="s">
        <v>9</v>
      </c>
      <c r="C865">
        <v>59</v>
      </c>
      <c r="D865" t="s">
        <v>12</v>
      </c>
      <c r="E865" t="s">
        <v>17</v>
      </c>
      <c r="F865" t="s">
        <v>26</v>
      </c>
      <c r="G865">
        <v>5050.93</v>
      </c>
      <c r="H865">
        <v>133228.19</v>
      </c>
      <c r="I865" s="1">
        <v>44004</v>
      </c>
    </row>
    <row r="866" spans="1:9" x14ac:dyDescent="0.25">
      <c r="A866">
        <v>239051</v>
      </c>
      <c r="B866" t="s">
        <v>9</v>
      </c>
      <c r="C866">
        <v>57</v>
      </c>
      <c r="D866" t="s">
        <v>11</v>
      </c>
      <c r="E866" t="s">
        <v>19</v>
      </c>
      <c r="F866" t="s">
        <v>24</v>
      </c>
      <c r="G866">
        <v>11864.78</v>
      </c>
      <c r="H866">
        <v>42435.23</v>
      </c>
      <c r="I866" s="1">
        <v>43891</v>
      </c>
    </row>
    <row r="867" spans="1:9" x14ac:dyDescent="0.25">
      <c r="A867">
        <v>506531</v>
      </c>
      <c r="B867" t="s">
        <v>9</v>
      </c>
      <c r="C867">
        <v>23</v>
      </c>
      <c r="D867" t="s">
        <v>13</v>
      </c>
      <c r="E867" t="s">
        <v>18</v>
      </c>
      <c r="F867" t="s">
        <v>23</v>
      </c>
      <c r="G867">
        <v>11938.31</v>
      </c>
      <c r="H867">
        <v>53964.55</v>
      </c>
      <c r="I867" s="1">
        <v>43722</v>
      </c>
    </row>
    <row r="868" spans="1:9" x14ac:dyDescent="0.25">
      <c r="A868">
        <v>887875</v>
      </c>
      <c r="B868" t="s">
        <v>10</v>
      </c>
      <c r="C868">
        <v>31</v>
      </c>
      <c r="D868" t="s">
        <v>12</v>
      </c>
      <c r="E868" t="s">
        <v>15</v>
      </c>
      <c r="F868" t="s">
        <v>25</v>
      </c>
      <c r="G868">
        <v>12968.6</v>
      </c>
      <c r="H868">
        <v>61318.22</v>
      </c>
      <c r="I868" s="1">
        <v>43475</v>
      </c>
    </row>
    <row r="869" spans="1:9" x14ac:dyDescent="0.25">
      <c r="A869">
        <v>867214</v>
      </c>
      <c r="B869" t="s">
        <v>9</v>
      </c>
      <c r="C869">
        <v>46</v>
      </c>
      <c r="D869" t="s">
        <v>13</v>
      </c>
      <c r="E869" t="s">
        <v>18</v>
      </c>
      <c r="F869" t="s">
        <v>23</v>
      </c>
      <c r="G869">
        <v>11492.31</v>
      </c>
      <c r="H869">
        <v>149762.26999999999</v>
      </c>
      <c r="I869" s="1">
        <v>43764</v>
      </c>
    </row>
    <row r="870" spans="1:9" x14ac:dyDescent="0.25">
      <c r="A870">
        <v>973526</v>
      </c>
      <c r="B870" t="s">
        <v>10</v>
      </c>
      <c r="C870">
        <v>61</v>
      </c>
      <c r="D870" t="s">
        <v>11</v>
      </c>
      <c r="E870" t="s">
        <v>16</v>
      </c>
      <c r="F870" t="s">
        <v>25</v>
      </c>
      <c r="G870">
        <v>10162.36</v>
      </c>
      <c r="H870">
        <v>42559.1</v>
      </c>
      <c r="I870" s="1">
        <v>44005</v>
      </c>
    </row>
    <row r="871" spans="1:9" x14ac:dyDescent="0.25">
      <c r="A871">
        <v>381332</v>
      </c>
      <c r="B871" t="s">
        <v>10</v>
      </c>
      <c r="C871">
        <v>59</v>
      </c>
      <c r="D871" t="s">
        <v>11</v>
      </c>
      <c r="E871" t="s">
        <v>17</v>
      </c>
      <c r="F871" t="s">
        <v>20</v>
      </c>
      <c r="G871">
        <v>9075.25</v>
      </c>
      <c r="H871">
        <v>61260.56</v>
      </c>
      <c r="I871" s="1">
        <v>43903</v>
      </c>
    </row>
    <row r="872" spans="1:9" x14ac:dyDescent="0.25">
      <c r="A872">
        <v>363957</v>
      </c>
      <c r="B872" t="s">
        <v>10</v>
      </c>
      <c r="C872">
        <v>29</v>
      </c>
      <c r="D872" t="s">
        <v>11</v>
      </c>
      <c r="E872" t="s">
        <v>19</v>
      </c>
      <c r="F872" t="s">
        <v>22</v>
      </c>
      <c r="G872">
        <v>4744.3999999999996</v>
      </c>
      <c r="H872">
        <v>82897.59</v>
      </c>
      <c r="I872" s="1">
        <v>43563</v>
      </c>
    </row>
    <row r="873" spans="1:9" x14ac:dyDescent="0.25">
      <c r="A873">
        <v>795814</v>
      </c>
      <c r="B873" t="s">
        <v>9</v>
      </c>
      <c r="C873">
        <v>35</v>
      </c>
      <c r="D873" t="s">
        <v>13</v>
      </c>
      <c r="E873" t="s">
        <v>18</v>
      </c>
      <c r="F873" t="s">
        <v>23</v>
      </c>
      <c r="G873">
        <v>7094.21</v>
      </c>
      <c r="H873">
        <v>54805.49</v>
      </c>
      <c r="I873" s="1">
        <v>43621</v>
      </c>
    </row>
    <row r="874" spans="1:9" x14ac:dyDescent="0.25">
      <c r="A874">
        <v>147879</v>
      </c>
      <c r="B874" t="s">
        <v>10</v>
      </c>
      <c r="C874">
        <v>39</v>
      </c>
      <c r="D874" t="s">
        <v>12</v>
      </c>
      <c r="E874" t="s">
        <v>18</v>
      </c>
      <c r="F874" t="s">
        <v>20</v>
      </c>
      <c r="G874">
        <v>13950.67</v>
      </c>
      <c r="H874">
        <v>112804.39</v>
      </c>
      <c r="I874" s="1">
        <v>43466</v>
      </c>
    </row>
    <row r="875" spans="1:9" x14ac:dyDescent="0.25">
      <c r="A875">
        <v>918767</v>
      </c>
      <c r="B875" t="s">
        <v>10</v>
      </c>
      <c r="C875">
        <v>54</v>
      </c>
      <c r="D875" t="s">
        <v>13</v>
      </c>
      <c r="E875" t="s">
        <v>15</v>
      </c>
      <c r="F875" t="s">
        <v>23</v>
      </c>
      <c r="G875">
        <v>11655</v>
      </c>
      <c r="H875">
        <v>73202.009999999995</v>
      </c>
      <c r="I875" s="1">
        <v>44014</v>
      </c>
    </row>
    <row r="876" spans="1:9" x14ac:dyDescent="0.25">
      <c r="A876">
        <v>248895</v>
      </c>
      <c r="B876" t="s">
        <v>9</v>
      </c>
      <c r="C876">
        <v>48</v>
      </c>
      <c r="D876" t="s">
        <v>11</v>
      </c>
      <c r="E876" t="s">
        <v>17</v>
      </c>
      <c r="F876" t="s">
        <v>25</v>
      </c>
      <c r="G876">
        <v>8358.24</v>
      </c>
      <c r="H876">
        <v>42319.23</v>
      </c>
      <c r="I876" s="1">
        <v>43569</v>
      </c>
    </row>
    <row r="877" spans="1:9" x14ac:dyDescent="0.25">
      <c r="A877">
        <v>377516</v>
      </c>
      <c r="B877" t="s">
        <v>9</v>
      </c>
      <c r="C877">
        <v>44</v>
      </c>
      <c r="D877" t="s">
        <v>11</v>
      </c>
      <c r="E877" t="s">
        <v>19</v>
      </c>
      <c r="F877" t="s">
        <v>23</v>
      </c>
      <c r="G877">
        <v>5837.81</v>
      </c>
      <c r="H877">
        <v>103525.82</v>
      </c>
      <c r="I877" s="1">
        <v>43674</v>
      </c>
    </row>
    <row r="878" spans="1:9" x14ac:dyDescent="0.25">
      <c r="A878">
        <v>572243</v>
      </c>
      <c r="B878" t="s">
        <v>10</v>
      </c>
      <c r="C878">
        <v>50</v>
      </c>
      <c r="D878" t="s">
        <v>11</v>
      </c>
      <c r="E878" t="s">
        <v>15</v>
      </c>
      <c r="F878" t="s">
        <v>21</v>
      </c>
      <c r="G878">
        <v>5374.54</v>
      </c>
      <c r="H878">
        <v>92829.96</v>
      </c>
      <c r="I878" s="1">
        <v>43959</v>
      </c>
    </row>
    <row r="879" spans="1:9" x14ac:dyDescent="0.25">
      <c r="A879">
        <v>556114</v>
      </c>
      <c r="B879" t="s">
        <v>9</v>
      </c>
      <c r="C879">
        <v>56</v>
      </c>
      <c r="D879" t="s">
        <v>12</v>
      </c>
      <c r="E879" t="s">
        <v>19</v>
      </c>
      <c r="F879" t="s">
        <v>20</v>
      </c>
      <c r="G879">
        <v>5310.67</v>
      </c>
      <c r="H879">
        <v>140530.63</v>
      </c>
      <c r="I879" s="1">
        <v>44174</v>
      </c>
    </row>
    <row r="880" spans="1:9" x14ac:dyDescent="0.25">
      <c r="A880">
        <v>577848</v>
      </c>
      <c r="B880" t="s">
        <v>10</v>
      </c>
      <c r="C880">
        <v>36</v>
      </c>
      <c r="D880" t="s">
        <v>13</v>
      </c>
      <c r="E880" t="s">
        <v>18</v>
      </c>
      <c r="F880" t="s">
        <v>20</v>
      </c>
      <c r="G880">
        <v>9406.58</v>
      </c>
      <c r="H880">
        <v>114051.76</v>
      </c>
      <c r="I880" s="1">
        <v>43974</v>
      </c>
    </row>
    <row r="881" spans="1:9" x14ac:dyDescent="0.25">
      <c r="A881">
        <v>554172</v>
      </c>
      <c r="B881" t="s">
        <v>9</v>
      </c>
      <c r="C881">
        <v>36</v>
      </c>
      <c r="D881" t="s">
        <v>11</v>
      </c>
      <c r="E881" t="s">
        <v>14</v>
      </c>
      <c r="F881" t="s">
        <v>22</v>
      </c>
      <c r="G881">
        <v>9487.74</v>
      </c>
      <c r="H881">
        <v>114142.57</v>
      </c>
      <c r="I881" s="1">
        <v>43573</v>
      </c>
    </row>
    <row r="882" spans="1:9" x14ac:dyDescent="0.25">
      <c r="A882">
        <v>380883</v>
      </c>
      <c r="B882" t="s">
        <v>9</v>
      </c>
      <c r="C882">
        <v>62</v>
      </c>
      <c r="D882" t="s">
        <v>11</v>
      </c>
      <c r="E882" t="s">
        <v>18</v>
      </c>
      <c r="F882" t="s">
        <v>25</v>
      </c>
      <c r="G882">
        <v>6248.12</v>
      </c>
      <c r="H882">
        <v>108891.23</v>
      </c>
      <c r="I882" s="1">
        <v>43586</v>
      </c>
    </row>
    <row r="883" spans="1:9" x14ac:dyDescent="0.25">
      <c r="A883">
        <v>224283</v>
      </c>
      <c r="B883" t="s">
        <v>10</v>
      </c>
      <c r="C883">
        <v>64</v>
      </c>
      <c r="D883" t="s">
        <v>12</v>
      </c>
      <c r="E883" t="s">
        <v>16</v>
      </c>
      <c r="F883" t="s">
        <v>25</v>
      </c>
      <c r="G883">
        <v>10583.25</v>
      </c>
      <c r="H883">
        <v>65253.53</v>
      </c>
      <c r="I883" s="1">
        <v>43662</v>
      </c>
    </row>
    <row r="884" spans="1:9" x14ac:dyDescent="0.25">
      <c r="A884">
        <v>891977</v>
      </c>
      <c r="B884" t="s">
        <v>10</v>
      </c>
      <c r="C884">
        <v>59</v>
      </c>
      <c r="D884" t="s">
        <v>12</v>
      </c>
      <c r="E884" t="s">
        <v>14</v>
      </c>
      <c r="F884" t="s">
        <v>25</v>
      </c>
      <c r="G884">
        <v>13602.63</v>
      </c>
      <c r="H884">
        <v>86145.57</v>
      </c>
      <c r="I884" s="1">
        <v>43912</v>
      </c>
    </row>
    <row r="885" spans="1:9" x14ac:dyDescent="0.25">
      <c r="A885">
        <v>488874</v>
      </c>
      <c r="B885" t="s">
        <v>9</v>
      </c>
      <c r="C885">
        <v>53</v>
      </c>
      <c r="D885" t="s">
        <v>12</v>
      </c>
      <c r="E885" t="s">
        <v>18</v>
      </c>
      <c r="F885" t="s">
        <v>22</v>
      </c>
      <c r="G885">
        <v>9021.56</v>
      </c>
      <c r="H885">
        <v>37929.82</v>
      </c>
      <c r="I885" s="1">
        <v>43723</v>
      </c>
    </row>
    <row r="886" spans="1:9" x14ac:dyDescent="0.25">
      <c r="A886">
        <v>887873</v>
      </c>
      <c r="B886" t="s">
        <v>9</v>
      </c>
      <c r="C886">
        <v>37</v>
      </c>
      <c r="D886" t="s">
        <v>11</v>
      </c>
      <c r="E886" t="s">
        <v>16</v>
      </c>
      <c r="F886" t="s">
        <v>21</v>
      </c>
      <c r="G886">
        <v>13715.75</v>
      </c>
      <c r="H886">
        <v>89482.99</v>
      </c>
      <c r="I886" s="1">
        <v>44007</v>
      </c>
    </row>
    <row r="887" spans="1:9" x14ac:dyDescent="0.25">
      <c r="A887">
        <v>174964</v>
      </c>
      <c r="B887" t="s">
        <v>10</v>
      </c>
      <c r="C887">
        <v>33</v>
      </c>
      <c r="D887" t="s">
        <v>12</v>
      </c>
      <c r="E887" t="s">
        <v>17</v>
      </c>
      <c r="F887" t="s">
        <v>26</v>
      </c>
      <c r="G887">
        <v>6198.14</v>
      </c>
      <c r="H887">
        <v>55559.45</v>
      </c>
      <c r="I887" s="1">
        <v>44054</v>
      </c>
    </row>
    <row r="888" spans="1:9" x14ac:dyDescent="0.25">
      <c r="A888">
        <v>152376</v>
      </c>
      <c r="B888" t="s">
        <v>9</v>
      </c>
      <c r="C888">
        <v>23</v>
      </c>
      <c r="D888" t="s">
        <v>13</v>
      </c>
      <c r="E888" t="s">
        <v>16</v>
      </c>
      <c r="F888" t="s">
        <v>26</v>
      </c>
      <c r="G888">
        <v>6984.04</v>
      </c>
      <c r="H888">
        <v>170856.69</v>
      </c>
      <c r="I888" s="1">
        <v>43986</v>
      </c>
    </row>
    <row r="889" spans="1:9" x14ac:dyDescent="0.25">
      <c r="A889">
        <v>305084</v>
      </c>
      <c r="B889" t="s">
        <v>9</v>
      </c>
      <c r="C889">
        <v>30</v>
      </c>
      <c r="D889" t="s">
        <v>11</v>
      </c>
      <c r="E889" t="s">
        <v>17</v>
      </c>
      <c r="F889" t="s">
        <v>24</v>
      </c>
      <c r="G889">
        <v>12520.06</v>
      </c>
      <c r="H889">
        <v>142600.1</v>
      </c>
      <c r="I889" s="1">
        <v>44030</v>
      </c>
    </row>
    <row r="890" spans="1:9" x14ac:dyDescent="0.25">
      <c r="A890">
        <v>879289</v>
      </c>
      <c r="B890" t="s">
        <v>10</v>
      </c>
      <c r="C890">
        <v>55</v>
      </c>
      <c r="D890" t="s">
        <v>12</v>
      </c>
      <c r="E890" t="s">
        <v>17</v>
      </c>
      <c r="F890" t="s">
        <v>23</v>
      </c>
      <c r="G890">
        <v>10432.200000000001</v>
      </c>
      <c r="H890">
        <v>100878.51</v>
      </c>
      <c r="I890" s="1">
        <v>43778</v>
      </c>
    </row>
    <row r="891" spans="1:9" x14ac:dyDescent="0.25">
      <c r="A891">
        <v>151073</v>
      </c>
      <c r="B891" t="s">
        <v>9</v>
      </c>
      <c r="C891">
        <v>23</v>
      </c>
      <c r="D891" t="s">
        <v>13</v>
      </c>
      <c r="E891" t="s">
        <v>17</v>
      </c>
      <c r="F891" t="s">
        <v>22</v>
      </c>
      <c r="G891">
        <v>3551.7</v>
      </c>
      <c r="H891">
        <v>69213.08</v>
      </c>
      <c r="I891" s="1">
        <v>43516</v>
      </c>
    </row>
    <row r="892" spans="1:9" x14ac:dyDescent="0.25">
      <c r="A892">
        <v>401578</v>
      </c>
      <c r="B892" t="s">
        <v>10</v>
      </c>
      <c r="C892">
        <v>46</v>
      </c>
      <c r="D892" t="s">
        <v>11</v>
      </c>
      <c r="E892" t="s">
        <v>16</v>
      </c>
      <c r="F892" t="s">
        <v>25</v>
      </c>
      <c r="G892">
        <v>4338.0600000000004</v>
      </c>
      <c r="H892">
        <v>103069.9</v>
      </c>
      <c r="I892" s="1">
        <v>43702</v>
      </c>
    </row>
    <row r="893" spans="1:9" x14ac:dyDescent="0.25">
      <c r="A893">
        <v>352098</v>
      </c>
      <c r="B893" t="s">
        <v>10</v>
      </c>
      <c r="C893">
        <v>40</v>
      </c>
      <c r="D893" t="s">
        <v>13</v>
      </c>
      <c r="E893" t="s">
        <v>15</v>
      </c>
      <c r="F893" t="s">
        <v>20</v>
      </c>
      <c r="G893">
        <v>4504.96</v>
      </c>
      <c r="H893">
        <v>80637.350000000006</v>
      </c>
      <c r="I893" s="1">
        <v>43511</v>
      </c>
    </row>
    <row r="894" spans="1:9" x14ac:dyDescent="0.25">
      <c r="A894">
        <v>776489</v>
      </c>
      <c r="B894" t="s">
        <v>9</v>
      </c>
      <c r="C894">
        <v>32</v>
      </c>
      <c r="D894" t="s">
        <v>11</v>
      </c>
      <c r="E894" t="s">
        <v>17</v>
      </c>
      <c r="F894" t="s">
        <v>24</v>
      </c>
      <c r="G894">
        <v>8334.4599999999991</v>
      </c>
      <c r="H894">
        <v>107802.57</v>
      </c>
      <c r="I894" s="1">
        <v>44150</v>
      </c>
    </row>
    <row r="895" spans="1:9" x14ac:dyDescent="0.25">
      <c r="A895">
        <v>543868</v>
      </c>
      <c r="B895" t="s">
        <v>9</v>
      </c>
      <c r="C895">
        <v>51</v>
      </c>
      <c r="D895" t="s">
        <v>11</v>
      </c>
      <c r="E895" t="s">
        <v>18</v>
      </c>
      <c r="F895" t="s">
        <v>24</v>
      </c>
      <c r="G895">
        <v>8018.54</v>
      </c>
      <c r="H895">
        <v>70620.83</v>
      </c>
      <c r="I895" s="1">
        <v>43549</v>
      </c>
    </row>
    <row r="896" spans="1:9" x14ac:dyDescent="0.25">
      <c r="A896">
        <v>116779</v>
      </c>
      <c r="B896" t="s">
        <v>10</v>
      </c>
      <c r="C896">
        <v>38</v>
      </c>
      <c r="D896" t="s">
        <v>11</v>
      </c>
      <c r="E896" t="s">
        <v>15</v>
      </c>
      <c r="F896" t="s">
        <v>24</v>
      </c>
      <c r="G896">
        <v>10955.8</v>
      </c>
      <c r="H896">
        <v>128857.26</v>
      </c>
      <c r="I896" s="1">
        <v>43685</v>
      </c>
    </row>
    <row r="897" spans="1:9" x14ac:dyDescent="0.25">
      <c r="A897">
        <v>684336</v>
      </c>
      <c r="B897" t="s">
        <v>9</v>
      </c>
      <c r="C897">
        <v>32</v>
      </c>
      <c r="D897" t="s">
        <v>12</v>
      </c>
      <c r="E897" t="s">
        <v>17</v>
      </c>
      <c r="F897" t="s">
        <v>22</v>
      </c>
      <c r="G897">
        <v>11559.96</v>
      </c>
      <c r="H897">
        <v>81522.5</v>
      </c>
      <c r="I897" s="1">
        <v>44115</v>
      </c>
    </row>
    <row r="898" spans="1:9" x14ac:dyDescent="0.25">
      <c r="A898">
        <v>905012</v>
      </c>
      <c r="B898" t="s">
        <v>10</v>
      </c>
      <c r="C898">
        <v>31</v>
      </c>
      <c r="D898" t="s">
        <v>11</v>
      </c>
      <c r="E898" t="s">
        <v>14</v>
      </c>
      <c r="F898" t="s">
        <v>21</v>
      </c>
      <c r="G898">
        <v>6262.94</v>
      </c>
      <c r="H898">
        <v>177527.46</v>
      </c>
      <c r="I898" s="1">
        <v>43544</v>
      </c>
    </row>
    <row r="899" spans="1:9" x14ac:dyDescent="0.25">
      <c r="A899">
        <v>234098</v>
      </c>
      <c r="B899" t="s">
        <v>10</v>
      </c>
      <c r="C899">
        <v>22</v>
      </c>
      <c r="D899" t="s">
        <v>11</v>
      </c>
      <c r="E899" t="s">
        <v>14</v>
      </c>
      <c r="F899" t="s">
        <v>21</v>
      </c>
      <c r="G899">
        <v>10145.11</v>
      </c>
      <c r="H899">
        <v>78357.48</v>
      </c>
      <c r="I899" s="1">
        <v>43619</v>
      </c>
    </row>
    <row r="900" spans="1:9" x14ac:dyDescent="0.25">
      <c r="A900">
        <v>936050</v>
      </c>
      <c r="B900" t="s">
        <v>10</v>
      </c>
      <c r="C900">
        <v>33</v>
      </c>
      <c r="D900" t="s">
        <v>13</v>
      </c>
      <c r="E900" t="s">
        <v>18</v>
      </c>
      <c r="F900" t="s">
        <v>25</v>
      </c>
      <c r="G900">
        <v>8433.41</v>
      </c>
      <c r="H900">
        <v>57348.31</v>
      </c>
      <c r="I900" s="1">
        <v>43868</v>
      </c>
    </row>
    <row r="901" spans="1:9" x14ac:dyDescent="0.25">
      <c r="A901">
        <v>466610</v>
      </c>
      <c r="B901" t="s">
        <v>9</v>
      </c>
      <c r="C901">
        <v>42</v>
      </c>
      <c r="D901" t="s">
        <v>11</v>
      </c>
      <c r="E901" t="s">
        <v>19</v>
      </c>
      <c r="F901" t="s">
        <v>24</v>
      </c>
      <c r="G901">
        <v>14940.75</v>
      </c>
      <c r="H901">
        <v>72478.23</v>
      </c>
      <c r="I901" s="1">
        <v>43820</v>
      </c>
    </row>
    <row r="902" spans="1:9" x14ac:dyDescent="0.25">
      <c r="A902">
        <v>124130</v>
      </c>
      <c r="B902" t="s">
        <v>9</v>
      </c>
      <c r="C902">
        <v>46</v>
      </c>
      <c r="D902" t="s">
        <v>11</v>
      </c>
      <c r="E902" t="s">
        <v>16</v>
      </c>
      <c r="F902" t="s">
        <v>23</v>
      </c>
      <c r="G902">
        <v>6267.12</v>
      </c>
      <c r="H902">
        <v>156940.44</v>
      </c>
      <c r="I902" s="1">
        <v>44092</v>
      </c>
    </row>
    <row r="903" spans="1:9" x14ac:dyDescent="0.25">
      <c r="A903">
        <v>264015</v>
      </c>
      <c r="B903" t="s">
        <v>10</v>
      </c>
      <c r="C903">
        <v>35</v>
      </c>
      <c r="D903" t="s">
        <v>12</v>
      </c>
      <c r="E903" t="s">
        <v>17</v>
      </c>
      <c r="F903" t="s">
        <v>26</v>
      </c>
      <c r="G903">
        <v>3952.92</v>
      </c>
      <c r="H903">
        <v>41906.39</v>
      </c>
      <c r="I903" s="1">
        <v>43714</v>
      </c>
    </row>
    <row r="904" spans="1:9" x14ac:dyDescent="0.25">
      <c r="A904">
        <v>374091</v>
      </c>
      <c r="B904" t="s">
        <v>9</v>
      </c>
      <c r="C904">
        <v>50</v>
      </c>
      <c r="D904" t="s">
        <v>12</v>
      </c>
      <c r="E904" t="s">
        <v>14</v>
      </c>
      <c r="F904" t="s">
        <v>23</v>
      </c>
      <c r="G904">
        <v>12442.41</v>
      </c>
      <c r="H904">
        <v>130462.72</v>
      </c>
      <c r="I904" s="1">
        <v>43741</v>
      </c>
    </row>
    <row r="905" spans="1:9" x14ac:dyDescent="0.25">
      <c r="A905">
        <v>467954</v>
      </c>
      <c r="B905" t="s">
        <v>10</v>
      </c>
      <c r="C905">
        <v>49</v>
      </c>
      <c r="D905" t="s">
        <v>11</v>
      </c>
      <c r="E905" t="s">
        <v>14</v>
      </c>
      <c r="F905" t="s">
        <v>23</v>
      </c>
      <c r="G905">
        <v>3831.84</v>
      </c>
      <c r="H905">
        <v>136654.51</v>
      </c>
      <c r="I905" s="1">
        <v>43865</v>
      </c>
    </row>
    <row r="906" spans="1:9" x14ac:dyDescent="0.25">
      <c r="A906">
        <v>187676</v>
      </c>
      <c r="B906" t="s">
        <v>10</v>
      </c>
      <c r="C906">
        <v>52</v>
      </c>
      <c r="D906" t="s">
        <v>12</v>
      </c>
      <c r="E906" t="s">
        <v>14</v>
      </c>
      <c r="F906" t="s">
        <v>26</v>
      </c>
      <c r="G906">
        <v>9977.83</v>
      </c>
      <c r="H906">
        <v>74647.83</v>
      </c>
      <c r="I906" s="1">
        <v>43651</v>
      </c>
    </row>
    <row r="907" spans="1:9" x14ac:dyDescent="0.25">
      <c r="A907">
        <v>112212</v>
      </c>
      <c r="B907" t="s">
        <v>9</v>
      </c>
      <c r="C907">
        <v>20</v>
      </c>
      <c r="D907" t="s">
        <v>12</v>
      </c>
      <c r="E907" t="s">
        <v>16</v>
      </c>
      <c r="F907" t="s">
        <v>24</v>
      </c>
      <c r="G907">
        <v>7164.28</v>
      </c>
      <c r="H907">
        <v>142891.76999999999</v>
      </c>
      <c r="I907" s="1">
        <v>43949</v>
      </c>
    </row>
    <row r="908" spans="1:9" x14ac:dyDescent="0.25">
      <c r="A908">
        <v>446453</v>
      </c>
      <c r="B908" t="s">
        <v>10</v>
      </c>
      <c r="C908">
        <v>54</v>
      </c>
      <c r="D908" t="s">
        <v>11</v>
      </c>
      <c r="E908" t="s">
        <v>14</v>
      </c>
      <c r="F908" t="s">
        <v>24</v>
      </c>
      <c r="G908">
        <v>7094.47</v>
      </c>
      <c r="H908">
        <v>99199.3</v>
      </c>
      <c r="I908" s="1">
        <v>44014</v>
      </c>
    </row>
    <row r="909" spans="1:9" x14ac:dyDescent="0.25">
      <c r="A909">
        <v>539808</v>
      </c>
      <c r="B909" t="s">
        <v>9</v>
      </c>
      <c r="C909">
        <v>29</v>
      </c>
      <c r="D909" t="s">
        <v>12</v>
      </c>
      <c r="E909" t="s">
        <v>19</v>
      </c>
      <c r="F909" t="s">
        <v>22</v>
      </c>
      <c r="G909">
        <v>10461.77</v>
      </c>
      <c r="H909">
        <v>107057.13</v>
      </c>
      <c r="I909" s="1">
        <v>43596</v>
      </c>
    </row>
    <row r="910" spans="1:9" x14ac:dyDescent="0.25">
      <c r="A910">
        <v>276688</v>
      </c>
      <c r="B910" t="s">
        <v>10</v>
      </c>
      <c r="C910">
        <v>65</v>
      </c>
      <c r="D910" t="s">
        <v>12</v>
      </c>
      <c r="E910" t="s">
        <v>18</v>
      </c>
      <c r="F910" t="s">
        <v>22</v>
      </c>
      <c r="G910">
        <v>12567.12</v>
      </c>
      <c r="H910">
        <v>124040.65</v>
      </c>
      <c r="I910" s="1">
        <v>43763</v>
      </c>
    </row>
    <row r="911" spans="1:9" x14ac:dyDescent="0.25">
      <c r="A911">
        <v>194077</v>
      </c>
      <c r="B911" t="s">
        <v>10</v>
      </c>
      <c r="C911">
        <v>48</v>
      </c>
      <c r="D911" t="s">
        <v>13</v>
      </c>
      <c r="E911" t="s">
        <v>17</v>
      </c>
      <c r="F911" t="s">
        <v>25</v>
      </c>
      <c r="G911">
        <v>3181.68</v>
      </c>
      <c r="H911">
        <v>51434.23</v>
      </c>
      <c r="I911" s="1">
        <v>43935</v>
      </c>
    </row>
    <row r="912" spans="1:9" x14ac:dyDescent="0.25">
      <c r="A912">
        <v>394230</v>
      </c>
      <c r="B912" t="s">
        <v>9</v>
      </c>
      <c r="C912">
        <v>62</v>
      </c>
      <c r="D912" t="s">
        <v>13</v>
      </c>
      <c r="E912" t="s">
        <v>16</v>
      </c>
      <c r="F912" t="s">
        <v>26</v>
      </c>
      <c r="G912">
        <v>10374.629999999999</v>
      </c>
      <c r="H912">
        <v>87484.71</v>
      </c>
      <c r="I912" s="1">
        <v>43593</v>
      </c>
    </row>
    <row r="913" spans="1:9" x14ac:dyDescent="0.25">
      <c r="A913">
        <v>995500</v>
      </c>
      <c r="B913" t="s">
        <v>10</v>
      </c>
      <c r="C913">
        <v>57</v>
      </c>
      <c r="D913" t="s">
        <v>13</v>
      </c>
      <c r="E913" t="s">
        <v>17</v>
      </c>
      <c r="F913" t="s">
        <v>20</v>
      </c>
      <c r="G913">
        <v>10194.67</v>
      </c>
      <c r="H913">
        <v>78511.67</v>
      </c>
      <c r="I913" s="1">
        <v>43493</v>
      </c>
    </row>
    <row r="914" spans="1:9" x14ac:dyDescent="0.25">
      <c r="A914">
        <v>317132</v>
      </c>
      <c r="B914" t="s">
        <v>9</v>
      </c>
      <c r="C914">
        <v>40</v>
      </c>
      <c r="D914" t="s">
        <v>12</v>
      </c>
      <c r="E914" t="s">
        <v>15</v>
      </c>
      <c r="F914" t="s">
        <v>26</v>
      </c>
      <c r="G914">
        <v>9945.48</v>
      </c>
      <c r="H914">
        <v>161646.23000000001</v>
      </c>
      <c r="I914" s="1">
        <v>43709</v>
      </c>
    </row>
    <row r="915" spans="1:9" x14ac:dyDescent="0.25">
      <c r="A915">
        <v>717949</v>
      </c>
      <c r="B915" t="s">
        <v>9</v>
      </c>
      <c r="C915">
        <v>54</v>
      </c>
      <c r="D915" t="s">
        <v>13</v>
      </c>
      <c r="E915" t="s">
        <v>14</v>
      </c>
      <c r="F915" t="s">
        <v>23</v>
      </c>
      <c r="G915">
        <v>6602.72</v>
      </c>
      <c r="H915">
        <v>123852.66</v>
      </c>
      <c r="I915" s="1">
        <v>43785</v>
      </c>
    </row>
    <row r="916" spans="1:9" x14ac:dyDescent="0.25">
      <c r="A916">
        <v>880737</v>
      </c>
      <c r="B916" t="s">
        <v>10</v>
      </c>
      <c r="C916">
        <v>62</v>
      </c>
      <c r="D916" t="s">
        <v>13</v>
      </c>
      <c r="E916" t="s">
        <v>15</v>
      </c>
      <c r="F916" t="s">
        <v>24</v>
      </c>
      <c r="G916">
        <v>4359.24</v>
      </c>
      <c r="H916">
        <v>131270.28</v>
      </c>
      <c r="I916" s="1">
        <v>44177</v>
      </c>
    </row>
    <row r="917" spans="1:9" x14ac:dyDescent="0.25">
      <c r="A917">
        <v>540592</v>
      </c>
      <c r="B917" t="s">
        <v>9</v>
      </c>
      <c r="C917">
        <v>58</v>
      </c>
      <c r="D917" t="s">
        <v>13</v>
      </c>
      <c r="E917" t="s">
        <v>17</v>
      </c>
      <c r="F917" t="s">
        <v>22</v>
      </c>
      <c r="G917">
        <v>3242.36</v>
      </c>
      <c r="H917">
        <v>55463.4</v>
      </c>
      <c r="I917" s="1">
        <v>43713</v>
      </c>
    </row>
    <row r="918" spans="1:9" x14ac:dyDescent="0.25">
      <c r="A918">
        <v>258670</v>
      </c>
      <c r="B918" t="s">
        <v>10</v>
      </c>
      <c r="C918">
        <v>52</v>
      </c>
      <c r="D918" t="s">
        <v>12</v>
      </c>
      <c r="E918" t="s">
        <v>15</v>
      </c>
      <c r="F918" t="s">
        <v>21</v>
      </c>
      <c r="G918">
        <v>6127.71</v>
      </c>
      <c r="H918">
        <v>86610.16</v>
      </c>
      <c r="I918" s="1">
        <v>43949</v>
      </c>
    </row>
    <row r="919" spans="1:9" x14ac:dyDescent="0.25">
      <c r="A919">
        <v>179956</v>
      </c>
      <c r="B919" t="s">
        <v>10</v>
      </c>
      <c r="C919">
        <v>27</v>
      </c>
      <c r="D919" t="s">
        <v>11</v>
      </c>
      <c r="E919" t="s">
        <v>15</v>
      </c>
      <c r="F919" t="s">
        <v>20</v>
      </c>
      <c r="G919">
        <v>13216.59</v>
      </c>
      <c r="H919">
        <v>38821.11</v>
      </c>
      <c r="I919" s="1">
        <v>44066</v>
      </c>
    </row>
    <row r="920" spans="1:9" x14ac:dyDescent="0.25">
      <c r="A920">
        <v>683953</v>
      </c>
      <c r="B920" t="s">
        <v>10</v>
      </c>
      <c r="C920">
        <v>36</v>
      </c>
      <c r="D920" t="s">
        <v>11</v>
      </c>
      <c r="E920" t="s">
        <v>14</v>
      </c>
      <c r="F920" t="s">
        <v>20</v>
      </c>
      <c r="G920">
        <v>5063.68</v>
      </c>
      <c r="H920">
        <v>179427.33</v>
      </c>
      <c r="I920" s="1">
        <v>44095</v>
      </c>
    </row>
    <row r="921" spans="1:9" x14ac:dyDescent="0.25">
      <c r="A921">
        <v>965296</v>
      </c>
      <c r="B921" t="s">
        <v>10</v>
      </c>
      <c r="C921">
        <v>26</v>
      </c>
      <c r="D921" t="s">
        <v>11</v>
      </c>
      <c r="E921" t="s">
        <v>17</v>
      </c>
      <c r="F921" t="s">
        <v>25</v>
      </c>
      <c r="G921">
        <v>14666.24</v>
      </c>
      <c r="H921">
        <v>147927.9</v>
      </c>
      <c r="I921" s="1">
        <v>43918</v>
      </c>
    </row>
    <row r="922" spans="1:9" x14ac:dyDescent="0.25">
      <c r="A922">
        <v>189706</v>
      </c>
      <c r="B922" t="s">
        <v>9</v>
      </c>
      <c r="C922">
        <v>56</v>
      </c>
      <c r="D922" t="s">
        <v>12</v>
      </c>
      <c r="E922" t="s">
        <v>14</v>
      </c>
      <c r="F922" t="s">
        <v>22</v>
      </c>
      <c r="G922">
        <v>12771.42</v>
      </c>
      <c r="H922">
        <v>40561.71</v>
      </c>
      <c r="I922" s="1">
        <v>43751</v>
      </c>
    </row>
    <row r="923" spans="1:9" x14ac:dyDescent="0.25">
      <c r="A923">
        <v>332884</v>
      </c>
      <c r="B923" t="s">
        <v>10</v>
      </c>
      <c r="C923">
        <v>33</v>
      </c>
      <c r="D923" t="s">
        <v>12</v>
      </c>
      <c r="E923" t="s">
        <v>14</v>
      </c>
      <c r="F923" t="s">
        <v>20</v>
      </c>
      <c r="G923">
        <v>10639.45</v>
      </c>
      <c r="H923">
        <v>130293.81</v>
      </c>
      <c r="I923" s="1">
        <v>43562</v>
      </c>
    </row>
    <row r="924" spans="1:9" x14ac:dyDescent="0.25">
      <c r="A924">
        <v>308242</v>
      </c>
      <c r="B924" t="s">
        <v>9</v>
      </c>
      <c r="C924">
        <v>50</v>
      </c>
      <c r="D924" t="s">
        <v>13</v>
      </c>
      <c r="E924" t="s">
        <v>14</v>
      </c>
      <c r="F924" t="s">
        <v>23</v>
      </c>
      <c r="G924">
        <v>6474.89</v>
      </c>
      <c r="H924">
        <v>172308.57</v>
      </c>
      <c r="I924" s="1">
        <v>44086</v>
      </c>
    </row>
    <row r="925" spans="1:9" x14ac:dyDescent="0.25">
      <c r="A925">
        <v>920641</v>
      </c>
      <c r="B925" t="s">
        <v>9</v>
      </c>
      <c r="C925">
        <v>25</v>
      </c>
      <c r="D925" t="s">
        <v>13</v>
      </c>
      <c r="E925" t="s">
        <v>15</v>
      </c>
      <c r="F925" t="s">
        <v>21</v>
      </c>
      <c r="G925">
        <v>8204.68</v>
      </c>
      <c r="H925">
        <v>72450.19</v>
      </c>
      <c r="I925" s="1">
        <v>43606</v>
      </c>
    </row>
    <row r="926" spans="1:9" x14ac:dyDescent="0.25">
      <c r="A926">
        <v>981239</v>
      </c>
      <c r="B926" t="s">
        <v>9</v>
      </c>
      <c r="C926">
        <v>36</v>
      </c>
      <c r="D926" t="s">
        <v>11</v>
      </c>
      <c r="E926" t="s">
        <v>19</v>
      </c>
      <c r="F926" t="s">
        <v>25</v>
      </c>
      <c r="G926">
        <v>13638.45</v>
      </c>
      <c r="H926">
        <v>43495.02</v>
      </c>
      <c r="I926" s="1">
        <v>44086</v>
      </c>
    </row>
    <row r="927" spans="1:9" x14ac:dyDescent="0.25">
      <c r="A927">
        <v>528975</v>
      </c>
      <c r="B927" t="s">
        <v>10</v>
      </c>
      <c r="C927">
        <v>62</v>
      </c>
      <c r="D927" t="s">
        <v>11</v>
      </c>
      <c r="E927" t="s">
        <v>18</v>
      </c>
      <c r="F927" t="s">
        <v>20</v>
      </c>
      <c r="G927">
        <v>10550.62</v>
      </c>
      <c r="H927">
        <v>125961.48</v>
      </c>
      <c r="I927" s="1">
        <v>44037</v>
      </c>
    </row>
    <row r="928" spans="1:9" x14ac:dyDescent="0.25">
      <c r="A928">
        <v>210996</v>
      </c>
      <c r="B928" t="s">
        <v>9</v>
      </c>
      <c r="C928">
        <v>44</v>
      </c>
      <c r="D928" t="s">
        <v>11</v>
      </c>
      <c r="E928" t="s">
        <v>17</v>
      </c>
      <c r="F928" t="s">
        <v>24</v>
      </c>
      <c r="G928">
        <v>3461.9</v>
      </c>
      <c r="H928">
        <v>53870.33</v>
      </c>
      <c r="I928" s="1">
        <v>44133</v>
      </c>
    </row>
    <row r="929" spans="1:9" x14ac:dyDescent="0.25">
      <c r="A929">
        <v>753101</v>
      </c>
      <c r="B929" t="s">
        <v>9</v>
      </c>
      <c r="C929">
        <v>38</v>
      </c>
      <c r="D929" t="s">
        <v>12</v>
      </c>
      <c r="E929" t="s">
        <v>17</v>
      </c>
      <c r="F929" t="s">
        <v>26</v>
      </c>
      <c r="G929">
        <v>12123.3</v>
      </c>
      <c r="H929">
        <v>129124.43</v>
      </c>
      <c r="I929" s="1">
        <v>44085</v>
      </c>
    </row>
    <row r="930" spans="1:9" x14ac:dyDescent="0.25">
      <c r="A930">
        <v>749719</v>
      </c>
      <c r="B930" t="s">
        <v>9</v>
      </c>
      <c r="C930">
        <v>59</v>
      </c>
      <c r="D930" t="s">
        <v>12</v>
      </c>
      <c r="E930" t="s">
        <v>14</v>
      </c>
      <c r="F930" t="s">
        <v>26</v>
      </c>
      <c r="G930">
        <v>14609.6</v>
      </c>
      <c r="H930">
        <v>72504.460000000006</v>
      </c>
      <c r="I930" s="1">
        <v>43608</v>
      </c>
    </row>
    <row r="931" spans="1:9" x14ac:dyDescent="0.25">
      <c r="A931">
        <v>906033</v>
      </c>
      <c r="B931" t="s">
        <v>10</v>
      </c>
      <c r="C931">
        <v>36</v>
      </c>
      <c r="D931" t="s">
        <v>12</v>
      </c>
      <c r="E931" t="s">
        <v>17</v>
      </c>
      <c r="F931" t="s">
        <v>20</v>
      </c>
      <c r="G931">
        <v>4331.2</v>
      </c>
      <c r="H931">
        <v>150328.82999999999</v>
      </c>
      <c r="I931" s="1">
        <v>44156</v>
      </c>
    </row>
    <row r="932" spans="1:9" x14ac:dyDescent="0.25">
      <c r="A932">
        <v>257446</v>
      </c>
      <c r="B932" t="s">
        <v>9</v>
      </c>
      <c r="C932">
        <v>36</v>
      </c>
      <c r="D932" t="s">
        <v>11</v>
      </c>
      <c r="E932" t="s">
        <v>15</v>
      </c>
      <c r="F932" t="s">
        <v>22</v>
      </c>
      <c r="G932">
        <v>3884.82</v>
      </c>
      <c r="H932">
        <v>92196.07</v>
      </c>
      <c r="I932" s="1">
        <v>43949</v>
      </c>
    </row>
    <row r="933" spans="1:9" x14ac:dyDescent="0.25">
      <c r="A933">
        <v>279316</v>
      </c>
      <c r="B933" t="s">
        <v>9</v>
      </c>
      <c r="C933">
        <v>42</v>
      </c>
      <c r="D933" t="s">
        <v>11</v>
      </c>
      <c r="E933" t="s">
        <v>15</v>
      </c>
      <c r="F933" t="s">
        <v>26</v>
      </c>
      <c r="G933">
        <v>12202.9</v>
      </c>
      <c r="H933">
        <v>76605.59</v>
      </c>
      <c r="I933" s="1">
        <v>43668</v>
      </c>
    </row>
    <row r="934" spans="1:9" x14ac:dyDescent="0.25">
      <c r="A934">
        <v>386286</v>
      </c>
      <c r="B934" t="s">
        <v>10</v>
      </c>
      <c r="C934">
        <v>33</v>
      </c>
      <c r="D934" t="s">
        <v>11</v>
      </c>
      <c r="E934" t="s">
        <v>14</v>
      </c>
      <c r="F934" t="s">
        <v>21</v>
      </c>
      <c r="G934">
        <v>13572.1</v>
      </c>
      <c r="H934">
        <v>178296.95</v>
      </c>
      <c r="I934" s="1">
        <v>44087</v>
      </c>
    </row>
    <row r="935" spans="1:9" x14ac:dyDescent="0.25">
      <c r="A935">
        <v>848716</v>
      </c>
      <c r="B935" t="s">
        <v>10</v>
      </c>
      <c r="C935">
        <v>51</v>
      </c>
      <c r="D935" t="s">
        <v>12</v>
      </c>
      <c r="E935" t="s">
        <v>18</v>
      </c>
      <c r="F935" t="s">
        <v>21</v>
      </c>
      <c r="G935">
        <v>10000.74</v>
      </c>
      <c r="H935">
        <v>106508.72</v>
      </c>
      <c r="I935" s="1">
        <v>43515</v>
      </c>
    </row>
    <row r="936" spans="1:9" x14ac:dyDescent="0.25">
      <c r="A936">
        <v>258510</v>
      </c>
      <c r="B936" t="s">
        <v>10</v>
      </c>
      <c r="C936">
        <v>20</v>
      </c>
      <c r="D936" t="s">
        <v>13</v>
      </c>
      <c r="E936" t="s">
        <v>15</v>
      </c>
      <c r="F936" t="s">
        <v>22</v>
      </c>
      <c r="G936">
        <v>12336.65</v>
      </c>
      <c r="H936">
        <v>160807.9</v>
      </c>
      <c r="I936" s="1">
        <v>43516</v>
      </c>
    </row>
    <row r="937" spans="1:9" x14ac:dyDescent="0.25">
      <c r="A937">
        <v>883027</v>
      </c>
      <c r="B937" t="s">
        <v>10</v>
      </c>
      <c r="C937">
        <v>36</v>
      </c>
      <c r="D937" t="s">
        <v>12</v>
      </c>
      <c r="E937" t="s">
        <v>19</v>
      </c>
      <c r="F937" t="s">
        <v>24</v>
      </c>
      <c r="G937">
        <v>4059.55</v>
      </c>
      <c r="H937">
        <v>132906.57</v>
      </c>
      <c r="I937" s="1">
        <v>43844</v>
      </c>
    </row>
    <row r="938" spans="1:9" x14ac:dyDescent="0.25">
      <c r="A938">
        <v>242907</v>
      </c>
      <c r="B938" t="s">
        <v>10</v>
      </c>
      <c r="C938">
        <v>50</v>
      </c>
      <c r="D938" t="s">
        <v>13</v>
      </c>
      <c r="E938" t="s">
        <v>14</v>
      </c>
      <c r="F938" t="s">
        <v>22</v>
      </c>
      <c r="G938">
        <v>4479.22</v>
      </c>
      <c r="H938">
        <v>57574.69</v>
      </c>
      <c r="I938" s="1">
        <v>44106</v>
      </c>
    </row>
    <row r="939" spans="1:9" x14ac:dyDescent="0.25">
      <c r="A939">
        <v>995494</v>
      </c>
      <c r="B939" t="s">
        <v>10</v>
      </c>
      <c r="C939">
        <v>21</v>
      </c>
      <c r="D939" t="s">
        <v>12</v>
      </c>
      <c r="E939" t="s">
        <v>19</v>
      </c>
      <c r="F939" t="s">
        <v>20</v>
      </c>
      <c r="G939">
        <v>13183.26</v>
      </c>
      <c r="H939">
        <v>159921.14000000001</v>
      </c>
      <c r="I939" s="1">
        <v>43940</v>
      </c>
    </row>
    <row r="940" spans="1:9" x14ac:dyDescent="0.25">
      <c r="A940">
        <v>617327</v>
      </c>
      <c r="B940" t="s">
        <v>9</v>
      </c>
      <c r="C940">
        <v>62</v>
      </c>
      <c r="D940" t="s">
        <v>13</v>
      </c>
      <c r="E940" t="s">
        <v>16</v>
      </c>
      <c r="F940" t="s">
        <v>20</v>
      </c>
      <c r="G940">
        <v>7921.78</v>
      </c>
      <c r="H940">
        <v>86559.23</v>
      </c>
      <c r="I940" s="1">
        <v>43482</v>
      </c>
    </row>
    <row r="941" spans="1:9" x14ac:dyDescent="0.25">
      <c r="A941">
        <v>691750</v>
      </c>
      <c r="B941" t="s">
        <v>10</v>
      </c>
      <c r="C941">
        <v>37</v>
      </c>
      <c r="D941" t="s">
        <v>12</v>
      </c>
      <c r="E941" t="s">
        <v>18</v>
      </c>
      <c r="F941" t="s">
        <v>22</v>
      </c>
      <c r="G941">
        <v>5566.3</v>
      </c>
      <c r="H941">
        <v>37694.300000000003</v>
      </c>
      <c r="I941" s="1">
        <v>44140</v>
      </c>
    </row>
    <row r="942" spans="1:9" x14ac:dyDescent="0.25">
      <c r="A942">
        <v>399028</v>
      </c>
      <c r="B942" t="s">
        <v>9</v>
      </c>
      <c r="C942">
        <v>30</v>
      </c>
      <c r="D942" t="s">
        <v>11</v>
      </c>
      <c r="E942" t="s">
        <v>14</v>
      </c>
      <c r="F942" t="s">
        <v>26</v>
      </c>
      <c r="G942">
        <v>5402.27</v>
      </c>
      <c r="H942">
        <v>74046.19</v>
      </c>
      <c r="I942" s="1">
        <v>43916</v>
      </c>
    </row>
    <row r="943" spans="1:9" x14ac:dyDescent="0.25">
      <c r="A943">
        <v>133121</v>
      </c>
      <c r="B943" t="s">
        <v>10</v>
      </c>
      <c r="C943">
        <v>50</v>
      </c>
      <c r="D943" t="s">
        <v>12</v>
      </c>
      <c r="E943" t="s">
        <v>19</v>
      </c>
      <c r="F943" t="s">
        <v>25</v>
      </c>
      <c r="G943">
        <v>5528.78</v>
      </c>
      <c r="H943">
        <v>100278.64</v>
      </c>
      <c r="I943" s="1">
        <v>43770</v>
      </c>
    </row>
    <row r="944" spans="1:9" x14ac:dyDescent="0.25">
      <c r="A944">
        <v>287049</v>
      </c>
      <c r="B944" t="s">
        <v>9</v>
      </c>
      <c r="C944">
        <v>51</v>
      </c>
      <c r="D944" t="s">
        <v>11</v>
      </c>
      <c r="E944" t="s">
        <v>19</v>
      </c>
      <c r="F944" t="s">
        <v>26</v>
      </c>
      <c r="G944">
        <v>4895.21</v>
      </c>
      <c r="H944">
        <v>68194.2</v>
      </c>
      <c r="I944" s="1">
        <v>43841</v>
      </c>
    </row>
    <row r="945" spans="1:9" x14ac:dyDescent="0.25">
      <c r="A945">
        <v>316403</v>
      </c>
      <c r="B945" t="s">
        <v>10</v>
      </c>
      <c r="C945">
        <v>56</v>
      </c>
      <c r="D945" t="s">
        <v>11</v>
      </c>
      <c r="E945" t="s">
        <v>19</v>
      </c>
      <c r="F945" t="s">
        <v>25</v>
      </c>
      <c r="G945">
        <v>12542.85</v>
      </c>
      <c r="H945">
        <v>89200.01</v>
      </c>
      <c r="I945" s="1">
        <v>43580</v>
      </c>
    </row>
    <row r="946" spans="1:9" x14ac:dyDescent="0.25">
      <c r="A946">
        <v>590099</v>
      </c>
      <c r="B946" t="s">
        <v>10</v>
      </c>
      <c r="C946">
        <v>40</v>
      </c>
      <c r="D946" t="s">
        <v>11</v>
      </c>
      <c r="E946" t="s">
        <v>14</v>
      </c>
      <c r="F946" t="s">
        <v>25</v>
      </c>
      <c r="G946">
        <v>4004.64</v>
      </c>
      <c r="H946">
        <v>167260.32</v>
      </c>
      <c r="I946" s="1">
        <v>43879</v>
      </c>
    </row>
    <row r="947" spans="1:9" x14ac:dyDescent="0.25">
      <c r="A947">
        <v>195918</v>
      </c>
      <c r="B947" t="s">
        <v>9</v>
      </c>
      <c r="C947">
        <v>54</v>
      </c>
      <c r="D947" t="s">
        <v>13</v>
      </c>
      <c r="E947" t="s">
        <v>15</v>
      </c>
      <c r="F947" t="s">
        <v>22</v>
      </c>
      <c r="G947">
        <v>4115.55</v>
      </c>
      <c r="H947">
        <v>100397.64</v>
      </c>
      <c r="I947" s="1">
        <v>43976</v>
      </c>
    </row>
    <row r="948" spans="1:9" x14ac:dyDescent="0.25">
      <c r="A948">
        <v>158155</v>
      </c>
      <c r="B948" t="s">
        <v>9</v>
      </c>
      <c r="C948">
        <v>24</v>
      </c>
      <c r="D948" t="s">
        <v>12</v>
      </c>
      <c r="E948" t="s">
        <v>15</v>
      </c>
      <c r="F948" t="s">
        <v>22</v>
      </c>
      <c r="G948">
        <v>14420.79</v>
      </c>
      <c r="H948">
        <v>135335.22</v>
      </c>
      <c r="I948" s="1">
        <v>43973</v>
      </c>
    </row>
    <row r="949" spans="1:9" x14ac:dyDescent="0.25">
      <c r="A949">
        <v>669771</v>
      </c>
      <c r="B949" t="s">
        <v>9</v>
      </c>
      <c r="C949">
        <v>45</v>
      </c>
      <c r="D949" t="s">
        <v>13</v>
      </c>
      <c r="E949" t="s">
        <v>18</v>
      </c>
      <c r="F949" t="s">
        <v>20</v>
      </c>
      <c r="G949">
        <v>11195.84</v>
      </c>
      <c r="H949">
        <v>104917.89</v>
      </c>
      <c r="I949" s="1">
        <v>43901</v>
      </c>
    </row>
    <row r="950" spans="1:9" x14ac:dyDescent="0.25">
      <c r="A950">
        <v>119105</v>
      </c>
      <c r="B950" t="s">
        <v>9</v>
      </c>
      <c r="C950">
        <v>58</v>
      </c>
      <c r="D950" t="s">
        <v>12</v>
      </c>
      <c r="E950" t="s">
        <v>16</v>
      </c>
      <c r="F950" t="s">
        <v>23</v>
      </c>
      <c r="G950">
        <v>12464.69</v>
      </c>
      <c r="H950">
        <v>45876.97</v>
      </c>
      <c r="I950" s="1">
        <v>44045</v>
      </c>
    </row>
    <row r="951" spans="1:9" x14ac:dyDescent="0.25">
      <c r="A951">
        <v>802259</v>
      </c>
      <c r="B951" t="s">
        <v>9</v>
      </c>
      <c r="C951">
        <v>36</v>
      </c>
      <c r="D951" t="s">
        <v>13</v>
      </c>
      <c r="E951" t="s">
        <v>15</v>
      </c>
      <c r="F951" t="s">
        <v>24</v>
      </c>
      <c r="G951">
        <v>4476.57</v>
      </c>
      <c r="H951">
        <v>98408.639999999999</v>
      </c>
      <c r="I951" s="1">
        <v>44009</v>
      </c>
    </row>
    <row r="952" spans="1:9" x14ac:dyDescent="0.25">
      <c r="A952">
        <v>143037</v>
      </c>
      <c r="B952" t="s">
        <v>9</v>
      </c>
      <c r="C952">
        <v>20</v>
      </c>
      <c r="D952" t="s">
        <v>11</v>
      </c>
      <c r="E952" t="s">
        <v>16</v>
      </c>
      <c r="F952" t="s">
        <v>20</v>
      </c>
      <c r="G952">
        <v>6749.89</v>
      </c>
      <c r="H952">
        <v>172475.17</v>
      </c>
      <c r="I952" s="1">
        <v>44144</v>
      </c>
    </row>
    <row r="953" spans="1:9" x14ac:dyDescent="0.25">
      <c r="A953">
        <v>666243</v>
      </c>
      <c r="B953" t="s">
        <v>9</v>
      </c>
      <c r="C953">
        <v>26</v>
      </c>
      <c r="D953" t="s">
        <v>13</v>
      </c>
      <c r="E953" t="s">
        <v>14</v>
      </c>
      <c r="F953" t="s">
        <v>24</v>
      </c>
      <c r="G953">
        <v>12933.47</v>
      </c>
      <c r="H953">
        <v>57213.27</v>
      </c>
      <c r="I953" s="1">
        <v>44023</v>
      </c>
    </row>
    <row r="954" spans="1:9" x14ac:dyDescent="0.25">
      <c r="A954">
        <v>469744</v>
      </c>
      <c r="B954" t="s">
        <v>10</v>
      </c>
      <c r="C954">
        <v>45</v>
      </c>
      <c r="D954" t="s">
        <v>11</v>
      </c>
      <c r="E954" t="s">
        <v>15</v>
      </c>
      <c r="F954" t="s">
        <v>25</v>
      </c>
      <c r="G954">
        <v>8143.36</v>
      </c>
      <c r="H954">
        <v>135383.65</v>
      </c>
      <c r="I954" s="1">
        <v>43802</v>
      </c>
    </row>
    <row r="955" spans="1:9" x14ac:dyDescent="0.25">
      <c r="A955">
        <v>262190</v>
      </c>
      <c r="B955" t="s">
        <v>10</v>
      </c>
      <c r="C955">
        <v>41</v>
      </c>
      <c r="D955" t="s">
        <v>13</v>
      </c>
      <c r="E955" t="s">
        <v>19</v>
      </c>
      <c r="F955" t="s">
        <v>25</v>
      </c>
      <c r="G955">
        <v>8881.9699999999993</v>
      </c>
      <c r="H955">
        <v>114142.19</v>
      </c>
      <c r="I955" s="1">
        <v>43787</v>
      </c>
    </row>
    <row r="956" spans="1:9" x14ac:dyDescent="0.25">
      <c r="A956">
        <v>870233</v>
      </c>
      <c r="B956" t="s">
        <v>9</v>
      </c>
      <c r="C956">
        <v>32</v>
      </c>
      <c r="D956" t="s">
        <v>11</v>
      </c>
      <c r="E956" t="s">
        <v>19</v>
      </c>
      <c r="F956" t="s">
        <v>23</v>
      </c>
      <c r="G956">
        <v>3527.14</v>
      </c>
      <c r="H956">
        <v>113718.09</v>
      </c>
      <c r="I956" s="1">
        <v>43879</v>
      </c>
    </row>
    <row r="957" spans="1:9" x14ac:dyDescent="0.25">
      <c r="A957">
        <v>261312</v>
      </c>
      <c r="B957" t="s">
        <v>10</v>
      </c>
      <c r="C957">
        <v>39</v>
      </c>
      <c r="D957" t="s">
        <v>13</v>
      </c>
      <c r="E957" t="s">
        <v>17</v>
      </c>
      <c r="F957" t="s">
        <v>22</v>
      </c>
      <c r="G957">
        <v>7512.5</v>
      </c>
      <c r="H957">
        <v>83997.16</v>
      </c>
      <c r="I957" s="1">
        <v>44120</v>
      </c>
    </row>
    <row r="958" spans="1:9" x14ac:dyDescent="0.25">
      <c r="A958">
        <v>399586</v>
      </c>
      <c r="B958" t="s">
        <v>10</v>
      </c>
      <c r="C958">
        <v>26</v>
      </c>
      <c r="D958" t="s">
        <v>12</v>
      </c>
      <c r="E958" t="s">
        <v>15</v>
      </c>
      <c r="F958" t="s">
        <v>25</v>
      </c>
      <c r="G958">
        <v>6475.47</v>
      </c>
      <c r="H958">
        <v>44347.4</v>
      </c>
      <c r="I958" s="1">
        <v>43765</v>
      </c>
    </row>
    <row r="959" spans="1:9" x14ac:dyDescent="0.25">
      <c r="A959">
        <v>482097</v>
      </c>
      <c r="B959" t="s">
        <v>10</v>
      </c>
      <c r="C959">
        <v>61</v>
      </c>
      <c r="D959" t="s">
        <v>11</v>
      </c>
      <c r="E959" t="s">
        <v>17</v>
      </c>
      <c r="F959" t="s">
        <v>22</v>
      </c>
      <c r="G959">
        <v>8817.14</v>
      </c>
      <c r="H959">
        <v>49375.37</v>
      </c>
      <c r="I959" s="1">
        <v>43694</v>
      </c>
    </row>
    <row r="960" spans="1:9" x14ac:dyDescent="0.25">
      <c r="A960">
        <v>549234</v>
      </c>
      <c r="B960" t="s">
        <v>10</v>
      </c>
      <c r="C960">
        <v>45</v>
      </c>
      <c r="D960" t="s">
        <v>12</v>
      </c>
      <c r="E960" t="s">
        <v>18</v>
      </c>
      <c r="F960" t="s">
        <v>24</v>
      </c>
      <c r="G960">
        <v>5060.4799999999996</v>
      </c>
      <c r="H960">
        <v>111414.34</v>
      </c>
      <c r="I960" s="1">
        <v>43980</v>
      </c>
    </row>
    <row r="961" spans="1:9" x14ac:dyDescent="0.25">
      <c r="A961">
        <v>323973</v>
      </c>
      <c r="B961" t="s">
        <v>9</v>
      </c>
      <c r="C961">
        <v>31</v>
      </c>
      <c r="D961" t="s">
        <v>11</v>
      </c>
      <c r="E961" t="s">
        <v>15</v>
      </c>
      <c r="F961" t="s">
        <v>22</v>
      </c>
      <c r="G961">
        <v>9806.0300000000007</v>
      </c>
      <c r="H961">
        <v>55489.5</v>
      </c>
      <c r="I961" s="1">
        <v>43921</v>
      </c>
    </row>
    <row r="962" spans="1:9" x14ac:dyDescent="0.25">
      <c r="A962">
        <v>277439</v>
      </c>
      <c r="B962" t="s">
        <v>10</v>
      </c>
      <c r="C962">
        <v>59</v>
      </c>
      <c r="D962" t="s">
        <v>12</v>
      </c>
      <c r="E962" t="s">
        <v>17</v>
      </c>
      <c r="F962" t="s">
        <v>20</v>
      </c>
      <c r="G962">
        <v>5395.25</v>
      </c>
      <c r="H962">
        <v>160643.57</v>
      </c>
      <c r="I962" s="1">
        <v>44086</v>
      </c>
    </row>
    <row r="963" spans="1:9" x14ac:dyDescent="0.25">
      <c r="A963">
        <v>509899</v>
      </c>
      <c r="B963" t="s">
        <v>9</v>
      </c>
      <c r="C963">
        <v>28</v>
      </c>
      <c r="D963" t="s">
        <v>11</v>
      </c>
      <c r="E963" t="s">
        <v>14</v>
      </c>
      <c r="F963" t="s">
        <v>25</v>
      </c>
      <c r="G963">
        <v>3386.48</v>
      </c>
      <c r="H963">
        <v>98450.07</v>
      </c>
      <c r="I963" s="1">
        <v>43636</v>
      </c>
    </row>
    <row r="964" spans="1:9" x14ac:dyDescent="0.25">
      <c r="A964">
        <v>219585</v>
      </c>
      <c r="B964" t="s">
        <v>10</v>
      </c>
      <c r="C964">
        <v>59</v>
      </c>
      <c r="D964" t="s">
        <v>11</v>
      </c>
      <c r="E964" t="s">
        <v>19</v>
      </c>
      <c r="F964" t="s">
        <v>23</v>
      </c>
      <c r="G964">
        <v>3108.41</v>
      </c>
      <c r="H964">
        <v>53268.04</v>
      </c>
      <c r="I964" s="1">
        <v>43675</v>
      </c>
    </row>
    <row r="965" spans="1:9" x14ac:dyDescent="0.25">
      <c r="A965">
        <v>414872</v>
      </c>
      <c r="B965" t="s">
        <v>10</v>
      </c>
      <c r="C965">
        <v>45</v>
      </c>
      <c r="D965" t="s">
        <v>12</v>
      </c>
      <c r="E965" t="s">
        <v>17</v>
      </c>
      <c r="F965" t="s">
        <v>21</v>
      </c>
      <c r="G965">
        <v>3097.6</v>
      </c>
      <c r="H965">
        <v>79990.759999999995</v>
      </c>
      <c r="I965" s="1">
        <v>43919</v>
      </c>
    </row>
    <row r="966" spans="1:9" x14ac:dyDescent="0.25">
      <c r="A966">
        <v>964612</v>
      </c>
      <c r="B966" t="s">
        <v>10</v>
      </c>
      <c r="C966">
        <v>57</v>
      </c>
      <c r="D966" t="s">
        <v>12</v>
      </c>
      <c r="E966" t="s">
        <v>17</v>
      </c>
      <c r="F966" t="s">
        <v>25</v>
      </c>
      <c r="G966">
        <v>13486.49</v>
      </c>
      <c r="H966">
        <v>76825.119999999995</v>
      </c>
      <c r="I966" s="1">
        <v>44083</v>
      </c>
    </row>
    <row r="967" spans="1:9" x14ac:dyDescent="0.25">
      <c r="A967">
        <v>294360</v>
      </c>
      <c r="B967" t="s">
        <v>9</v>
      </c>
      <c r="C967">
        <v>46</v>
      </c>
      <c r="D967" t="s">
        <v>11</v>
      </c>
      <c r="E967" t="s">
        <v>14</v>
      </c>
      <c r="F967" t="s">
        <v>24</v>
      </c>
      <c r="G967">
        <v>3848.93</v>
      </c>
      <c r="H967">
        <v>52430.37</v>
      </c>
      <c r="I967" s="1">
        <v>43819</v>
      </c>
    </row>
    <row r="968" spans="1:9" x14ac:dyDescent="0.25">
      <c r="A968">
        <v>832784</v>
      </c>
      <c r="B968" t="s">
        <v>10</v>
      </c>
      <c r="C968">
        <v>40</v>
      </c>
      <c r="D968" t="s">
        <v>13</v>
      </c>
      <c r="E968" t="s">
        <v>14</v>
      </c>
      <c r="F968" t="s">
        <v>23</v>
      </c>
      <c r="G968">
        <v>13235.97</v>
      </c>
      <c r="H968">
        <v>57190.69</v>
      </c>
      <c r="I968" s="1">
        <v>43771</v>
      </c>
    </row>
    <row r="969" spans="1:9" x14ac:dyDescent="0.25">
      <c r="A969">
        <v>114460</v>
      </c>
      <c r="B969" t="s">
        <v>9</v>
      </c>
      <c r="C969">
        <v>33</v>
      </c>
      <c r="D969" t="s">
        <v>13</v>
      </c>
      <c r="E969" t="s">
        <v>19</v>
      </c>
      <c r="F969" t="s">
        <v>24</v>
      </c>
      <c r="G969">
        <v>12582.85</v>
      </c>
      <c r="H969">
        <v>151742.85999999999</v>
      </c>
      <c r="I969" s="1">
        <v>44102</v>
      </c>
    </row>
    <row r="970" spans="1:9" x14ac:dyDescent="0.25">
      <c r="A970">
        <v>508098</v>
      </c>
      <c r="B970" t="s">
        <v>10</v>
      </c>
      <c r="C970">
        <v>54</v>
      </c>
      <c r="D970" t="s">
        <v>11</v>
      </c>
      <c r="E970" t="s">
        <v>15</v>
      </c>
      <c r="F970" t="s">
        <v>22</v>
      </c>
      <c r="G970">
        <v>5372.5</v>
      </c>
      <c r="H970">
        <v>114044.62</v>
      </c>
      <c r="I970" s="1">
        <v>43626</v>
      </c>
    </row>
    <row r="971" spans="1:9" x14ac:dyDescent="0.25">
      <c r="A971">
        <v>623756</v>
      </c>
      <c r="B971" t="s">
        <v>10</v>
      </c>
      <c r="C971">
        <v>55</v>
      </c>
      <c r="D971" t="s">
        <v>12</v>
      </c>
      <c r="E971" t="s">
        <v>16</v>
      </c>
      <c r="F971" t="s">
        <v>20</v>
      </c>
      <c r="G971">
        <v>6719.36</v>
      </c>
      <c r="H971">
        <v>107977.07</v>
      </c>
      <c r="I971" s="1">
        <v>43810</v>
      </c>
    </row>
    <row r="972" spans="1:9" x14ac:dyDescent="0.25">
      <c r="A972">
        <v>210844</v>
      </c>
      <c r="B972" t="s">
        <v>10</v>
      </c>
      <c r="C972">
        <v>33</v>
      </c>
      <c r="D972" t="s">
        <v>11</v>
      </c>
      <c r="E972" t="s">
        <v>17</v>
      </c>
      <c r="F972" t="s">
        <v>25</v>
      </c>
      <c r="G972">
        <v>11806.14</v>
      </c>
      <c r="H972">
        <v>131032.12</v>
      </c>
      <c r="I972" s="1">
        <v>43940</v>
      </c>
    </row>
    <row r="973" spans="1:9" x14ac:dyDescent="0.25">
      <c r="A973">
        <v>601156</v>
      </c>
      <c r="B973" t="s">
        <v>10</v>
      </c>
      <c r="C973">
        <v>60</v>
      </c>
      <c r="D973" t="s">
        <v>12</v>
      </c>
      <c r="E973" t="s">
        <v>18</v>
      </c>
      <c r="F973" t="s">
        <v>24</v>
      </c>
      <c r="G973">
        <v>6796.25</v>
      </c>
      <c r="H973">
        <v>90172.46</v>
      </c>
      <c r="I973" s="1">
        <v>43792</v>
      </c>
    </row>
    <row r="974" spans="1:9" x14ac:dyDescent="0.25">
      <c r="A974">
        <v>140786</v>
      </c>
      <c r="B974" t="s">
        <v>9</v>
      </c>
      <c r="C974">
        <v>48</v>
      </c>
      <c r="D974" t="s">
        <v>12</v>
      </c>
      <c r="E974" t="s">
        <v>19</v>
      </c>
      <c r="F974" t="s">
        <v>24</v>
      </c>
      <c r="G974">
        <v>14609.33</v>
      </c>
      <c r="H974">
        <v>133496.56</v>
      </c>
      <c r="I974" s="1">
        <v>43700</v>
      </c>
    </row>
    <row r="975" spans="1:9" x14ac:dyDescent="0.25">
      <c r="A975">
        <v>778692</v>
      </c>
      <c r="B975" t="s">
        <v>10</v>
      </c>
      <c r="C975">
        <v>65</v>
      </c>
      <c r="D975" t="s">
        <v>11</v>
      </c>
      <c r="E975" t="s">
        <v>16</v>
      </c>
      <c r="F975" t="s">
        <v>22</v>
      </c>
      <c r="G975">
        <v>12986.22</v>
      </c>
      <c r="H975">
        <v>157040.84</v>
      </c>
      <c r="I975" s="1">
        <v>44169</v>
      </c>
    </row>
    <row r="976" spans="1:9" x14ac:dyDescent="0.25">
      <c r="A976">
        <v>527074</v>
      </c>
      <c r="B976" t="s">
        <v>10</v>
      </c>
      <c r="C976">
        <v>25</v>
      </c>
      <c r="D976" t="s">
        <v>11</v>
      </c>
      <c r="E976" t="s">
        <v>14</v>
      </c>
      <c r="F976" t="s">
        <v>22</v>
      </c>
      <c r="G976">
        <v>5897.15</v>
      </c>
      <c r="H976">
        <v>141383.63</v>
      </c>
      <c r="I976" s="1">
        <v>43973</v>
      </c>
    </row>
    <row r="977" spans="1:9" x14ac:dyDescent="0.25">
      <c r="A977">
        <v>860308</v>
      </c>
      <c r="B977" t="s">
        <v>10</v>
      </c>
      <c r="C977">
        <v>30</v>
      </c>
      <c r="D977" t="s">
        <v>12</v>
      </c>
      <c r="E977" t="s">
        <v>17</v>
      </c>
      <c r="F977" t="s">
        <v>25</v>
      </c>
      <c r="G977">
        <v>5808.48</v>
      </c>
      <c r="H977">
        <v>78365.539999999994</v>
      </c>
      <c r="I977" s="1">
        <v>44045</v>
      </c>
    </row>
    <row r="978" spans="1:9" x14ac:dyDescent="0.25">
      <c r="A978">
        <v>682782</v>
      </c>
      <c r="B978" t="s">
        <v>9</v>
      </c>
      <c r="C978">
        <v>22</v>
      </c>
      <c r="D978" t="s">
        <v>12</v>
      </c>
      <c r="E978" t="s">
        <v>19</v>
      </c>
      <c r="F978" t="s">
        <v>26</v>
      </c>
      <c r="G978">
        <v>7058.35</v>
      </c>
      <c r="H978">
        <v>113959.92</v>
      </c>
      <c r="I978" s="1">
        <v>43843</v>
      </c>
    </row>
    <row r="979" spans="1:9" x14ac:dyDescent="0.25">
      <c r="A979">
        <v>400213</v>
      </c>
      <c r="B979" t="s">
        <v>10</v>
      </c>
      <c r="C979">
        <v>40</v>
      </c>
      <c r="D979" t="s">
        <v>11</v>
      </c>
      <c r="E979" t="s">
        <v>17</v>
      </c>
      <c r="F979" t="s">
        <v>26</v>
      </c>
      <c r="G979">
        <v>4817.26</v>
      </c>
      <c r="H979">
        <v>152908.62</v>
      </c>
      <c r="I979" s="1">
        <v>43889</v>
      </c>
    </row>
    <row r="980" spans="1:9" x14ac:dyDescent="0.25">
      <c r="A980">
        <v>202518</v>
      </c>
      <c r="B980" t="s">
        <v>9</v>
      </c>
      <c r="C980">
        <v>52</v>
      </c>
      <c r="D980" t="s">
        <v>13</v>
      </c>
      <c r="E980" t="s">
        <v>19</v>
      </c>
      <c r="F980" t="s">
        <v>26</v>
      </c>
      <c r="G980">
        <v>7246.96</v>
      </c>
      <c r="H980">
        <v>62233.64</v>
      </c>
      <c r="I980" s="1">
        <v>44196</v>
      </c>
    </row>
    <row r="981" spans="1:9" x14ac:dyDescent="0.25">
      <c r="A981">
        <v>169787</v>
      </c>
      <c r="B981" t="s">
        <v>10</v>
      </c>
      <c r="C981">
        <v>39</v>
      </c>
      <c r="D981" t="s">
        <v>11</v>
      </c>
      <c r="E981" t="s">
        <v>19</v>
      </c>
      <c r="F981" t="s">
        <v>24</v>
      </c>
      <c r="G981">
        <v>9377.81</v>
      </c>
      <c r="H981">
        <v>38279.699999999997</v>
      </c>
      <c r="I981" s="1">
        <v>43903</v>
      </c>
    </row>
    <row r="982" spans="1:9" x14ac:dyDescent="0.25">
      <c r="A982">
        <v>420565</v>
      </c>
      <c r="B982" t="s">
        <v>10</v>
      </c>
      <c r="C982">
        <v>36</v>
      </c>
      <c r="D982" t="s">
        <v>11</v>
      </c>
      <c r="E982" t="s">
        <v>15</v>
      </c>
      <c r="F982" t="s">
        <v>21</v>
      </c>
      <c r="G982">
        <v>3308.88</v>
      </c>
      <c r="H982">
        <v>52078.02</v>
      </c>
      <c r="I982" s="1">
        <v>43668</v>
      </c>
    </row>
    <row r="983" spans="1:9" x14ac:dyDescent="0.25">
      <c r="A983">
        <v>935224</v>
      </c>
      <c r="B983" t="s">
        <v>9</v>
      </c>
      <c r="C983">
        <v>65</v>
      </c>
      <c r="D983" t="s">
        <v>13</v>
      </c>
      <c r="E983" t="s">
        <v>14</v>
      </c>
      <c r="F983" t="s">
        <v>20</v>
      </c>
      <c r="G983">
        <v>12099.43</v>
      </c>
      <c r="H983">
        <v>53586.41</v>
      </c>
      <c r="I983" s="1">
        <v>44128</v>
      </c>
    </row>
    <row r="984" spans="1:9" x14ac:dyDescent="0.25">
      <c r="A984">
        <v>550274</v>
      </c>
      <c r="B984" t="s">
        <v>10</v>
      </c>
      <c r="C984">
        <v>33</v>
      </c>
      <c r="D984" t="s">
        <v>13</v>
      </c>
      <c r="E984" t="s">
        <v>16</v>
      </c>
      <c r="F984" t="s">
        <v>20</v>
      </c>
      <c r="G984">
        <v>4653.72</v>
      </c>
      <c r="H984">
        <v>90372.43</v>
      </c>
      <c r="I984" s="1">
        <v>43764</v>
      </c>
    </row>
    <row r="985" spans="1:9" x14ac:dyDescent="0.25">
      <c r="A985">
        <v>741116</v>
      </c>
      <c r="B985" t="s">
        <v>9</v>
      </c>
      <c r="C985">
        <v>56</v>
      </c>
      <c r="D985" t="s">
        <v>12</v>
      </c>
      <c r="E985" t="s">
        <v>18</v>
      </c>
      <c r="F985" t="s">
        <v>24</v>
      </c>
      <c r="G985">
        <v>9760.8799999999992</v>
      </c>
      <c r="H985">
        <v>146002.88</v>
      </c>
      <c r="I985" s="1">
        <v>43535</v>
      </c>
    </row>
    <row r="986" spans="1:9" x14ac:dyDescent="0.25">
      <c r="A986">
        <v>305178</v>
      </c>
      <c r="B986" t="s">
        <v>9</v>
      </c>
      <c r="C986">
        <v>54</v>
      </c>
      <c r="D986" t="s">
        <v>12</v>
      </c>
      <c r="E986" t="s">
        <v>18</v>
      </c>
      <c r="F986" t="s">
        <v>21</v>
      </c>
      <c r="G986">
        <v>3362.8</v>
      </c>
      <c r="H986">
        <v>154714.5</v>
      </c>
      <c r="I986" s="1">
        <v>43563</v>
      </c>
    </row>
    <row r="987" spans="1:9" x14ac:dyDescent="0.25">
      <c r="A987">
        <v>417197</v>
      </c>
      <c r="B987" t="s">
        <v>9</v>
      </c>
      <c r="C987">
        <v>53</v>
      </c>
      <c r="D987" t="s">
        <v>12</v>
      </c>
      <c r="E987" t="s">
        <v>18</v>
      </c>
      <c r="F987" t="s">
        <v>26</v>
      </c>
      <c r="G987">
        <v>6175.33</v>
      </c>
      <c r="H987">
        <v>136293.06</v>
      </c>
      <c r="I987" s="1">
        <v>43804</v>
      </c>
    </row>
    <row r="988" spans="1:9" x14ac:dyDescent="0.25">
      <c r="A988">
        <v>216477</v>
      </c>
      <c r="B988" t="s">
        <v>9</v>
      </c>
      <c r="C988">
        <v>60</v>
      </c>
      <c r="D988" t="s">
        <v>12</v>
      </c>
      <c r="E988" t="s">
        <v>16</v>
      </c>
      <c r="F988" t="s">
        <v>26</v>
      </c>
      <c r="G988">
        <v>5002.22</v>
      </c>
      <c r="H988">
        <v>99863.360000000001</v>
      </c>
      <c r="I988" s="1">
        <v>43608</v>
      </c>
    </row>
    <row r="989" spans="1:9" x14ac:dyDescent="0.25">
      <c r="A989">
        <v>729702</v>
      </c>
      <c r="B989" t="s">
        <v>9</v>
      </c>
      <c r="C989">
        <v>37</v>
      </c>
      <c r="D989" t="s">
        <v>11</v>
      </c>
      <c r="E989" t="s">
        <v>14</v>
      </c>
      <c r="F989" t="s">
        <v>23</v>
      </c>
      <c r="G989">
        <v>10234.4</v>
      </c>
      <c r="H989">
        <v>116398.5</v>
      </c>
      <c r="I989" s="1">
        <v>43902</v>
      </c>
    </row>
    <row r="990" spans="1:9" x14ac:dyDescent="0.25">
      <c r="A990">
        <v>309958</v>
      </c>
      <c r="B990" t="s">
        <v>9</v>
      </c>
      <c r="C990">
        <v>62</v>
      </c>
      <c r="D990" t="s">
        <v>13</v>
      </c>
      <c r="E990" t="s">
        <v>18</v>
      </c>
      <c r="F990" t="s">
        <v>20</v>
      </c>
      <c r="G990">
        <v>8339.64</v>
      </c>
      <c r="H990">
        <v>126006.88</v>
      </c>
      <c r="I990" s="1">
        <v>43669</v>
      </c>
    </row>
    <row r="991" spans="1:9" x14ac:dyDescent="0.25">
      <c r="A991">
        <v>875745</v>
      </c>
      <c r="B991" t="s">
        <v>9</v>
      </c>
      <c r="C991">
        <v>49</v>
      </c>
      <c r="D991" t="s">
        <v>11</v>
      </c>
      <c r="E991" t="s">
        <v>19</v>
      </c>
      <c r="F991" t="s">
        <v>21</v>
      </c>
      <c r="G991">
        <v>3357.4</v>
      </c>
      <c r="H991">
        <v>146895.09</v>
      </c>
      <c r="I991" s="1">
        <v>44130</v>
      </c>
    </row>
    <row r="992" spans="1:9" x14ac:dyDescent="0.25">
      <c r="A992">
        <v>123309</v>
      </c>
      <c r="B992" t="s">
        <v>10</v>
      </c>
      <c r="C992">
        <v>22</v>
      </c>
      <c r="D992" t="s">
        <v>12</v>
      </c>
      <c r="E992" t="s">
        <v>16</v>
      </c>
      <c r="F992" t="s">
        <v>26</v>
      </c>
      <c r="G992">
        <v>8516.0400000000009</v>
      </c>
      <c r="H992">
        <v>175391.93</v>
      </c>
      <c r="I992" s="1">
        <v>43595</v>
      </c>
    </row>
    <row r="993" spans="1:9" x14ac:dyDescent="0.25">
      <c r="A993">
        <v>410341</v>
      </c>
      <c r="B993" t="s">
        <v>10</v>
      </c>
      <c r="C993">
        <v>45</v>
      </c>
      <c r="D993" t="s">
        <v>13</v>
      </c>
      <c r="E993" t="s">
        <v>16</v>
      </c>
      <c r="F993" t="s">
        <v>26</v>
      </c>
      <c r="G993">
        <v>13002.9</v>
      </c>
      <c r="H993">
        <v>61101.15</v>
      </c>
      <c r="I993" s="1">
        <v>43656</v>
      </c>
    </row>
    <row r="994" spans="1:9" x14ac:dyDescent="0.25">
      <c r="A994">
        <v>743722</v>
      </c>
      <c r="B994" t="s">
        <v>10</v>
      </c>
      <c r="C994">
        <v>49</v>
      </c>
      <c r="D994" t="s">
        <v>13</v>
      </c>
      <c r="E994" t="s">
        <v>18</v>
      </c>
      <c r="F994" t="s">
        <v>25</v>
      </c>
      <c r="G994">
        <v>8543.81</v>
      </c>
      <c r="H994">
        <v>133537.43</v>
      </c>
      <c r="I994" s="1">
        <v>43501</v>
      </c>
    </row>
    <row r="995" spans="1:9" x14ac:dyDescent="0.25">
      <c r="A995">
        <v>689123</v>
      </c>
      <c r="B995" t="s">
        <v>10</v>
      </c>
      <c r="C995">
        <v>61</v>
      </c>
      <c r="D995" t="s">
        <v>13</v>
      </c>
      <c r="E995" t="s">
        <v>17</v>
      </c>
      <c r="F995" t="s">
        <v>20</v>
      </c>
      <c r="G995">
        <v>10100.83</v>
      </c>
      <c r="H995">
        <v>108406.91</v>
      </c>
      <c r="I995" s="1">
        <v>43589</v>
      </c>
    </row>
    <row r="996" spans="1:9" x14ac:dyDescent="0.25">
      <c r="A996">
        <v>986581</v>
      </c>
      <c r="B996" t="s">
        <v>9</v>
      </c>
      <c r="C996">
        <v>61</v>
      </c>
      <c r="D996" t="s">
        <v>11</v>
      </c>
      <c r="E996" t="s">
        <v>17</v>
      </c>
      <c r="F996" t="s">
        <v>25</v>
      </c>
      <c r="G996">
        <v>3597.17</v>
      </c>
      <c r="H996">
        <v>122890.83</v>
      </c>
      <c r="I996" s="1">
        <v>44051</v>
      </c>
    </row>
    <row r="997" spans="1:9" x14ac:dyDescent="0.25">
      <c r="A997">
        <v>272076</v>
      </c>
      <c r="B997" t="s">
        <v>10</v>
      </c>
      <c r="C997">
        <v>28</v>
      </c>
      <c r="D997" t="s">
        <v>13</v>
      </c>
      <c r="E997" t="s">
        <v>16</v>
      </c>
      <c r="F997" t="s">
        <v>23</v>
      </c>
      <c r="G997">
        <v>6124.82</v>
      </c>
      <c r="H997">
        <v>45510.13</v>
      </c>
      <c r="I997" s="1">
        <v>43640</v>
      </c>
    </row>
    <row r="998" spans="1:9" x14ac:dyDescent="0.25">
      <c r="A998">
        <v>288895</v>
      </c>
      <c r="B998" t="s">
        <v>10</v>
      </c>
      <c r="C998">
        <v>56</v>
      </c>
      <c r="D998" t="s">
        <v>11</v>
      </c>
      <c r="E998" t="s">
        <v>16</v>
      </c>
      <c r="F998" t="s">
        <v>20</v>
      </c>
      <c r="G998">
        <v>9333.0300000000007</v>
      </c>
      <c r="H998">
        <v>83298.81</v>
      </c>
      <c r="I998" s="1">
        <v>44048</v>
      </c>
    </row>
    <row r="999" spans="1:9" x14ac:dyDescent="0.25">
      <c r="A999">
        <v>835881</v>
      </c>
      <c r="B999" t="s">
        <v>9</v>
      </c>
      <c r="C999">
        <v>24</v>
      </c>
      <c r="D999" t="s">
        <v>12</v>
      </c>
      <c r="E999" t="s">
        <v>14</v>
      </c>
      <c r="F999" t="s">
        <v>20</v>
      </c>
      <c r="G999">
        <v>9885.83</v>
      </c>
      <c r="H999">
        <v>102439.54</v>
      </c>
      <c r="I999" s="1">
        <v>43536</v>
      </c>
    </row>
    <row r="1000" spans="1:9" x14ac:dyDescent="0.25">
      <c r="A1000">
        <v>528995</v>
      </c>
      <c r="B1000" t="s">
        <v>10</v>
      </c>
      <c r="C1000">
        <v>44</v>
      </c>
      <c r="D1000" t="s">
        <v>12</v>
      </c>
      <c r="E1000" t="s">
        <v>16</v>
      </c>
      <c r="F1000" t="s">
        <v>21</v>
      </c>
      <c r="G1000">
        <v>8856.11</v>
      </c>
      <c r="H1000">
        <v>58772.37</v>
      </c>
      <c r="I1000" s="1">
        <v>43863</v>
      </c>
    </row>
    <row r="1001" spans="1:9" x14ac:dyDescent="0.25">
      <c r="A1001">
        <v>457647</v>
      </c>
      <c r="B1001" t="s">
        <v>9</v>
      </c>
      <c r="C1001">
        <v>22</v>
      </c>
      <c r="D1001" t="s">
        <v>13</v>
      </c>
      <c r="E1001" t="s">
        <v>17</v>
      </c>
      <c r="F1001" t="s">
        <v>26</v>
      </c>
      <c r="G1001">
        <v>13232.57</v>
      </c>
      <c r="H1001">
        <v>137431.01</v>
      </c>
      <c r="I1001" s="1">
        <v>43816</v>
      </c>
    </row>
    <row r="1002" spans="1:9" x14ac:dyDescent="0.25">
      <c r="A1002">
        <v>465493</v>
      </c>
      <c r="B1002" t="s">
        <v>9</v>
      </c>
      <c r="C1002">
        <v>36</v>
      </c>
      <c r="D1002" t="s">
        <v>11</v>
      </c>
      <c r="E1002" t="s">
        <v>14</v>
      </c>
      <c r="F1002" t="s">
        <v>20</v>
      </c>
      <c r="G1002">
        <v>5257.99</v>
      </c>
      <c r="H1002">
        <v>91623.8</v>
      </c>
      <c r="I1002" s="1">
        <v>43974</v>
      </c>
    </row>
    <row r="1003" spans="1:9" x14ac:dyDescent="0.25">
      <c r="A1003">
        <v>791624</v>
      </c>
      <c r="B1003" t="s">
        <v>9</v>
      </c>
      <c r="C1003">
        <v>37</v>
      </c>
      <c r="D1003" t="s">
        <v>12</v>
      </c>
      <c r="E1003" t="s">
        <v>17</v>
      </c>
      <c r="F1003" t="s">
        <v>25</v>
      </c>
      <c r="G1003">
        <v>12143.57</v>
      </c>
      <c r="H1003">
        <v>160284.85999999999</v>
      </c>
      <c r="I1003" s="1">
        <v>43947</v>
      </c>
    </row>
    <row r="1004" spans="1:9" x14ac:dyDescent="0.25">
      <c r="A1004">
        <v>321406</v>
      </c>
      <c r="B1004" t="s">
        <v>9</v>
      </c>
      <c r="C1004">
        <v>65</v>
      </c>
      <c r="D1004" t="s">
        <v>13</v>
      </c>
      <c r="E1004" t="s">
        <v>15</v>
      </c>
      <c r="F1004" t="s">
        <v>23</v>
      </c>
      <c r="G1004">
        <v>6371.87</v>
      </c>
      <c r="H1004">
        <v>79529.97</v>
      </c>
      <c r="I1004" s="1">
        <v>43993</v>
      </c>
    </row>
    <row r="1005" spans="1:9" x14ac:dyDescent="0.25">
      <c r="A1005">
        <v>350002</v>
      </c>
      <c r="B1005" t="s">
        <v>9</v>
      </c>
      <c r="C1005">
        <v>57</v>
      </c>
      <c r="D1005" t="s">
        <v>12</v>
      </c>
      <c r="E1005" t="s">
        <v>19</v>
      </c>
      <c r="F1005" t="s">
        <v>26</v>
      </c>
      <c r="G1005">
        <v>10036.18</v>
      </c>
      <c r="H1005">
        <v>85691.8</v>
      </c>
      <c r="I1005" s="1">
        <v>44072</v>
      </c>
    </row>
    <row r="1006" spans="1:9" x14ac:dyDescent="0.25">
      <c r="A1006">
        <v>722918</v>
      </c>
      <c r="B1006" t="s">
        <v>10</v>
      </c>
      <c r="C1006">
        <v>45</v>
      </c>
      <c r="D1006" t="s">
        <v>12</v>
      </c>
      <c r="E1006" t="s">
        <v>14</v>
      </c>
      <c r="F1006" t="s">
        <v>24</v>
      </c>
      <c r="G1006">
        <v>4150.05</v>
      </c>
      <c r="H1006">
        <v>136176.47</v>
      </c>
      <c r="I1006" s="1">
        <v>43733</v>
      </c>
    </row>
    <row r="1007" spans="1:9" x14ac:dyDescent="0.25">
      <c r="A1007">
        <v>934163</v>
      </c>
      <c r="B1007" t="s">
        <v>9</v>
      </c>
      <c r="C1007">
        <v>51</v>
      </c>
      <c r="D1007" t="s">
        <v>11</v>
      </c>
      <c r="E1007" t="s">
        <v>14</v>
      </c>
      <c r="F1007" t="s">
        <v>24</v>
      </c>
      <c r="G1007">
        <v>3893.65</v>
      </c>
      <c r="H1007">
        <v>158500.25</v>
      </c>
      <c r="I1007" s="1">
        <v>43889</v>
      </c>
    </row>
    <row r="1008" spans="1:9" x14ac:dyDescent="0.25">
      <c r="A1008">
        <v>102581</v>
      </c>
      <c r="B1008" t="s">
        <v>9</v>
      </c>
      <c r="C1008">
        <v>52</v>
      </c>
      <c r="D1008" t="s">
        <v>13</v>
      </c>
      <c r="E1008" t="s">
        <v>14</v>
      </c>
      <c r="F1008" t="s">
        <v>25</v>
      </c>
      <c r="G1008">
        <v>12200.61</v>
      </c>
      <c r="H1008">
        <v>151026.1</v>
      </c>
      <c r="I1008" s="1">
        <v>44122</v>
      </c>
    </row>
    <row r="1009" spans="1:9" x14ac:dyDescent="0.25">
      <c r="A1009">
        <v>284362</v>
      </c>
      <c r="B1009" t="s">
        <v>10</v>
      </c>
      <c r="C1009">
        <v>29</v>
      </c>
      <c r="D1009" t="s">
        <v>12</v>
      </c>
      <c r="E1009" t="s">
        <v>17</v>
      </c>
      <c r="F1009" t="s">
        <v>20</v>
      </c>
      <c r="G1009">
        <v>3279.98</v>
      </c>
      <c r="H1009">
        <v>90794.2</v>
      </c>
      <c r="I1009" s="1">
        <v>43544</v>
      </c>
    </row>
    <row r="1010" spans="1:9" x14ac:dyDescent="0.25">
      <c r="A1010">
        <v>464252</v>
      </c>
      <c r="B1010" t="s">
        <v>9</v>
      </c>
      <c r="C1010">
        <v>53</v>
      </c>
      <c r="D1010" t="s">
        <v>11</v>
      </c>
      <c r="E1010" t="s">
        <v>14</v>
      </c>
      <c r="F1010" t="s">
        <v>21</v>
      </c>
      <c r="G1010">
        <v>5621.7</v>
      </c>
      <c r="H1010">
        <v>163426.01999999999</v>
      </c>
      <c r="I1010" s="1">
        <v>43741</v>
      </c>
    </row>
    <row r="1011" spans="1:9" x14ac:dyDescent="0.25">
      <c r="A1011">
        <v>627355</v>
      </c>
      <c r="B1011" t="s">
        <v>10</v>
      </c>
      <c r="C1011">
        <v>46</v>
      </c>
      <c r="D1011" t="s">
        <v>11</v>
      </c>
      <c r="E1011" t="s">
        <v>17</v>
      </c>
      <c r="F1011" t="s">
        <v>24</v>
      </c>
      <c r="G1011">
        <v>6185.26</v>
      </c>
      <c r="H1011">
        <v>109640.81</v>
      </c>
      <c r="I1011" s="1">
        <v>44194</v>
      </c>
    </row>
    <row r="1012" spans="1:9" x14ac:dyDescent="0.25">
      <c r="A1012">
        <v>580933</v>
      </c>
      <c r="B1012" t="s">
        <v>9</v>
      </c>
      <c r="C1012">
        <v>32</v>
      </c>
      <c r="D1012" t="s">
        <v>13</v>
      </c>
      <c r="E1012" t="s">
        <v>17</v>
      </c>
      <c r="F1012" t="s">
        <v>23</v>
      </c>
      <c r="G1012">
        <v>8140.42</v>
      </c>
      <c r="H1012">
        <v>154326.75</v>
      </c>
      <c r="I1012" s="1">
        <v>44081</v>
      </c>
    </row>
    <row r="1013" spans="1:9" x14ac:dyDescent="0.25">
      <c r="A1013">
        <v>859043</v>
      </c>
      <c r="B1013" t="s">
        <v>9</v>
      </c>
      <c r="C1013">
        <v>60</v>
      </c>
      <c r="D1013" t="s">
        <v>13</v>
      </c>
      <c r="E1013" t="s">
        <v>18</v>
      </c>
      <c r="F1013" t="s">
        <v>21</v>
      </c>
      <c r="G1013">
        <v>3457.82</v>
      </c>
      <c r="H1013">
        <v>114190.7</v>
      </c>
      <c r="I1013" s="1">
        <v>43984</v>
      </c>
    </row>
    <row r="1014" spans="1:9" x14ac:dyDescent="0.25">
      <c r="A1014">
        <v>622147</v>
      </c>
      <c r="B1014" t="s">
        <v>10</v>
      </c>
      <c r="C1014">
        <v>38</v>
      </c>
      <c r="D1014" t="s">
        <v>12</v>
      </c>
      <c r="E1014" t="s">
        <v>18</v>
      </c>
      <c r="F1014" t="s">
        <v>22</v>
      </c>
      <c r="G1014">
        <v>10084.469999999999</v>
      </c>
      <c r="H1014">
        <v>173778</v>
      </c>
      <c r="I1014" s="1">
        <v>44116</v>
      </c>
    </row>
    <row r="1015" spans="1:9" x14ac:dyDescent="0.25">
      <c r="A1015">
        <v>952094</v>
      </c>
      <c r="B1015" t="s">
        <v>10</v>
      </c>
      <c r="C1015">
        <v>59</v>
      </c>
      <c r="D1015" t="s">
        <v>11</v>
      </c>
      <c r="E1015" t="s">
        <v>18</v>
      </c>
      <c r="F1015" t="s">
        <v>25</v>
      </c>
      <c r="G1015">
        <v>13471.87</v>
      </c>
      <c r="H1015">
        <v>124280.78</v>
      </c>
      <c r="I1015" s="1">
        <v>43723</v>
      </c>
    </row>
    <row r="1016" spans="1:9" x14ac:dyDescent="0.25">
      <c r="A1016">
        <v>890715</v>
      </c>
      <c r="B1016" t="s">
        <v>9</v>
      </c>
      <c r="C1016">
        <v>65</v>
      </c>
      <c r="D1016" t="s">
        <v>13</v>
      </c>
      <c r="E1016" t="s">
        <v>15</v>
      </c>
      <c r="F1016" t="s">
        <v>24</v>
      </c>
      <c r="G1016">
        <v>12684.33</v>
      </c>
      <c r="H1016">
        <v>141301.91</v>
      </c>
      <c r="I1016" s="1">
        <v>43679</v>
      </c>
    </row>
    <row r="1017" spans="1:9" x14ac:dyDescent="0.25">
      <c r="A1017">
        <v>176424</v>
      </c>
      <c r="B1017" t="s">
        <v>9</v>
      </c>
      <c r="C1017">
        <v>33</v>
      </c>
      <c r="D1017" t="s">
        <v>13</v>
      </c>
      <c r="E1017" t="s">
        <v>18</v>
      </c>
      <c r="F1017" t="s">
        <v>25</v>
      </c>
      <c r="G1017">
        <v>4501.91</v>
      </c>
      <c r="H1017">
        <v>163083.87</v>
      </c>
      <c r="I1017" s="1">
        <v>43658</v>
      </c>
    </row>
    <row r="1018" spans="1:9" x14ac:dyDescent="0.25">
      <c r="A1018">
        <v>979111</v>
      </c>
      <c r="B1018" t="s">
        <v>9</v>
      </c>
      <c r="C1018">
        <v>58</v>
      </c>
      <c r="D1018" t="s">
        <v>13</v>
      </c>
      <c r="E1018" t="s">
        <v>16</v>
      </c>
      <c r="F1018" t="s">
        <v>25</v>
      </c>
      <c r="G1018">
        <v>14238.78</v>
      </c>
      <c r="H1018">
        <v>38118.410000000003</v>
      </c>
      <c r="I1018" s="1">
        <v>43691</v>
      </c>
    </row>
    <row r="1019" spans="1:9" x14ac:dyDescent="0.25">
      <c r="A1019">
        <v>649402</v>
      </c>
      <c r="B1019" t="s">
        <v>10</v>
      </c>
      <c r="C1019">
        <v>42</v>
      </c>
      <c r="D1019" t="s">
        <v>12</v>
      </c>
      <c r="E1019" t="s">
        <v>15</v>
      </c>
      <c r="F1019" t="s">
        <v>25</v>
      </c>
      <c r="G1019">
        <v>14983.09</v>
      </c>
      <c r="H1019">
        <v>95592.66</v>
      </c>
      <c r="I1019" s="1">
        <v>44147</v>
      </c>
    </row>
    <row r="1020" spans="1:9" x14ac:dyDescent="0.25">
      <c r="A1020">
        <v>401521</v>
      </c>
      <c r="B1020" t="s">
        <v>9</v>
      </c>
      <c r="C1020">
        <v>45</v>
      </c>
      <c r="D1020" t="s">
        <v>13</v>
      </c>
      <c r="E1020" t="s">
        <v>14</v>
      </c>
      <c r="F1020" t="s">
        <v>25</v>
      </c>
      <c r="G1020">
        <v>13550.71</v>
      </c>
      <c r="H1020">
        <v>55560.08</v>
      </c>
      <c r="I1020" s="1">
        <v>43698</v>
      </c>
    </row>
    <row r="1021" spans="1:9" x14ac:dyDescent="0.25">
      <c r="A1021">
        <v>939908</v>
      </c>
      <c r="B1021" t="s">
        <v>10</v>
      </c>
      <c r="C1021">
        <v>32</v>
      </c>
      <c r="D1021" t="s">
        <v>12</v>
      </c>
      <c r="E1021" t="s">
        <v>15</v>
      </c>
      <c r="F1021" t="s">
        <v>20</v>
      </c>
      <c r="G1021">
        <v>11454.35</v>
      </c>
      <c r="H1021">
        <v>36867.08</v>
      </c>
      <c r="I1021" s="1">
        <v>44114</v>
      </c>
    </row>
    <row r="1022" spans="1:9" x14ac:dyDescent="0.25">
      <c r="A1022">
        <v>270737</v>
      </c>
      <c r="B1022" t="s">
        <v>9</v>
      </c>
      <c r="C1022">
        <v>26</v>
      </c>
      <c r="D1022" t="s">
        <v>11</v>
      </c>
      <c r="E1022" t="s">
        <v>18</v>
      </c>
      <c r="F1022" t="s">
        <v>21</v>
      </c>
      <c r="G1022">
        <v>6338.63</v>
      </c>
      <c r="H1022">
        <v>171073.27</v>
      </c>
      <c r="I1022" s="1">
        <v>43866</v>
      </c>
    </row>
    <row r="1023" spans="1:9" x14ac:dyDescent="0.25">
      <c r="A1023">
        <v>688912</v>
      </c>
      <c r="B1023" t="s">
        <v>10</v>
      </c>
      <c r="C1023">
        <v>40</v>
      </c>
      <c r="D1023" t="s">
        <v>13</v>
      </c>
      <c r="E1023" t="s">
        <v>18</v>
      </c>
      <c r="F1023" t="s">
        <v>23</v>
      </c>
      <c r="G1023">
        <v>3521.93</v>
      </c>
      <c r="H1023">
        <v>117810</v>
      </c>
      <c r="I1023" s="1">
        <v>44032</v>
      </c>
    </row>
    <row r="1024" spans="1:9" x14ac:dyDescent="0.25">
      <c r="A1024">
        <v>106328</v>
      </c>
      <c r="B1024" t="s">
        <v>9</v>
      </c>
      <c r="C1024">
        <v>51</v>
      </c>
      <c r="D1024" t="s">
        <v>13</v>
      </c>
      <c r="E1024" t="s">
        <v>14</v>
      </c>
      <c r="F1024" t="s">
        <v>26</v>
      </c>
      <c r="G1024">
        <v>5388.93</v>
      </c>
      <c r="H1024">
        <v>121027.94</v>
      </c>
      <c r="I1024" s="1">
        <v>43581</v>
      </c>
    </row>
    <row r="1025" spans="1:9" x14ac:dyDescent="0.25">
      <c r="A1025">
        <v>576690</v>
      </c>
      <c r="B1025" t="s">
        <v>10</v>
      </c>
      <c r="C1025">
        <v>53</v>
      </c>
      <c r="D1025" t="s">
        <v>12</v>
      </c>
      <c r="E1025" t="s">
        <v>14</v>
      </c>
      <c r="F1025" t="s">
        <v>23</v>
      </c>
      <c r="G1025">
        <v>8922.06</v>
      </c>
      <c r="H1025">
        <v>76141.17</v>
      </c>
      <c r="I1025" s="1">
        <v>43674</v>
      </c>
    </row>
    <row r="1026" spans="1:9" x14ac:dyDescent="0.25">
      <c r="A1026">
        <v>827583</v>
      </c>
      <c r="B1026" t="s">
        <v>10</v>
      </c>
      <c r="C1026">
        <v>27</v>
      </c>
      <c r="D1026" t="s">
        <v>12</v>
      </c>
      <c r="E1026" t="s">
        <v>18</v>
      </c>
      <c r="F1026" t="s">
        <v>25</v>
      </c>
      <c r="G1026">
        <v>5373.05</v>
      </c>
      <c r="H1026">
        <v>39945.5</v>
      </c>
      <c r="I1026" s="1">
        <v>43642</v>
      </c>
    </row>
    <row r="1027" spans="1:9" x14ac:dyDescent="0.25">
      <c r="A1027">
        <v>589597</v>
      </c>
      <c r="B1027" t="s">
        <v>10</v>
      </c>
      <c r="C1027">
        <v>50</v>
      </c>
      <c r="D1027" t="s">
        <v>11</v>
      </c>
      <c r="E1027" t="s">
        <v>14</v>
      </c>
      <c r="F1027" t="s">
        <v>25</v>
      </c>
      <c r="G1027">
        <v>12900.82</v>
      </c>
      <c r="H1027">
        <v>155303.47</v>
      </c>
      <c r="I1027" s="1">
        <v>43874</v>
      </c>
    </row>
    <row r="1028" spans="1:9" x14ac:dyDescent="0.25">
      <c r="A1028">
        <v>702200</v>
      </c>
      <c r="B1028" t="s">
        <v>10</v>
      </c>
      <c r="C1028">
        <v>50</v>
      </c>
      <c r="D1028" t="s">
        <v>11</v>
      </c>
      <c r="E1028" t="s">
        <v>15</v>
      </c>
      <c r="F1028" t="s">
        <v>21</v>
      </c>
      <c r="G1028">
        <v>11630.18</v>
      </c>
      <c r="H1028">
        <v>152406.45000000001</v>
      </c>
      <c r="I1028" s="1">
        <v>44102</v>
      </c>
    </row>
    <row r="1029" spans="1:9" x14ac:dyDescent="0.25">
      <c r="A1029">
        <v>554399</v>
      </c>
      <c r="B1029" t="s">
        <v>10</v>
      </c>
      <c r="C1029">
        <v>36</v>
      </c>
      <c r="D1029" t="s">
        <v>13</v>
      </c>
      <c r="E1029" t="s">
        <v>15</v>
      </c>
      <c r="F1029" t="s">
        <v>21</v>
      </c>
      <c r="G1029">
        <v>6555.86</v>
      </c>
      <c r="H1029">
        <v>89274.22</v>
      </c>
      <c r="I1029" s="1">
        <v>44072</v>
      </c>
    </row>
    <row r="1030" spans="1:9" x14ac:dyDescent="0.25">
      <c r="A1030">
        <v>586276</v>
      </c>
      <c r="B1030" t="s">
        <v>9</v>
      </c>
      <c r="C1030">
        <v>53</v>
      </c>
      <c r="D1030" t="s">
        <v>13</v>
      </c>
      <c r="E1030" t="s">
        <v>16</v>
      </c>
      <c r="F1030" t="s">
        <v>25</v>
      </c>
      <c r="G1030">
        <v>8990.31</v>
      </c>
      <c r="H1030">
        <v>142366.03</v>
      </c>
      <c r="I1030" s="1">
        <v>43630</v>
      </c>
    </row>
    <row r="1031" spans="1:9" x14ac:dyDescent="0.25">
      <c r="A1031">
        <v>538061</v>
      </c>
      <c r="B1031" t="s">
        <v>9</v>
      </c>
      <c r="C1031">
        <v>24</v>
      </c>
      <c r="D1031" t="s">
        <v>12</v>
      </c>
      <c r="E1031" t="s">
        <v>16</v>
      </c>
      <c r="F1031" t="s">
        <v>20</v>
      </c>
      <c r="G1031">
        <v>9290.85</v>
      </c>
      <c r="H1031">
        <v>176772.9</v>
      </c>
      <c r="I1031" s="1">
        <v>43966</v>
      </c>
    </row>
    <row r="1032" spans="1:9" x14ac:dyDescent="0.25">
      <c r="A1032">
        <v>571047</v>
      </c>
      <c r="B1032" t="s">
        <v>9</v>
      </c>
      <c r="C1032">
        <v>55</v>
      </c>
      <c r="D1032" t="s">
        <v>12</v>
      </c>
      <c r="E1032" t="s">
        <v>16</v>
      </c>
      <c r="F1032" t="s">
        <v>22</v>
      </c>
      <c r="G1032">
        <v>11089.09</v>
      </c>
      <c r="H1032">
        <v>39419.15</v>
      </c>
      <c r="I1032" s="1">
        <v>43712</v>
      </c>
    </row>
    <row r="1033" spans="1:9" x14ac:dyDescent="0.25">
      <c r="A1033">
        <v>899115</v>
      </c>
      <c r="B1033" t="s">
        <v>9</v>
      </c>
      <c r="C1033">
        <v>26</v>
      </c>
      <c r="D1033" t="s">
        <v>11</v>
      </c>
      <c r="E1033" t="s">
        <v>16</v>
      </c>
      <c r="F1033" t="s">
        <v>24</v>
      </c>
      <c r="G1033">
        <v>8059.58</v>
      </c>
      <c r="H1033">
        <v>72380.960000000006</v>
      </c>
      <c r="I1033" s="1">
        <v>43816</v>
      </c>
    </row>
    <row r="1034" spans="1:9" x14ac:dyDescent="0.25">
      <c r="A1034">
        <v>196294</v>
      </c>
      <c r="B1034" t="s">
        <v>10</v>
      </c>
      <c r="C1034">
        <v>65</v>
      </c>
      <c r="D1034" t="s">
        <v>11</v>
      </c>
      <c r="E1034" t="s">
        <v>15</v>
      </c>
      <c r="F1034" t="s">
        <v>22</v>
      </c>
      <c r="G1034">
        <v>11534.39</v>
      </c>
      <c r="H1034">
        <v>96565.5</v>
      </c>
      <c r="I1034" s="1">
        <v>43868</v>
      </c>
    </row>
    <row r="1035" spans="1:9" x14ac:dyDescent="0.25">
      <c r="A1035">
        <v>524232</v>
      </c>
      <c r="B1035" t="s">
        <v>10</v>
      </c>
      <c r="C1035">
        <v>30</v>
      </c>
      <c r="D1035" t="s">
        <v>13</v>
      </c>
      <c r="E1035" t="s">
        <v>17</v>
      </c>
      <c r="F1035" t="s">
        <v>20</v>
      </c>
      <c r="G1035">
        <v>6468.93</v>
      </c>
      <c r="H1035">
        <v>84571.41</v>
      </c>
      <c r="I1035" s="1">
        <v>43871</v>
      </c>
    </row>
    <row r="1036" spans="1:9" x14ac:dyDescent="0.25">
      <c r="A1036">
        <v>162307</v>
      </c>
      <c r="B1036" t="s">
        <v>9</v>
      </c>
      <c r="C1036">
        <v>34</v>
      </c>
      <c r="D1036" t="s">
        <v>12</v>
      </c>
      <c r="E1036" t="s">
        <v>19</v>
      </c>
      <c r="F1036" t="s">
        <v>21</v>
      </c>
      <c r="G1036">
        <v>7118.35</v>
      </c>
      <c r="H1036">
        <v>56467.08</v>
      </c>
      <c r="I1036" s="1">
        <v>43661</v>
      </c>
    </row>
    <row r="1037" spans="1:9" x14ac:dyDescent="0.25">
      <c r="A1037">
        <v>787493</v>
      </c>
      <c r="B1037" t="s">
        <v>10</v>
      </c>
      <c r="C1037">
        <v>29</v>
      </c>
      <c r="D1037" t="s">
        <v>11</v>
      </c>
      <c r="E1037" t="s">
        <v>14</v>
      </c>
      <c r="F1037" t="s">
        <v>25</v>
      </c>
      <c r="G1037">
        <v>3412.4</v>
      </c>
      <c r="H1037">
        <v>41170.9</v>
      </c>
      <c r="I1037" s="1">
        <v>44056</v>
      </c>
    </row>
    <row r="1038" spans="1:9" x14ac:dyDescent="0.25">
      <c r="A1038">
        <v>394804</v>
      </c>
      <c r="B1038" t="s">
        <v>10</v>
      </c>
      <c r="C1038">
        <v>63</v>
      </c>
      <c r="D1038" t="s">
        <v>12</v>
      </c>
      <c r="E1038" t="s">
        <v>18</v>
      </c>
      <c r="F1038" t="s">
        <v>20</v>
      </c>
      <c r="G1038">
        <v>4733.84</v>
      </c>
      <c r="H1038">
        <v>131308.46</v>
      </c>
      <c r="I1038" s="1">
        <v>43736</v>
      </c>
    </row>
    <row r="1039" spans="1:9" x14ac:dyDescent="0.25">
      <c r="A1039">
        <v>130303</v>
      </c>
      <c r="B1039" t="s">
        <v>10</v>
      </c>
      <c r="C1039">
        <v>35</v>
      </c>
      <c r="D1039" t="s">
        <v>12</v>
      </c>
      <c r="E1039" t="s">
        <v>18</v>
      </c>
      <c r="F1039" t="s">
        <v>24</v>
      </c>
      <c r="G1039">
        <v>7878.71</v>
      </c>
      <c r="H1039">
        <v>55334.97</v>
      </c>
      <c r="I1039" s="1">
        <v>43916</v>
      </c>
    </row>
    <row r="1040" spans="1:9" x14ac:dyDescent="0.25">
      <c r="A1040">
        <v>487050</v>
      </c>
      <c r="B1040" t="s">
        <v>9</v>
      </c>
      <c r="C1040">
        <v>54</v>
      </c>
      <c r="D1040" t="s">
        <v>13</v>
      </c>
      <c r="E1040" t="s">
        <v>14</v>
      </c>
      <c r="F1040" t="s">
        <v>22</v>
      </c>
      <c r="G1040">
        <v>3026.98</v>
      </c>
      <c r="H1040">
        <v>143941.04999999999</v>
      </c>
      <c r="I1040" s="1">
        <v>43540</v>
      </c>
    </row>
    <row r="1041" spans="1:9" x14ac:dyDescent="0.25">
      <c r="A1041">
        <v>680438</v>
      </c>
      <c r="B1041" t="s">
        <v>9</v>
      </c>
      <c r="C1041">
        <v>43</v>
      </c>
      <c r="D1041" t="s">
        <v>12</v>
      </c>
      <c r="E1041" t="s">
        <v>19</v>
      </c>
      <c r="F1041" t="s">
        <v>25</v>
      </c>
      <c r="G1041">
        <v>3843.81</v>
      </c>
      <c r="H1041">
        <v>136640.06</v>
      </c>
      <c r="I1041" s="1">
        <v>43519</v>
      </c>
    </row>
    <row r="1042" spans="1:9" x14ac:dyDescent="0.25">
      <c r="A1042">
        <v>281600</v>
      </c>
      <c r="B1042" t="s">
        <v>9</v>
      </c>
      <c r="C1042">
        <v>65</v>
      </c>
      <c r="D1042" t="s">
        <v>13</v>
      </c>
      <c r="E1042" t="s">
        <v>14</v>
      </c>
      <c r="F1042" t="s">
        <v>24</v>
      </c>
      <c r="G1042">
        <v>11059.5</v>
      </c>
      <c r="H1042">
        <v>81179.66</v>
      </c>
      <c r="I1042" s="1">
        <v>43952</v>
      </c>
    </row>
    <row r="1043" spans="1:9" x14ac:dyDescent="0.25">
      <c r="A1043">
        <v>406157</v>
      </c>
      <c r="B1043" t="s">
        <v>10</v>
      </c>
      <c r="C1043">
        <v>20</v>
      </c>
      <c r="D1043" t="s">
        <v>13</v>
      </c>
      <c r="E1043" t="s">
        <v>19</v>
      </c>
      <c r="F1043" t="s">
        <v>24</v>
      </c>
      <c r="G1043">
        <v>4083.33</v>
      </c>
      <c r="H1043">
        <v>84546.87</v>
      </c>
      <c r="I1043" s="1">
        <v>43691</v>
      </c>
    </row>
    <row r="1044" spans="1:9" x14ac:dyDescent="0.25">
      <c r="A1044">
        <v>465550</v>
      </c>
      <c r="B1044" t="s">
        <v>10</v>
      </c>
      <c r="C1044">
        <v>34</v>
      </c>
      <c r="D1044" t="s">
        <v>12</v>
      </c>
      <c r="E1044" t="s">
        <v>18</v>
      </c>
      <c r="F1044" t="s">
        <v>26</v>
      </c>
      <c r="G1044">
        <v>9326.01</v>
      </c>
      <c r="H1044">
        <v>65560.37</v>
      </c>
      <c r="I1044" s="1">
        <v>43655</v>
      </c>
    </row>
    <row r="1045" spans="1:9" x14ac:dyDescent="0.25">
      <c r="A1045">
        <v>976015</v>
      </c>
      <c r="B1045" t="s">
        <v>10</v>
      </c>
      <c r="C1045">
        <v>57</v>
      </c>
      <c r="D1045" t="s">
        <v>11</v>
      </c>
      <c r="E1045" t="s">
        <v>18</v>
      </c>
      <c r="F1045" t="s">
        <v>21</v>
      </c>
      <c r="G1045">
        <v>12854.54</v>
      </c>
      <c r="H1045">
        <v>52809.59</v>
      </c>
      <c r="I1045" s="1">
        <v>43922</v>
      </c>
    </row>
    <row r="1046" spans="1:9" x14ac:dyDescent="0.25">
      <c r="A1046">
        <v>405334</v>
      </c>
      <c r="B1046" t="s">
        <v>10</v>
      </c>
      <c r="C1046">
        <v>47</v>
      </c>
      <c r="D1046" t="s">
        <v>11</v>
      </c>
      <c r="E1046" t="s">
        <v>16</v>
      </c>
      <c r="F1046" t="s">
        <v>26</v>
      </c>
      <c r="G1046">
        <v>6245.16</v>
      </c>
      <c r="H1046">
        <v>105181.28</v>
      </c>
      <c r="I1046" s="1">
        <v>43743</v>
      </c>
    </row>
    <row r="1047" spans="1:9" x14ac:dyDescent="0.25">
      <c r="A1047">
        <v>616204</v>
      </c>
      <c r="B1047" t="s">
        <v>9</v>
      </c>
      <c r="C1047">
        <v>30</v>
      </c>
      <c r="D1047" t="s">
        <v>13</v>
      </c>
      <c r="E1047" t="s">
        <v>19</v>
      </c>
      <c r="F1047" t="s">
        <v>23</v>
      </c>
      <c r="G1047">
        <v>4951.1499999999996</v>
      </c>
      <c r="H1047">
        <v>117799.98</v>
      </c>
      <c r="I1047" s="1">
        <v>44135</v>
      </c>
    </row>
    <row r="1048" spans="1:9" x14ac:dyDescent="0.25">
      <c r="A1048">
        <v>688835</v>
      </c>
      <c r="B1048" t="s">
        <v>9</v>
      </c>
      <c r="C1048">
        <v>26</v>
      </c>
      <c r="D1048" t="s">
        <v>12</v>
      </c>
      <c r="E1048" t="s">
        <v>18</v>
      </c>
      <c r="F1048" t="s">
        <v>22</v>
      </c>
      <c r="G1048">
        <v>14345.58</v>
      </c>
      <c r="H1048">
        <v>99791.09</v>
      </c>
      <c r="I1048" s="1">
        <v>43834</v>
      </c>
    </row>
    <row r="1049" spans="1:9" x14ac:dyDescent="0.25">
      <c r="A1049">
        <v>417933</v>
      </c>
      <c r="B1049" t="s">
        <v>10</v>
      </c>
      <c r="C1049">
        <v>50</v>
      </c>
      <c r="D1049" t="s">
        <v>12</v>
      </c>
      <c r="E1049" t="s">
        <v>19</v>
      </c>
      <c r="F1049" t="s">
        <v>26</v>
      </c>
      <c r="G1049">
        <v>6858.58</v>
      </c>
      <c r="H1049">
        <v>174151.7</v>
      </c>
      <c r="I1049" s="1">
        <v>43509</v>
      </c>
    </row>
    <row r="1050" spans="1:9" x14ac:dyDescent="0.25">
      <c r="A1050">
        <v>886632</v>
      </c>
      <c r="B1050" t="s">
        <v>9</v>
      </c>
      <c r="C1050">
        <v>28</v>
      </c>
      <c r="D1050" t="s">
        <v>13</v>
      </c>
      <c r="E1050" t="s">
        <v>19</v>
      </c>
      <c r="F1050" t="s">
        <v>20</v>
      </c>
      <c r="G1050">
        <v>8360.7199999999993</v>
      </c>
      <c r="H1050">
        <v>75199.8</v>
      </c>
      <c r="I1050" s="1">
        <v>43779</v>
      </c>
    </row>
    <row r="1051" spans="1:9" x14ac:dyDescent="0.25">
      <c r="A1051">
        <v>989636</v>
      </c>
      <c r="B1051" t="s">
        <v>9</v>
      </c>
      <c r="C1051">
        <v>61</v>
      </c>
      <c r="D1051" t="s">
        <v>12</v>
      </c>
      <c r="E1051" t="s">
        <v>15</v>
      </c>
      <c r="F1051" t="s">
        <v>23</v>
      </c>
      <c r="G1051">
        <v>14485.76</v>
      </c>
      <c r="H1051">
        <v>169707.45</v>
      </c>
      <c r="I1051" s="1">
        <v>43785</v>
      </c>
    </row>
    <row r="1052" spans="1:9" x14ac:dyDescent="0.25">
      <c r="A1052">
        <v>581611</v>
      </c>
      <c r="B1052" t="s">
        <v>10</v>
      </c>
      <c r="C1052">
        <v>55</v>
      </c>
      <c r="D1052" t="s">
        <v>12</v>
      </c>
      <c r="E1052" t="s">
        <v>18</v>
      </c>
      <c r="F1052" t="s">
        <v>20</v>
      </c>
      <c r="G1052">
        <v>5760.45</v>
      </c>
      <c r="H1052">
        <v>130736.26</v>
      </c>
      <c r="I1052" s="1">
        <v>43616</v>
      </c>
    </row>
    <row r="1053" spans="1:9" x14ac:dyDescent="0.25">
      <c r="A1053">
        <v>652117</v>
      </c>
      <c r="B1053" t="s">
        <v>9</v>
      </c>
      <c r="C1053">
        <v>24</v>
      </c>
      <c r="D1053" t="s">
        <v>13</v>
      </c>
      <c r="E1053" t="s">
        <v>14</v>
      </c>
      <c r="F1053" t="s">
        <v>20</v>
      </c>
      <c r="G1053">
        <v>3275.32</v>
      </c>
      <c r="H1053">
        <v>144269.45000000001</v>
      </c>
      <c r="I1053" s="1">
        <v>43801</v>
      </c>
    </row>
    <row r="1054" spans="1:9" x14ac:dyDescent="0.25">
      <c r="A1054">
        <v>699658</v>
      </c>
      <c r="B1054" t="s">
        <v>10</v>
      </c>
      <c r="C1054">
        <v>30</v>
      </c>
      <c r="D1054" t="s">
        <v>11</v>
      </c>
      <c r="E1054" t="s">
        <v>16</v>
      </c>
      <c r="F1054" t="s">
        <v>20</v>
      </c>
      <c r="G1054">
        <v>14623.88</v>
      </c>
      <c r="H1054">
        <v>167761.67000000001</v>
      </c>
      <c r="I1054" s="1">
        <v>43484</v>
      </c>
    </row>
    <row r="1055" spans="1:9" x14ac:dyDescent="0.25">
      <c r="A1055">
        <v>508946</v>
      </c>
      <c r="B1055" t="s">
        <v>10</v>
      </c>
      <c r="C1055">
        <v>48</v>
      </c>
      <c r="D1055" t="s">
        <v>12</v>
      </c>
      <c r="E1055" t="s">
        <v>14</v>
      </c>
      <c r="F1055" t="s">
        <v>22</v>
      </c>
      <c r="G1055">
        <v>11909.88</v>
      </c>
      <c r="H1055">
        <v>103666.45</v>
      </c>
      <c r="I1055" s="1">
        <v>43787</v>
      </c>
    </row>
    <row r="1056" spans="1:9" x14ac:dyDescent="0.25">
      <c r="A1056">
        <v>468069</v>
      </c>
      <c r="B1056" t="s">
        <v>10</v>
      </c>
      <c r="C1056">
        <v>61</v>
      </c>
      <c r="D1056" t="s">
        <v>12</v>
      </c>
      <c r="E1056" t="s">
        <v>16</v>
      </c>
      <c r="F1056" t="s">
        <v>21</v>
      </c>
      <c r="G1056">
        <v>8278.2800000000007</v>
      </c>
      <c r="H1056">
        <v>104480.25</v>
      </c>
      <c r="I1056" s="1">
        <v>43899</v>
      </c>
    </row>
    <row r="1057" spans="1:9" x14ac:dyDescent="0.25">
      <c r="A1057">
        <v>390463</v>
      </c>
      <c r="B1057" t="s">
        <v>9</v>
      </c>
      <c r="C1057">
        <v>21</v>
      </c>
      <c r="D1057" t="s">
        <v>13</v>
      </c>
      <c r="E1057" t="s">
        <v>17</v>
      </c>
      <c r="F1057" t="s">
        <v>25</v>
      </c>
      <c r="G1057">
        <v>11765.4</v>
      </c>
      <c r="H1057">
        <v>63539.18</v>
      </c>
      <c r="I1057" s="1">
        <v>44089</v>
      </c>
    </row>
    <row r="1058" spans="1:9" x14ac:dyDescent="0.25">
      <c r="A1058">
        <v>605428</v>
      </c>
      <c r="B1058" t="s">
        <v>10</v>
      </c>
      <c r="C1058">
        <v>59</v>
      </c>
      <c r="D1058" t="s">
        <v>12</v>
      </c>
      <c r="E1058" t="s">
        <v>14</v>
      </c>
      <c r="F1058" t="s">
        <v>26</v>
      </c>
      <c r="G1058">
        <v>3465.02</v>
      </c>
      <c r="H1058">
        <v>144669.17000000001</v>
      </c>
      <c r="I1058" s="1">
        <v>43639</v>
      </c>
    </row>
    <row r="1059" spans="1:9" x14ac:dyDescent="0.25">
      <c r="A1059">
        <v>756528</v>
      </c>
      <c r="B1059" t="s">
        <v>9</v>
      </c>
      <c r="C1059">
        <v>21</v>
      </c>
      <c r="D1059" t="s">
        <v>12</v>
      </c>
      <c r="E1059" t="s">
        <v>17</v>
      </c>
      <c r="F1059" t="s">
        <v>25</v>
      </c>
      <c r="G1059">
        <v>4310.87</v>
      </c>
      <c r="H1059">
        <v>130355.74</v>
      </c>
      <c r="I1059" s="1">
        <v>43554</v>
      </c>
    </row>
    <row r="1060" spans="1:9" x14ac:dyDescent="0.25">
      <c r="A1060">
        <v>326933</v>
      </c>
      <c r="B1060" t="s">
        <v>9</v>
      </c>
      <c r="C1060">
        <v>60</v>
      </c>
      <c r="D1060" t="s">
        <v>12</v>
      </c>
      <c r="E1060" t="s">
        <v>14</v>
      </c>
      <c r="F1060" t="s">
        <v>21</v>
      </c>
      <c r="G1060">
        <v>11517.7</v>
      </c>
      <c r="H1060">
        <v>158175.42000000001</v>
      </c>
      <c r="I1060" s="1">
        <v>44021</v>
      </c>
    </row>
    <row r="1061" spans="1:9" x14ac:dyDescent="0.25">
      <c r="A1061">
        <v>937200</v>
      </c>
      <c r="B1061" t="s">
        <v>10</v>
      </c>
      <c r="C1061">
        <v>48</v>
      </c>
      <c r="D1061" t="s">
        <v>13</v>
      </c>
      <c r="E1061" t="s">
        <v>17</v>
      </c>
      <c r="F1061" t="s">
        <v>20</v>
      </c>
      <c r="G1061">
        <v>13164.6</v>
      </c>
      <c r="H1061">
        <v>62334.75</v>
      </c>
      <c r="I1061" s="1">
        <v>44001</v>
      </c>
    </row>
    <row r="1062" spans="1:9" x14ac:dyDescent="0.25">
      <c r="A1062">
        <v>402152</v>
      </c>
      <c r="B1062" t="s">
        <v>10</v>
      </c>
      <c r="C1062">
        <v>23</v>
      </c>
      <c r="D1062" t="s">
        <v>11</v>
      </c>
      <c r="E1062" t="s">
        <v>19</v>
      </c>
      <c r="F1062" t="s">
        <v>24</v>
      </c>
      <c r="G1062">
        <v>7490.53</v>
      </c>
      <c r="H1062">
        <v>62605.34</v>
      </c>
      <c r="I1062" s="1">
        <v>43877</v>
      </c>
    </row>
    <row r="1063" spans="1:9" x14ac:dyDescent="0.25">
      <c r="A1063">
        <v>877718</v>
      </c>
      <c r="B1063" t="s">
        <v>9</v>
      </c>
      <c r="C1063">
        <v>21</v>
      </c>
      <c r="D1063" t="s">
        <v>13</v>
      </c>
      <c r="E1063" t="s">
        <v>17</v>
      </c>
      <c r="F1063" t="s">
        <v>25</v>
      </c>
      <c r="G1063">
        <v>13249.44</v>
      </c>
      <c r="H1063">
        <v>50907.17</v>
      </c>
      <c r="I1063" s="1">
        <v>43574</v>
      </c>
    </row>
    <row r="1064" spans="1:9" x14ac:dyDescent="0.25">
      <c r="A1064">
        <v>611660</v>
      </c>
      <c r="B1064" t="s">
        <v>10</v>
      </c>
      <c r="C1064">
        <v>63</v>
      </c>
      <c r="D1064" t="s">
        <v>12</v>
      </c>
      <c r="E1064" t="s">
        <v>18</v>
      </c>
      <c r="F1064" t="s">
        <v>21</v>
      </c>
      <c r="G1064">
        <v>3245.27</v>
      </c>
      <c r="H1064">
        <v>115169.01</v>
      </c>
      <c r="I1064" s="1">
        <v>43738</v>
      </c>
    </row>
    <row r="1065" spans="1:9" x14ac:dyDescent="0.25">
      <c r="A1065">
        <v>944120</v>
      </c>
      <c r="B1065" t="s">
        <v>9</v>
      </c>
      <c r="C1065">
        <v>37</v>
      </c>
      <c r="D1065" t="s">
        <v>13</v>
      </c>
      <c r="E1065" t="s">
        <v>17</v>
      </c>
      <c r="F1065" t="s">
        <v>23</v>
      </c>
      <c r="G1065">
        <v>10923.09</v>
      </c>
      <c r="H1065">
        <v>68456.960000000006</v>
      </c>
      <c r="I1065" s="1">
        <v>43909</v>
      </c>
    </row>
    <row r="1066" spans="1:9" x14ac:dyDescent="0.25">
      <c r="A1066">
        <v>978217</v>
      </c>
      <c r="B1066" t="s">
        <v>10</v>
      </c>
      <c r="C1066">
        <v>59</v>
      </c>
      <c r="D1066" t="s">
        <v>11</v>
      </c>
      <c r="E1066" t="s">
        <v>18</v>
      </c>
      <c r="F1066" t="s">
        <v>23</v>
      </c>
      <c r="G1066">
        <v>5598.48</v>
      </c>
      <c r="H1066">
        <v>122585.56</v>
      </c>
      <c r="I1066" s="1">
        <v>44048</v>
      </c>
    </row>
    <row r="1067" spans="1:9" x14ac:dyDescent="0.25">
      <c r="A1067">
        <v>894153</v>
      </c>
      <c r="B1067" t="s">
        <v>10</v>
      </c>
      <c r="C1067">
        <v>48</v>
      </c>
      <c r="D1067" t="s">
        <v>13</v>
      </c>
      <c r="E1067" t="s">
        <v>14</v>
      </c>
      <c r="F1067" t="s">
        <v>26</v>
      </c>
      <c r="G1067">
        <v>10601.09</v>
      </c>
      <c r="H1067">
        <v>80258.13</v>
      </c>
      <c r="I1067" s="1">
        <v>44149</v>
      </c>
    </row>
    <row r="1068" spans="1:9" x14ac:dyDescent="0.25">
      <c r="A1068">
        <v>256112</v>
      </c>
      <c r="B1068" t="s">
        <v>9</v>
      </c>
      <c r="C1068">
        <v>31</v>
      </c>
      <c r="D1068" t="s">
        <v>12</v>
      </c>
      <c r="E1068" t="s">
        <v>14</v>
      </c>
      <c r="F1068" t="s">
        <v>23</v>
      </c>
      <c r="G1068">
        <v>10601.27</v>
      </c>
      <c r="H1068">
        <v>155883.64000000001</v>
      </c>
      <c r="I1068" s="1">
        <v>44072</v>
      </c>
    </row>
    <row r="1069" spans="1:9" x14ac:dyDescent="0.25">
      <c r="A1069">
        <v>144043</v>
      </c>
      <c r="B1069" t="s">
        <v>10</v>
      </c>
      <c r="C1069">
        <v>25</v>
      </c>
      <c r="D1069" t="s">
        <v>13</v>
      </c>
      <c r="E1069" t="s">
        <v>19</v>
      </c>
      <c r="F1069" t="s">
        <v>22</v>
      </c>
      <c r="G1069">
        <v>14876.72</v>
      </c>
      <c r="H1069">
        <v>112970.69</v>
      </c>
      <c r="I1069" s="1">
        <v>43507</v>
      </c>
    </row>
    <row r="1070" spans="1:9" x14ac:dyDescent="0.25">
      <c r="A1070">
        <v>411672</v>
      </c>
      <c r="B1070" t="s">
        <v>9</v>
      </c>
      <c r="C1070">
        <v>35</v>
      </c>
      <c r="D1070" t="s">
        <v>11</v>
      </c>
      <c r="E1070" t="s">
        <v>16</v>
      </c>
      <c r="F1070" t="s">
        <v>21</v>
      </c>
      <c r="G1070">
        <v>12307.3</v>
      </c>
      <c r="H1070">
        <v>145179.13</v>
      </c>
      <c r="I1070" s="1">
        <v>43700</v>
      </c>
    </row>
    <row r="1071" spans="1:9" x14ac:dyDescent="0.25">
      <c r="A1071">
        <v>681284</v>
      </c>
      <c r="B1071" t="s">
        <v>9</v>
      </c>
      <c r="C1071">
        <v>54</v>
      </c>
      <c r="D1071" t="s">
        <v>13</v>
      </c>
      <c r="E1071" t="s">
        <v>18</v>
      </c>
      <c r="F1071" t="s">
        <v>20</v>
      </c>
      <c r="G1071">
        <v>9293.51</v>
      </c>
      <c r="H1071">
        <v>140853.24</v>
      </c>
      <c r="I1071" s="1">
        <v>43635</v>
      </c>
    </row>
    <row r="1072" spans="1:9" x14ac:dyDescent="0.25">
      <c r="A1072">
        <v>335214</v>
      </c>
      <c r="B1072" t="s">
        <v>9</v>
      </c>
      <c r="C1072">
        <v>45</v>
      </c>
      <c r="D1072" t="s">
        <v>12</v>
      </c>
      <c r="E1072" t="s">
        <v>18</v>
      </c>
      <c r="F1072" t="s">
        <v>23</v>
      </c>
      <c r="G1072">
        <v>13078.8</v>
      </c>
      <c r="H1072">
        <v>90130.95</v>
      </c>
      <c r="I1072" s="1">
        <v>43588</v>
      </c>
    </row>
    <row r="1073" spans="1:9" x14ac:dyDescent="0.25">
      <c r="A1073">
        <v>198157</v>
      </c>
      <c r="B1073" t="s">
        <v>10</v>
      </c>
      <c r="C1073">
        <v>63</v>
      </c>
      <c r="D1073" t="s">
        <v>12</v>
      </c>
      <c r="E1073" t="s">
        <v>17</v>
      </c>
      <c r="F1073" t="s">
        <v>21</v>
      </c>
      <c r="G1073">
        <v>7225.7</v>
      </c>
      <c r="H1073">
        <v>105821.01</v>
      </c>
      <c r="I1073" s="1">
        <v>43612</v>
      </c>
    </row>
    <row r="1074" spans="1:9" x14ac:dyDescent="0.25">
      <c r="A1074">
        <v>744130</v>
      </c>
      <c r="B1074" t="s">
        <v>9</v>
      </c>
      <c r="C1074">
        <v>57</v>
      </c>
      <c r="D1074" t="s">
        <v>12</v>
      </c>
      <c r="E1074" t="s">
        <v>17</v>
      </c>
      <c r="F1074" t="s">
        <v>21</v>
      </c>
      <c r="G1074">
        <v>7193.29</v>
      </c>
      <c r="H1074">
        <v>117465.05</v>
      </c>
      <c r="I1074" s="1">
        <v>43872</v>
      </c>
    </row>
    <row r="1075" spans="1:9" x14ac:dyDescent="0.25">
      <c r="A1075">
        <v>532957</v>
      </c>
      <c r="B1075" t="s">
        <v>10</v>
      </c>
      <c r="C1075">
        <v>54</v>
      </c>
      <c r="D1075" t="s">
        <v>13</v>
      </c>
      <c r="E1075" t="s">
        <v>15</v>
      </c>
      <c r="F1075" t="s">
        <v>20</v>
      </c>
      <c r="G1075">
        <v>13941.27</v>
      </c>
      <c r="H1075">
        <v>151996.04999999999</v>
      </c>
      <c r="I1075" s="1">
        <v>44046</v>
      </c>
    </row>
    <row r="1076" spans="1:9" x14ac:dyDescent="0.25">
      <c r="A1076">
        <v>890740</v>
      </c>
      <c r="B1076" t="s">
        <v>10</v>
      </c>
      <c r="C1076">
        <v>41</v>
      </c>
      <c r="D1076" t="s">
        <v>13</v>
      </c>
      <c r="E1076" t="s">
        <v>18</v>
      </c>
      <c r="F1076" t="s">
        <v>24</v>
      </c>
      <c r="G1076">
        <v>3859.53</v>
      </c>
      <c r="H1076">
        <v>123529.56</v>
      </c>
      <c r="I1076" s="1">
        <v>43500</v>
      </c>
    </row>
    <row r="1077" spans="1:9" x14ac:dyDescent="0.25">
      <c r="A1077">
        <v>981528</v>
      </c>
      <c r="B1077" t="s">
        <v>10</v>
      </c>
      <c r="C1077">
        <v>49</v>
      </c>
      <c r="D1077" t="s">
        <v>11</v>
      </c>
      <c r="E1077" t="s">
        <v>14</v>
      </c>
      <c r="F1077" t="s">
        <v>26</v>
      </c>
      <c r="G1077">
        <v>13908.37</v>
      </c>
      <c r="H1077">
        <v>95497.91</v>
      </c>
      <c r="I1077" s="1">
        <v>43724</v>
      </c>
    </row>
    <row r="1078" spans="1:9" x14ac:dyDescent="0.25">
      <c r="A1078">
        <v>922723</v>
      </c>
      <c r="B1078" t="s">
        <v>9</v>
      </c>
      <c r="C1078">
        <v>33</v>
      </c>
      <c r="D1078" t="s">
        <v>12</v>
      </c>
      <c r="E1078" t="s">
        <v>15</v>
      </c>
      <c r="F1078" t="s">
        <v>26</v>
      </c>
      <c r="G1078">
        <v>13004.56</v>
      </c>
      <c r="H1078">
        <v>52140.19</v>
      </c>
      <c r="I1078" s="1">
        <v>43818</v>
      </c>
    </row>
    <row r="1079" spans="1:9" x14ac:dyDescent="0.25">
      <c r="A1079">
        <v>607507</v>
      </c>
      <c r="B1079" t="s">
        <v>10</v>
      </c>
      <c r="C1079">
        <v>24</v>
      </c>
      <c r="D1079" t="s">
        <v>12</v>
      </c>
      <c r="E1079" t="s">
        <v>18</v>
      </c>
      <c r="F1079" t="s">
        <v>20</v>
      </c>
      <c r="G1079">
        <v>14483.51</v>
      </c>
      <c r="H1079">
        <v>91143.8</v>
      </c>
      <c r="I1079" s="1">
        <v>43591</v>
      </c>
    </row>
    <row r="1080" spans="1:9" x14ac:dyDescent="0.25">
      <c r="A1080">
        <v>411090</v>
      </c>
      <c r="B1080" t="s">
        <v>10</v>
      </c>
      <c r="C1080">
        <v>62</v>
      </c>
      <c r="D1080" t="s">
        <v>11</v>
      </c>
      <c r="E1080" t="s">
        <v>15</v>
      </c>
      <c r="F1080" t="s">
        <v>25</v>
      </c>
      <c r="G1080">
        <v>6832.98</v>
      </c>
      <c r="H1080">
        <v>104244.93</v>
      </c>
      <c r="I1080" s="1">
        <v>43575</v>
      </c>
    </row>
    <row r="1081" spans="1:9" x14ac:dyDescent="0.25">
      <c r="A1081">
        <v>852376</v>
      </c>
      <c r="B1081" t="s">
        <v>10</v>
      </c>
      <c r="C1081">
        <v>40</v>
      </c>
      <c r="D1081" t="s">
        <v>11</v>
      </c>
      <c r="E1081" t="s">
        <v>16</v>
      </c>
      <c r="F1081" t="s">
        <v>22</v>
      </c>
      <c r="G1081">
        <v>10644.72</v>
      </c>
      <c r="H1081">
        <v>178304.85</v>
      </c>
      <c r="I1081" s="1">
        <v>43873</v>
      </c>
    </row>
    <row r="1082" spans="1:9" x14ac:dyDescent="0.25">
      <c r="A1082">
        <v>912588</v>
      </c>
      <c r="B1082" t="s">
        <v>10</v>
      </c>
      <c r="C1082">
        <v>25</v>
      </c>
      <c r="D1082" t="s">
        <v>12</v>
      </c>
      <c r="E1082" t="s">
        <v>17</v>
      </c>
      <c r="F1082" t="s">
        <v>20</v>
      </c>
      <c r="G1082">
        <v>13242.67</v>
      </c>
      <c r="H1082">
        <v>82072.72</v>
      </c>
      <c r="I1082" s="1">
        <v>43617</v>
      </c>
    </row>
    <row r="1083" spans="1:9" x14ac:dyDescent="0.25">
      <c r="A1083">
        <v>337476</v>
      </c>
      <c r="B1083" t="s">
        <v>9</v>
      </c>
      <c r="C1083">
        <v>53</v>
      </c>
      <c r="D1083" t="s">
        <v>13</v>
      </c>
      <c r="E1083" t="s">
        <v>17</v>
      </c>
      <c r="F1083" t="s">
        <v>26</v>
      </c>
      <c r="G1083">
        <v>9012</v>
      </c>
      <c r="H1083">
        <v>98543.65</v>
      </c>
      <c r="I1083" s="1">
        <v>43579</v>
      </c>
    </row>
    <row r="1084" spans="1:9" x14ac:dyDescent="0.25">
      <c r="A1084">
        <v>483112</v>
      </c>
      <c r="B1084" t="s">
        <v>9</v>
      </c>
      <c r="C1084">
        <v>26</v>
      </c>
      <c r="D1084" t="s">
        <v>13</v>
      </c>
      <c r="E1084" t="s">
        <v>14</v>
      </c>
      <c r="F1084" t="s">
        <v>25</v>
      </c>
      <c r="G1084">
        <v>9083.43</v>
      </c>
      <c r="H1084">
        <v>133451.07</v>
      </c>
      <c r="I1084" s="1">
        <v>44071</v>
      </c>
    </row>
    <row r="1085" spans="1:9" x14ac:dyDescent="0.25">
      <c r="A1085">
        <v>901345</v>
      </c>
      <c r="B1085" t="s">
        <v>10</v>
      </c>
      <c r="C1085">
        <v>33</v>
      </c>
      <c r="D1085" t="s">
        <v>13</v>
      </c>
      <c r="E1085" t="s">
        <v>17</v>
      </c>
      <c r="F1085" t="s">
        <v>22</v>
      </c>
      <c r="G1085">
        <v>7871.44</v>
      </c>
      <c r="H1085">
        <v>42164.41</v>
      </c>
      <c r="I1085" s="1">
        <v>43968</v>
      </c>
    </row>
    <row r="1086" spans="1:9" x14ac:dyDescent="0.25">
      <c r="A1086">
        <v>889309</v>
      </c>
      <c r="B1086" t="s">
        <v>10</v>
      </c>
      <c r="C1086">
        <v>42</v>
      </c>
      <c r="D1086" t="s">
        <v>11</v>
      </c>
      <c r="E1086" t="s">
        <v>14</v>
      </c>
      <c r="F1086" t="s">
        <v>26</v>
      </c>
      <c r="G1086">
        <v>5353.81</v>
      </c>
      <c r="H1086">
        <v>118798.77</v>
      </c>
      <c r="I1086" s="1">
        <v>43556</v>
      </c>
    </row>
    <row r="1087" spans="1:9" x14ac:dyDescent="0.25">
      <c r="A1087">
        <v>971242</v>
      </c>
      <c r="B1087" t="s">
        <v>10</v>
      </c>
      <c r="C1087">
        <v>50</v>
      </c>
      <c r="D1087" t="s">
        <v>11</v>
      </c>
      <c r="E1087" t="s">
        <v>15</v>
      </c>
      <c r="F1087" t="s">
        <v>22</v>
      </c>
      <c r="G1087">
        <v>12040.51</v>
      </c>
      <c r="H1087">
        <v>85716.14</v>
      </c>
      <c r="I1087" s="1">
        <v>43871</v>
      </c>
    </row>
    <row r="1088" spans="1:9" x14ac:dyDescent="0.25">
      <c r="A1088">
        <v>523442</v>
      </c>
      <c r="B1088" t="s">
        <v>10</v>
      </c>
      <c r="C1088">
        <v>33</v>
      </c>
      <c r="D1088" t="s">
        <v>13</v>
      </c>
      <c r="E1088" t="s">
        <v>16</v>
      </c>
      <c r="F1088" t="s">
        <v>25</v>
      </c>
      <c r="G1088">
        <v>6148.87</v>
      </c>
      <c r="H1088">
        <v>116179.26</v>
      </c>
      <c r="I1088" s="1">
        <v>43559</v>
      </c>
    </row>
    <row r="1089" spans="1:9" x14ac:dyDescent="0.25">
      <c r="A1089">
        <v>557144</v>
      </c>
      <c r="B1089" t="s">
        <v>10</v>
      </c>
      <c r="C1089">
        <v>58</v>
      </c>
      <c r="D1089" t="s">
        <v>11</v>
      </c>
      <c r="E1089" t="s">
        <v>16</v>
      </c>
      <c r="F1089" t="s">
        <v>25</v>
      </c>
      <c r="G1089">
        <v>4698.68</v>
      </c>
      <c r="H1089">
        <v>152690.88</v>
      </c>
      <c r="I1089" s="1">
        <v>43633</v>
      </c>
    </row>
    <row r="1090" spans="1:9" x14ac:dyDescent="0.25">
      <c r="A1090">
        <v>804722</v>
      </c>
      <c r="B1090" t="s">
        <v>9</v>
      </c>
      <c r="C1090">
        <v>42</v>
      </c>
      <c r="D1090" t="s">
        <v>12</v>
      </c>
      <c r="E1090" t="s">
        <v>19</v>
      </c>
      <c r="F1090" t="s">
        <v>26</v>
      </c>
      <c r="G1090">
        <v>12412.51</v>
      </c>
      <c r="H1090">
        <v>129431.39</v>
      </c>
      <c r="I1090" s="1">
        <v>44065</v>
      </c>
    </row>
    <row r="1091" spans="1:9" x14ac:dyDescent="0.25">
      <c r="A1091">
        <v>456033</v>
      </c>
      <c r="B1091" t="s">
        <v>9</v>
      </c>
      <c r="C1091">
        <v>63</v>
      </c>
      <c r="D1091" t="s">
        <v>11</v>
      </c>
      <c r="E1091" t="s">
        <v>18</v>
      </c>
      <c r="F1091" t="s">
        <v>20</v>
      </c>
      <c r="G1091">
        <v>3876.03</v>
      </c>
      <c r="H1091">
        <v>100729.26</v>
      </c>
      <c r="I1091" s="1">
        <v>43722</v>
      </c>
    </row>
    <row r="1092" spans="1:9" x14ac:dyDescent="0.25">
      <c r="A1092">
        <v>408457</v>
      </c>
      <c r="B1092" t="s">
        <v>9</v>
      </c>
      <c r="C1092">
        <v>65</v>
      </c>
      <c r="D1092" t="s">
        <v>13</v>
      </c>
      <c r="E1092" t="s">
        <v>19</v>
      </c>
      <c r="F1092" t="s">
        <v>23</v>
      </c>
      <c r="G1092">
        <v>4647.5</v>
      </c>
      <c r="H1092">
        <v>167109.5</v>
      </c>
      <c r="I1092" s="1">
        <v>43675</v>
      </c>
    </row>
    <row r="1093" spans="1:9" x14ac:dyDescent="0.25">
      <c r="A1093">
        <v>291160</v>
      </c>
      <c r="B1093" t="s">
        <v>10</v>
      </c>
      <c r="C1093">
        <v>36</v>
      </c>
      <c r="D1093" t="s">
        <v>11</v>
      </c>
      <c r="E1093" t="s">
        <v>16</v>
      </c>
      <c r="F1093" t="s">
        <v>26</v>
      </c>
      <c r="G1093">
        <v>14915.86</v>
      </c>
      <c r="H1093">
        <v>57705.62</v>
      </c>
      <c r="I1093" s="1">
        <v>43760</v>
      </c>
    </row>
    <row r="1094" spans="1:9" x14ac:dyDescent="0.25">
      <c r="A1094">
        <v>252131</v>
      </c>
      <c r="B1094" t="s">
        <v>10</v>
      </c>
      <c r="C1094">
        <v>65</v>
      </c>
      <c r="D1094" t="s">
        <v>13</v>
      </c>
      <c r="E1094" t="s">
        <v>14</v>
      </c>
      <c r="F1094" t="s">
        <v>23</v>
      </c>
      <c r="G1094">
        <v>10879.47</v>
      </c>
      <c r="H1094">
        <v>83446.02</v>
      </c>
      <c r="I1094" s="1">
        <v>43962</v>
      </c>
    </row>
    <row r="1095" spans="1:9" x14ac:dyDescent="0.25">
      <c r="A1095">
        <v>761785</v>
      </c>
      <c r="B1095" t="s">
        <v>9</v>
      </c>
      <c r="C1095">
        <v>47</v>
      </c>
      <c r="D1095" t="s">
        <v>11</v>
      </c>
      <c r="E1095" t="s">
        <v>14</v>
      </c>
      <c r="F1095" t="s">
        <v>20</v>
      </c>
      <c r="G1095">
        <v>9985.34</v>
      </c>
      <c r="H1095">
        <v>54648.42</v>
      </c>
      <c r="I1095" s="1">
        <v>43555</v>
      </c>
    </row>
    <row r="1096" spans="1:9" x14ac:dyDescent="0.25">
      <c r="A1096">
        <v>834024</v>
      </c>
      <c r="B1096" t="s">
        <v>9</v>
      </c>
      <c r="C1096">
        <v>52</v>
      </c>
      <c r="D1096" t="s">
        <v>12</v>
      </c>
      <c r="E1096" t="s">
        <v>16</v>
      </c>
      <c r="F1096" t="s">
        <v>21</v>
      </c>
      <c r="G1096">
        <v>11250.26</v>
      </c>
      <c r="H1096">
        <v>91282.62</v>
      </c>
      <c r="I1096" s="1">
        <v>43510</v>
      </c>
    </row>
    <row r="1097" spans="1:9" x14ac:dyDescent="0.25">
      <c r="A1097">
        <v>453878</v>
      </c>
      <c r="B1097" t="s">
        <v>10</v>
      </c>
      <c r="C1097">
        <v>35</v>
      </c>
      <c r="D1097" t="s">
        <v>12</v>
      </c>
      <c r="E1097" t="s">
        <v>16</v>
      </c>
      <c r="F1097" t="s">
        <v>24</v>
      </c>
      <c r="G1097">
        <v>13166.72</v>
      </c>
      <c r="H1097">
        <v>86086.84</v>
      </c>
      <c r="I1097" s="1">
        <v>43554</v>
      </c>
    </row>
    <row r="1098" spans="1:9" x14ac:dyDescent="0.25">
      <c r="A1098">
        <v>513816</v>
      </c>
      <c r="B1098" t="s">
        <v>10</v>
      </c>
      <c r="C1098">
        <v>55</v>
      </c>
      <c r="D1098" t="s">
        <v>13</v>
      </c>
      <c r="E1098" t="s">
        <v>17</v>
      </c>
      <c r="F1098" t="s">
        <v>25</v>
      </c>
      <c r="G1098">
        <v>7344.09</v>
      </c>
      <c r="H1098">
        <v>127126.49</v>
      </c>
      <c r="I1098" s="1">
        <v>44025</v>
      </c>
    </row>
    <row r="1099" spans="1:9" x14ac:dyDescent="0.25">
      <c r="A1099">
        <v>245668</v>
      </c>
      <c r="B1099" t="s">
        <v>10</v>
      </c>
      <c r="C1099">
        <v>50</v>
      </c>
      <c r="D1099" t="s">
        <v>12</v>
      </c>
      <c r="E1099" t="s">
        <v>19</v>
      </c>
      <c r="F1099" t="s">
        <v>23</v>
      </c>
      <c r="G1099">
        <v>5712.96</v>
      </c>
      <c r="H1099">
        <v>78535.94</v>
      </c>
      <c r="I1099" s="1">
        <v>43566</v>
      </c>
    </row>
    <row r="1100" spans="1:9" x14ac:dyDescent="0.25">
      <c r="A1100">
        <v>628321</v>
      </c>
      <c r="B1100" t="s">
        <v>10</v>
      </c>
      <c r="C1100">
        <v>65</v>
      </c>
      <c r="D1100" t="s">
        <v>12</v>
      </c>
      <c r="E1100" t="s">
        <v>18</v>
      </c>
      <c r="F1100" t="s">
        <v>23</v>
      </c>
      <c r="G1100">
        <v>5254.24</v>
      </c>
      <c r="H1100">
        <v>141860.73000000001</v>
      </c>
      <c r="I1100" s="1">
        <v>43711</v>
      </c>
    </row>
    <row r="1101" spans="1:9" x14ac:dyDescent="0.25">
      <c r="A1101">
        <v>880560</v>
      </c>
      <c r="B1101" t="s">
        <v>10</v>
      </c>
      <c r="C1101">
        <v>53</v>
      </c>
      <c r="D1101" t="s">
        <v>12</v>
      </c>
      <c r="E1101" t="s">
        <v>17</v>
      </c>
      <c r="F1101" t="s">
        <v>23</v>
      </c>
      <c r="G1101">
        <v>13481.85</v>
      </c>
      <c r="H1101">
        <v>130423.57</v>
      </c>
      <c r="I1101" s="1">
        <v>44045</v>
      </c>
    </row>
    <row r="1102" spans="1:9" x14ac:dyDescent="0.25">
      <c r="A1102">
        <v>702263</v>
      </c>
      <c r="B1102" t="s">
        <v>10</v>
      </c>
      <c r="C1102">
        <v>55</v>
      </c>
      <c r="D1102" t="s">
        <v>12</v>
      </c>
      <c r="E1102" t="s">
        <v>19</v>
      </c>
      <c r="F1102" t="s">
        <v>25</v>
      </c>
      <c r="G1102">
        <v>7178.86</v>
      </c>
      <c r="H1102">
        <v>54595.89</v>
      </c>
      <c r="I1102" s="1">
        <v>43908</v>
      </c>
    </row>
    <row r="1103" spans="1:9" x14ac:dyDescent="0.25">
      <c r="A1103">
        <v>732076</v>
      </c>
      <c r="B1103" t="s">
        <v>10</v>
      </c>
      <c r="C1103">
        <v>58</v>
      </c>
      <c r="D1103" t="s">
        <v>13</v>
      </c>
      <c r="E1103" t="s">
        <v>16</v>
      </c>
      <c r="F1103" t="s">
        <v>22</v>
      </c>
      <c r="G1103">
        <v>7853.83</v>
      </c>
      <c r="H1103">
        <v>119827.65</v>
      </c>
      <c r="I1103" s="1">
        <v>43643</v>
      </c>
    </row>
    <row r="1104" spans="1:9" x14ac:dyDescent="0.25">
      <c r="A1104">
        <v>273125</v>
      </c>
      <c r="B1104" t="s">
        <v>10</v>
      </c>
      <c r="C1104">
        <v>24</v>
      </c>
      <c r="D1104" t="s">
        <v>11</v>
      </c>
      <c r="E1104" t="s">
        <v>14</v>
      </c>
      <c r="F1104" t="s">
        <v>20</v>
      </c>
      <c r="G1104">
        <v>13639.5</v>
      </c>
      <c r="H1104">
        <v>109124.88</v>
      </c>
      <c r="I1104" s="1">
        <v>43727</v>
      </c>
    </row>
    <row r="1105" spans="1:9" x14ac:dyDescent="0.25">
      <c r="A1105">
        <v>560127</v>
      </c>
      <c r="B1105" t="s">
        <v>9</v>
      </c>
      <c r="C1105">
        <v>30</v>
      </c>
      <c r="D1105" t="s">
        <v>12</v>
      </c>
      <c r="E1105" t="s">
        <v>18</v>
      </c>
      <c r="F1105" t="s">
        <v>24</v>
      </c>
      <c r="G1105">
        <v>6717.25</v>
      </c>
      <c r="H1105">
        <v>81460.56</v>
      </c>
      <c r="I1105" s="1">
        <v>44109</v>
      </c>
    </row>
    <row r="1106" spans="1:9" x14ac:dyDescent="0.25">
      <c r="A1106">
        <v>443028</v>
      </c>
      <c r="B1106" t="s">
        <v>9</v>
      </c>
      <c r="C1106">
        <v>29</v>
      </c>
      <c r="D1106" t="s">
        <v>11</v>
      </c>
      <c r="E1106" t="s">
        <v>15</v>
      </c>
      <c r="F1106" t="s">
        <v>26</v>
      </c>
      <c r="G1106">
        <v>5610.04</v>
      </c>
      <c r="H1106">
        <v>169175.91</v>
      </c>
      <c r="I1106" s="1">
        <v>43784</v>
      </c>
    </row>
    <row r="1107" spans="1:9" x14ac:dyDescent="0.25">
      <c r="A1107">
        <v>920094</v>
      </c>
      <c r="B1107" t="s">
        <v>9</v>
      </c>
      <c r="C1107">
        <v>55</v>
      </c>
      <c r="D1107" t="s">
        <v>13</v>
      </c>
      <c r="E1107" t="s">
        <v>16</v>
      </c>
      <c r="F1107" t="s">
        <v>23</v>
      </c>
      <c r="G1107">
        <v>12345.45</v>
      </c>
      <c r="H1107">
        <v>162095.29999999999</v>
      </c>
      <c r="I1107" s="1">
        <v>43815</v>
      </c>
    </row>
    <row r="1108" spans="1:9" x14ac:dyDescent="0.25">
      <c r="A1108">
        <v>516969</v>
      </c>
      <c r="B1108" t="s">
        <v>10</v>
      </c>
      <c r="C1108">
        <v>31</v>
      </c>
      <c r="D1108" t="s">
        <v>12</v>
      </c>
      <c r="E1108" t="s">
        <v>18</v>
      </c>
      <c r="F1108" t="s">
        <v>22</v>
      </c>
      <c r="G1108">
        <v>9690.57</v>
      </c>
      <c r="H1108">
        <v>63226.32</v>
      </c>
      <c r="I1108" s="1">
        <v>43911</v>
      </c>
    </row>
    <row r="1109" spans="1:9" x14ac:dyDescent="0.25">
      <c r="A1109">
        <v>448150</v>
      </c>
      <c r="B1109" t="s">
        <v>10</v>
      </c>
      <c r="C1109">
        <v>57</v>
      </c>
      <c r="D1109" t="s">
        <v>11</v>
      </c>
      <c r="E1109" t="s">
        <v>16</v>
      </c>
      <c r="F1109" t="s">
        <v>22</v>
      </c>
      <c r="G1109">
        <v>12268.37</v>
      </c>
      <c r="H1109">
        <v>163968.84</v>
      </c>
      <c r="I1109" s="1">
        <v>43817</v>
      </c>
    </row>
    <row r="1110" spans="1:9" x14ac:dyDescent="0.25">
      <c r="A1110">
        <v>375047</v>
      </c>
      <c r="B1110" t="s">
        <v>10</v>
      </c>
      <c r="C1110">
        <v>59</v>
      </c>
      <c r="D1110" t="s">
        <v>12</v>
      </c>
      <c r="E1110" t="s">
        <v>15</v>
      </c>
      <c r="F1110" t="s">
        <v>23</v>
      </c>
      <c r="G1110">
        <v>4082.79</v>
      </c>
      <c r="H1110">
        <v>100441.86</v>
      </c>
      <c r="I1110" s="1">
        <v>43567</v>
      </c>
    </row>
    <row r="1111" spans="1:9" x14ac:dyDescent="0.25">
      <c r="A1111">
        <v>603167</v>
      </c>
      <c r="B1111" t="s">
        <v>10</v>
      </c>
      <c r="C1111">
        <v>63</v>
      </c>
      <c r="D1111" t="s">
        <v>13</v>
      </c>
      <c r="E1111" t="s">
        <v>16</v>
      </c>
      <c r="F1111" t="s">
        <v>26</v>
      </c>
      <c r="G1111">
        <v>9051.59</v>
      </c>
      <c r="H1111">
        <v>100052.74</v>
      </c>
      <c r="I1111" s="1">
        <v>43545</v>
      </c>
    </row>
    <row r="1112" spans="1:9" x14ac:dyDescent="0.25">
      <c r="A1112">
        <v>923590</v>
      </c>
      <c r="B1112" t="s">
        <v>9</v>
      </c>
      <c r="C1112">
        <v>51</v>
      </c>
      <c r="D1112" t="s">
        <v>11</v>
      </c>
      <c r="E1112" t="s">
        <v>19</v>
      </c>
      <c r="F1112" t="s">
        <v>25</v>
      </c>
      <c r="G1112">
        <v>5316.04</v>
      </c>
      <c r="H1112">
        <v>177441.59</v>
      </c>
      <c r="I1112" s="1">
        <v>43984</v>
      </c>
    </row>
    <row r="1113" spans="1:9" x14ac:dyDescent="0.25">
      <c r="A1113">
        <v>490377</v>
      </c>
      <c r="B1113" t="s">
        <v>10</v>
      </c>
      <c r="C1113">
        <v>42</v>
      </c>
      <c r="D1113" t="s">
        <v>11</v>
      </c>
      <c r="E1113" t="s">
        <v>17</v>
      </c>
      <c r="F1113" t="s">
        <v>23</v>
      </c>
      <c r="G1113">
        <v>13695.05</v>
      </c>
      <c r="H1113">
        <v>179294.29</v>
      </c>
      <c r="I1113" s="1">
        <v>43549</v>
      </c>
    </row>
    <row r="1114" spans="1:9" x14ac:dyDescent="0.25">
      <c r="A1114">
        <v>373763</v>
      </c>
      <c r="B1114" t="s">
        <v>9</v>
      </c>
      <c r="C1114">
        <v>37</v>
      </c>
      <c r="D1114" t="s">
        <v>13</v>
      </c>
      <c r="E1114" t="s">
        <v>16</v>
      </c>
      <c r="F1114" t="s">
        <v>26</v>
      </c>
      <c r="G1114">
        <v>6623.93</v>
      </c>
      <c r="H1114">
        <v>167682.51999999999</v>
      </c>
      <c r="I1114" s="1">
        <v>44065</v>
      </c>
    </row>
    <row r="1115" spans="1:9" x14ac:dyDescent="0.25">
      <c r="A1115">
        <v>474062</v>
      </c>
      <c r="B1115" t="s">
        <v>9</v>
      </c>
      <c r="C1115">
        <v>54</v>
      </c>
      <c r="D1115" t="s">
        <v>12</v>
      </c>
      <c r="E1115" t="s">
        <v>16</v>
      </c>
      <c r="F1115" t="s">
        <v>26</v>
      </c>
      <c r="G1115">
        <v>9263.51</v>
      </c>
      <c r="H1115">
        <v>80786.77</v>
      </c>
      <c r="I1115" s="1">
        <v>43472</v>
      </c>
    </row>
    <row r="1116" spans="1:9" x14ac:dyDescent="0.25">
      <c r="A1116">
        <v>230596</v>
      </c>
      <c r="B1116" t="s">
        <v>9</v>
      </c>
      <c r="C1116">
        <v>59</v>
      </c>
      <c r="D1116" t="s">
        <v>13</v>
      </c>
      <c r="E1116" t="s">
        <v>16</v>
      </c>
      <c r="F1116" t="s">
        <v>25</v>
      </c>
      <c r="G1116">
        <v>11713.06</v>
      </c>
      <c r="H1116">
        <v>127754.04</v>
      </c>
      <c r="I1116" s="1">
        <v>44052</v>
      </c>
    </row>
    <row r="1117" spans="1:9" x14ac:dyDescent="0.25">
      <c r="A1117">
        <v>570958</v>
      </c>
      <c r="B1117" t="s">
        <v>9</v>
      </c>
      <c r="C1117">
        <v>30</v>
      </c>
      <c r="D1117" t="s">
        <v>13</v>
      </c>
      <c r="E1117" t="s">
        <v>16</v>
      </c>
      <c r="F1117" t="s">
        <v>26</v>
      </c>
      <c r="G1117">
        <v>6883.37</v>
      </c>
      <c r="H1117">
        <v>165948.60999999999</v>
      </c>
      <c r="I1117" s="1">
        <v>43915</v>
      </c>
    </row>
    <row r="1118" spans="1:9" x14ac:dyDescent="0.25">
      <c r="A1118">
        <v>858240</v>
      </c>
      <c r="B1118" t="s">
        <v>9</v>
      </c>
      <c r="C1118">
        <v>25</v>
      </c>
      <c r="D1118" t="s">
        <v>13</v>
      </c>
      <c r="E1118" t="s">
        <v>16</v>
      </c>
      <c r="F1118" t="s">
        <v>24</v>
      </c>
      <c r="G1118">
        <v>7358.97</v>
      </c>
      <c r="H1118">
        <v>172752.39</v>
      </c>
      <c r="I1118" s="1">
        <v>43478</v>
      </c>
    </row>
    <row r="1119" spans="1:9" x14ac:dyDescent="0.25">
      <c r="A1119">
        <v>629934</v>
      </c>
      <c r="B1119" t="s">
        <v>9</v>
      </c>
      <c r="C1119">
        <v>53</v>
      </c>
      <c r="D1119" t="s">
        <v>11</v>
      </c>
      <c r="E1119" t="s">
        <v>14</v>
      </c>
      <c r="F1119" t="s">
        <v>25</v>
      </c>
      <c r="G1119">
        <v>3953.54</v>
      </c>
      <c r="H1119">
        <v>59941.01</v>
      </c>
      <c r="I1119" s="1">
        <v>43703</v>
      </c>
    </row>
    <row r="1120" spans="1:9" x14ac:dyDescent="0.25">
      <c r="A1120">
        <v>795148</v>
      </c>
      <c r="B1120" t="s">
        <v>9</v>
      </c>
      <c r="C1120">
        <v>64</v>
      </c>
      <c r="D1120" t="s">
        <v>11</v>
      </c>
      <c r="E1120" t="s">
        <v>14</v>
      </c>
      <c r="F1120" t="s">
        <v>20</v>
      </c>
      <c r="G1120">
        <v>7361.1</v>
      </c>
      <c r="H1120">
        <v>119417.25</v>
      </c>
      <c r="I1120" s="1">
        <v>43985</v>
      </c>
    </row>
    <row r="1121" spans="1:9" x14ac:dyDescent="0.25">
      <c r="A1121">
        <v>163412</v>
      </c>
      <c r="B1121" t="s">
        <v>10</v>
      </c>
      <c r="C1121">
        <v>58</v>
      </c>
      <c r="D1121" t="s">
        <v>13</v>
      </c>
      <c r="E1121" t="s">
        <v>15</v>
      </c>
      <c r="F1121" t="s">
        <v>21</v>
      </c>
      <c r="G1121">
        <v>6516.92</v>
      </c>
      <c r="H1121">
        <v>130115.02</v>
      </c>
      <c r="I1121" s="1">
        <v>43511</v>
      </c>
    </row>
    <row r="1122" spans="1:9" x14ac:dyDescent="0.25">
      <c r="A1122">
        <v>130741</v>
      </c>
      <c r="B1122" t="s">
        <v>9</v>
      </c>
      <c r="C1122">
        <v>28</v>
      </c>
      <c r="D1122" t="s">
        <v>13</v>
      </c>
      <c r="E1122" t="s">
        <v>16</v>
      </c>
      <c r="F1122" t="s">
        <v>26</v>
      </c>
      <c r="G1122">
        <v>10475.5</v>
      </c>
      <c r="H1122">
        <v>62850.7</v>
      </c>
      <c r="I1122" s="1">
        <v>44090</v>
      </c>
    </row>
    <row r="1123" spans="1:9" x14ac:dyDescent="0.25">
      <c r="A1123">
        <v>424619</v>
      </c>
      <c r="B1123" t="s">
        <v>10</v>
      </c>
      <c r="C1123">
        <v>57</v>
      </c>
      <c r="D1123" t="s">
        <v>12</v>
      </c>
      <c r="E1123" t="s">
        <v>16</v>
      </c>
      <c r="F1123" t="s">
        <v>26</v>
      </c>
      <c r="G1123">
        <v>3067.14</v>
      </c>
      <c r="H1123">
        <v>72094.289999999994</v>
      </c>
      <c r="I1123" s="1">
        <v>43648</v>
      </c>
    </row>
    <row r="1124" spans="1:9" x14ac:dyDescent="0.25">
      <c r="A1124">
        <v>167244</v>
      </c>
      <c r="B1124" t="s">
        <v>10</v>
      </c>
      <c r="C1124">
        <v>20</v>
      </c>
      <c r="D1124" t="s">
        <v>11</v>
      </c>
      <c r="E1124" t="s">
        <v>15</v>
      </c>
      <c r="F1124" t="s">
        <v>20</v>
      </c>
      <c r="G1124">
        <v>14217.82</v>
      </c>
      <c r="H1124">
        <v>147408.97</v>
      </c>
      <c r="I1124" s="1">
        <v>43634</v>
      </c>
    </row>
    <row r="1125" spans="1:9" x14ac:dyDescent="0.25">
      <c r="A1125">
        <v>313439</v>
      </c>
      <c r="B1125" t="s">
        <v>10</v>
      </c>
      <c r="C1125">
        <v>37</v>
      </c>
      <c r="D1125" t="s">
        <v>11</v>
      </c>
      <c r="E1125" t="s">
        <v>16</v>
      </c>
      <c r="F1125" t="s">
        <v>24</v>
      </c>
      <c r="G1125">
        <v>14786.41</v>
      </c>
      <c r="H1125">
        <v>42925.91</v>
      </c>
      <c r="I1125" s="1">
        <v>43483</v>
      </c>
    </row>
    <row r="1126" spans="1:9" x14ac:dyDescent="0.25">
      <c r="A1126">
        <v>787940</v>
      </c>
      <c r="B1126" t="s">
        <v>9</v>
      </c>
      <c r="C1126">
        <v>43</v>
      </c>
      <c r="D1126" t="s">
        <v>12</v>
      </c>
      <c r="E1126" t="s">
        <v>16</v>
      </c>
      <c r="F1126" t="s">
        <v>24</v>
      </c>
      <c r="G1126">
        <v>10909.76</v>
      </c>
      <c r="H1126">
        <v>155068.23000000001</v>
      </c>
      <c r="I1126" s="1">
        <v>43593</v>
      </c>
    </row>
    <row r="1127" spans="1:9" x14ac:dyDescent="0.25">
      <c r="A1127">
        <v>110672</v>
      </c>
      <c r="B1127" t="s">
        <v>10</v>
      </c>
      <c r="C1127">
        <v>56</v>
      </c>
      <c r="D1127" t="s">
        <v>13</v>
      </c>
      <c r="E1127" t="s">
        <v>18</v>
      </c>
      <c r="F1127" t="s">
        <v>21</v>
      </c>
      <c r="G1127">
        <v>8580.5499999999993</v>
      </c>
      <c r="H1127">
        <v>114771.88</v>
      </c>
      <c r="I1127" s="1">
        <v>43685</v>
      </c>
    </row>
    <row r="1128" spans="1:9" x14ac:dyDescent="0.25">
      <c r="A1128">
        <v>748056</v>
      </c>
      <c r="B1128" t="s">
        <v>10</v>
      </c>
      <c r="C1128">
        <v>28</v>
      </c>
      <c r="D1128" t="s">
        <v>11</v>
      </c>
      <c r="E1128" t="s">
        <v>16</v>
      </c>
      <c r="F1128" t="s">
        <v>26</v>
      </c>
      <c r="G1128">
        <v>4084.89</v>
      </c>
      <c r="H1128">
        <v>143403.34</v>
      </c>
      <c r="I1128" s="1">
        <v>43901</v>
      </c>
    </row>
    <row r="1129" spans="1:9" x14ac:dyDescent="0.25">
      <c r="A1129">
        <v>963071</v>
      </c>
      <c r="B1129" t="s">
        <v>9</v>
      </c>
      <c r="C1129">
        <v>43</v>
      </c>
      <c r="D1129" t="s">
        <v>12</v>
      </c>
      <c r="E1129" t="s">
        <v>15</v>
      </c>
      <c r="F1129" t="s">
        <v>24</v>
      </c>
      <c r="G1129">
        <v>8267.33</v>
      </c>
      <c r="H1129">
        <v>80251.37</v>
      </c>
      <c r="I1129" s="1">
        <v>43541</v>
      </c>
    </row>
    <row r="1130" spans="1:9" x14ac:dyDescent="0.25">
      <c r="A1130">
        <v>688748</v>
      </c>
      <c r="B1130" t="s">
        <v>9</v>
      </c>
      <c r="C1130">
        <v>28</v>
      </c>
      <c r="D1130" t="s">
        <v>12</v>
      </c>
      <c r="E1130" t="s">
        <v>17</v>
      </c>
      <c r="F1130" t="s">
        <v>23</v>
      </c>
      <c r="G1130">
        <v>7919.47</v>
      </c>
      <c r="H1130">
        <v>39698.9</v>
      </c>
      <c r="I1130" s="1">
        <v>43491</v>
      </c>
    </row>
    <row r="1131" spans="1:9" x14ac:dyDescent="0.25">
      <c r="A1131">
        <v>765897</v>
      </c>
      <c r="B1131" t="s">
        <v>10</v>
      </c>
      <c r="C1131">
        <v>27</v>
      </c>
      <c r="D1131" t="s">
        <v>13</v>
      </c>
      <c r="E1131" t="s">
        <v>16</v>
      </c>
      <c r="F1131" t="s">
        <v>22</v>
      </c>
      <c r="G1131">
        <v>8722.93</v>
      </c>
      <c r="H1131">
        <v>111547.81</v>
      </c>
      <c r="I1131" s="1">
        <v>43623</v>
      </c>
    </row>
    <row r="1132" spans="1:9" x14ac:dyDescent="0.25">
      <c r="A1132">
        <v>503512</v>
      </c>
      <c r="B1132" t="s">
        <v>10</v>
      </c>
      <c r="C1132">
        <v>54</v>
      </c>
      <c r="D1132" t="s">
        <v>13</v>
      </c>
      <c r="E1132" t="s">
        <v>18</v>
      </c>
      <c r="F1132" t="s">
        <v>24</v>
      </c>
      <c r="G1132">
        <v>11156.96</v>
      </c>
      <c r="H1132">
        <v>77201.06</v>
      </c>
      <c r="I1132" s="1">
        <v>44018</v>
      </c>
    </row>
    <row r="1133" spans="1:9" x14ac:dyDescent="0.25">
      <c r="A1133">
        <v>114973</v>
      </c>
      <c r="B1133" t="s">
        <v>10</v>
      </c>
      <c r="C1133">
        <v>65</v>
      </c>
      <c r="D1133" t="s">
        <v>12</v>
      </c>
      <c r="E1133" t="s">
        <v>19</v>
      </c>
      <c r="F1133" t="s">
        <v>20</v>
      </c>
      <c r="G1133">
        <v>14164.05</v>
      </c>
      <c r="H1133">
        <v>145539.43</v>
      </c>
      <c r="I1133" s="1">
        <v>43907</v>
      </c>
    </row>
    <row r="1134" spans="1:9" x14ac:dyDescent="0.25">
      <c r="A1134">
        <v>649007</v>
      </c>
      <c r="B1134" t="s">
        <v>10</v>
      </c>
      <c r="C1134">
        <v>60</v>
      </c>
      <c r="D1134" t="s">
        <v>12</v>
      </c>
      <c r="E1134" t="s">
        <v>15</v>
      </c>
      <c r="F1134" t="s">
        <v>20</v>
      </c>
      <c r="G1134">
        <v>6019.87</v>
      </c>
      <c r="H1134">
        <v>126696.5</v>
      </c>
      <c r="I1134" s="1">
        <v>43973</v>
      </c>
    </row>
    <row r="1135" spans="1:9" x14ac:dyDescent="0.25">
      <c r="A1135">
        <v>472586</v>
      </c>
      <c r="B1135" t="s">
        <v>10</v>
      </c>
      <c r="C1135">
        <v>60</v>
      </c>
      <c r="D1135" t="s">
        <v>11</v>
      </c>
      <c r="E1135" t="s">
        <v>19</v>
      </c>
      <c r="F1135" t="s">
        <v>23</v>
      </c>
      <c r="G1135">
        <v>12825.13</v>
      </c>
      <c r="H1135">
        <v>140280.16</v>
      </c>
      <c r="I1135" s="1">
        <v>43893</v>
      </c>
    </row>
    <row r="1136" spans="1:9" x14ac:dyDescent="0.25">
      <c r="A1136">
        <v>963444</v>
      </c>
      <c r="B1136" t="s">
        <v>9</v>
      </c>
      <c r="C1136">
        <v>51</v>
      </c>
      <c r="D1136" t="s">
        <v>13</v>
      </c>
      <c r="E1136" t="s">
        <v>15</v>
      </c>
      <c r="F1136" t="s">
        <v>22</v>
      </c>
      <c r="G1136">
        <v>12041.89</v>
      </c>
      <c r="H1136">
        <v>144487.26</v>
      </c>
      <c r="I1136" s="1">
        <v>43486</v>
      </c>
    </row>
    <row r="1137" spans="1:9" x14ac:dyDescent="0.25">
      <c r="A1137">
        <v>190990</v>
      </c>
      <c r="B1137" t="s">
        <v>10</v>
      </c>
      <c r="C1137">
        <v>55</v>
      </c>
      <c r="D1137" t="s">
        <v>13</v>
      </c>
      <c r="E1137" t="s">
        <v>18</v>
      </c>
      <c r="F1137" t="s">
        <v>20</v>
      </c>
      <c r="G1137">
        <v>14971.51</v>
      </c>
      <c r="H1137">
        <v>171190.03</v>
      </c>
      <c r="I1137" s="1">
        <v>44134</v>
      </c>
    </row>
    <row r="1138" spans="1:9" x14ac:dyDescent="0.25">
      <c r="A1138">
        <v>191549</v>
      </c>
      <c r="B1138" t="s">
        <v>9</v>
      </c>
      <c r="C1138">
        <v>59</v>
      </c>
      <c r="D1138" t="s">
        <v>13</v>
      </c>
      <c r="E1138" t="s">
        <v>16</v>
      </c>
      <c r="F1138" t="s">
        <v>24</v>
      </c>
      <c r="G1138">
        <v>11529.97</v>
      </c>
      <c r="H1138">
        <v>130191.62</v>
      </c>
      <c r="I1138" s="1">
        <v>44042</v>
      </c>
    </row>
    <row r="1139" spans="1:9" x14ac:dyDescent="0.25">
      <c r="A1139">
        <v>630028</v>
      </c>
      <c r="B1139" t="s">
        <v>9</v>
      </c>
      <c r="C1139">
        <v>63</v>
      </c>
      <c r="D1139" t="s">
        <v>12</v>
      </c>
      <c r="E1139" t="s">
        <v>17</v>
      </c>
      <c r="F1139" t="s">
        <v>20</v>
      </c>
      <c r="G1139">
        <v>13408.04</v>
      </c>
      <c r="H1139">
        <v>119012.88</v>
      </c>
      <c r="I1139" s="1">
        <v>44134</v>
      </c>
    </row>
    <row r="1140" spans="1:9" x14ac:dyDescent="0.25">
      <c r="A1140">
        <v>276088</v>
      </c>
      <c r="B1140" t="s">
        <v>9</v>
      </c>
      <c r="C1140">
        <v>53</v>
      </c>
      <c r="D1140" t="s">
        <v>11</v>
      </c>
      <c r="E1140" t="s">
        <v>16</v>
      </c>
      <c r="F1140" t="s">
        <v>21</v>
      </c>
      <c r="G1140">
        <v>8216.75</v>
      </c>
      <c r="H1140">
        <v>47282</v>
      </c>
      <c r="I1140" s="1">
        <v>43601</v>
      </c>
    </row>
    <row r="1141" spans="1:9" x14ac:dyDescent="0.25">
      <c r="A1141">
        <v>675535</v>
      </c>
      <c r="B1141" t="s">
        <v>9</v>
      </c>
      <c r="C1141">
        <v>45</v>
      </c>
      <c r="D1141" t="s">
        <v>12</v>
      </c>
      <c r="E1141" t="s">
        <v>18</v>
      </c>
      <c r="F1141" t="s">
        <v>25</v>
      </c>
      <c r="G1141">
        <v>13836.34</v>
      </c>
      <c r="H1141">
        <v>146116.98000000001</v>
      </c>
      <c r="I1141" s="1">
        <v>43572</v>
      </c>
    </row>
    <row r="1142" spans="1:9" x14ac:dyDescent="0.25">
      <c r="A1142">
        <v>653480</v>
      </c>
      <c r="B1142" t="s">
        <v>9</v>
      </c>
      <c r="C1142">
        <v>50</v>
      </c>
      <c r="D1142" t="s">
        <v>12</v>
      </c>
      <c r="E1142" t="s">
        <v>19</v>
      </c>
      <c r="F1142" t="s">
        <v>20</v>
      </c>
      <c r="G1142">
        <v>5060.03</v>
      </c>
      <c r="H1142">
        <v>172382.92</v>
      </c>
      <c r="I1142" s="1">
        <v>43903</v>
      </c>
    </row>
    <row r="1143" spans="1:9" x14ac:dyDescent="0.25">
      <c r="A1143">
        <v>768269</v>
      </c>
      <c r="B1143" t="s">
        <v>10</v>
      </c>
      <c r="C1143">
        <v>62</v>
      </c>
      <c r="D1143" t="s">
        <v>12</v>
      </c>
      <c r="E1143" t="s">
        <v>18</v>
      </c>
      <c r="F1143" t="s">
        <v>24</v>
      </c>
      <c r="G1143">
        <v>10376.5</v>
      </c>
      <c r="H1143">
        <v>59396.99</v>
      </c>
      <c r="I1143" s="1">
        <v>43559</v>
      </c>
    </row>
    <row r="1144" spans="1:9" x14ac:dyDescent="0.25">
      <c r="A1144">
        <v>722126</v>
      </c>
      <c r="B1144" t="s">
        <v>10</v>
      </c>
      <c r="C1144">
        <v>40</v>
      </c>
      <c r="D1144" t="s">
        <v>13</v>
      </c>
      <c r="E1144" t="s">
        <v>16</v>
      </c>
      <c r="F1144" t="s">
        <v>23</v>
      </c>
      <c r="G1144">
        <v>8209.7800000000007</v>
      </c>
      <c r="H1144">
        <v>114143.89</v>
      </c>
      <c r="I1144" s="1">
        <v>44182</v>
      </c>
    </row>
    <row r="1145" spans="1:9" x14ac:dyDescent="0.25">
      <c r="A1145">
        <v>525661</v>
      </c>
      <c r="B1145" t="s">
        <v>10</v>
      </c>
      <c r="C1145">
        <v>51</v>
      </c>
      <c r="D1145" t="s">
        <v>12</v>
      </c>
      <c r="E1145" t="s">
        <v>19</v>
      </c>
      <c r="F1145" t="s">
        <v>25</v>
      </c>
      <c r="G1145">
        <v>11246.44</v>
      </c>
      <c r="H1145">
        <v>110681.3</v>
      </c>
      <c r="I1145" s="1">
        <v>43933</v>
      </c>
    </row>
    <row r="1146" spans="1:9" x14ac:dyDescent="0.25">
      <c r="A1146">
        <v>922526</v>
      </c>
      <c r="B1146" t="s">
        <v>10</v>
      </c>
      <c r="C1146">
        <v>45</v>
      </c>
      <c r="D1146" t="s">
        <v>11</v>
      </c>
      <c r="E1146" t="s">
        <v>15</v>
      </c>
      <c r="F1146" t="s">
        <v>20</v>
      </c>
      <c r="G1146">
        <v>14937.09</v>
      </c>
      <c r="H1146">
        <v>132477.19</v>
      </c>
      <c r="I1146" s="1">
        <v>44071</v>
      </c>
    </row>
    <row r="1147" spans="1:9" x14ac:dyDescent="0.25">
      <c r="A1147">
        <v>194018</v>
      </c>
      <c r="B1147" t="s">
        <v>10</v>
      </c>
      <c r="C1147">
        <v>32</v>
      </c>
      <c r="D1147" t="s">
        <v>12</v>
      </c>
      <c r="E1147" t="s">
        <v>14</v>
      </c>
      <c r="F1147" t="s">
        <v>25</v>
      </c>
      <c r="G1147">
        <v>10136.34</v>
      </c>
      <c r="H1147">
        <v>51823.95</v>
      </c>
      <c r="I1147" s="1">
        <v>43797</v>
      </c>
    </row>
    <row r="1148" spans="1:9" x14ac:dyDescent="0.25">
      <c r="A1148">
        <v>231279</v>
      </c>
      <c r="B1148" t="s">
        <v>9</v>
      </c>
      <c r="C1148">
        <v>40</v>
      </c>
      <c r="D1148" t="s">
        <v>11</v>
      </c>
      <c r="E1148" t="s">
        <v>18</v>
      </c>
      <c r="F1148" t="s">
        <v>25</v>
      </c>
      <c r="G1148">
        <v>5266.97</v>
      </c>
      <c r="H1148">
        <v>86575</v>
      </c>
      <c r="I1148" s="1">
        <v>44189</v>
      </c>
    </row>
    <row r="1149" spans="1:9" x14ac:dyDescent="0.25">
      <c r="A1149">
        <v>522922</v>
      </c>
      <c r="B1149" t="s">
        <v>9</v>
      </c>
      <c r="C1149">
        <v>33</v>
      </c>
      <c r="D1149" t="s">
        <v>13</v>
      </c>
      <c r="E1149" t="s">
        <v>18</v>
      </c>
      <c r="F1149" t="s">
        <v>23</v>
      </c>
      <c r="G1149">
        <v>5159.92</v>
      </c>
      <c r="H1149">
        <v>107686.07</v>
      </c>
      <c r="I1149" s="1">
        <v>43945</v>
      </c>
    </row>
    <row r="1150" spans="1:9" x14ac:dyDescent="0.25">
      <c r="A1150">
        <v>402352</v>
      </c>
      <c r="B1150" t="s">
        <v>9</v>
      </c>
      <c r="C1150">
        <v>32</v>
      </c>
      <c r="D1150" t="s">
        <v>13</v>
      </c>
      <c r="E1150" t="s">
        <v>15</v>
      </c>
      <c r="F1150" t="s">
        <v>23</v>
      </c>
      <c r="G1150">
        <v>14456.17</v>
      </c>
      <c r="H1150">
        <v>175886.62</v>
      </c>
      <c r="I1150" s="1">
        <v>43611</v>
      </c>
    </row>
    <row r="1151" spans="1:9" x14ac:dyDescent="0.25">
      <c r="A1151">
        <v>514616</v>
      </c>
      <c r="B1151" t="s">
        <v>10</v>
      </c>
      <c r="C1151">
        <v>22</v>
      </c>
      <c r="D1151" t="s">
        <v>11</v>
      </c>
      <c r="E1151" t="s">
        <v>17</v>
      </c>
      <c r="F1151" t="s">
        <v>25</v>
      </c>
      <c r="G1151">
        <v>13239.98</v>
      </c>
      <c r="H1151">
        <v>78801.78</v>
      </c>
      <c r="I1151" s="1">
        <v>43735</v>
      </c>
    </row>
    <row r="1152" spans="1:9" x14ac:dyDescent="0.25">
      <c r="A1152">
        <v>379946</v>
      </c>
      <c r="B1152" t="s">
        <v>10</v>
      </c>
      <c r="C1152">
        <v>20</v>
      </c>
      <c r="D1152" t="s">
        <v>12</v>
      </c>
      <c r="E1152" t="s">
        <v>16</v>
      </c>
      <c r="F1152" t="s">
        <v>20</v>
      </c>
      <c r="G1152">
        <v>6532.91</v>
      </c>
      <c r="H1152">
        <v>92079.82</v>
      </c>
      <c r="I1152" s="1">
        <v>44015</v>
      </c>
    </row>
    <row r="1153" spans="1:9" x14ac:dyDescent="0.25">
      <c r="A1153">
        <v>180017</v>
      </c>
      <c r="B1153" t="s">
        <v>10</v>
      </c>
      <c r="C1153">
        <v>63</v>
      </c>
      <c r="D1153" t="s">
        <v>12</v>
      </c>
      <c r="E1153" t="s">
        <v>17</v>
      </c>
      <c r="F1153" t="s">
        <v>26</v>
      </c>
      <c r="G1153">
        <v>11508.92</v>
      </c>
      <c r="H1153">
        <v>47383.24</v>
      </c>
      <c r="I1153" s="1">
        <v>44121</v>
      </c>
    </row>
    <row r="1154" spans="1:9" x14ac:dyDescent="0.25">
      <c r="A1154">
        <v>183595</v>
      </c>
      <c r="B1154" t="s">
        <v>9</v>
      </c>
      <c r="C1154">
        <v>26</v>
      </c>
      <c r="D1154" t="s">
        <v>11</v>
      </c>
      <c r="E1154" t="s">
        <v>18</v>
      </c>
      <c r="F1154" t="s">
        <v>21</v>
      </c>
      <c r="G1154">
        <v>12529.53</v>
      </c>
      <c r="H1154">
        <v>100900.52</v>
      </c>
      <c r="I1154" s="1">
        <v>43525</v>
      </c>
    </row>
    <row r="1155" spans="1:9" x14ac:dyDescent="0.25">
      <c r="A1155">
        <v>289589</v>
      </c>
      <c r="B1155" t="s">
        <v>10</v>
      </c>
      <c r="C1155">
        <v>54</v>
      </c>
      <c r="D1155" t="s">
        <v>12</v>
      </c>
      <c r="E1155" t="s">
        <v>19</v>
      </c>
      <c r="F1155" t="s">
        <v>26</v>
      </c>
      <c r="G1155">
        <v>5240.5600000000004</v>
      </c>
      <c r="H1155">
        <v>141005.12</v>
      </c>
      <c r="I1155" s="1">
        <v>43999</v>
      </c>
    </row>
    <row r="1156" spans="1:9" x14ac:dyDescent="0.25">
      <c r="A1156">
        <v>245678</v>
      </c>
      <c r="B1156" t="s">
        <v>10</v>
      </c>
      <c r="C1156">
        <v>24</v>
      </c>
      <c r="D1156" t="s">
        <v>11</v>
      </c>
      <c r="E1156" t="s">
        <v>14</v>
      </c>
      <c r="F1156" t="s">
        <v>21</v>
      </c>
      <c r="G1156">
        <v>14662.75</v>
      </c>
      <c r="H1156">
        <v>83549.87</v>
      </c>
      <c r="I1156" s="1">
        <v>43657</v>
      </c>
    </row>
    <row r="1157" spans="1:9" x14ac:dyDescent="0.25">
      <c r="A1157">
        <v>747758</v>
      </c>
      <c r="B1157" t="s">
        <v>9</v>
      </c>
      <c r="C1157">
        <v>61</v>
      </c>
      <c r="D1157" t="s">
        <v>11</v>
      </c>
      <c r="E1157" t="s">
        <v>18</v>
      </c>
      <c r="F1157" t="s">
        <v>20</v>
      </c>
      <c r="G1157">
        <v>7238.71</v>
      </c>
      <c r="H1157">
        <v>132843.87</v>
      </c>
      <c r="I1157" s="1">
        <v>43804</v>
      </c>
    </row>
    <row r="1158" spans="1:9" x14ac:dyDescent="0.25">
      <c r="A1158">
        <v>845894</v>
      </c>
      <c r="B1158" t="s">
        <v>10</v>
      </c>
      <c r="C1158">
        <v>47</v>
      </c>
      <c r="D1158" t="s">
        <v>13</v>
      </c>
      <c r="E1158" t="s">
        <v>19</v>
      </c>
      <c r="F1158" t="s">
        <v>24</v>
      </c>
      <c r="G1158">
        <v>4646.96</v>
      </c>
      <c r="H1158">
        <v>154336.37</v>
      </c>
      <c r="I1158" s="1">
        <v>43685</v>
      </c>
    </row>
    <row r="1159" spans="1:9" x14ac:dyDescent="0.25">
      <c r="A1159">
        <v>482481</v>
      </c>
      <c r="B1159" t="s">
        <v>9</v>
      </c>
      <c r="C1159">
        <v>57</v>
      </c>
      <c r="D1159" t="s">
        <v>12</v>
      </c>
      <c r="E1159" t="s">
        <v>16</v>
      </c>
      <c r="F1159" t="s">
        <v>26</v>
      </c>
      <c r="G1159">
        <v>7803.07</v>
      </c>
      <c r="H1159">
        <v>90173.82</v>
      </c>
      <c r="I1159" s="1">
        <v>43592</v>
      </c>
    </row>
    <row r="1160" spans="1:9" x14ac:dyDescent="0.25">
      <c r="A1160">
        <v>845522</v>
      </c>
      <c r="B1160" t="s">
        <v>9</v>
      </c>
      <c r="C1160">
        <v>41</v>
      </c>
      <c r="D1160" t="s">
        <v>11</v>
      </c>
      <c r="E1160" t="s">
        <v>14</v>
      </c>
      <c r="F1160" t="s">
        <v>21</v>
      </c>
      <c r="G1160">
        <v>10962.66</v>
      </c>
      <c r="H1160">
        <v>157538.14000000001</v>
      </c>
      <c r="I1160" s="1">
        <v>43735</v>
      </c>
    </row>
    <row r="1161" spans="1:9" x14ac:dyDescent="0.25">
      <c r="A1161">
        <v>521502</v>
      </c>
      <c r="B1161" t="s">
        <v>10</v>
      </c>
      <c r="C1161">
        <v>42</v>
      </c>
      <c r="D1161" t="s">
        <v>13</v>
      </c>
      <c r="E1161" t="s">
        <v>15</v>
      </c>
      <c r="F1161" t="s">
        <v>25</v>
      </c>
      <c r="G1161">
        <v>3449.14</v>
      </c>
      <c r="H1161">
        <v>97339.08</v>
      </c>
      <c r="I1161" s="1">
        <v>43727</v>
      </c>
    </row>
    <row r="1162" spans="1:9" x14ac:dyDescent="0.25">
      <c r="A1162">
        <v>577461</v>
      </c>
      <c r="B1162" t="s">
        <v>9</v>
      </c>
      <c r="C1162">
        <v>32</v>
      </c>
      <c r="D1162" t="s">
        <v>12</v>
      </c>
      <c r="E1162" t="s">
        <v>19</v>
      </c>
      <c r="F1162" t="s">
        <v>20</v>
      </c>
      <c r="G1162">
        <v>13215.75</v>
      </c>
      <c r="H1162">
        <v>146397.76000000001</v>
      </c>
      <c r="I1162" s="1">
        <v>44151</v>
      </c>
    </row>
    <row r="1163" spans="1:9" x14ac:dyDescent="0.25">
      <c r="A1163">
        <v>533246</v>
      </c>
      <c r="B1163" t="s">
        <v>9</v>
      </c>
      <c r="C1163">
        <v>58</v>
      </c>
      <c r="D1163" t="s">
        <v>12</v>
      </c>
      <c r="E1163" t="s">
        <v>15</v>
      </c>
      <c r="F1163" t="s">
        <v>23</v>
      </c>
      <c r="G1163">
        <v>4622.05</v>
      </c>
      <c r="H1163">
        <v>132130.35999999999</v>
      </c>
      <c r="I1163" s="1">
        <v>44129</v>
      </c>
    </row>
    <row r="1164" spans="1:9" x14ac:dyDescent="0.25">
      <c r="A1164">
        <v>885413</v>
      </c>
      <c r="B1164" t="s">
        <v>9</v>
      </c>
      <c r="C1164">
        <v>49</v>
      </c>
      <c r="D1164" t="s">
        <v>13</v>
      </c>
      <c r="E1164" t="s">
        <v>15</v>
      </c>
      <c r="F1164" t="s">
        <v>21</v>
      </c>
      <c r="G1164">
        <v>9435.3700000000008</v>
      </c>
      <c r="H1164">
        <v>107639.44</v>
      </c>
      <c r="I1164" s="1">
        <v>43575</v>
      </c>
    </row>
    <row r="1165" spans="1:9" x14ac:dyDescent="0.25">
      <c r="A1165">
        <v>588040</v>
      </c>
      <c r="B1165" t="s">
        <v>10</v>
      </c>
      <c r="C1165">
        <v>53</v>
      </c>
      <c r="D1165" t="s">
        <v>12</v>
      </c>
      <c r="E1165" t="s">
        <v>15</v>
      </c>
      <c r="F1165" t="s">
        <v>23</v>
      </c>
      <c r="G1165">
        <v>11750.24</v>
      </c>
      <c r="H1165">
        <v>54804.09</v>
      </c>
      <c r="I1165" s="1">
        <v>43788</v>
      </c>
    </row>
    <row r="1166" spans="1:9" x14ac:dyDescent="0.25">
      <c r="A1166">
        <v>359928</v>
      </c>
      <c r="B1166" t="s">
        <v>10</v>
      </c>
      <c r="C1166">
        <v>25</v>
      </c>
      <c r="D1166" t="s">
        <v>13</v>
      </c>
      <c r="E1166" t="s">
        <v>14</v>
      </c>
      <c r="F1166" t="s">
        <v>21</v>
      </c>
      <c r="G1166">
        <v>13512.85</v>
      </c>
      <c r="H1166">
        <v>124348.45</v>
      </c>
      <c r="I1166" s="1">
        <v>43923</v>
      </c>
    </row>
    <row r="1167" spans="1:9" x14ac:dyDescent="0.25">
      <c r="A1167">
        <v>878370</v>
      </c>
      <c r="B1167" t="s">
        <v>9</v>
      </c>
      <c r="C1167">
        <v>61</v>
      </c>
      <c r="D1167" t="s">
        <v>11</v>
      </c>
      <c r="E1167" t="s">
        <v>18</v>
      </c>
      <c r="F1167" t="s">
        <v>26</v>
      </c>
      <c r="G1167">
        <v>5208.34</v>
      </c>
      <c r="H1167">
        <v>151356.44</v>
      </c>
      <c r="I1167" s="1">
        <v>44095</v>
      </c>
    </row>
    <row r="1168" spans="1:9" x14ac:dyDescent="0.25">
      <c r="A1168">
        <v>214307</v>
      </c>
      <c r="B1168" t="s">
        <v>9</v>
      </c>
      <c r="C1168">
        <v>48</v>
      </c>
      <c r="D1168" t="s">
        <v>11</v>
      </c>
      <c r="E1168" t="s">
        <v>15</v>
      </c>
      <c r="F1168" t="s">
        <v>20</v>
      </c>
      <c r="G1168">
        <v>9610.92</v>
      </c>
      <c r="H1168">
        <v>167047.13</v>
      </c>
      <c r="I1168" s="1">
        <v>44069</v>
      </c>
    </row>
    <row r="1169" spans="1:9" x14ac:dyDescent="0.25">
      <c r="A1169">
        <v>242874</v>
      </c>
      <c r="B1169" t="s">
        <v>9</v>
      </c>
      <c r="C1169">
        <v>29</v>
      </c>
      <c r="D1169" t="s">
        <v>13</v>
      </c>
      <c r="E1169" t="s">
        <v>14</v>
      </c>
      <c r="F1169" t="s">
        <v>24</v>
      </c>
      <c r="G1169">
        <v>10800.66</v>
      </c>
      <c r="H1169">
        <v>60765.74</v>
      </c>
      <c r="I1169" s="1">
        <v>44105</v>
      </c>
    </row>
    <row r="1170" spans="1:9" x14ac:dyDescent="0.25">
      <c r="A1170">
        <v>819981</v>
      </c>
      <c r="B1170" t="s">
        <v>10</v>
      </c>
      <c r="C1170">
        <v>31</v>
      </c>
      <c r="D1170" t="s">
        <v>13</v>
      </c>
      <c r="E1170" t="s">
        <v>19</v>
      </c>
      <c r="F1170" t="s">
        <v>25</v>
      </c>
      <c r="G1170">
        <v>13182.74</v>
      </c>
      <c r="H1170">
        <v>63550.8</v>
      </c>
      <c r="I1170" s="1">
        <v>43777</v>
      </c>
    </row>
    <row r="1171" spans="1:9" x14ac:dyDescent="0.25">
      <c r="A1171">
        <v>407516</v>
      </c>
      <c r="B1171" t="s">
        <v>10</v>
      </c>
      <c r="C1171">
        <v>26</v>
      </c>
      <c r="D1171" t="s">
        <v>11</v>
      </c>
      <c r="E1171" t="s">
        <v>16</v>
      </c>
      <c r="F1171" t="s">
        <v>26</v>
      </c>
      <c r="G1171">
        <v>10161.83</v>
      </c>
      <c r="H1171">
        <v>89697.03</v>
      </c>
      <c r="I1171" s="1">
        <v>44157</v>
      </c>
    </row>
    <row r="1172" spans="1:9" x14ac:dyDescent="0.25">
      <c r="A1172">
        <v>175490</v>
      </c>
      <c r="B1172" t="s">
        <v>10</v>
      </c>
      <c r="C1172">
        <v>45</v>
      </c>
      <c r="D1172" t="s">
        <v>13</v>
      </c>
      <c r="E1172" t="s">
        <v>14</v>
      </c>
      <c r="F1172" t="s">
        <v>25</v>
      </c>
      <c r="G1172">
        <v>4624.71</v>
      </c>
      <c r="H1172">
        <v>142668.26</v>
      </c>
      <c r="I1172" s="1">
        <v>44187</v>
      </c>
    </row>
    <row r="1173" spans="1:9" x14ac:dyDescent="0.25">
      <c r="A1173">
        <v>328743</v>
      </c>
      <c r="B1173" t="s">
        <v>10</v>
      </c>
      <c r="C1173">
        <v>61</v>
      </c>
      <c r="D1173" t="s">
        <v>13</v>
      </c>
      <c r="E1173" t="s">
        <v>17</v>
      </c>
      <c r="F1173" t="s">
        <v>20</v>
      </c>
      <c r="G1173">
        <v>14532.14</v>
      </c>
      <c r="H1173">
        <v>71523.97</v>
      </c>
      <c r="I1173" s="1">
        <v>44144</v>
      </c>
    </row>
    <row r="1174" spans="1:9" x14ac:dyDescent="0.25">
      <c r="A1174">
        <v>268842</v>
      </c>
      <c r="B1174" t="s">
        <v>10</v>
      </c>
      <c r="C1174">
        <v>45</v>
      </c>
      <c r="D1174" t="s">
        <v>12</v>
      </c>
      <c r="E1174" t="s">
        <v>15</v>
      </c>
      <c r="F1174" t="s">
        <v>26</v>
      </c>
      <c r="G1174">
        <v>9245.6200000000008</v>
      </c>
      <c r="H1174">
        <v>175873.69</v>
      </c>
      <c r="I1174" s="1">
        <v>43652</v>
      </c>
    </row>
    <row r="1175" spans="1:9" x14ac:dyDescent="0.25">
      <c r="A1175">
        <v>742476</v>
      </c>
      <c r="B1175" t="s">
        <v>10</v>
      </c>
      <c r="C1175">
        <v>63</v>
      </c>
      <c r="D1175" t="s">
        <v>13</v>
      </c>
      <c r="E1175" t="s">
        <v>19</v>
      </c>
      <c r="F1175" t="s">
        <v>24</v>
      </c>
      <c r="G1175">
        <v>14442.74</v>
      </c>
      <c r="H1175">
        <v>121973.67</v>
      </c>
      <c r="I1175" s="1">
        <v>43740</v>
      </c>
    </row>
    <row r="1176" spans="1:9" x14ac:dyDescent="0.25">
      <c r="A1176">
        <v>499248</v>
      </c>
      <c r="B1176" t="s">
        <v>10</v>
      </c>
      <c r="C1176">
        <v>41</v>
      </c>
      <c r="D1176" t="s">
        <v>11</v>
      </c>
      <c r="E1176" t="s">
        <v>17</v>
      </c>
      <c r="F1176" t="s">
        <v>24</v>
      </c>
      <c r="G1176">
        <v>3098.8</v>
      </c>
      <c r="H1176">
        <v>152159.95000000001</v>
      </c>
      <c r="I1176" s="1">
        <v>44085</v>
      </c>
    </row>
    <row r="1177" spans="1:9" x14ac:dyDescent="0.25">
      <c r="A1177">
        <v>467567</v>
      </c>
      <c r="B1177" t="s">
        <v>9</v>
      </c>
      <c r="C1177">
        <v>51</v>
      </c>
      <c r="D1177" t="s">
        <v>11</v>
      </c>
      <c r="E1177" t="s">
        <v>17</v>
      </c>
      <c r="F1177" t="s">
        <v>23</v>
      </c>
      <c r="G1177">
        <v>4884.1000000000004</v>
      </c>
      <c r="H1177">
        <v>134431.49</v>
      </c>
      <c r="I1177" s="1">
        <v>44126</v>
      </c>
    </row>
    <row r="1178" spans="1:9" x14ac:dyDescent="0.25">
      <c r="A1178">
        <v>810937</v>
      </c>
      <c r="B1178" t="s">
        <v>9</v>
      </c>
      <c r="C1178">
        <v>46</v>
      </c>
      <c r="D1178" t="s">
        <v>12</v>
      </c>
      <c r="E1178" t="s">
        <v>18</v>
      </c>
      <c r="F1178" t="s">
        <v>21</v>
      </c>
      <c r="G1178">
        <v>5200.24</v>
      </c>
      <c r="H1178">
        <v>45628.34</v>
      </c>
      <c r="I1178" s="1">
        <v>43668</v>
      </c>
    </row>
    <row r="1179" spans="1:9" x14ac:dyDescent="0.25">
      <c r="A1179">
        <v>963585</v>
      </c>
      <c r="B1179" t="s">
        <v>10</v>
      </c>
      <c r="C1179">
        <v>35</v>
      </c>
      <c r="D1179" t="s">
        <v>12</v>
      </c>
      <c r="E1179" t="s">
        <v>14</v>
      </c>
      <c r="F1179" t="s">
        <v>20</v>
      </c>
      <c r="G1179">
        <v>6158.77</v>
      </c>
      <c r="H1179">
        <v>102385.15</v>
      </c>
      <c r="I1179" s="1">
        <v>43928</v>
      </c>
    </row>
    <row r="1180" spans="1:9" x14ac:dyDescent="0.25">
      <c r="A1180">
        <v>430617</v>
      </c>
      <c r="B1180" t="s">
        <v>9</v>
      </c>
      <c r="C1180">
        <v>56</v>
      </c>
      <c r="D1180" t="s">
        <v>11</v>
      </c>
      <c r="E1180" t="s">
        <v>17</v>
      </c>
      <c r="F1180" t="s">
        <v>25</v>
      </c>
      <c r="G1180">
        <v>14797.49</v>
      </c>
      <c r="H1180">
        <v>85852.84</v>
      </c>
      <c r="I1180" s="1">
        <v>43813</v>
      </c>
    </row>
    <row r="1181" spans="1:9" x14ac:dyDescent="0.25">
      <c r="A1181">
        <v>733005</v>
      </c>
      <c r="B1181" t="s">
        <v>10</v>
      </c>
      <c r="C1181">
        <v>61</v>
      </c>
      <c r="D1181" t="s">
        <v>12</v>
      </c>
      <c r="E1181" t="s">
        <v>18</v>
      </c>
      <c r="F1181" t="s">
        <v>24</v>
      </c>
      <c r="G1181">
        <v>9863.83</v>
      </c>
      <c r="H1181">
        <v>88586.22</v>
      </c>
      <c r="I1181" s="1">
        <v>43686</v>
      </c>
    </row>
    <row r="1182" spans="1:9" x14ac:dyDescent="0.25">
      <c r="A1182">
        <v>996894</v>
      </c>
      <c r="B1182" t="s">
        <v>10</v>
      </c>
      <c r="C1182">
        <v>28</v>
      </c>
      <c r="D1182" t="s">
        <v>13</v>
      </c>
      <c r="E1182" t="s">
        <v>14</v>
      </c>
      <c r="F1182" t="s">
        <v>21</v>
      </c>
      <c r="G1182">
        <v>8516.69</v>
      </c>
      <c r="H1182">
        <v>127449.69</v>
      </c>
      <c r="I1182" s="1">
        <v>44186</v>
      </c>
    </row>
    <row r="1183" spans="1:9" x14ac:dyDescent="0.25">
      <c r="A1183">
        <v>700468</v>
      </c>
      <c r="B1183" t="s">
        <v>10</v>
      </c>
      <c r="C1183">
        <v>64</v>
      </c>
      <c r="D1183" t="s">
        <v>11</v>
      </c>
      <c r="E1183" t="s">
        <v>19</v>
      </c>
      <c r="F1183" t="s">
        <v>25</v>
      </c>
      <c r="G1183">
        <v>5774.67</v>
      </c>
      <c r="H1183">
        <v>175743.82</v>
      </c>
      <c r="I1183" s="1">
        <v>43970</v>
      </c>
    </row>
    <row r="1184" spans="1:9" x14ac:dyDescent="0.25">
      <c r="A1184">
        <v>956135</v>
      </c>
      <c r="B1184" t="s">
        <v>9</v>
      </c>
      <c r="C1184">
        <v>61</v>
      </c>
      <c r="D1184" t="s">
        <v>13</v>
      </c>
      <c r="E1184" t="s">
        <v>18</v>
      </c>
      <c r="F1184" t="s">
        <v>23</v>
      </c>
      <c r="G1184">
        <v>12037.02</v>
      </c>
      <c r="H1184">
        <v>153048.51999999999</v>
      </c>
      <c r="I1184" s="1">
        <v>44074</v>
      </c>
    </row>
    <row r="1185" spans="1:9" x14ac:dyDescent="0.25">
      <c r="A1185">
        <v>960774</v>
      </c>
      <c r="B1185" t="s">
        <v>10</v>
      </c>
      <c r="C1185">
        <v>60</v>
      </c>
      <c r="D1185" t="s">
        <v>11</v>
      </c>
      <c r="E1185" t="s">
        <v>17</v>
      </c>
      <c r="F1185" t="s">
        <v>21</v>
      </c>
      <c r="G1185">
        <v>3134.81</v>
      </c>
      <c r="H1185">
        <v>93576.29</v>
      </c>
      <c r="I1185" s="1">
        <v>43591</v>
      </c>
    </row>
    <row r="1186" spans="1:9" x14ac:dyDescent="0.25">
      <c r="A1186">
        <v>727717</v>
      </c>
      <c r="B1186" t="s">
        <v>10</v>
      </c>
      <c r="C1186">
        <v>40</v>
      </c>
      <c r="D1186" t="s">
        <v>12</v>
      </c>
      <c r="E1186" t="s">
        <v>17</v>
      </c>
      <c r="F1186" t="s">
        <v>25</v>
      </c>
      <c r="G1186">
        <v>7590.1</v>
      </c>
      <c r="H1186">
        <v>61127.92</v>
      </c>
      <c r="I1186" s="1">
        <v>43904</v>
      </c>
    </row>
    <row r="1187" spans="1:9" x14ac:dyDescent="0.25">
      <c r="A1187">
        <v>889649</v>
      </c>
      <c r="B1187" t="s">
        <v>9</v>
      </c>
      <c r="C1187">
        <v>29</v>
      </c>
      <c r="D1187" t="s">
        <v>13</v>
      </c>
      <c r="E1187" t="s">
        <v>17</v>
      </c>
      <c r="F1187" t="s">
        <v>24</v>
      </c>
      <c r="G1187">
        <v>8454.0300000000007</v>
      </c>
      <c r="H1187">
        <v>101180.4</v>
      </c>
      <c r="I1187" s="1">
        <v>44120</v>
      </c>
    </row>
    <row r="1188" spans="1:9" x14ac:dyDescent="0.25">
      <c r="A1188">
        <v>629720</v>
      </c>
      <c r="B1188" t="s">
        <v>10</v>
      </c>
      <c r="C1188">
        <v>51</v>
      </c>
      <c r="D1188" t="s">
        <v>11</v>
      </c>
      <c r="E1188" t="s">
        <v>18</v>
      </c>
      <c r="F1188" t="s">
        <v>22</v>
      </c>
      <c r="G1188">
        <v>11929.23</v>
      </c>
      <c r="H1188">
        <v>133235.79999999999</v>
      </c>
      <c r="I1188" s="1">
        <v>44075</v>
      </c>
    </row>
    <row r="1189" spans="1:9" x14ac:dyDescent="0.25">
      <c r="A1189">
        <v>164959</v>
      </c>
      <c r="B1189" t="s">
        <v>10</v>
      </c>
      <c r="C1189">
        <v>51</v>
      </c>
      <c r="D1189" t="s">
        <v>13</v>
      </c>
      <c r="E1189" t="s">
        <v>18</v>
      </c>
      <c r="F1189" t="s">
        <v>21</v>
      </c>
      <c r="G1189">
        <v>14359.06</v>
      </c>
      <c r="H1189">
        <v>87685.63</v>
      </c>
      <c r="I1189" s="1">
        <v>44109</v>
      </c>
    </row>
    <row r="1190" spans="1:9" x14ac:dyDescent="0.25">
      <c r="A1190">
        <v>606483</v>
      </c>
      <c r="B1190" t="s">
        <v>10</v>
      </c>
      <c r="C1190">
        <v>49</v>
      </c>
      <c r="D1190" t="s">
        <v>11</v>
      </c>
      <c r="E1190" t="s">
        <v>15</v>
      </c>
      <c r="F1190" t="s">
        <v>26</v>
      </c>
      <c r="G1190">
        <v>7349.15</v>
      </c>
      <c r="H1190">
        <v>52107.61</v>
      </c>
      <c r="I1190" s="1">
        <v>43744</v>
      </c>
    </row>
    <row r="1191" spans="1:9" x14ac:dyDescent="0.25">
      <c r="A1191">
        <v>726809</v>
      </c>
      <c r="B1191" t="s">
        <v>10</v>
      </c>
      <c r="C1191">
        <v>50</v>
      </c>
      <c r="D1191" t="s">
        <v>11</v>
      </c>
      <c r="E1191" t="s">
        <v>14</v>
      </c>
      <c r="F1191" t="s">
        <v>26</v>
      </c>
      <c r="G1191">
        <v>13070.11</v>
      </c>
      <c r="H1191">
        <v>52175.02</v>
      </c>
      <c r="I1191" s="1">
        <v>43759</v>
      </c>
    </row>
    <row r="1192" spans="1:9" x14ac:dyDescent="0.25">
      <c r="A1192">
        <v>976428</v>
      </c>
      <c r="B1192" t="s">
        <v>9</v>
      </c>
      <c r="C1192">
        <v>45</v>
      </c>
      <c r="D1192" t="s">
        <v>11</v>
      </c>
      <c r="E1192" t="s">
        <v>15</v>
      </c>
      <c r="F1192" t="s">
        <v>22</v>
      </c>
      <c r="G1192">
        <v>11721.86</v>
      </c>
      <c r="H1192">
        <v>95979.88</v>
      </c>
      <c r="I1192" s="1">
        <v>43804</v>
      </c>
    </row>
    <row r="1193" spans="1:9" x14ac:dyDescent="0.25">
      <c r="A1193">
        <v>491218</v>
      </c>
      <c r="B1193" t="s">
        <v>9</v>
      </c>
      <c r="C1193">
        <v>28</v>
      </c>
      <c r="D1193" t="s">
        <v>13</v>
      </c>
      <c r="E1193" t="s">
        <v>17</v>
      </c>
      <c r="F1193" t="s">
        <v>26</v>
      </c>
      <c r="G1193">
        <v>11361.88</v>
      </c>
      <c r="H1193">
        <v>89138.22</v>
      </c>
      <c r="I1193" s="1">
        <v>43669</v>
      </c>
    </row>
    <row r="1194" spans="1:9" x14ac:dyDescent="0.25">
      <c r="A1194">
        <v>750437</v>
      </c>
      <c r="B1194" t="s">
        <v>10</v>
      </c>
      <c r="C1194">
        <v>43</v>
      </c>
      <c r="D1194" t="s">
        <v>13</v>
      </c>
      <c r="E1194" t="s">
        <v>18</v>
      </c>
      <c r="F1194" t="s">
        <v>24</v>
      </c>
      <c r="G1194">
        <v>7230.96</v>
      </c>
      <c r="H1194">
        <v>116563.72</v>
      </c>
      <c r="I1194" s="1">
        <v>43676</v>
      </c>
    </row>
    <row r="1195" spans="1:9" x14ac:dyDescent="0.25">
      <c r="A1195">
        <v>283432</v>
      </c>
      <c r="B1195" t="s">
        <v>10</v>
      </c>
      <c r="C1195">
        <v>26</v>
      </c>
      <c r="D1195" t="s">
        <v>12</v>
      </c>
      <c r="E1195" t="s">
        <v>17</v>
      </c>
      <c r="F1195" t="s">
        <v>26</v>
      </c>
      <c r="G1195">
        <v>5834.21</v>
      </c>
      <c r="H1195">
        <v>110516.46</v>
      </c>
      <c r="I1195" s="1">
        <v>44149</v>
      </c>
    </row>
    <row r="1196" spans="1:9" x14ac:dyDescent="0.25">
      <c r="A1196">
        <v>535567</v>
      </c>
      <c r="B1196" t="s">
        <v>10</v>
      </c>
      <c r="C1196">
        <v>23</v>
      </c>
      <c r="D1196" t="s">
        <v>13</v>
      </c>
      <c r="E1196" t="s">
        <v>16</v>
      </c>
      <c r="F1196" t="s">
        <v>20</v>
      </c>
      <c r="G1196">
        <v>10032.620000000001</v>
      </c>
      <c r="H1196">
        <v>130501.17</v>
      </c>
      <c r="I1196" s="1">
        <v>43867</v>
      </c>
    </row>
    <row r="1197" spans="1:9" x14ac:dyDescent="0.25">
      <c r="A1197">
        <v>526541</v>
      </c>
      <c r="B1197" t="s">
        <v>10</v>
      </c>
      <c r="C1197">
        <v>20</v>
      </c>
      <c r="D1197" t="s">
        <v>12</v>
      </c>
      <c r="E1197" t="s">
        <v>16</v>
      </c>
      <c r="F1197" t="s">
        <v>22</v>
      </c>
      <c r="G1197">
        <v>4557.51</v>
      </c>
      <c r="H1197">
        <v>58758.77</v>
      </c>
      <c r="I1197" s="1">
        <v>43941</v>
      </c>
    </row>
    <row r="1198" spans="1:9" x14ac:dyDescent="0.25">
      <c r="A1198">
        <v>462888</v>
      </c>
      <c r="B1198" t="s">
        <v>10</v>
      </c>
      <c r="C1198">
        <v>58</v>
      </c>
      <c r="D1198" t="s">
        <v>12</v>
      </c>
      <c r="E1198" t="s">
        <v>18</v>
      </c>
      <c r="F1198" t="s">
        <v>24</v>
      </c>
      <c r="G1198">
        <v>14817.56</v>
      </c>
      <c r="H1198">
        <v>119364.25</v>
      </c>
      <c r="I1198" s="1">
        <v>43844</v>
      </c>
    </row>
    <row r="1199" spans="1:9" x14ac:dyDescent="0.25">
      <c r="A1199">
        <v>286848</v>
      </c>
      <c r="B1199" t="s">
        <v>9</v>
      </c>
      <c r="C1199">
        <v>22</v>
      </c>
      <c r="D1199" t="s">
        <v>11</v>
      </c>
      <c r="E1199" t="s">
        <v>14</v>
      </c>
      <c r="F1199" t="s">
        <v>23</v>
      </c>
      <c r="G1199">
        <v>3590.3</v>
      </c>
      <c r="H1199">
        <v>100835.18</v>
      </c>
      <c r="I1199" s="1">
        <v>44154</v>
      </c>
    </row>
    <row r="1200" spans="1:9" x14ac:dyDescent="0.25">
      <c r="A1200">
        <v>873306</v>
      </c>
      <c r="B1200" t="s">
        <v>9</v>
      </c>
      <c r="C1200">
        <v>20</v>
      </c>
      <c r="D1200" t="s">
        <v>13</v>
      </c>
      <c r="E1200" t="s">
        <v>15</v>
      </c>
      <c r="F1200" t="s">
        <v>23</v>
      </c>
      <c r="G1200">
        <v>11083.85</v>
      </c>
      <c r="H1200">
        <v>71752.55</v>
      </c>
      <c r="I1200" s="1">
        <v>43723</v>
      </c>
    </row>
    <row r="1201" spans="1:9" x14ac:dyDescent="0.25">
      <c r="A1201">
        <v>310705</v>
      </c>
      <c r="B1201" t="s">
        <v>9</v>
      </c>
      <c r="C1201">
        <v>33</v>
      </c>
      <c r="D1201" t="s">
        <v>13</v>
      </c>
      <c r="E1201" t="s">
        <v>14</v>
      </c>
      <c r="F1201" t="s">
        <v>23</v>
      </c>
      <c r="G1201">
        <v>3599.23</v>
      </c>
      <c r="H1201">
        <v>83234.45</v>
      </c>
      <c r="I1201" s="1">
        <v>43907</v>
      </c>
    </row>
    <row r="1202" spans="1:9" x14ac:dyDescent="0.25">
      <c r="A1202">
        <v>208985</v>
      </c>
      <c r="B1202" t="s">
        <v>9</v>
      </c>
      <c r="C1202">
        <v>63</v>
      </c>
      <c r="D1202" t="s">
        <v>13</v>
      </c>
      <c r="E1202" t="s">
        <v>14</v>
      </c>
      <c r="F1202" t="s">
        <v>22</v>
      </c>
      <c r="G1202">
        <v>3591.49</v>
      </c>
      <c r="H1202">
        <v>54685.45</v>
      </c>
      <c r="I1202" s="1">
        <v>43960</v>
      </c>
    </row>
    <row r="1203" spans="1:9" x14ac:dyDescent="0.25">
      <c r="A1203">
        <v>651253</v>
      </c>
      <c r="B1203" t="s">
        <v>9</v>
      </c>
      <c r="C1203">
        <v>43</v>
      </c>
      <c r="D1203" t="s">
        <v>11</v>
      </c>
      <c r="E1203" t="s">
        <v>14</v>
      </c>
      <c r="F1203" t="s">
        <v>26</v>
      </c>
      <c r="G1203">
        <v>8460.08</v>
      </c>
      <c r="H1203">
        <v>133249.94</v>
      </c>
      <c r="I1203" s="1">
        <v>43970</v>
      </c>
    </row>
    <row r="1204" spans="1:9" x14ac:dyDescent="0.25">
      <c r="A1204">
        <v>852743</v>
      </c>
      <c r="B1204" t="s">
        <v>9</v>
      </c>
      <c r="C1204">
        <v>25</v>
      </c>
      <c r="D1204" t="s">
        <v>12</v>
      </c>
      <c r="E1204" t="s">
        <v>17</v>
      </c>
      <c r="F1204" t="s">
        <v>21</v>
      </c>
      <c r="G1204">
        <v>6636.1</v>
      </c>
      <c r="H1204">
        <v>148094.18</v>
      </c>
      <c r="I1204" s="1">
        <v>43755</v>
      </c>
    </row>
    <row r="1205" spans="1:9" x14ac:dyDescent="0.25">
      <c r="A1205">
        <v>636310</v>
      </c>
      <c r="B1205" t="s">
        <v>10</v>
      </c>
      <c r="C1205">
        <v>36</v>
      </c>
      <c r="D1205" t="s">
        <v>13</v>
      </c>
      <c r="E1205" t="s">
        <v>18</v>
      </c>
      <c r="F1205" t="s">
        <v>25</v>
      </c>
      <c r="G1205">
        <v>7873.38</v>
      </c>
      <c r="H1205">
        <v>91962.47</v>
      </c>
      <c r="I1205" s="1">
        <v>44050</v>
      </c>
    </row>
    <row r="1206" spans="1:9" x14ac:dyDescent="0.25">
      <c r="A1206">
        <v>741531</v>
      </c>
      <c r="B1206" t="s">
        <v>10</v>
      </c>
      <c r="C1206">
        <v>40</v>
      </c>
      <c r="D1206" t="s">
        <v>13</v>
      </c>
      <c r="E1206" t="s">
        <v>14</v>
      </c>
      <c r="F1206" t="s">
        <v>25</v>
      </c>
      <c r="G1206">
        <v>5050.91</v>
      </c>
      <c r="H1206">
        <v>146545.39000000001</v>
      </c>
      <c r="I1206" s="1">
        <v>43979</v>
      </c>
    </row>
    <row r="1207" spans="1:9" x14ac:dyDescent="0.25">
      <c r="A1207">
        <v>127956</v>
      </c>
      <c r="B1207" t="s">
        <v>9</v>
      </c>
      <c r="C1207">
        <v>48</v>
      </c>
      <c r="D1207" t="s">
        <v>11</v>
      </c>
      <c r="E1207" t="s">
        <v>16</v>
      </c>
      <c r="F1207" t="s">
        <v>24</v>
      </c>
      <c r="G1207">
        <v>9887.18</v>
      </c>
      <c r="H1207">
        <v>147332.48000000001</v>
      </c>
      <c r="I1207" s="1">
        <v>44053</v>
      </c>
    </row>
    <row r="1208" spans="1:9" x14ac:dyDescent="0.25">
      <c r="A1208">
        <v>986539</v>
      </c>
      <c r="B1208" t="s">
        <v>10</v>
      </c>
      <c r="C1208">
        <v>20</v>
      </c>
      <c r="D1208" t="s">
        <v>11</v>
      </c>
      <c r="E1208" t="s">
        <v>15</v>
      </c>
      <c r="F1208" t="s">
        <v>25</v>
      </c>
      <c r="G1208">
        <v>9818.76</v>
      </c>
      <c r="H1208">
        <v>121457.48</v>
      </c>
      <c r="I1208" s="1">
        <v>43514</v>
      </c>
    </row>
    <row r="1209" spans="1:9" x14ac:dyDescent="0.25">
      <c r="A1209">
        <v>282235</v>
      </c>
      <c r="B1209" t="s">
        <v>10</v>
      </c>
      <c r="C1209">
        <v>57</v>
      </c>
      <c r="D1209" t="s">
        <v>12</v>
      </c>
      <c r="E1209" t="s">
        <v>18</v>
      </c>
      <c r="F1209" t="s">
        <v>22</v>
      </c>
      <c r="G1209">
        <v>5048.8500000000004</v>
      </c>
      <c r="H1209">
        <v>165414.35</v>
      </c>
      <c r="I1209" s="1">
        <v>43529</v>
      </c>
    </row>
    <row r="1210" spans="1:9" x14ac:dyDescent="0.25">
      <c r="A1210">
        <v>221116</v>
      </c>
      <c r="B1210" t="s">
        <v>10</v>
      </c>
      <c r="C1210">
        <v>38</v>
      </c>
      <c r="D1210" t="s">
        <v>13</v>
      </c>
      <c r="E1210" t="s">
        <v>16</v>
      </c>
      <c r="F1210" t="s">
        <v>22</v>
      </c>
      <c r="G1210">
        <v>7128.15</v>
      </c>
      <c r="H1210">
        <v>148545.07</v>
      </c>
      <c r="I1210" s="1">
        <v>43784</v>
      </c>
    </row>
    <row r="1211" spans="1:9" x14ac:dyDescent="0.25">
      <c r="A1211">
        <v>383342</v>
      </c>
      <c r="B1211" t="s">
        <v>9</v>
      </c>
      <c r="C1211">
        <v>57</v>
      </c>
      <c r="D1211" t="s">
        <v>13</v>
      </c>
      <c r="E1211" t="s">
        <v>15</v>
      </c>
      <c r="F1211" t="s">
        <v>20</v>
      </c>
      <c r="G1211">
        <v>14394.3</v>
      </c>
      <c r="H1211">
        <v>85737.49</v>
      </c>
      <c r="I1211" s="1">
        <v>43577</v>
      </c>
    </row>
    <row r="1212" spans="1:9" x14ac:dyDescent="0.25">
      <c r="A1212">
        <v>517462</v>
      </c>
      <c r="B1212" t="s">
        <v>9</v>
      </c>
      <c r="C1212">
        <v>62</v>
      </c>
      <c r="D1212" t="s">
        <v>13</v>
      </c>
      <c r="E1212" t="s">
        <v>18</v>
      </c>
      <c r="F1212" t="s">
        <v>22</v>
      </c>
      <c r="G1212">
        <v>4474.3599999999997</v>
      </c>
      <c r="H1212">
        <v>54654.64</v>
      </c>
      <c r="I1212" s="1">
        <v>43803</v>
      </c>
    </row>
    <row r="1213" spans="1:9" x14ac:dyDescent="0.25">
      <c r="A1213">
        <v>140608</v>
      </c>
      <c r="B1213" t="s">
        <v>10</v>
      </c>
      <c r="C1213">
        <v>43</v>
      </c>
      <c r="D1213" t="s">
        <v>13</v>
      </c>
      <c r="E1213" t="s">
        <v>19</v>
      </c>
      <c r="F1213" t="s">
        <v>24</v>
      </c>
      <c r="G1213">
        <v>7178.3</v>
      </c>
      <c r="H1213">
        <v>152955.97</v>
      </c>
      <c r="I1213" s="1">
        <v>43664</v>
      </c>
    </row>
    <row r="1214" spans="1:9" x14ac:dyDescent="0.25">
      <c r="A1214">
        <v>714764</v>
      </c>
      <c r="B1214" t="s">
        <v>10</v>
      </c>
      <c r="C1214">
        <v>55</v>
      </c>
      <c r="D1214" t="s">
        <v>12</v>
      </c>
      <c r="E1214" t="s">
        <v>17</v>
      </c>
      <c r="F1214" t="s">
        <v>23</v>
      </c>
      <c r="G1214">
        <v>12889.15</v>
      </c>
      <c r="H1214">
        <v>112192.4</v>
      </c>
      <c r="I1214" s="1">
        <v>44155</v>
      </c>
    </row>
    <row r="1215" spans="1:9" x14ac:dyDescent="0.25">
      <c r="A1215">
        <v>440066</v>
      </c>
      <c r="B1215" t="s">
        <v>9</v>
      </c>
      <c r="C1215">
        <v>30</v>
      </c>
      <c r="D1215" t="s">
        <v>12</v>
      </c>
      <c r="E1215" t="s">
        <v>19</v>
      </c>
      <c r="F1215" t="s">
        <v>21</v>
      </c>
      <c r="G1215">
        <v>8740.18</v>
      </c>
      <c r="H1215">
        <v>83173.52</v>
      </c>
      <c r="I1215" s="1">
        <v>43902</v>
      </c>
    </row>
    <row r="1216" spans="1:9" x14ac:dyDescent="0.25">
      <c r="A1216">
        <v>695593</v>
      </c>
      <c r="B1216" t="s">
        <v>9</v>
      </c>
      <c r="C1216">
        <v>31</v>
      </c>
      <c r="D1216" t="s">
        <v>12</v>
      </c>
      <c r="E1216" t="s">
        <v>18</v>
      </c>
      <c r="F1216" t="s">
        <v>21</v>
      </c>
      <c r="G1216">
        <v>10955.9</v>
      </c>
      <c r="H1216">
        <v>177011.37</v>
      </c>
      <c r="I1216" s="1">
        <v>43988</v>
      </c>
    </row>
    <row r="1217" spans="1:9" x14ac:dyDescent="0.25">
      <c r="A1217">
        <v>264796</v>
      </c>
      <c r="B1217" t="s">
        <v>10</v>
      </c>
      <c r="C1217">
        <v>63</v>
      </c>
      <c r="D1217" t="s">
        <v>11</v>
      </c>
      <c r="E1217" t="s">
        <v>14</v>
      </c>
      <c r="F1217" t="s">
        <v>22</v>
      </c>
      <c r="G1217">
        <v>13894.33</v>
      </c>
      <c r="H1217">
        <v>97490.31</v>
      </c>
      <c r="I1217" s="1">
        <v>43788</v>
      </c>
    </row>
    <row r="1218" spans="1:9" x14ac:dyDescent="0.25">
      <c r="A1218">
        <v>438995</v>
      </c>
      <c r="B1218" t="s">
        <v>9</v>
      </c>
      <c r="C1218">
        <v>44</v>
      </c>
      <c r="D1218" t="s">
        <v>11</v>
      </c>
      <c r="E1218" t="s">
        <v>19</v>
      </c>
      <c r="F1218" t="s">
        <v>20</v>
      </c>
      <c r="G1218">
        <v>8867.66</v>
      </c>
      <c r="H1218">
        <v>142571.5</v>
      </c>
      <c r="I1218" s="1">
        <v>44158</v>
      </c>
    </row>
    <row r="1219" spans="1:9" x14ac:dyDescent="0.25">
      <c r="A1219">
        <v>190236</v>
      </c>
      <c r="B1219" t="s">
        <v>9</v>
      </c>
      <c r="C1219">
        <v>50</v>
      </c>
      <c r="D1219" t="s">
        <v>11</v>
      </c>
      <c r="E1219" t="s">
        <v>19</v>
      </c>
      <c r="F1219" t="s">
        <v>26</v>
      </c>
      <c r="G1219">
        <v>12328.78</v>
      </c>
      <c r="H1219">
        <v>100404.89</v>
      </c>
      <c r="I1219" s="1">
        <v>43962</v>
      </c>
    </row>
    <row r="1220" spans="1:9" x14ac:dyDescent="0.25">
      <c r="A1220">
        <v>581035</v>
      </c>
      <c r="B1220" t="s">
        <v>10</v>
      </c>
      <c r="C1220">
        <v>25</v>
      </c>
      <c r="D1220" t="s">
        <v>12</v>
      </c>
      <c r="E1220" t="s">
        <v>16</v>
      </c>
      <c r="F1220" t="s">
        <v>22</v>
      </c>
      <c r="G1220">
        <v>14549.95</v>
      </c>
      <c r="H1220">
        <v>146755.41</v>
      </c>
      <c r="I1220" s="1">
        <v>44196</v>
      </c>
    </row>
    <row r="1221" spans="1:9" x14ac:dyDescent="0.25">
      <c r="A1221">
        <v>208070</v>
      </c>
      <c r="B1221" t="s">
        <v>9</v>
      </c>
      <c r="C1221">
        <v>55</v>
      </c>
      <c r="D1221" t="s">
        <v>12</v>
      </c>
      <c r="E1221" t="s">
        <v>14</v>
      </c>
      <c r="F1221" t="s">
        <v>20</v>
      </c>
      <c r="G1221">
        <v>7057.44</v>
      </c>
      <c r="H1221">
        <v>109124.23</v>
      </c>
      <c r="I1221" s="1">
        <v>43742</v>
      </c>
    </row>
    <row r="1222" spans="1:9" x14ac:dyDescent="0.25">
      <c r="A1222">
        <v>504550</v>
      </c>
      <c r="B1222" t="s">
        <v>10</v>
      </c>
      <c r="C1222">
        <v>20</v>
      </c>
      <c r="D1222" t="s">
        <v>11</v>
      </c>
      <c r="E1222" t="s">
        <v>19</v>
      </c>
      <c r="F1222" t="s">
        <v>22</v>
      </c>
      <c r="G1222">
        <v>12273.63</v>
      </c>
      <c r="H1222">
        <v>153415.14000000001</v>
      </c>
      <c r="I1222" s="1">
        <v>43521</v>
      </c>
    </row>
    <row r="1223" spans="1:9" x14ac:dyDescent="0.25">
      <c r="A1223">
        <v>744077</v>
      </c>
      <c r="B1223" t="s">
        <v>9</v>
      </c>
      <c r="C1223">
        <v>52</v>
      </c>
      <c r="D1223" t="s">
        <v>12</v>
      </c>
      <c r="E1223" t="s">
        <v>14</v>
      </c>
      <c r="F1223" t="s">
        <v>25</v>
      </c>
      <c r="G1223">
        <v>8461.69</v>
      </c>
      <c r="H1223">
        <v>45471.89</v>
      </c>
      <c r="I1223" s="1">
        <v>43829</v>
      </c>
    </row>
    <row r="1224" spans="1:9" x14ac:dyDescent="0.25">
      <c r="A1224">
        <v>789277</v>
      </c>
      <c r="B1224" t="s">
        <v>9</v>
      </c>
      <c r="C1224">
        <v>43</v>
      </c>
      <c r="D1224" t="s">
        <v>13</v>
      </c>
      <c r="E1224" t="s">
        <v>14</v>
      </c>
      <c r="F1224" t="s">
        <v>22</v>
      </c>
      <c r="G1224">
        <v>3136.88</v>
      </c>
      <c r="H1224">
        <v>157570.03</v>
      </c>
      <c r="I1224" s="1">
        <v>44164</v>
      </c>
    </row>
    <row r="1225" spans="1:9" x14ac:dyDescent="0.25">
      <c r="A1225">
        <v>883703</v>
      </c>
      <c r="B1225" t="s">
        <v>10</v>
      </c>
      <c r="C1225">
        <v>27</v>
      </c>
      <c r="D1225" t="s">
        <v>12</v>
      </c>
      <c r="E1225" t="s">
        <v>17</v>
      </c>
      <c r="F1225" t="s">
        <v>20</v>
      </c>
      <c r="G1225">
        <v>12454.32</v>
      </c>
      <c r="H1225">
        <v>153024.17000000001</v>
      </c>
      <c r="I1225" s="1">
        <v>43929</v>
      </c>
    </row>
    <row r="1226" spans="1:9" x14ac:dyDescent="0.25">
      <c r="A1226">
        <v>348454</v>
      </c>
      <c r="B1226" t="s">
        <v>9</v>
      </c>
      <c r="C1226">
        <v>52</v>
      </c>
      <c r="D1226" t="s">
        <v>13</v>
      </c>
      <c r="E1226" t="s">
        <v>14</v>
      </c>
      <c r="F1226" t="s">
        <v>25</v>
      </c>
      <c r="G1226">
        <v>11705.87</v>
      </c>
      <c r="H1226">
        <v>98042.32</v>
      </c>
      <c r="I1226" s="1">
        <v>44044</v>
      </c>
    </row>
    <row r="1227" spans="1:9" x14ac:dyDescent="0.25">
      <c r="A1227">
        <v>402375</v>
      </c>
      <c r="B1227" t="s">
        <v>10</v>
      </c>
      <c r="C1227">
        <v>44</v>
      </c>
      <c r="D1227" t="s">
        <v>12</v>
      </c>
      <c r="E1227" t="s">
        <v>18</v>
      </c>
      <c r="F1227" t="s">
        <v>25</v>
      </c>
      <c r="G1227">
        <v>12303.33</v>
      </c>
      <c r="H1227">
        <v>179829.65</v>
      </c>
      <c r="I1227" s="1">
        <v>43467</v>
      </c>
    </row>
    <row r="1228" spans="1:9" x14ac:dyDescent="0.25">
      <c r="A1228">
        <v>672247</v>
      </c>
      <c r="B1228" t="s">
        <v>9</v>
      </c>
      <c r="C1228">
        <v>64</v>
      </c>
      <c r="D1228" t="s">
        <v>11</v>
      </c>
      <c r="E1228" t="s">
        <v>18</v>
      </c>
      <c r="F1228" t="s">
        <v>23</v>
      </c>
      <c r="G1228">
        <v>10929.9</v>
      </c>
      <c r="H1228">
        <v>73947.05</v>
      </c>
      <c r="I1228" s="1">
        <v>43700</v>
      </c>
    </row>
    <row r="1229" spans="1:9" x14ac:dyDescent="0.25">
      <c r="A1229">
        <v>813754</v>
      </c>
      <c r="B1229" t="s">
        <v>10</v>
      </c>
      <c r="C1229">
        <v>28</v>
      </c>
      <c r="D1229" t="s">
        <v>12</v>
      </c>
      <c r="E1229" t="s">
        <v>17</v>
      </c>
      <c r="F1229" t="s">
        <v>21</v>
      </c>
      <c r="G1229">
        <v>12124.78</v>
      </c>
      <c r="H1229">
        <v>176111.45</v>
      </c>
      <c r="I1229" s="1">
        <v>43948</v>
      </c>
    </row>
    <row r="1230" spans="1:9" x14ac:dyDescent="0.25">
      <c r="A1230">
        <v>721475</v>
      </c>
      <c r="B1230" t="s">
        <v>10</v>
      </c>
      <c r="C1230">
        <v>47</v>
      </c>
      <c r="D1230" t="s">
        <v>13</v>
      </c>
      <c r="E1230" t="s">
        <v>19</v>
      </c>
      <c r="F1230" t="s">
        <v>25</v>
      </c>
      <c r="G1230">
        <v>14545.82</v>
      </c>
      <c r="H1230">
        <v>118707.36</v>
      </c>
      <c r="I1230" s="1">
        <v>43687</v>
      </c>
    </row>
    <row r="1231" spans="1:9" x14ac:dyDescent="0.25">
      <c r="A1231">
        <v>635486</v>
      </c>
      <c r="B1231" t="s">
        <v>10</v>
      </c>
      <c r="C1231">
        <v>33</v>
      </c>
      <c r="D1231" t="s">
        <v>12</v>
      </c>
      <c r="E1231" t="s">
        <v>16</v>
      </c>
      <c r="F1231" t="s">
        <v>20</v>
      </c>
      <c r="G1231">
        <v>8342.27</v>
      </c>
      <c r="H1231">
        <v>133949.17000000001</v>
      </c>
      <c r="I1231" s="1">
        <v>43547</v>
      </c>
    </row>
    <row r="1232" spans="1:9" x14ac:dyDescent="0.25">
      <c r="A1232">
        <v>803502</v>
      </c>
      <c r="B1232" t="s">
        <v>9</v>
      </c>
      <c r="C1232">
        <v>42</v>
      </c>
      <c r="D1232" t="s">
        <v>12</v>
      </c>
      <c r="E1232" t="s">
        <v>16</v>
      </c>
      <c r="F1232" t="s">
        <v>20</v>
      </c>
      <c r="G1232">
        <v>7798.66</v>
      </c>
      <c r="H1232">
        <v>141178.45000000001</v>
      </c>
      <c r="I1232" s="1">
        <v>43942</v>
      </c>
    </row>
    <row r="1233" spans="1:9" x14ac:dyDescent="0.25">
      <c r="A1233">
        <v>259020</v>
      </c>
      <c r="B1233" t="s">
        <v>9</v>
      </c>
      <c r="C1233">
        <v>29</v>
      </c>
      <c r="D1233" t="s">
        <v>12</v>
      </c>
      <c r="E1233" t="s">
        <v>18</v>
      </c>
      <c r="F1233" t="s">
        <v>26</v>
      </c>
      <c r="G1233">
        <v>11101.49</v>
      </c>
      <c r="H1233">
        <v>138838.19</v>
      </c>
      <c r="I1233" s="1">
        <v>44115</v>
      </c>
    </row>
    <row r="1234" spans="1:9" x14ac:dyDescent="0.25">
      <c r="A1234">
        <v>346387</v>
      </c>
      <c r="B1234" t="s">
        <v>10</v>
      </c>
      <c r="C1234">
        <v>43</v>
      </c>
      <c r="D1234" t="s">
        <v>12</v>
      </c>
      <c r="E1234" t="s">
        <v>15</v>
      </c>
      <c r="F1234" t="s">
        <v>23</v>
      </c>
      <c r="G1234">
        <v>5899.78</v>
      </c>
      <c r="H1234">
        <v>170076.23</v>
      </c>
      <c r="I1234" s="1">
        <v>43964</v>
      </c>
    </row>
    <row r="1235" spans="1:9" x14ac:dyDescent="0.25">
      <c r="A1235">
        <v>474318</v>
      </c>
      <c r="B1235" t="s">
        <v>10</v>
      </c>
      <c r="C1235">
        <v>39</v>
      </c>
      <c r="D1235" t="s">
        <v>12</v>
      </c>
      <c r="E1235" t="s">
        <v>16</v>
      </c>
      <c r="F1235" t="s">
        <v>21</v>
      </c>
      <c r="G1235">
        <v>8342.57</v>
      </c>
      <c r="H1235">
        <v>79599.460000000006</v>
      </c>
      <c r="I1235" s="1">
        <v>43794</v>
      </c>
    </row>
    <row r="1236" spans="1:9" x14ac:dyDescent="0.25">
      <c r="A1236">
        <v>115294</v>
      </c>
      <c r="B1236" t="s">
        <v>9</v>
      </c>
      <c r="C1236">
        <v>20</v>
      </c>
      <c r="D1236" t="s">
        <v>11</v>
      </c>
      <c r="E1236" t="s">
        <v>15</v>
      </c>
      <c r="F1236" t="s">
        <v>26</v>
      </c>
      <c r="G1236">
        <v>6590.72</v>
      </c>
      <c r="H1236">
        <v>44872.06</v>
      </c>
      <c r="I1236" s="1">
        <v>44181</v>
      </c>
    </row>
    <row r="1237" spans="1:9" x14ac:dyDescent="0.25">
      <c r="A1237">
        <v>447775</v>
      </c>
      <c r="B1237" t="s">
        <v>9</v>
      </c>
      <c r="C1237">
        <v>55</v>
      </c>
      <c r="D1237" t="s">
        <v>12</v>
      </c>
      <c r="E1237" t="s">
        <v>18</v>
      </c>
      <c r="F1237" t="s">
        <v>26</v>
      </c>
      <c r="G1237">
        <v>10013.73</v>
      </c>
      <c r="H1237">
        <v>119996.64</v>
      </c>
      <c r="I1237" s="1">
        <v>43968</v>
      </c>
    </row>
    <row r="1238" spans="1:9" x14ac:dyDescent="0.25">
      <c r="A1238">
        <v>128530</v>
      </c>
      <c r="B1238" t="s">
        <v>10</v>
      </c>
      <c r="C1238">
        <v>38</v>
      </c>
      <c r="D1238" t="s">
        <v>11</v>
      </c>
      <c r="E1238" t="s">
        <v>18</v>
      </c>
      <c r="F1238" t="s">
        <v>22</v>
      </c>
      <c r="G1238">
        <v>8300.86</v>
      </c>
      <c r="H1238">
        <v>54415.38</v>
      </c>
      <c r="I1238" s="1">
        <v>43723</v>
      </c>
    </row>
    <row r="1239" spans="1:9" x14ac:dyDescent="0.25">
      <c r="A1239">
        <v>268664</v>
      </c>
      <c r="B1239" t="s">
        <v>9</v>
      </c>
      <c r="C1239">
        <v>54</v>
      </c>
      <c r="D1239" t="s">
        <v>11</v>
      </c>
      <c r="E1239" t="s">
        <v>15</v>
      </c>
      <c r="F1239" t="s">
        <v>22</v>
      </c>
      <c r="G1239">
        <v>10624.18</v>
      </c>
      <c r="H1239">
        <v>148061.98000000001</v>
      </c>
      <c r="I1239" s="1">
        <v>43733</v>
      </c>
    </row>
    <row r="1240" spans="1:9" x14ac:dyDescent="0.25">
      <c r="A1240">
        <v>296561</v>
      </c>
      <c r="B1240" t="s">
        <v>9</v>
      </c>
      <c r="C1240">
        <v>34</v>
      </c>
      <c r="D1240" t="s">
        <v>13</v>
      </c>
      <c r="E1240" t="s">
        <v>18</v>
      </c>
      <c r="F1240" t="s">
        <v>21</v>
      </c>
      <c r="G1240">
        <v>13146.67</v>
      </c>
      <c r="H1240">
        <v>177599.74</v>
      </c>
      <c r="I1240" s="1">
        <v>44056</v>
      </c>
    </row>
    <row r="1241" spans="1:9" x14ac:dyDescent="0.25">
      <c r="A1241">
        <v>688877</v>
      </c>
      <c r="B1241" t="s">
        <v>9</v>
      </c>
      <c r="C1241">
        <v>46</v>
      </c>
      <c r="D1241" t="s">
        <v>13</v>
      </c>
      <c r="E1241" t="s">
        <v>18</v>
      </c>
      <c r="F1241" t="s">
        <v>20</v>
      </c>
      <c r="G1241">
        <v>10475.43</v>
      </c>
      <c r="H1241">
        <v>161674.32</v>
      </c>
      <c r="I1241" s="1">
        <v>43727</v>
      </c>
    </row>
    <row r="1242" spans="1:9" x14ac:dyDescent="0.25">
      <c r="A1242">
        <v>203527</v>
      </c>
      <c r="B1242" t="s">
        <v>10</v>
      </c>
      <c r="C1242">
        <v>31</v>
      </c>
      <c r="D1242" t="s">
        <v>11</v>
      </c>
      <c r="E1242" t="s">
        <v>18</v>
      </c>
      <c r="F1242" t="s">
        <v>20</v>
      </c>
      <c r="G1242">
        <v>14494.13</v>
      </c>
      <c r="H1242">
        <v>86249.88</v>
      </c>
      <c r="I1242" s="1">
        <v>44094</v>
      </c>
    </row>
    <row r="1243" spans="1:9" x14ac:dyDescent="0.25">
      <c r="A1243">
        <v>231230</v>
      </c>
      <c r="B1243" t="s">
        <v>9</v>
      </c>
      <c r="C1243">
        <v>31</v>
      </c>
      <c r="D1243" t="s">
        <v>12</v>
      </c>
      <c r="E1243" t="s">
        <v>18</v>
      </c>
      <c r="F1243" t="s">
        <v>20</v>
      </c>
      <c r="G1243">
        <v>14385.32</v>
      </c>
      <c r="H1243">
        <v>158278.29</v>
      </c>
      <c r="I1243" s="1">
        <v>44036</v>
      </c>
    </row>
    <row r="1244" spans="1:9" x14ac:dyDescent="0.25">
      <c r="A1244">
        <v>908369</v>
      </c>
      <c r="B1244" t="s">
        <v>9</v>
      </c>
      <c r="C1244">
        <v>45</v>
      </c>
      <c r="D1244" t="s">
        <v>11</v>
      </c>
      <c r="E1244" t="s">
        <v>17</v>
      </c>
      <c r="F1244" t="s">
        <v>25</v>
      </c>
      <c r="G1244">
        <v>6237.85</v>
      </c>
      <c r="H1244">
        <v>49690.2</v>
      </c>
      <c r="I1244" s="1">
        <v>43500</v>
      </c>
    </row>
    <row r="1245" spans="1:9" x14ac:dyDescent="0.25">
      <c r="A1245">
        <v>728823</v>
      </c>
      <c r="B1245" t="s">
        <v>10</v>
      </c>
      <c r="C1245">
        <v>24</v>
      </c>
      <c r="D1245" t="s">
        <v>11</v>
      </c>
      <c r="E1245" t="s">
        <v>17</v>
      </c>
      <c r="F1245" t="s">
        <v>25</v>
      </c>
      <c r="G1245">
        <v>7427.72</v>
      </c>
      <c r="H1245">
        <v>60030.41</v>
      </c>
      <c r="I1245" s="1">
        <v>44196</v>
      </c>
    </row>
    <row r="1246" spans="1:9" x14ac:dyDescent="0.25">
      <c r="A1246">
        <v>866515</v>
      </c>
      <c r="B1246" t="s">
        <v>10</v>
      </c>
      <c r="C1246">
        <v>40</v>
      </c>
      <c r="D1246" t="s">
        <v>11</v>
      </c>
      <c r="E1246" t="s">
        <v>19</v>
      </c>
      <c r="F1246" t="s">
        <v>24</v>
      </c>
      <c r="G1246">
        <v>14494.1</v>
      </c>
      <c r="H1246">
        <v>142800.69</v>
      </c>
      <c r="I1246" s="1">
        <v>43583</v>
      </c>
    </row>
    <row r="1247" spans="1:9" x14ac:dyDescent="0.25">
      <c r="A1247">
        <v>624387</v>
      </c>
      <c r="B1247" t="s">
        <v>9</v>
      </c>
      <c r="C1247">
        <v>47</v>
      </c>
      <c r="D1247" t="s">
        <v>11</v>
      </c>
      <c r="E1247" t="s">
        <v>14</v>
      </c>
      <c r="F1247" t="s">
        <v>26</v>
      </c>
      <c r="G1247">
        <v>12410.84</v>
      </c>
      <c r="H1247">
        <v>41033</v>
      </c>
      <c r="I1247" s="1">
        <v>43846</v>
      </c>
    </row>
    <row r="1248" spans="1:9" x14ac:dyDescent="0.25">
      <c r="A1248">
        <v>163239</v>
      </c>
      <c r="B1248" t="s">
        <v>10</v>
      </c>
      <c r="C1248">
        <v>47</v>
      </c>
      <c r="D1248" t="s">
        <v>12</v>
      </c>
      <c r="E1248" t="s">
        <v>19</v>
      </c>
      <c r="F1248" t="s">
        <v>24</v>
      </c>
      <c r="G1248">
        <v>8411.99</v>
      </c>
      <c r="H1248">
        <v>137951.81</v>
      </c>
      <c r="I1248" s="1">
        <v>43995</v>
      </c>
    </row>
    <row r="1249" spans="1:9" x14ac:dyDescent="0.25">
      <c r="A1249">
        <v>540463</v>
      </c>
      <c r="B1249" t="s">
        <v>10</v>
      </c>
      <c r="C1249">
        <v>30</v>
      </c>
      <c r="D1249" t="s">
        <v>12</v>
      </c>
      <c r="E1249" t="s">
        <v>19</v>
      </c>
      <c r="F1249" t="s">
        <v>22</v>
      </c>
      <c r="G1249">
        <v>13626.41</v>
      </c>
      <c r="H1249">
        <v>78741.460000000006</v>
      </c>
      <c r="I1249" s="1">
        <v>44134</v>
      </c>
    </row>
    <row r="1250" spans="1:9" x14ac:dyDescent="0.25">
      <c r="A1250">
        <v>412749</v>
      </c>
      <c r="B1250" t="s">
        <v>9</v>
      </c>
      <c r="C1250">
        <v>30</v>
      </c>
      <c r="D1250" t="s">
        <v>13</v>
      </c>
      <c r="E1250" t="s">
        <v>19</v>
      </c>
      <c r="F1250" t="s">
        <v>25</v>
      </c>
      <c r="G1250">
        <v>5017.75</v>
      </c>
      <c r="H1250">
        <v>154112.95000000001</v>
      </c>
      <c r="I1250" s="1">
        <v>43716</v>
      </c>
    </row>
    <row r="1251" spans="1:9" x14ac:dyDescent="0.25">
      <c r="A1251">
        <v>961564</v>
      </c>
      <c r="B1251" t="s">
        <v>9</v>
      </c>
      <c r="C1251">
        <v>62</v>
      </c>
      <c r="D1251" t="s">
        <v>13</v>
      </c>
      <c r="E1251" t="s">
        <v>17</v>
      </c>
      <c r="F1251" t="s">
        <v>24</v>
      </c>
      <c r="G1251">
        <v>11743.38</v>
      </c>
      <c r="H1251">
        <v>72409.259999999995</v>
      </c>
      <c r="I1251" s="1">
        <v>44154</v>
      </c>
    </row>
    <row r="1252" spans="1:9" x14ac:dyDescent="0.25">
      <c r="A1252">
        <v>789091</v>
      </c>
      <c r="B1252" t="s">
        <v>9</v>
      </c>
      <c r="C1252">
        <v>34</v>
      </c>
      <c r="D1252" t="s">
        <v>11</v>
      </c>
      <c r="E1252" t="s">
        <v>16</v>
      </c>
      <c r="F1252" t="s">
        <v>25</v>
      </c>
      <c r="G1252">
        <v>14639.48</v>
      </c>
      <c r="H1252">
        <v>80518.98</v>
      </c>
      <c r="I1252" s="1">
        <v>43591</v>
      </c>
    </row>
    <row r="1253" spans="1:9" x14ac:dyDescent="0.25">
      <c r="A1253">
        <v>381675</v>
      </c>
      <c r="B1253" t="s">
        <v>9</v>
      </c>
      <c r="C1253">
        <v>49</v>
      </c>
      <c r="D1253" t="s">
        <v>13</v>
      </c>
      <c r="E1253" t="s">
        <v>18</v>
      </c>
      <c r="F1253" t="s">
        <v>23</v>
      </c>
      <c r="G1253">
        <v>12259.14</v>
      </c>
      <c r="H1253">
        <v>94822.83</v>
      </c>
      <c r="I1253" s="1">
        <v>43982</v>
      </c>
    </row>
    <row r="1254" spans="1:9" x14ac:dyDescent="0.25">
      <c r="A1254">
        <v>689530</v>
      </c>
      <c r="B1254" t="s">
        <v>9</v>
      </c>
      <c r="C1254">
        <v>36</v>
      </c>
      <c r="D1254" t="s">
        <v>13</v>
      </c>
      <c r="E1254" t="s">
        <v>16</v>
      </c>
      <c r="F1254" t="s">
        <v>22</v>
      </c>
      <c r="G1254">
        <v>5982.65</v>
      </c>
      <c r="H1254">
        <v>84415.65</v>
      </c>
      <c r="I1254" s="1">
        <v>43755</v>
      </c>
    </row>
    <row r="1255" spans="1:9" x14ac:dyDescent="0.25">
      <c r="A1255">
        <v>832487</v>
      </c>
      <c r="B1255" t="s">
        <v>10</v>
      </c>
      <c r="C1255">
        <v>49</v>
      </c>
      <c r="D1255" t="s">
        <v>13</v>
      </c>
      <c r="E1255" t="s">
        <v>18</v>
      </c>
      <c r="F1255" t="s">
        <v>20</v>
      </c>
      <c r="G1255">
        <v>6558.48</v>
      </c>
      <c r="H1255">
        <v>132148.79</v>
      </c>
      <c r="I1255" s="1">
        <v>43534</v>
      </c>
    </row>
    <row r="1256" spans="1:9" x14ac:dyDescent="0.25">
      <c r="A1256">
        <v>753364</v>
      </c>
      <c r="B1256" t="s">
        <v>9</v>
      </c>
      <c r="C1256">
        <v>58</v>
      </c>
      <c r="D1256" t="s">
        <v>12</v>
      </c>
      <c r="E1256" t="s">
        <v>14</v>
      </c>
      <c r="F1256" t="s">
        <v>22</v>
      </c>
      <c r="G1256">
        <v>14570.11</v>
      </c>
      <c r="H1256">
        <v>129897.42</v>
      </c>
      <c r="I1256" s="1">
        <v>43468</v>
      </c>
    </row>
    <row r="1257" spans="1:9" x14ac:dyDescent="0.25">
      <c r="A1257">
        <v>318816</v>
      </c>
      <c r="B1257" t="s">
        <v>9</v>
      </c>
      <c r="C1257">
        <v>25</v>
      </c>
      <c r="D1257" t="s">
        <v>12</v>
      </c>
      <c r="E1257" t="s">
        <v>16</v>
      </c>
      <c r="F1257" t="s">
        <v>25</v>
      </c>
      <c r="G1257">
        <v>7028.35</v>
      </c>
      <c r="H1257">
        <v>58480.56</v>
      </c>
      <c r="I1257" s="1">
        <v>44181</v>
      </c>
    </row>
    <row r="1258" spans="1:9" x14ac:dyDescent="0.25">
      <c r="A1258">
        <v>350596</v>
      </c>
      <c r="B1258" t="s">
        <v>9</v>
      </c>
      <c r="C1258">
        <v>49</v>
      </c>
      <c r="D1258" t="s">
        <v>13</v>
      </c>
      <c r="E1258" t="s">
        <v>18</v>
      </c>
      <c r="F1258" t="s">
        <v>21</v>
      </c>
      <c r="G1258">
        <v>3628.68</v>
      </c>
      <c r="H1258">
        <v>74761.399999999994</v>
      </c>
      <c r="I1258" s="1">
        <v>43564</v>
      </c>
    </row>
    <row r="1259" spans="1:9" x14ac:dyDescent="0.25">
      <c r="A1259">
        <v>202037</v>
      </c>
      <c r="B1259" t="s">
        <v>9</v>
      </c>
      <c r="C1259">
        <v>63</v>
      </c>
      <c r="D1259" t="s">
        <v>13</v>
      </c>
      <c r="E1259" t="s">
        <v>17</v>
      </c>
      <c r="F1259" t="s">
        <v>26</v>
      </c>
      <c r="G1259">
        <v>11185.82</v>
      </c>
      <c r="H1259">
        <v>145005.51</v>
      </c>
      <c r="I1259" s="1">
        <v>43862</v>
      </c>
    </row>
    <row r="1260" spans="1:9" x14ac:dyDescent="0.25">
      <c r="A1260">
        <v>877760</v>
      </c>
      <c r="B1260" t="s">
        <v>9</v>
      </c>
      <c r="C1260">
        <v>39</v>
      </c>
      <c r="D1260" t="s">
        <v>12</v>
      </c>
      <c r="E1260" t="s">
        <v>16</v>
      </c>
      <c r="F1260" t="s">
        <v>24</v>
      </c>
      <c r="G1260">
        <v>8749.61</v>
      </c>
      <c r="H1260">
        <v>159551.47</v>
      </c>
      <c r="I1260" s="1">
        <v>43967</v>
      </c>
    </row>
    <row r="1261" spans="1:9" x14ac:dyDescent="0.25">
      <c r="A1261">
        <v>411005</v>
      </c>
      <c r="B1261" t="s">
        <v>9</v>
      </c>
      <c r="C1261">
        <v>28</v>
      </c>
      <c r="D1261" t="s">
        <v>13</v>
      </c>
      <c r="E1261" t="s">
        <v>19</v>
      </c>
      <c r="F1261" t="s">
        <v>26</v>
      </c>
      <c r="G1261">
        <v>7148.47</v>
      </c>
      <c r="H1261">
        <v>84655.87</v>
      </c>
      <c r="I1261" s="1">
        <v>43890</v>
      </c>
    </row>
    <row r="1262" spans="1:9" x14ac:dyDescent="0.25">
      <c r="A1262">
        <v>406863</v>
      </c>
      <c r="B1262" t="s">
        <v>10</v>
      </c>
      <c r="C1262">
        <v>44</v>
      </c>
      <c r="D1262" t="s">
        <v>12</v>
      </c>
      <c r="E1262" t="s">
        <v>17</v>
      </c>
      <c r="F1262" t="s">
        <v>25</v>
      </c>
      <c r="G1262">
        <v>3705.5</v>
      </c>
      <c r="H1262">
        <v>111921.12</v>
      </c>
      <c r="I1262" s="1">
        <v>43542</v>
      </c>
    </row>
    <row r="1263" spans="1:9" x14ac:dyDescent="0.25">
      <c r="A1263">
        <v>203841</v>
      </c>
      <c r="B1263" t="s">
        <v>10</v>
      </c>
      <c r="C1263">
        <v>33</v>
      </c>
      <c r="D1263" t="s">
        <v>13</v>
      </c>
      <c r="E1263" t="s">
        <v>19</v>
      </c>
      <c r="F1263" t="s">
        <v>26</v>
      </c>
      <c r="G1263">
        <v>8385.52</v>
      </c>
      <c r="H1263">
        <v>66978.22</v>
      </c>
      <c r="I1263" s="1">
        <v>43708</v>
      </c>
    </row>
    <row r="1264" spans="1:9" x14ac:dyDescent="0.25">
      <c r="A1264">
        <v>220708</v>
      </c>
      <c r="B1264" t="s">
        <v>10</v>
      </c>
      <c r="C1264">
        <v>51</v>
      </c>
      <c r="D1264" t="s">
        <v>11</v>
      </c>
      <c r="E1264" t="s">
        <v>18</v>
      </c>
      <c r="F1264" t="s">
        <v>23</v>
      </c>
      <c r="G1264">
        <v>7353.97</v>
      </c>
      <c r="H1264">
        <v>108044.91</v>
      </c>
      <c r="I1264" s="1">
        <v>43993</v>
      </c>
    </row>
    <row r="1265" spans="1:9" x14ac:dyDescent="0.25">
      <c r="A1265">
        <v>267311</v>
      </c>
      <c r="B1265" t="s">
        <v>9</v>
      </c>
      <c r="C1265">
        <v>23</v>
      </c>
      <c r="D1265" t="s">
        <v>13</v>
      </c>
      <c r="E1265" t="s">
        <v>18</v>
      </c>
      <c r="F1265" t="s">
        <v>21</v>
      </c>
      <c r="G1265">
        <v>3217.89</v>
      </c>
      <c r="H1265">
        <v>75068.710000000006</v>
      </c>
      <c r="I1265" s="1">
        <v>44115</v>
      </c>
    </row>
    <row r="1266" spans="1:9" x14ac:dyDescent="0.25">
      <c r="A1266">
        <v>608803</v>
      </c>
      <c r="B1266" t="s">
        <v>9</v>
      </c>
      <c r="C1266">
        <v>23</v>
      </c>
      <c r="D1266" t="s">
        <v>12</v>
      </c>
      <c r="E1266" t="s">
        <v>19</v>
      </c>
      <c r="F1266" t="s">
        <v>26</v>
      </c>
      <c r="G1266">
        <v>10084.4</v>
      </c>
      <c r="H1266">
        <v>110627.88</v>
      </c>
      <c r="I1266" s="1">
        <v>43986</v>
      </c>
    </row>
    <row r="1267" spans="1:9" x14ac:dyDescent="0.25">
      <c r="A1267">
        <v>621139</v>
      </c>
      <c r="B1267" t="s">
        <v>9</v>
      </c>
      <c r="C1267">
        <v>59</v>
      </c>
      <c r="D1267" t="s">
        <v>12</v>
      </c>
      <c r="E1267" t="s">
        <v>19</v>
      </c>
      <c r="F1267" t="s">
        <v>25</v>
      </c>
      <c r="G1267">
        <v>9388.07</v>
      </c>
      <c r="H1267">
        <v>114461.18</v>
      </c>
      <c r="I1267" s="1">
        <v>44142</v>
      </c>
    </row>
    <row r="1268" spans="1:9" x14ac:dyDescent="0.25">
      <c r="A1268">
        <v>679111</v>
      </c>
      <c r="B1268" t="s">
        <v>10</v>
      </c>
      <c r="C1268">
        <v>33</v>
      </c>
      <c r="D1268" t="s">
        <v>13</v>
      </c>
      <c r="E1268" t="s">
        <v>17</v>
      </c>
      <c r="F1268" t="s">
        <v>23</v>
      </c>
      <c r="G1268">
        <v>14167.93</v>
      </c>
      <c r="H1268">
        <v>161473.41</v>
      </c>
      <c r="I1268" s="1">
        <v>43953</v>
      </c>
    </row>
    <row r="1269" spans="1:9" x14ac:dyDescent="0.25">
      <c r="A1269">
        <v>171884</v>
      </c>
      <c r="B1269" t="s">
        <v>9</v>
      </c>
      <c r="C1269">
        <v>54</v>
      </c>
      <c r="D1269" t="s">
        <v>13</v>
      </c>
      <c r="E1269" t="s">
        <v>15</v>
      </c>
      <c r="F1269" t="s">
        <v>26</v>
      </c>
      <c r="G1269">
        <v>11228.68</v>
      </c>
      <c r="H1269">
        <v>140451.43</v>
      </c>
      <c r="I1269" s="1">
        <v>43527</v>
      </c>
    </row>
    <row r="1270" spans="1:9" x14ac:dyDescent="0.25">
      <c r="A1270">
        <v>313328</v>
      </c>
      <c r="B1270" t="s">
        <v>10</v>
      </c>
      <c r="C1270">
        <v>47</v>
      </c>
      <c r="D1270" t="s">
        <v>11</v>
      </c>
      <c r="E1270" t="s">
        <v>17</v>
      </c>
      <c r="F1270" t="s">
        <v>21</v>
      </c>
      <c r="G1270">
        <v>7731.9</v>
      </c>
      <c r="H1270">
        <v>74744.740000000005</v>
      </c>
      <c r="I1270" s="1">
        <v>43590</v>
      </c>
    </row>
    <row r="1271" spans="1:9" x14ac:dyDescent="0.25">
      <c r="A1271">
        <v>497291</v>
      </c>
      <c r="B1271" t="s">
        <v>9</v>
      </c>
      <c r="C1271">
        <v>50</v>
      </c>
      <c r="D1271" t="s">
        <v>12</v>
      </c>
      <c r="E1271" t="s">
        <v>14</v>
      </c>
      <c r="F1271" t="s">
        <v>23</v>
      </c>
      <c r="G1271">
        <v>4284.1499999999996</v>
      </c>
      <c r="H1271">
        <v>93750.63</v>
      </c>
      <c r="I1271" s="1">
        <v>43713</v>
      </c>
    </row>
    <row r="1272" spans="1:9" x14ac:dyDescent="0.25">
      <c r="A1272">
        <v>886262</v>
      </c>
      <c r="B1272" t="s">
        <v>10</v>
      </c>
      <c r="C1272">
        <v>23</v>
      </c>
      <c r="D1272" t="s">
        <v>12</v>
      </c>
      <c r="E1272" t="s">
        <v>14</v>
      </c>
      <c r="F1272" t="s">
        <v>23</v>
      </c>
      <c r="G1272">
        <v>12726.06</v>
      </c>
      <c r="H1272">
        <v>132895.93</v>
      </c>
      <c r="I1272" s="1">
        <v>44124</v>
      </c>
    </row>
    <row r="1273" spans="1:9" x14ac:dyDescent="0.25">
      <c r="A1273">
        <v>390964</v>
      </c>
      <c r="B1273" t="s">
        <v>9</v>
      </c>
      <c r="C1273">
        <v>21</v>
      </c>
      <c r="D1273" t="s">
        <v>12</v>
      </c>
      <c r="E1273" t="s">
        <v>18</v>
      </c>
      <c r="F1273" t="s">
        <v>24</v>
      </c>
      <c r="G1273">
        <v>7972.45</v>
      </c>
      <c r="H1273">
        <v>113388.56</v>
      </c>
      <c r="I1273" s="1">
        <v>43800</v>
      </c>
    </row>
    <row r="1274" spans="1:9" x14ac:dyDescent="0.25">
      <c r="A1274">
        <v>413289</v>
      </c>
      <c r="B1274" t="s">
        <v>9</v>
      </c>
      <c r="C1274">
        <v>60</v>
      </c>
      <c r="D1274" t="s">
        <v>13</v>
      </c>
      <c r="E1274" t="s">
        <v>17</v>
      </c>
      <c r="F1274" t="s">
        <v>20</v>
      </c>
      <c r="G1274">
        <v>3509.24</v>
      </c>
      <c r="H1274">
        <v>135431.76</v>
      </c>
      <c r="I1274" s="1">
        <v>43879</v>
      </c>
    </row>
    <row r="1275" spans="1:9" x14ac:dyDescent="0.25">
      <c r="A1275">
        <v>807256</v>
      </c>
      <c r="B1275" t="s">
        <v>10</v>
      </c>
      <c r="C1275">
        <v>61</v>
      </c>
      <c r="D1275" t="s">
        <v>11</v>
      </c>
      <c r="E1275" t="s">
        <v>18</v>
      </c>
      <c r="F1275" t="s">
        <v>20</v>
      </c>
      <c r="G1275">
        <v>9547.15</v>
      </c>
      <c r="H1275">
        <v>102926.24</v>
      </c>
      <c r="I1275" s="1">
        <v>44028</v>
      </c>
    </row>
    <row r="1276" spans="1:9" x14ac:dyDescent="0.25">
      <c r="A1276">
        <v>824796</v>
      </c>
      <c r="B1276" t="s">
        <v>10</v>
      </c>
      <c r="C1276">
        <v>25</v>
      </c>
      <c r="D1276" t="s">
        <v>12</v>
      </c>
      <c r="E1276" t="s">
        <v>14</v>
      </c>
      <c r="F1276" t="s">
        <v>23</v>
      </c>
      <c r="G1276">
        <v>5958.52</v>
      </c>
      <c r="H1276">
        <v>39601.74</v>
      </c>
      <c r="I1276" s="1">
        <v>43807</v>
      </c>
    </row>
    <row r="1277" spans="1:9" x14ac:dyDescent="0.25">
      <c r="A1277">
        <v>566493</v>
      </c>
      <c r="B1277" t="s">
        <v>9</v>
      </c>
      <c r="C1277">
        <v>34</v>
      </c>
      <c r="D1277" t="s">
        <v>11</v>
      </c>
      <c r="E1277" t="s">
        <v>15</v>
      </c>
      <c r="F1277" t="s">
        <v>20</v>
      </c>
      <c r="G1277">
        <v>8949.42</v>
      </c>
      <c r="H1277">
        <v>71018.960000000006</v>
      </c>
      <c r="I1277" s="1">
        <v>43980</v>
      </c>
    </row>
    <row r="1278" spans="1:9" x14ac:dyDescent="0.25">
      <c r="A1278">
        <v>429070</v>
      </c>
      <c r="B1278" t="s">
        <v>10</v>
      </c>
      <c r="C1278">
        <v>51</v>
      </c>
      <c r="D1278" t="s">
        <v>13</v>
      </c>
      <c r="E1278" t="s">
        <v>18</v>
      </c>
      <c r="F1278" t="s">
        <v>26</v>
      </c>
      <c r="G1278">
        <v>4900.79</v>
      </c>
      <c r="H1278">
        <v>64027.29</v>
      </c>
      <c r="I1278" s="1">
        <v>43515</v>
      </c>
    </row>
    <row r="1279" spans="1:9" x14ac:dyDescent="0.25">
      <c r="A1279">
        <v>450408</v>
      </c>
      <c r="B1279" t="s">
        <v>10</v>
      </c>
      <c r="C1279">
        <v>22</v>
      </c>
      <c r="D1279" t="s">
        <v>13</v>
      </c>
      <c r="E1279" t="s">
        <v>18</v>
      </c>
      <c r="F1279" t="s">
        <v>24</v>
      </c>
      <c r="G1279">
        <v>3901.69</v>
      </c>
      <c r="H1279">
        <v>40175.61</v>
      </c>
      <c r="I1279" s="1">
        <v>43467</v>
      </c>
    </row>
    <row r="1280" spans="1:9" x14ac:dyDescent="0.25">
      <c r="A1280">
        <v>336421</v>
      </c>
      <c r="B1280" t="s">
        <v>9</v>
      </c>
      <c r="C1280">
        <v>20</v>
      </c>
      <c r="D1280" t="s">
        <v>11</v>
      </c>
      <c r="E1280" t="s">
        <v>14</v>
      </c>
      <c r="F1280" t="s">
        <v>22</v>
      </c>
      <c r="G1280">
        <v>13637.68</v>
      </c>
      <c r="H1280">
        <v>159388.54</v>
      </c>
      <c r="I1280" s="1">
        <v>43566</v>
      </c>
    </row>
    <row r="1281" spans="1:9" x14ac:dyDescent="0.25">
      <c r="A1281">
        <v>349309</v>
      </c>
      <c r="B1281" t="s">
        <v>10</v>
      </c>
      <c r="C1281">
        <v>23</v>
      </c>
      <c r="D1281" t="s">
        <v>13</v>
      </c>
      <c r="E1281" t="s">
        <v>14</v>
      </c>
      <c r="F1281" t="s">
        <v>23</v>
      </c>
      <c r="G1281">
        <v>9001.33</v>
      </c>
      <c r="H1281">
        <v>163088.56</v>
      </c>
      <c r="I1281" s="1">
        <v>43561</v>
      </c>
    </row>
    <row r="1282" spans="1:9" x14ac:dyDescent="0.25">
      <c r="A1282">
        <v>386466</v>
      </c>
      <c r="B1282" t="s">
        <v>9</v>
      </c>
      <c r="C1282">
        <v>50</v>
      </c>
      <c r="D1282" t="s">
        <v>13</v>
      </c>
      <c r="E1282" t="s">
        <v>19</v>
      </c>
      <c r="F1282" t="s">
        <v>20</v>
      </c>
      <c r="G1282">
        <v>12446.72</v>
      </c>
      <c r="H1282">
        <v>46357.93</v>
      </c>
      <c r="I1282" s="1">
        <v>44169</v>
      </c>
    </row>
    <row r="1283" spans="1:9" x14ac:dyDescent="0.25">
      <c r="A1283">
        <v>528598</v>
      </c>
      <c r="B1283" t="s">
        <v>10</v>
      </c>
      <c r="C1283">
        <v>27</v>
      </c>
      <c r="D1283" t="s">
        <v>11</v>
      </c>
      <c r="E1283" t="s">
        <v>14</v>
      </c>
      <c r="F1283" t="s">
        <v>21</v>
      </c>
      <c r="G1283">
        <v>13859.88</v>
      </c>
      <c r="H1283">
        <v>55825.45</v>
      </c>
      <c r="I1283" s="1">
        <v>44012</v>
      </c>
    </row>
    <row r="1284" spans="1:9" x14ac:dyDescent="0.25">
      <c r="A1284">
        <v>216859</v>
      </c>
      <c r="B1284" t="s">
        <v>10</v>
      </c>
      <c r="C1284">
        <v>39</v>
      </c>
      <c r="D1284" t="s">
        <v>13</v>
      </c>
      <c r="E1284" t="s">
        <v>15</v>
      </c>
      <c r="F1284" t="s">
        <v>24</v>
      </c>
      <c r="G1284">
        <v>4623.67</v>
      </c>
      <c r="H1284">
        <v>41349.24</v>
      </c>
      <c r="I1284" s="1">
        <v>44164</v>
      </c>
    </row>
    <row r="1285" spans="1:9" x14ac:dyDescent="0.25">
      <c r="A1285">
        <v>432569</v>
      </c>
      <c r="B1285" t="s">
        <v>10</v>
      </c>
      <c r="C1285">
        <v>47</v>
      </c>
      <c r="D1285" t="s">
        <v>13</v>
      </c>
      <c r="E1285" t="s">
        <v>18</v>
      </c>
      <c r="F1285" t="s">
        <v>23</v>
      </c>
      <c r="G1285">
        <v>6003.95</v>
      </c>
      <c r="H1285">
        <v>71055.5</v>
      </c>
      <c r="I1285" s="1">
        <v>43613</v>
      </c>
    </row>
    <row r="1286" spans="1:9" x14ac:dyDescent="0.25">
      <c r="A1286">
        <v>777412</v>
      </c>
      <c r="B1286" t="s">
        <v>9</v>
      </c>
      <c r="C1286">
        <v>44</v>
      </c>
      <c r="D1286" t="s">
        <v>13</v>
      </c>
      <c r="E1286" t="s">
        <v>15</v>
      </c>
      <c r="F1286" t="s">
        <v>23</v>
      </c>
      <c r="G1286">
        <v>11196.46</v>
      </c>
      <c r="H1286">
        <v>80423.98</v>
      </c>
      <c r="I1286" s="1">
        <v>44118</v>
      </c>
    </row>
    <row r="1287" spans="1:9" x14ac:dyDescent="0.25">
      <c r="A1287">
        <v>896465</v>
      </c>
      <c r="B1287" t="s">
        <v>10</v>
      </c>
      <c r="C1287">
        <v>27</v>
      </c>
      <c r="D1287" t="s">
        <v>12</v>
      </c>
      <c r="E1287" t="s">
        <v>14</v>
      </c>
      <c r="F1287" t="s">
        <v>24</v>
      </c>
      <c r="G1287">
        <v>7019.93</v>
      </c>
      <c r="H1287">
        <v>106613.05</v>
      </c>
      <c r="I1287" s="1">
        <v>44095</v>
      </c>
    </row>
    <row r="1288" spans="1:9" x14ac:dyDescent="0.25">
      <c r="A1288">
        <v>267898</v>
      </c>
      <c r="B1288" t="s">
        <v>10</v>
      </c>
      <c r="C1288">
        <v>53</v>
      </c>
      <c r="D1288" t="s">
        <v>12</v>
      </c>
      <c r="E1288" t="s">
        <v>18</v>
      </c>
      <c r="F1288" t="s">
        <v>26</v>
      </c>
      <c r="G1288">
        <v>8725.2099999999991</v>
      </c>
      <c r="H1288">
        <v>134792.03</v>
      </c>
      <c r="I1288" s="1">
        <v>43992</v>
      </c>
    </row>
    <row r="1289" spans="1:9" x14ac:dyDescent="0.25">
      <c r="A1289">
        <v>347663</v>
      </c>
      <c r="B1289" t="s">
        <v>10</v>
      </c>
      <c r="C1289">
        <v>56</v>
      </c>
      <c r="D1289" t="s">
        <v>13</v>
      </c>
      <c r="E1289" t="s">
        <v>16</v>
      </c>
      <c r="F1289" t="s">
        <v>23</v>
      </c>
      <c r="G1289">
        <v>9561.41</v>
      </c>
      <c r="H1289">
        <v>99340.46</v>
      </c>
      <c r="I1289" s="1">
        <v>44080</v>
      </c>
    </row>
    <row r="1290" spans="1:9" x14ac:dyDescent="0.25">
      <c r="A1290">
        <v>429203</v>
      </c>
      <c r="B1290" t="s">
        <v>9</v>
      </c>
      <c r="C1290">
        <v>35</v>
      </c>
      <c r="D1290" t="s">
        <v>12</v>
      </c>
      <c r="E1290" t="s">
        <v>17</v>
      </c>
      <c r="F1290" t="s">
        <v>25</v>
      </c>
      <c r="G1290">
        <v>3040.54</v>
      </c>
      <c r="H1290">
        <v>107832.4</v>
      </c>
      <c r="I1290" s="1">
        <v>43597</v>
      </c>
    </row>
    <row r="1291" spans="1:9" x14ac:dyDescent="0.25">
      <c r="A1291">
        <v>627686</v>
      </c>
      <c r="B1291" t="s">
        <v>10</v>
      </c>
      <c r="C1291">
        <v>22</v>
      </c>
      <c r="D1291" t="s">
        <v>11</v>
      </c>
      <c r="E1291" t="s">
        <v>18</v>
      </c>
      <c r="F1291" t="s">
        <v>26</v>
      </c>
      <c r="G1291">
        <v>4195.32</v>
      </c>
      <c r="H1291">
        <v>97289.46</v>
      </c>
      <c r="I1291" s="1">
        <v>43636</v>
      </c>
    </row>
    <row r="1292" spans="1:9" x14ac:dyDescent="0.25">
      <c r="A1292">
        <v>969088</v>
      </c>
      <c r="B1292" t="s">
        <v>10</v>
      </c>
      <c r="C1292">
        <v>52</v>
      </c>
      <c r="D1292" t="s">
        <v>12</v>
      </c>
      <c r="E1292" t="s">
        <v>14</v>
      </c>
      <c r="F1292" t="s">
        <v>24</v>
      </c>
      <c r="G1292">
        <v>9026.7099999999991</v>
      </c>
      <c r="H1292">
        <v>112932.78</v>
      </c>
      <c r="I1292" s="1">
        <v>43907</v>
      </c>
    </row>
    <row r="1293" spans="1:9" x14ac:dyDescent="0.25">
      <c r="A1293">
        <v>749293</v>
      </c>
      <c r="B1293" t="s">
        <v>9</v>
      </c>
      <c r="C1293">
        <v>32</v>
      </c>
      <c r="D1293" t="s">
        <v>13</v>
      </c>
      <c r="E1293" t="s">
        <v>14</v>
      </c>
      <c r="F1293" t="s">
        <v>23</v>
      </c>
      <c r="G1293">
        <v>14312.83</v>
      </c>
      <c r="H1293">
        <v>158425.37</v>
      </c>
      <c r="I1293" s="1">
        <v>43519</v>
      </c>
    </row>
    <row r="1294" spans="1:9" x14ac:dyDescent="0.25">
      <c r="A1294">
        <v>551162</v>
      </c>
      <c r="B1294" t="s">
        <v>9</v>
      </c>
      <c r="C1294">
        <v>22</v>
      </c>
      <c r="D1294" t="s">
        <v>12</v>
      </c>
      <c r="E1294" t="s">
        <v>17</v>
      </c>
      <c r="F1294" t="s">
        <v>20</v>
      </c>
      <c r="G1294">
        <v>3472.79</v>
      </c>
      <c r="H1294">
        <v>60526.06</v>
      </c>
      <c r="I1294" s="1">
        <v>43910</v>
      </c>
    </row>
    <row r="1295" spans="1:9" x14ac:dyDescent="0.25">
      <c r="A1295">
        <v>178143</v>
      </c>
      <c r="B1295" t="s">
        <v>9</v>
      </c>
      <c r="C1295">
        <v>36</v>
      </c>
      <c r="D1295" t="s">
        <v>11</v>
      </c>
      <c r="E1295" t="s">
        <v>18</v>
      </c>
      <c r="F1295" t="s">
        <v>21</v>
      </c>
      <c r="G1295">
        <v>7961.96</v>
      </c>
      <c r="H1295">
        <v>126235.78</v>
      </c>
      <c r="I1295" s="1">
        <v>43933</v>
      </c>
    </row>
    <row r="1296" spans="1:9" x14ac:dyDescent="0.25">
      <c r="A1296">
        <v>198911</v>
      </c>
      <c r="B1296" t="s">
        <v>10</v>
      </c>
      <c r="C1296">
        <v>50</v>
      </c>
      <c r="D1296" t="s">
        <v>13</v>
      </c>
      <c r="E1296" t="s">
        <v>18</v>
      </c>
      <c r="F1296" t="s">
        <v>20</v>
      </c>
      <c r="G1296">
        <v>6935.01</v>
      </c>
      <c r="H1296">
        <v>46004.959999999999</v>
      </c>
      <c r="I1296" s="1">
        <v>44100</v>
      </c>
    </row>
    <row r="1297" spans="1:9" x14ac:dyDescent="0.25">
      <c r="A1297">
        <v>882043</v>
      </c>
      <c r="B1297" t="s">
        <v>10</v>
      </c>
      <c r="C1297">
        <v>57</v>
      </c>
      <c r="D1297" t="s">
        <v>13</v>
      </c>
      <c r="E1297" t="s">
        <v>14</v>
      </c>
      <c r="F1297" t="s">
        <v>26</v>
      </c>
      <c r="G1297">
        <v>5929.54</v>
      </c>
      <c r="H1297">
        <v>161266.42000000001</v>
      </c>
      <c r="I1297" s="1">
        <v>44067</v>
      </c>
    </row>
    <row r="1298" spans="1:9" x14ac:dyDescent="0.25">
      <c r="A1298">
        <v>137512</v>
      </c>
      <c r="B1298" t="s">
        <v>9</v>
      </c>
      <c r="C1298">
        <v>53</v>
      </c>
      <c r="D1298" t="s">
        <v>11</v>
      </c>
      <c r="E1298" t="s">
        <v>17</v>
      </c>
      <c r="F1298" t="s">
        <v>20</v>
      </c>
      <c r="G1298">
        <v>10414.07</v>
      </c>
      <c r="H1298">
        <v>138003.25</v>
      </c>
      <c r="I1298" s="1">
        <v>43573</v>
      </c>
    </row>
    <row r="1299" spans="1:9" x14ac:dyDescent="0.25">
      <c r="A1299">
        <v>712222</v>
      </c>
      <c r="B1299" t="s">
        <v>9</v>
      </c>
      <c r="C1299">
        <v>63</v>
      </c>
      <c r="D1299" t="s">
        <v>12</v>
      </c>
      <c r="E1299" t="s">
        <v>15</v>
      </c>
      <c r="F1299" t="s">
        <v>25</v>
      </c>
      <c r="G1299">
        <v>6598.77</v>
      </c>
      <c r="H1299">
        <v>36523.089999999997</v>
      </c>
      <c r="I1299" s="1">
        <v>43905</v>
      </c>
    </row>
    <row r="1300" spans="1:9" x14ac:dyDescent="0.25">
      <c r="A1300">
        <v>677612</v>
      </c>
      <c r="B1300" t="s">
        <v>9</v>
      </c>
      <c r="C1300">
        <v>22</v>
      </c>
      <c r="D1300" t="s">
        <v>11</v>
      </c>
      <c r="E1300" t="s">
        <v>16</v>
      </c>
      <c r="F1300" t="s">
        <v>26</v>
      </c>
      <c r="G1300">
        <v>3780.67</v>
      </c>
      <c r="H1300">
        <v>126869.19</v>
      </c>
      <c r="I1300" s="1">
        <v>43836</v>
      </c>
    </row>
    <row r="1301" spans="1:9" x14ac:dyDescent="0.25">
      <c r="A1301">
        <v>979025</v>
      </c>
      <c r="B1301" t="s">
        <v>9</v>
      </c>
      <c r="C1301">
        <v>48</v>
      </c>
      <c r="D1301" t="s">
        <v>13</v>
      </c>
      <c r="E1301" t="s">
        <v>15</v>
      </c>
      <c r="F1301" t="s">
        <v>26</v>
      </c>
      <c r="G1301">
        <v>10410.48</v>
      </c>
      <c r="H1301">
        <v>100542.22</v>
      </c>
      <c r="I1301" s="1">
        <v>43987</v>
      </c>
    </row>
    <row r="1302" spans="1:9" x14ac:dyDescent="0.25">
      <c r="A1302">
        <v>204648</v>
      </c>
      <c r="B1302" t="s">
        <v>9</v>
      </c>
      <c r="C1302">
        <v>45</v>
      </c>
      <c r="D1302" t="s">
        <v>12</v>
      </c>
      <c r="E1302" t="s">
        <v>19</v>
      </c>
      <c r="F1302" t="s">
        <v>21</v>
      </c>
      <c r="G1302">
        <v>14065.14</v>
      </c>
      <c r="H1302">
        <v>58909.66</v>
      </c>
      <c r="I1302" s="1">
        <v>43817</v>
      </c>
    </row>
    <row r="1303" spans="1:9" x14ac:dyDescent="0.25">
      <c r="A1303">
        <v>992203</v>
      </c>
      <c r="B1303" t="s">
        <v>10</v>
      </c>
      <c r="C1303">
        <v>65</v>
      </c>
      <c r="D1303" t="s">
        <v>13</v>
      </c>
      <c r="E1303" t="s">
        <v>19</v>
      </c>
      <c r="F1303" t="s">
        <v>24</v>
      </c>
      <c r="G1303">
        <v>8506.41</v>
      </c>
      <c r="H1303">
        <v>79396.399999999994</v>
      </c>
      <c r="I1303" s="1">
        <v>43499</v>
      </c>
    </row>
    <row r="1304" spans="1:9" x14ac:dyDescent="0.25">
      <c r="A1304">
        <v>912912</v>
      </c>
      <c r="B1304" t="s">
        <v>9</v>
      </c>
      <c r="C1304">
        <v>44</v>
      </c>
      <c r="D1304" t="s">
        <v>11</v>
      </c>
      <c r="E1304" t="s">
        <v>16</v>
      </c>
      <c r="F1304" t="s">
        <v>21</v>
      </c>
      <c r="G1304">
        <v>13725.12</v>
      </c>
      <c r="H1304">
        <v>40874.620000000003</v>
      </c>
      <c r="I1304" s="1">
        <v>43636</v>
      </c>
    </row>
    <row r="1305" spans="1:9" x14ac:dyDescent="0.25">
      <c r="A1305">
        <v>206506</v>
      </c>
      <c r="B1305" t="s">
        <v>10</v>
      </c>
      <c r="C1305">
        <v>51</v>
      </c>
      <c r="D1305" t="s">
        <v>13</v>
      </c>
      <c r="E1305" t="s">
        <v>15</v>
      </c>
      <c r="F1305" t="s">
        <v>21</v>
      </c>
      <c r="G1305">
        <v>4780.6099999999997</v>
      </c>
      <c r="H1305">
        <v>47968.42</v>
      </c>
      <c r="I1305" s="1">
        <v>43839</v>
      </c>
    </row>
    <row r="1306" spans="1:9" x14ac:dyDescent="0.25">
      <c r="A1306">
        <v>178234</v>
      </c>
      <c r="B1306" t="s">
        <v>10</v>
      </c>
      <c r="C1306">
        <v>41</v>
      </c>
      <c r="D1306" t="s">
        <v>13</v>
      </c>
      <c r="E1306" t="s">
        <v>16</v>
      </c>
      <c r="F1306" t="s">
        <v>24</v>
      </c>
      <c r="G1306">
        <v>8363.86</v>
      </c>
      <c r="H1306">
        <v>130477.07</v>
      </c>
      <c r="I1306" s="1">
        <v>43533</v>
      </c>
    </row>
    <row r="1307" spans="1:9" x14ac:dyDescent="0.25">
      <c r="A1307">
        <v>438647</v>
      </c>
      <c r="B1307" t="s">
        <v>9</v>
      </c>
      <c r="C1307">
        <v>32</v>
      </c>
      <c r="D1307" t="s">
        <v>13</v>
      </c>
      <c r="E1307" t="s">
        <v>16</v>
      </c>
      <c r="F1307" t="s">
        <v>22</v>
      </c>
      <c r="G1307">
        <v>8648.75</v>
      </c>
      <c r="H1307">
        <v>83456.210000000006</v>
      </c>
      <c r="I1307" s="1">
        <v>43912</v>
      </c>
    </row>
    <row r="1308" spans="1:9" x14ac:dyDescent="0.25">
      <c r="A1308">
        <v>737835</v>
      </c>
      <c r="B1308" t="s">
        <v>10</v>
      </c>
      <c r="C1308">
        <v>58</v>
      </c>
      <c r="D1308" t="s">
        <v>12</v>
      </c>
      <c r="E1308" t="s">
        <v>19</v>
      </c>
      <c r="F1308" t="s">
        <v>25</v>
      </c>
      <c r="G1308">
        <v>11075.84</v>
      </c>
      <c r="H1308">
        <v>139880.78</v>
      </c>
      <c r="I1308" s="1">
        <v>43817</v>
      </c>
    </row>
    <row r="1309" spans="1:9" x14ac:dyDescent="0.25">
      <c r="A1309">
        <v>227799</v>
      </c>
      <c r="B1309" t="s">
        <v>10</v>
      </c>
      <c r="C1309">
        <v>26</v>
      </c>
      <c r="D1309" t="s">
        <v>12</v>
      </c>
      <c r="E1309" t="s">
        <v>16</v>
      </c>
      <c r="F1309" t="s">
        <v>23</v>
      </c>
      <c r="G1309">
        <v>5653.9</v>
      </c>
      <c r="H1309">
        <v>178111.04</v>
      </c>
      <c r="I1309" s="1">
        <v>43524</v>
      </c>
    </row>
    <row r="1310" spans="1:9" x14ac:dyDescent="0.25">
      <c r="A1310">
        <v>362181</v>
      </c>
      <c r="B1310" t="s">
        <v>9</v>
      </c>
      <c r="C1310">
        <v>23</v>
      </c>
      <c r="D1310" t="s">
        <v>12</v>
      </c>
      <c r="E1310" t="s">
        <v>19</v>
      </c>
      <c r="F1310" t="s">
        <v>25</v>
      </c>
      <c r="G1310">
        <v>14183.78</v>
      </c>
      <c r="H1310">
        <v>105967.09</v>
      </c>
      <c r="I1310" s="1">
        <v>44013</v>
      </c>
    </row>
    <row r="1311" spans="1:9" x14ac:dyDescent="0.25">
      <c r="A1311">
        <v>340594</v>
      </c>
      <c r="B1311" t="s">
        <v>9</v>
      </c>
      <c r="C1311">
        <v>60</v>
      </c>
      <c r="D1311" t="s">
        <v>11</v>
      </c>
      <c r="E1311" t="s">
        <v>14</v>
      </c>
      <c r="F1311" t="s">
        <v>22</v>
      </c>
      <c r="G1311">
        <v>10469.44</v>
      </c>
      <c r="H1311">
        <v>87653.01</v>
      </c>
      <c r="I1311" s="1">
        <v>43613</v>
      </c>
    </row>
    <row r="1312" spans="1:9" x14ac:dyDescent="0.25">
      <c r="A1312">
        <v>571966</v>
      </c>
      <c r="B1312" t="s">
        <v>9</v>
      </c>
      <c r="C1312">
        <v>43</v>
      </c>
      <c r="D1312" t="s">
        <v>11</v>
      </c>
      <c r="E1312" t="s">
        <v>17</v>
      </c>
      <c r="F1312" t="s">
        <v>26</v>
      </c>
      <c r="G1312">
        <v>13580.07</v>
      </c>
      <c r="H1312">
        <v>121622.97</v>
      </c>
      <c r="I1312" s="1">
        <v>43917</v>
      </c>
    </row>
    <row r="1313" spans="1:9" x14ac:dyDescent="0.25">
      <c r="A1313">
        <v>419631</v>
      </c>
      <c r="B1313" t="s">
        <v>10</v>
      </c>
      <c r="C1313">
        <v>37</v>
      </c>
      <c r="D1313" t="s">
        <v>13</v>
      </c>
      <c r="E1313" t="s">
        <v>15</v>
      </c>
      <c r="F1313" t="s">
        <v>21</v>
      </c>
      <c r="G1313">
        <v>6356.93</v>
      </c>
      <c r="H1313">
        <v>81757.53</v>
      </c>
      <c r="I1313" s="1">
        <v>44152</v>
      </c>
    </row>
    <row r="1314" spans="1:9" x14ac:dyDescent="0.25">
      <c r="A1314">
        <v>594633</v>
      </c>
      <c r="B1314" t="s">
        <v>9</v>
      </c>
      <c r="C1314">
        <v>21</v>
      </c>
      <c r="D1314" t="s">
        <v>11</v>
      </c>
      <c r="E1314" t="s">
        <v>18</v>
      </c>
      <c r="F1314" t="s">
        <v>22</v>
      </c>
      <c r="G1314">
        <v>7785.32</v>
      </c>
      <c r="H1314">
        <v>74888.73</v>
      </c>
      <c r="I1314" s="1">
        <v>43749</v>
      </c>
    </row>
    <row r="1315" spans="1:9" x14ac:dyDescent="0.25">
      <c r="A1315">
        <v>672107</v>
      </c>
      <c r="B1315" t="s">
        <v>9</v>
      </c>
      <c r="C1315">
        <v>61</v>
      </c>
      <c r="D1315" t="s">
        <v>13</v>
      </c>
      <c r="E1315" t="s">
        <v>18</v>
      </c>
      <c r="F1315" t="s">
        <v>20</v>
      </c>
      <c r="G1315">
        <v>12413.64</v>
      </c>
      <c r="H1315">
        <v>143175.29999999999</v>
      </c>
      <c r="I1315" s="1">
        <v>43723</v>
      </c>
    </row>
    <row r="1316" spans="1:9" x14ac:dyDescent="0.25">
      <c r="A1316">
        <v>412711</v>
      </c>
      <c r="B1316" t="s">
        <v>10</v>
      </c>
      <c r="C1316">
        <v>22</v>
      </c>
      <c r="D1316" t="s">
        <v>12</v>
      </c>
      <c r="E1316" t="s">
        <v>18</v>
      </c>
      <c r="F1316" t="s">
        <v>21</v>
      </c>
      <c r="G1316">
        <v>5438.51</v>
      </c>
      <c r="H1316">
        <v>139483.03</v>
      </c>
      <c r="I1316" s="1">
        <v>43468</v>
      </c>
    </row>
    <row r="1317" spans="1:9" x14ac:dyDescent="0.25">
      <c r="A1317">
        <v>383928</v>
      </c>
      <c r="B1317" t="s">
        <v>9</v>
      </c>
      <c r="C1317">
        <v>20</v>
      </c>
      <c r="D1317" t="s">
        <v>11</v>
      </c>
      <c r="E1317" t="s">
        <v>17</v>
      </c>
      <c r="F1317" t="s">
        <v>22</v>
      </c>
      <c r="G1317">
        <v>13286.6</v>
      </c>
      <c r="H1317">
        <v>134363.04999999999</v>
      </c>
      <c r="I1317" s="1">
        <v>43907</v>
      </c>
    </row>
    <row r="1318" spans="1:9" x14ac:dyDescent="0.25">
      <c r="A1318">
        <v>206626</v>
      </c>
      <c r="B1318" t="s">
        <v>10</v>
      </c>
      <c r="C1318">
        <v>36</v>
      </c>
      <c r="D1318" t="s">
        <v>12</v>
      </c>
      <c r="E1318" t="s">
        <v>16</v>
      </c>
      <c r="F1318" t="s">
        <v>25</v>
      </c>
      <c r="G1318">
        <v>8522.2900000000009</v>
      </c>
      <c r="H1318">
        <v>130899.37</v>
      </c>
      <c r="I1318" s="1">
        <v>44099</v>
      </c>
    </row>
    <row r="1319" spans="1:9" x14ac:dyDescent="0.25">
      <c r="A1319">
        <v>786588</v>
      </c>
      <c r="B1319" t="s">
        <v>10</v>
      </c>
      <c r="C1319">
        <v>31</v>
      </c>
      <c r="D1319" t="s">
        <v>13</v>
      </c>
      <c r="E1319" t="s">
        <v>18</v>
      </c>
      <c r="F1319" t="s">
        <v>24</v>
      </c>
      <c r="G1319">
        <v>13921.02</v>
      </c>
      <c r="H1319">
        <v>159477.96</v>
      </c>
      <c r="I1319" s="1">
        <v>44178</v>
      </c>
    </row>
    <row r="1320" spans="1:9" x14ac:dyDescent="0.25">
      <c r="A1320">
        <v>591929</v>
      </c>
      <c r="B1320" t="s">
        <v>10</v>
      </c>
      <c r="C1320">
        <v>42</v>
      </c>
      <c r="D1320" t="s">
        <v>13</v>
      </c>
      <c r="E1320" t="s">
        <v>14</v>
      </c>
      <c r="F1320" t="s">
        <v>22</v>
      </c>
      <c r="G1320">
        <v>11651.43</v>
      </c>
      <c r="H1320">
        <v>135333.54999999999</v>
      </c>
      <c r="I1320" s="1">
        <v>43901</v>
      </c>
    </row>
    <row r="1321" spans="1:9" x14ac:dyDescent="0.25">
      <c r="A1321">
        <v>359748</v>
      </c>
      <c r="B1321" t="s">
        <v>9</v>
      </c>
      <c r="C1321">
        <v>48</v>
      </c>
      <c r="D1321" t="s">
        <v>11</v>
      </c>
      <c r="E1321" t="s">
        <v>14</v>
      </c>
      <c r="F1321" t="s">
        <v>21</v>
      </c>
      <c r="G1321">
        <v>3708.52</v>
      </c>
      <c r="H1321">
        <v>57986.39</v>
      </c>
      <c r="I1321" s="1">
        <v>43691</v>
      </c>
    </row>
    <row r="1322" spans="1:9" x14ac:dyDescent="0.25">
      <c r="A1322">
        <v>961523</v>
      </c>
      <c r="B1322" t="s">
        <v>10</v>
      </c>
      <c r="C1322">
        <v>38</v>
      </c>
      <c r="D1322" t="s">
        <v>13</v>
      </c>
      <c r="E1322" t="s">
        <v>19</v>
      </c>
      <c r="F1322" t="s">
        <v>22</v>
      </c>
      <c r="G1322">
        <v>6334.11</v>
      </c>
      <c r="H1322">
        <v>74203.55</v>
      </c>
      <c r="I1322" s="1">
        <v>43798</v>
      </c>
    </row>
    <row r="1323" spans="1:9" x14ac:dyDescent="0.25">
      <c r="A1323">
        <v>983967</v>
      </c>
      <c r="B1323" t="s">
        <v>9</v>
      </c>
      <c r="C1323">
        <v>47</v>
      </c>
      <c r="D1323" t="s">
        <v>11</v>
      </c>
      <c r="E1323" t="s">
        <v>18</v>
      </c>
      <c r="F1323" t="s">
        <v>20</v>
      </c>
      <c r="G1323">
        <v>12880.44</v>
      </c>
      <c r="H1323">
        <v>72299.360000000001</v>
      </c>
      <c r="I1323" s="1">
        <v>43928</v>
      </c>
    </row>
    <row r="1324" spans="1:9" x14ac:dyDescent="0.25">
      <c r="A1324">
        <v>231141</v>
      </c>
      <c r="B1324" t="s">
        <v>10</v>
      </c>
      <c r="C1324">
        <v>48</v>
      </c>
      <c r="D1324" t="s">
        <v>12</v>
      </c>
      <c r="E1324" t="s">
        <v>14</v>
      </c>
      <c r="F1324" t="s">
        <v>21</v>
      </c>
      <c r="G1324">
        <v>4317.47</v>
      </c>
      <c r="H1324">
        <v>79789.11</v>
      </c>
      <c r="I1324" s="1">
        <v>44092</v>
      </c>
    </row>
    <row r="1325" spans="1:9" x14ac:dyDescent="0.25">
      <c r="A1325">
        <v>455874</v>
      </c>
      <c r="B1325" t="s">
        <v>10</v>
      </c>
      <c r="C1325">
        <v>43</v>
      </c>
      <c r="D1325" t="s">
        <v>13</v>
      </c>
      <c r="E1325" t="s">
        <v>18</v>
      </c>
      <c r="F1325" t="s">
        <v>22</v>
      </c>
      <c r="G1325">
        <v>11471.27</v>
      </c>
      <c r="H1325">
        <v>111760.75</v>
      </c>
      <c r="I1325" s="1">
        <v>44153</v>
      </c>
    </row>
    <row r="1326" spans="1:9" x14ac:dyDescent="0.25">
      <c r="A1326">
        <v>538020</v>
      </c>
      <c r="B1326" t="s">
        <v>10</v>
      </c>
      <c r="C1326">
        <v>30</v>
      </c>
      <c r="D1326" t="s">
        <v>12</v>
      </c>
      <c r="E1326" t="s">
        <v>18</v>
      </c>
      <c r="F1326" t="s">
        <v>24</v>
      </c>
      <c r="G1326">
        <v>7422.74</v>
      </c>
      <c r="H1326">
        <v>87828.4</v>
      </c>
      <c r="I1326" s="1">
        <v>43740</v>
      </c>
    </row>
    <row r="1327" spans="1:9" x14ac:dyDescent="0.25">
      <c r="A1327">
        <v>517153</v>
      </c>
      <c r="B1327" t="s">
        <v>9</v>
      </c>
      <c r="C1327">
        <v>49</v>
      </c>
      <c r="D1327" t="s">
        <v>11</v>
      </c>
      <c r="E1327" t="s">
        <v>15</v>
      </c>
      <c r="F1327" t="s">
        <v>24</v>
      </c>
      <c r="G1327">
        <v>7755.76</v>
      </c>
      <c r="H1327">
        <v>94161.05</v>
      </c>
      <c r="I1327" s="1">
        <v>43815</v>
      </c>
    </row>
    <row r="1328" spans="1:9" x14ac:dyDescent="0.25">
      <c r="A1328">
        <v>118516</v>
      </c>
      <c r="B1328" t="s">
        <v>9</v>
      </c>
      <c r="C1328">
        <v>33</v>
      </c>
      <c r="D1328" t="s">
        <v>12</v>
      </c>
      <c r="E1328" t="s">
        <v>19</v>
      </c>
      <c r="F1328" t="s">
        <v>22</v>
      </c>
      <c r="G1328">
        <v>10331</v>
      </c>
      <c r="H1328">
        <v>159967.87</v>
      </c>
      <c r="I1328" s="1">
        <v>43682</v>
      </c>
    </row>
    <row r="1329" spans="1:9" x14ac:dyDescent="0.25">
      <c r="A1329">
        <v>629950</v>
      </c>
      <c r="B1329" t="s">
        <v>10</v>
      </c>
      <c r="C1329">
        <v>22</v>
      </c>
      <c r="D1329" t="s">
        <v>12</v>
      </c>
      <c r="E1329" t="s">
        <v>16</v>
      </c>
      <c r="F1329" t="s">
        <v>21</v>
      </c>
      <c r="G1329">
        <v>14899.91</v>
      </c>
      <c r="H1329">
        <v>174674.99</v>
      </c>
      <c r="I1329" s="1">
        <v>43996</v>
      </c>
    </row>
    <row r="1330" spans="1:9" x14ac:dyDescent="0.25">
      <c r="A1330">
        <v>977011</v>
      </c>
      <c r="B1330" t="s">
        <v>9</v>
      </c>
      <c r="C1330">
        <v>21</v>
      </c>
      <c r="D1330" t="s">
        <v>13</v>
      </c>
      <c r="E1330" t="s">
        <v>15</v>
      </c>
      <c r="F1330" t="s">
        <v>26</v>
      </c>
      <c r="G1330">
        <v>4588.8900000000003</v>
      </c>
      <c r="H1330">
        <v>173265.02</v>
      </c>
      <c r="I1330" s="1">
        <v>43634</v>
      </c>
    </row>
    <row r="1331" spans="1:9" x14ac:dyDescent="0.25">
      <c r="A1331">
        <v>552391</v>
      </c>
      <c r="B1331" t="s">
        <v>9</v>
      </c>
      <c r="C1331">
        <v>56</v>
      </c>
      <c r="D1331" t="s">
        <v>13</v>
      </c>
      <c r="E1331" t="s">
        <v>15</v>
      </c>
      <c r="F1331" t="s">
        <v>20</v>
      </c>
      <c r="G1331">
        <v>6752.79</v>
      </c>
      <c r="H1331">
        <v>42909.33</v>
      </c>
      <c r="I1331" s="1">
        <v>44185</v>
      </c>
    </row>
    <row r="1332" spans="1:9" x14ac:dyDescent="0.25">
      <c r="A1332">
        <v>900892</v>
      </c>
      <c r="B1332" t="s">
        <v>9</v>
      </c>
      <c r="C1332">
        <v>50</v>
      </c>
      <c r="D1332" t="s">
        <v>13</v>
      </c>
      <c r="E1332" t="s">
        <v>18</v>
      </c>
      <c r="F1332" t="s">
        <v>26</v>
      </c>
      <c r="G1332">
        <v>4457.33</v>
      </c>
      <c r="H1332">
        <v>154938.96</v>
      </c>
      <c r="I1332" s="1">
        <v>44089</v>
      </c>
    </row>
    <row r="1333" spans="1:9" x14ac:dyDescent="0.25">
      <c r="A1333">
        <v>470200</v>
      </c>
      <c r="B1333" t="s">
        <v>10</v>
      </c>
      <c r="C1333">
        <v>61</v>
      </c>
      <c r="D1333" t="s">
        <v>13</v>
      </c>
      <c r="E1333" t="s">
        <v>16</v>
      </c>
      <c r="F1333" t="s">
        <v>26</v>
      </c>
      <c r="G1333">
        <v>7615.73</v>
      </c>
      <c r="H1333">
        <v>150900.75</v>
      </c>
      <c r="I1333" s="1">
        <v>44091</v>
      </c>
    </row>
    <row r="1334" spans="1:9" x14ac:dyDescent="0.25">
      <c r="A1334">
        <v>284184</v>
      </c>
      <c r="B1334" t="s">
        <v>9</v>
      </c>
      <c r="C1334">
        <v>20</v>
      </c>
      <c r="D1334" t="s">
        <v>11</v>
      </c>
      <c r="E1334" t="s">
        <v>18</v>
      </c>
      <c r="F1334" t="s">
        <v>22</v>
      </c>
      <c r="G1334">
        <v>3624.79</v>
      </c>
      <c r="H1334">
        <v>68389.34</v>
      </c>
      <c r="I1334" s="1">
        <v>44189</v>
      </c>
    </row>
    <row r="1335" spans="1:9" x14ac:dyDescent="0.25">
      <c r="A1335">
        <v>352079</v>
      </c>
      <c r="B1335" t="s">
        <v>10</v>
      </c>
      <c r="C1335">
        <v>61</v>
      </c>
      <c r="D1335" t="s">
        <v>13</v>
      </c>
      <c r="E1335" t="s">
        <v>15</v>
      </c>
      <c r="F1335" t="s">
        <v>24</v>
      </c>
      <c r="G1335">
        <v>5993.02</v>
      </c>
      <c r="H1335">
        <v>73746.22</v>
      </c>
      <c r="I1335" s="1">
        <v>43730</v>
      </c>
    </row>
    <row r="1336" spans="1:9" x14ac:dyDescent="0.25">
      <c r="A1336">
        <v>645262</v>
      </c>
      <c r="B1336" t="s">
        <v>9</v>
      </c>
      <c r="C1336">
        <v>32</v>
      </c>
      <c r="D1336" t="s">
        <v>11</v>
      </c>
      <c r="E1336" t="s">
        <v>17</v>
      </c>
      <c r="F1336" t="s">
        <v>21</v>
      </c>
      <c r="G1336">
        <v>8576.9599999999991</v>
      </c>
      <c r="H1336">
        <v>72008.160000000003</v>
      </c>
      <c r="I1336" s="1">
        <v>44098</v>
      </c>
    </row>
    <row r="1337" spans="1:9" x14ac:dyDescent="0.25">
      <c r="A1337">
        <v>767996</v>
      </c>
      <c r="B1337" t="s">
        <v>10</v>
      </c>
      <c r="C1337">
        <v>63</v>
      </c>
      <c r="D1337" t="s">
        <v>12</v>
      </c>
      <c r="E1337" t="s">
        <v>17</v>
      </c>
      <c r="F1337" t="s">
        <v>24</v>
      </c>
      <c r="G1337">
        <v>12402.4</v>
      </c>
      <c r="H1337">
        <v>139267.39000000001</v>
      </c>
      <c r="I1337" s="1">
        <v>44153</v>
      </c>
    </row>
    <row r="1338" spans="1:9" x14ac:dyDescent="0.25">
      <c r="A1338">
        <v>984988</v>
      </c>
      <c r="B1338" t="s">
        <v>10</v>
      </c>
      <c r="C1338">
        <v>29</v>
      </c>
      <c r="D1338" t="s">
        <v>12</v>
      </c>
      <c r="E1338" t="s">
        <v>19</v>
      </c>
      <c r="F1338" t="s">
        <v>25</v>
      </c>
      <c r="G1338">
        <v>11266.77</v>
      </c>
      <c r="H1338">
        <v>133816.35999999999</v>
      </c>
      <c r="I1338" s="1">
        <v>44106</v>
      </c>
    </row>
    <row r="1339" spans="1:9" x14ac:dyDescent="0.25">
      <c r="A1339">
        <v>690468</v>
      </c>
      <c r="B1339" t="s">
        <v>10</v>
      </c>
      <c r="C1339">
        <v>45</v>
      </c>
      <c r="D1339" t="s">
        <v>12</v>
      </c>
      <c r="E1339" t="s">
        <v>19</v>
      </c>
      <c r="F1339" t="s">
        <v>25</v>
      </c>
      <c r="G1339">
        <v>14555.21</v>
      </c>
      <c r="H1339">
        <v>50895.97</v>
      </c>
      <c r="I1339" s="1">
        <v>43762</v>
      </c>
    </row>
    <row r="1340" spans="1:9" x14ac:dyDescent="0.25">
      <c r="A1340">
        <v>135022</v>
      </c>
      <c r="B1340" t="s">
        <v>9</v>
      </c>
      <c r="C1340">
        <v>25</v>
      </c>
      <c r="D1340" t="s">
        <v>12</v>
      </c>
      <c r="E1340" t="s">
        <v>14</v>
      </c>
      <c r="F1340" t="s">
        <v>25</v>
      </c>
      <c r="G1340">
        <v>5220.92</v>
      </c>
      <c r="H1340">
        <v>51192.18</v>
      </c>
      <c r="I1340" s="1">
        <v>43487</v>
      </c>
    </row>
    <row r="1341" spans="1:9" x14ac:dyDescent="0.25">
      <c r="A1341">
        <v>584830</v>
      </c>
      <c r="B1341" t="s">
        <v>9</v>
      </c>
      <c r="C1341">
        <v>47</v>
      </c>
      <c r="D1341" t="s">
        <v>13</v>
      </c>
      <c r="E1341" t="s">
        <v>19</v>
      </c>
      <c r="F1341" t="s">
        <v>21</v>
      </c>
      <c r="G1341">
        <v>11893.78</v>
      </c>
      <c r="H1341">
        <v>68718.61</v>
      </c>
      <c r="I1341" s="1">
        <v>44046</v>
      </c>
    </row>
    <row r="1342" spans="1:9" x14ac:dyDescent="0.25">
      <c r="A1342">
        <v>902290</v>
      </c>
      <c r="B1342" t="s">
        <v>9</v>
      </c>
      <c r="C1342">
        <v>38</v>
      </c>
      <c r="D1342" t="s">
        <v>11</v>
      </c>
      <c r="E1342" t="s">
        <v>17</v>
      </c>
      <c r="F1342" t="s">
        <v>26</v>
      </c>
      <c r="G1342">
        <v>11756.39</v>
      </c>
      <c r="H1342">
        <v>117546.57</v>
      </c>
      <c r="I1342" s="1">
        <v>43634</v>
      </c>
    </row>
    <row r="1343" spans="1:9" x14ac:dyDescent="0.25">
      <c r="A1343">
        <v>907313</v>
      </c>
      <c r="B1343" t="s">
        <v>10</v>
      </c>
      <c r="C1343">
        <v>20</v>
      </c>
      <c r="D1343" t="s">
        <v>12</v>
      </c>
      <c r="E1343" t="s">
        <v>16</v>
      </c>
      <c r="F1343" t="s">
        <v>25</v>
      </c>
      <c r="G1343">
        <v>13669.97</v>
      </c>
      <c r="H1343">
        <v>117790.43</v>
      </c>
      <c r="I1343" s="1">
        <v>43593</v>
      </c>
    </row>
    <row r="1344" spans="1:9" x14ac:dyDescent="0.25">
      <c r="A1344">
        <v>687387</v>
      </c>
      <c r="B1344" t="s">
        <v>10</v>
      </c>
      <c r="C1344">
        <v>38</v>
      </c>
      <c r="D1344" t="s">
        <v>13</v>
      </c>
      <c r="E1344" t="s">
        <v>19</v>
      </c>
      <c r="F1344" t="s">
        <v>21</v>
      </c>
      <c r="G1344">
        <v>8401.83</v>
      </c>
      <c r="H1344">
        <v>176969.06</v>
      </c>
      <c r="I1344" s="1">
        <v>43877</v>
      </c>
    </row>
    <row r="1345" spans="1:9" x14ac:dyDescent="0.25">
      <c r="A1345">
        <v>818071</v>
      </c>
      <c r="B1345" t="s">
        <v>10</v>
      </c>
      <c r="C1345">
        <v>22</v>
      </c>
      <c r="D1345" t="s">
        <v>11</v>
      </c>
      <c r="E1345" t="s">
        <v>14</v>
      </c>
      <c r="F1345" t="s">
        <v>22</v>
      </c>
      <c r="G1345">
        <v>12957.97</v>
      </c>
      <c r="H1345">
        <v>98122.95</v>
      </c>
      <c r="I1345" s="1">
        <v>44039</v>
      </c>
    </row>
    <row r="1346" spans="1:9" x14ac:dyDescent="0.25">
      <c r="A1346">
        <v>925953</v>
      </c>
      <c r="B1346" t="s">
        <v>9</v>
      </c>
      <c r="C1346">
        <v>57</v>
      </c>
      <c r="D1346" t="s">
        <v>13</v>
      </c>
      <c r="E1346" t="s">
        <v>17</v>
      </c>
      <c r="F1346" t="s">
        <v>25</v>
      </c>
      <c r="G1346">
        <v>8441.39</v>
      </c>
      <c r="H1346">
        <v>88803.03</v>
      </c>
      <c r="I1346" s="1">
        <v>43787</v>
      </c>
    </row>
    <row r="1347" spans="1:9" x14ac:dyDescent="0.25">
      <c r="A1347">
        <v>851234</v>
      </c>
      <c r="B1347" t="s">
        <v>10</v>
      </c>
      <c r="C1347">
        <v>21</v>
      </c>
      <c r="D1347" t="s">
        <v>12</v>
      </c>
      <c r="E1347" t="s">
        <v>18</v>
      </c>
      <c r="F1347" t="s">
        <v>23</v>
      </c>
      <c r="G1347">
        <v>11464.9</v>
      </c>
      <c r="H1347">
        <v>150236.32</v>
      </c>
      <c r="I1347" s="1">
        <v>44151</v>
      </c>
    </row>
    <row r="1348" spans="1:9" x14ac:dyDescent="0.25">
      <c r="A1348">
        <v>862839</v>
      </c>
      <c r="B1348" t="s">
        <v>10</v>
      </c>
      <c r="C1348">
        <v>49</v>
      </c>
      <c r="D1348" t="s">
        <v>11</v>
      </c>
      <c r="E1348" t="s">
        <v>16</v>
      </c>
      <c r="F1348" t="s">
        <v>25</v>
      </c>
      <c r="G1348">
        <v>4298.25</v>
      </c>
      <c r="H1348">
        <v>132792.94</v>
      </c>
      <c r="I1348" s="1">
        <v>43539</v>
      </c>
    </row>
    <row r="1349" spans="1:9" x14ac:dyDescent="0.25">
      <c r="A1349">
        <v>868087</v>
      </c>
      <c r="B1349" t="s">
        <v>10</v>
      </c>
      <c r="C1349">
        <v>37</v>
      </c>
      <c r="D1349" t="s">
        <v>11</v>
      </c>
      <c r="E1349" t="s">
        <v>15</v>
      </c>
      <c r="F1349" t="s">
        <v>21</v>
      </c>
      <c r="G1349">
        <v>9920.0300000000007</v>
      </c>
      <c r="H1349">
        <v>102133.56</v>
      </c>
      <c r="I1349" s="1">
        <v>44010</v>
      </c>
    </row>
    <row r="1350" spans="1:9" x14ac:dyDescent="0.25">
      <c r="A1350">
        <v>928315</v>
      </c>
      <c r="B1350" t="s">
        <v>9</v>
      </c>
      <c r="C1350">
        <v>51</v>
      </c>
      <c r="D1350" t="s">
        <v>12</v>
      </c>
      <c r="E1350" t="s">
        <v>17</v>
      </c>
      <c r="F1350" t="s">
        <v>22</v>
      </c>
      <c r="G1350">
        <v>8990.9</v>
      </c>
      <c r="H1350">
        <v>49595.32</v>
      </c>
      <c r="I1350" s="1">
        <v>43768</v>
      </c>
    </row>
    <row r="1351" spans="1:9" x14ac:dyDescent="0.25">
      <c r="A1351">
        <v>748715</v>
      </c>
      <c r="B1351" t="s">
        <v>10</v>
      </c>
      <c r="C1351">
        <v>61</v>
      </c>
      <c r="D1351" t="s">
        <v>12</v>
      </c>
      <c r="E1351" t="s">
        <v>18</v>
      </c>
      <c r="F1351" t="s">
        <v>26</v>
      </c>
      <c r="G1351">
        <v>8718.67</v>
      </c>
      <c r="H1351">
        <v>104356.51</v>
      </c>
      <c r="I1351" s="1">
        <v>43862</v>
      </c>
    </row>
    <row r="1352" spans="1:9" x14ac:dyDescent="0.25">
      <c r="A1352">
        <v>638484</v>
      </c>
      <c r="B1352" t="s">
        <v>10</v>
      </c>
      <c r="C1352">
        <v>31</v>
      </c>
      <c r="D1352" t="s">
        <v>12</v>
      </c>
      <c r="E1352" t="s">
        <v>16</v>
      </c>
      <c r="F1352" t="s">
        <v>26</v>
      </c>
      <c r="G1352">
        <v>14043.38</v>
      </c>
      <c r="H1352">
        <v>113326.01</v>
      </c>
      <c r="I1352" s="1">
        <v>43582</v>
      </c>
    </row>
    <row r="1353" spans="1:9" x14ac:dyDescent="0.25">
      <c r="A1353">
        <v>352900</v>
      </c>
      <c r="B1353" t="s">
        <v>10</v>
      </c>
      <c r="C1353">
        <v>58</v>
      </c>
      <c r="D1353" t="s">
        <v>11</v>
      </c>
      <c r="E1353" t="s">
        <v>15</v>
      </c>
      <c r="F1353" t="s">
        <v>26</v>
      </c>
      <c r="G1353">
        <v>10202.98</v>
      </c>
      <c r="H1353">
        <v>102246.9</v>
      </c>
      <c r="I1353" s="1">
        <v>43709</v>
      </c>
    </row>
    <row r="1354" spans="1:9" x14ac:dyDescent="0.25">
      <c r="A1354">
        <v>649781</v>
      </c>
      <c r="B1354" t="s">
        <v>10</v>
      </c>
      <c r="C1354">
        <v>24</v>
      </c>
      <c r="D1354" t="s">
        <v>12</v>
      </c>
      <c r="E1354" t="s">
        <v>19</v>
      </c>
      <c r="F1354" t="s">
        <v>26</v>
      </c>
      <c r="G1354">
        <v>5671.32</v>
      </c>
      <c r="H1354">
        <v>48520.78</v>
      </c>
      <c r="I1354" s="1">
        <v>44115</v>
      </c>
    </row>
    <row r="1355" spans="1:9" x14ac:dyDescent="0.25">
      <c r="A1355">
        <v>111457</v>
      </c>
      <c r="B1355" t="s">
        <v>9</v>
      </c>
      <c r="C1355">
        <v>61</v>
      </c>
      <c r="D1355" t="s">
        <v>11</v>
      </c>
      <c r="E1355" t="s">
        <v>15</v>
      </c>
      <c r="F1355" t="s">
        <v>23</v>
      </c>
      <c r="G1355">
        <v>7662.12</v>
      </c>
      <c r="H1355">
        <v>107583.49</v>
      </c>
      <c r="I1355" s="1">
        <v>43511</v>
      </c>
    </row>
    <row r="1356" spans="1:9" x14ac:dyDescent="0.25">
      <c r="A1356">
        <v>673384</v>
      </c>
      <c r="B1356" t="s">
        <v>9</v>
      </c>
      <c r="C1356">
        <v>41</v>
      </c>
      <c r="D1356" t="s">
        <v>11</v>
      </c>
      <c r="E1356" t="s">
        <v>15</v>
      </c>
      <c r="F1356" t="s">
        <v>21</v>
      </c>
      <c r="G1356">
        <v>14145.94</v>
      </c>
      <c r="H1356">
        <v>104372.24</v>
      </c>
      <c r="I1356" s="1">
        <v>43948</v>
      </c>
    </row>
    <row r="1357" spans="1:9" x14ac:dyDescent="0.25">
      <c r="A1357">
        <v>654037</v>
      </c>
      <c r="B1357" t="s">
        <v>10</v>
      </c>
      <c r="C1357">
        <v>29</v>
      </c>
      <c r="D1357" t="s">
        <v>13</v>
      </c>
      <c r="E1357" t="s">
        <v>19</v>
      </c>
      <c r="F1357" t="s">
        <v>23</v>
      </c>
      <c r="G1357">
        <v>11173.22</v>
      </c>
      <c r="H1357">
        <v>155536.95999999999</v>
      </c>
      <c r="I1357" s="1">
        <v>44030</v>
      </c>
    </row>
    <row r="1358" spans="1:9" x14ac:dyDescent="0.25">
      <c r="A1358">
        <v>531726</v>
      </c>
      <c r="B1358" t="s">
        <v>9</v>
      </c>
      <c r="C1358">
        <v>64</v>
      </c>
      <c r="D1358" t="s">
        <v>12</v>
      </c>
      <c r="E1358" t="s">
        <v>17</v>
      </c>
      <c r="F1358" t="s">
        <v>24</v>
      </c>
      <c r="G1358">
        <v>14847.49</v>
      </c>
      <c r="H1358">
        <v>90052.32</v>
      </c>
      <c r="I1358" s="1">
        <v>44068</v>
      </c>
    </row>
    <row r="1359" spans="1:9" x14ac:dyDescent="0.25">
      <c r="A1359">
        <v>595746</v>
      </c>
      <c r="B1359" t="s">
        <v>10</v>
      </c>
      <c r="C1359">
        <v>49</v>
      </c>
      <c r="D1359" t="s">
        <v>11</v>
      </c>
      <c r="E1359" t="s">
        <v>14</v>
      </c>
      <c r="F1359" t="s">
        <v>20</v>
      </c>
      <c r="G1359">
        <v>11012.28</v>
      </c>
      <c r="H1359">
        <v>106913.15</v>
      </c>
      <c r="I1359" s="1">
        <v>43516</v>
      </c>
    </row>
    <row r="1360" spans="1:9" x14ac:dyDescent="0.25">
      <c r="A1360">
        <v>573538</v>
      </c>
      <c r="B1360" t="s">
        <v>10</v>
      </c>
      <c r="C1360">
        <v>39</v>
      </c>
      <c r="D1360" t="s">
        <v>11</v>
      </c>
      <c r="E1360" t="s">
        <v>18</v>
      </c>
      <c r="F1360" t="s">
        <v>25</v>
      </c>
      <c r="G1360">
        <v>10415.35</v>
      </c>
      <c r="H1360">
        <v>91307.47</v>
      </c>
      <c r="I1360" s="1">
        <v>43772</v>
      </c>
    </row>
    <row r="1361" spans="1:9" x14ac:dyDescent="0.25">
      <c r="A1361">
        <v>656845</v>
      </c>
      <c r="B1361" t="s">
        <v>10</v>
      </c>
      <c r="C1361">
        <v>21</v>
      </c>
      <c r="D1361" t="s">
        <v>12</v>
      </c>
      <c r="E1361" t="s">
        <v>16</v>
      </c>
      <c r="F1361" t="s">
        <v>26</v>
      </c>
      <c r="G1361">
        <v>4970.03</v>
      </c>
      <c r="H1361">
        <v>54745.32</v>
      </c>
      <c r="I1361" s="1">
        <v>43647</v>
      </c>
    </row>
    <row r="1362" spans="1:9" x14ac:dyDescent="0.25">
      <c r="A1362">
        <v>813819</v>
      </c>
      <c r="B1362" t="s">
        <v>10</v>
      </c>
      <c r="C1362">
        <v>25</v>
      </c>
      <c r="D1362" t="s">
        <v>12</v>
      </c>
      <c r="E1362" t="s">
        <v>18</v>
      </c>
      <c r="F1362" t="s">
        <v>22</v>
      </c>
      <c r="G1362">
        <v>7894.66</v>
      </c>
      <c r="H1362">
        <v>166079.04999999999</v>
      </c>
      <c r="I1362" s="1">
        <v>43779</v>
      </c>
    </row>
    <row r="1363" spans="1:9" x14ac:dyDescent="0.25">
      <c r="A1363">
        <v>485785</v>
      </c>
      <c r="B1363" t="s">
        <v>9</v>
      </c>
      <c r="C1363">
        <v>37</v>
      </c>
      <c r="D1363" t="s">
        <v>11</v>
      </c>
      <c r="E1363" t="s">
        <v>14</v>
      </c>
      <c r="F1363" t="s">
        <v>21</v>
      </c>
      <c r="G1363">
        <v>13850.45</v>
      </c>
      <c r="H1363">
        <v>106135.33</v>
      </c>
      <c r="I1363" s="1">
        <v>43786</v>
      </c>
    </row>
    <row r="1364" spans="1:9" x14ac:dyDescent="0.25">
      <c r="A1364">
        <v>591667</v>
      </c>
      <c r="B1364" t="s">
        <v>9</v>
      </c>
      <c r="C1364">
        <v>61</v>
      </c>
      <c r="D1364" t="s">
        <v>11</v>
      </c>
      <c r="E1364" t="s">
        <v>17</v>
      </c>
      <c r="F1364" t="s">
        <v>20</v>
      </c>
      <c r="G1364">
        <v>8751.92</v>
      </c>
      <c r="H1364">
        <v>135201.95000000001</v>
      </c>
      <c r="I1364" s="1">
        <v>43998</v>
      </c>
    </row>
    <row r="1365" spans="1:9" x14ac:dyDescent="0.25">
      <c r="A1365">
        <v>176054</v>
      </c>
      <c r="B1365" t="s">
        <v>10</v>
      </c>
      <c r="C1365">
        <v>58</v>
      </c>
      <c r="D1365" t="s">
        <v>13</v>
      </c>
      <c r="E1365" t="s">
        <v>17</v>
      </c>
      <c r="F1365" t="s">
        <v>23</v>
      </c>
      <c r="G1365">
        <v>5823.98</v>
      </c>
      <c r="H1365">
        <v>126326.47</v>
      </c>
      <c r="I1365" s="1">
        <v>44118</v>
      </c>
    </row>
    <row r="1366" spans="1:9" x14ac:dyDescent="0.25">
      <c r="A1366">
        <v>900712</v>
      </c>
      <c r="B1366" t="s">
        <v>9</v>
      </c>
      <c r="C1366">
        <v>64</v>
      </c>
      <c r="D1366" t="s">
        <v>13</v>
      </c>
      <c r="E1366" t="s">
        <v>15</v>
      </c>
      <c r="F1366" t="s">
        <v>26</v>
      </c>
      <c r="G1366">
        <v>5498.44</v>
      </c>
      <c r="H1366">
        <v>145532.96</v>
      </c>
      <c r="I1366" s="1">
        <v>43766</v>
      </c>
    </row>
    <row r="1367" spans="1:9" x14ac:dyDescent="0.25">
      <c r="A1367">
        <v>476881</v>
      </c>
      <c r="B1367" t="s">
        <v>9</v>
      </c>
      <c r="C1367">
        <v>64</v>
      </c>
      <c r="D1367" t="s">
        <v>11</v>
      </c>
      <c r="E1367" t="s">
        <v>16</v>
      </c>
      <c r="F1367" t="s">
        <v>23</v>
      </c>
      <c r="G1367">
        <v>9185.58</v>
      </c>
      <c r="H1367">
        <v>131374.29</v>
      </c>
      <c r="I1367" s="1">
        <v>43927</v>
      </c>
    </row>
    <row r="1368" spans="1:9" x14ac:dyDescent="0.25">
      <c r="A1368">
        <v>780488</v>
      </c>
      <c r="B1368" t="s">
        <v>9</v>
      </c>
      <c r="C1368">
        <v>49</v>
      </c>
      <c r="D1368" t="s">
        <v>11</v>
      </c>
      <c r="E1368" t="s">
        <v>14</v>
      </c>
      <c r="F1368" t="s">
        <v>25</v>
      </c>
      <c r="G1368">
        <v>5681.77</v>
      </c>
      <c r="H1368">
        <v>115719.49</v>
      </c>
      <c r="I1368" s="1">
        <v>44193</v>
      </c>
    </row>
    <row r="1369" spans="1:9" x14ac:dyDescent="0.25">
      <c r="A1369">
        <v>582273</v>
      </c>
      <c r="B1369" t="s">
        <v>10</v>
      </c>
      <c r="C1369">
        <v>45</v>
      </c>
      <c r="D1369" t="s">
        <v>11</v>
      </c>
      <c r="E1369" t="s">
        <v>14</v>
      </c>
      <c r="F1369" t="s">
        <v>23</v>
      </c>
      <c r="G1369">
        <v>13054.19</v>
      </c>
      <c r="H1369">
        <v>153354.54</v>
      </c>
      <c r="I1369" s="1">
        <v>44007</v>
      </c>
    </row>
    <row r="1370" spans="1:9" x14ac:dyDescent="0.25">
      <c r="A1370">
        <v>863073</v>
      </c>
      <c r="B1370" t="s">
        <v>10</v>
      </c>
      <c r="C1370">
        <v>26</v>
      </c>
      <c r="D1370" t="s">
        <v>13</v>
      </c>
      <c r="E1370" t="s">
        <v>14</v>
      </c>
      <c r="F1370" t="s">
        <v>24</v>
      </c>
      <c r="G1370">
        <v>11321.98</v>
      </c>
      <c r="H1370">
        <v>134662.32999999999</v>
      </c>
      <c r="I1370" s="1">
        <v>43974</v>
      </c>
    </row>
    <row r="1371" spans="1:9" x14ac:dyDescent="0.25">
      <c r="A1371">
        <v>328726</v>
      </c>
      <c r="B1371" t="s">
        <v>10</v>
      </c>
      <c r="C1371">
        <v>28</v>
      </c>
      <c r="D1371" t="s">
        <v>13</v>
      </c>
      <c r="E1371" t="s">
        <v>16</v>
      </c>
      <c r="F1371" t="s">
        <v>20</v>
      </c>
      <c r="G1371">
        <v>3392.46</v>
      </c>
      <c r="H1371">
        <v>38027.47</v>
      </c>
      <c r="I1371" s="1">
        <v>43482</v>
      </c>
    </row>
    <row r="1372" spans="1:9" x14ac:dyDescent="0.25">
      <c r="A1372">
        <v>417560</v>
      </c>
      <c r="B1372" t="s">
        <v>9</v>
      </c>
      <c r="C1372">
        <v>62</v>
      </c>
      <c r="D1372" t="s">
        <v>12</v>
      </c>
      <c r="E1372" t="s">
        <v>14</v>
      </c>
      <c r="F1372" t="s">
        <v>23</v>
      </c>
      <c r="G1372">
        <v>3397.75</v>
      </c>
      <c r="H1372">
        <v>48496.55</v>
      </c>
      <c r="I1372" s="1">
        <v>44170</v>
      </c>
    </row>
    <row r="1373" spans="1:9" x14ac:dyDescent="0.25">
      <c r="A1373">
        <v>748584</v>
      </c>
      <c r="B1373" t="s">
        <v>9</v>
      </c>
      <c r="C1373">
        <v>55</v>
      </c>
      <c r="D1373" t="s">
        <v>13</v>
      </c>
      <c r="E1373" t="s">
        <v>14</v>
      </c>
      <c r="F1373" t="s">
        <v>24</v>
      </c>
      <c r="G1373">
        <v>10531.97</v>
      </c>
      <c r="H1373">
        <v>148375.82</v>
      </c>
      <c r="I1373" s="1">
        <v>43684</v>
      </c>
    </row>
    <row r="1374" spans="1:9" x14ac:dyDescent="0.25">
      <c r="A1374">
        <v>891586</v>
      </c>
      <c r="B1374" t="s">
        <v>10</v>
      </c>
      <c r="C1374">
        <v>25</v>
      </c>
      <c r="D1374" t="s">
        <v>12</v>
      </c>
      <c r="E1374" t="s">
        <v>16</v>
      </c>
      <c r="F1374" t="s">
        <v>21</v>
      </c>
      <c r="G1374">
        <v>8687.9500000000007</v>
      </c>
      <c r="H1374">
        <v>77712.009999999995</v>
      </c>
      <c r="I1374" s="1">
        <v>43724</v>
      </c>
    </row>
    <row r="1375" spans="1:9" x14ac:dyDescent="0.25">
      <c r="A1375">
        <v>390343</v>
      </c>
      <c r="B1375" t="s">
        <v>9</v>
      </c>
      <c r="C1375">
        <v>37</v>
      </c>
      <c r="D1375" t="s">
        <v>11</v>
      </c>
      <c r="E1375" t="s">
        <v>15</v>
      </c>
      <c r="F1375" t="s">
        <v>22</v>
      </c>
      <c r="G1375">
        <v>11049.14</v>
      </c>
      <c r="H1375">
        <v>162240.79</v>
      </c>
      <c r="I1375" s="1">
        <v>44164</v>
      </c>
    </row>
    <row r="1376" spans="1:9" x14ac:dyDescent="0.25">
      <c r="A1376">
        <v>647697</v>
      </c>
      <c r="B1376" t="s">
        <v>9</v>
      </c>
      <c r="C1376">
        <v>59</v>
      </c>
      <c r="D1376" t="s">
        <v>11</v>
      </c>
      <c r="E1376" t="s">
        <v>15</v>
      </c>
      <c r="F1376" t="s">
        <v>22</v>
      </c>
      <c r="G1376">
        <v>13613.86</v>
      </c>
      <c r="H1376">
        <v>45179.87</v>
      </c>
      <c r="I1376" s="1">
        <v>44101</v>
      </c>
    </row>
    <row r="1377" spans="1:9" x14ac:dyDescent="0.25">
      <c r="A1377">
        <v>825981</v>
      </c>
      <c r="B1377" t="s">
        <v>9</v>
      </c>
      <c r="C1377">
        <v>64</v>
      </c>
      <c r="D1377" t="s">
        <v>11</v>
      </c>
      <c r="E1377" t="s">
        <v>19</v>
      </c>
      <c r="F1377" t="s">
        <v>21</v>
      </c>
      <c r="G1377">
        <v>4159.96</v>
      </c>
      <c r="H1377">
        <v>172315.84</v>
      </c>
      <c r="I1377" s="1">
        <v>43787</v>
      </c>
    </row>
    <row r="1378" spans="1:9" x14ac:dyDescent="0.25">
      <c r="A1378">
        <v>595892</v>
      </c>
      <c r="B1378" t="s">
        <v>10</v>
      </c>
      <c r="C1378">
        <v>59</v>
      </c>
      <c r="D1378" t="s">
        <v>11</v>
      </c>
      <c r="E1378" t="s">
        <v>19</v>
      </c>
      <c r="F1378" t="s">
        <v>20</v>
      </c>
      <c r="G1378">
        <v>9123.3799999999992</v>
      </c>
      <c r="H1378">
        <v>73894.27</v>
      </c>
      <c r="I1378" s="1">
        <v>44047</v>
      </c>
    </row>
    <row r="1379" spans="1:9" x14ac:dyDescent="0.25">
      <c r="A1379">
        <v>269318</v>
      </c>
      <c r="B1379" t="s">
        <v>10</v>
      </c>
      <c r="C1379">
        <v>61</v>
      </c>
      <c r="D1379" t="s">
        <v>13</v>
      </c>
      <c r="E1379" t="s">
        <v>15</v>
      </c>
      <c r="F1379" t="s">
        <v>21</v>
      </c>
      <c r="G1379">
        <v>5938.7</v>
      </c>
      <c r="H1379">
        <v>36918.67</v>
      </c>
      <c r="I1379" s="1">
        <v>43748</v>
      </c>
    </row>
    <row r="1380" spans="1:9" x14ac:dyDescent="0.25">
      <c r="A1380">
        <v>682854</v>
      </c>
      <c r="B1380" t="s">
        <v>9</v>
      </c>
      <c r="C1380">
        <v>31</v>
      </c>
      <c r="D1380" t="s">
        <v>12</v>
      </c>
      <c r="E1380" t="s">
        <v>19</v>
      </c>
      <c r="F1380" t="s">
        <v>24</v>
      </c>
      <c r="G1380">
        <v>13085.98</v>
      </c>
      <c r="H1380">
        <v>109769.32</v>
      </c>
      <c r="I1380" s="1">
        <v>43468</v>
      </c>
    </row>
    <row r="1381" spans="1:9" x14ac:dyDescent="0.25">
      <c r="A1381">
        <v>340296</v>
      </c>
      <c r="B1381" t="s">
        <v>10</v>
      </c>
      <c r="C1381">
        <v>37</v>
      </c>
      <c r="D1381" t="s">
        <v>13</v>
      </c>
      <c r="E1381" t="s">
        <v>16</v>
      </c>
      <c r="F1381" t="s">
        <v>26</v>
      </c>
      <c r="G1381">
        <v>12013.64</v>
      </c>
      <c r="H1381">
        <v>105905.32</v>
      </c>
      <c r="I1381" s="1">
        <v>43860</v>
      </c>
    </row>
    <row r="1382" spans="1:9" x14ac:dyDescent="0.25">
      <c r="A1382">
        <v>266630</v>
      </c>
      <c r="B1382" t="s">
        <v>9</v>
      </c>
      <c r="C1382">
        <v>42</v>
      </c>
      <c r="D1382" t="s">
        <v>13</v>
      </c>
      <c r="E1382" t="s">
        <v>19</v>
      </c>
      <c r="F1382" t="s">
        <v>23</v>
      </c>
      <c r="G1382">
        <v>3645.13</v>
      </c>
      <c r="H1382">
        <v>63098.69</v>
      </c>
      <c r="I1382" s="1">
        <v>43634</v>
      </c>
    </row>
    <row r="1383" spans="1:9" x14ac:dyDescent="0.25">
      <c r="A1383">
        <v>756872</v>
      </c>
      <c r="B1383" t="s">
        <v>9</v>
      </c>
      <c r="C1383">
        <v>41</v>
      </c>
      <c r="D1383" t="s">
        <v>12</v>
      </c>
      <c r="E1383" t="s">
        <v>16</v>
      </c>
      <c r="F1383" t="s">
        <v>26</v>
      </c>
      <c r="G1383">
        <v>10112.41</v>
      </c>
      <c r="H1383">
        <v>159477.87</v>
      </c>
      <c r="I1383" s="1">
        <v>44146</v>
      </c>
    </row>
    <row r="1384" spans="1:9" x14ac:dyDescent="0.25">
      <c r="A1384">
        <v>831497</v>
      </c>
      <c r="B1384" t="s">
        <v>9</v>
      </c>
      <c r="C1384">
        <v>38</v>
      </c>
      <c r="D1384" t="s">
        <v>12</v>
      </c>
      <c r="E1384" t="s">
        <v>17</v>
      </c>
      <c r="F1384" t="s">
        <v>21</v>
      </c>
      <c r="G1384">
        <v>11388.8</v>
      </c>
      <c r="H1384">
        <v>96493.17</v>
      </c>
      <c r="I1384" s="1">
        <v>43830</v>
      </c>
    </row>
    <row r="1385" spans="1:9" x14ac:dyDescent="0.25">
      <c r="A1385">
        <v>834438</v>
      </c>
      <c r="B1385" t="s">
        <v>9</v>
      </c>
      <c r="C1385">
        <v>24</v>
      </c>
      <c r="D1385" t="s">
        <v>11</v>
      </c>
      <c r="E1385" t="s">
        <v>15</v>
      </c>
      <c r="F1385" t="s">
        <v>23</v>
      </c>
      <c r="G1385">
        <v>13407.06</v>
      </c>
      <c r="H1385">
        <v>127921.25</v>
      </c>
      <c r="I1385" s="1">
        <v>43965</v>
      </c>
    </row>
    <row r="1386" spans="1:9" x14ac:dyDescent="0.25">
      <c r="A1386">
        <v>497346</v>
      </c>
      <c r="B1386" t="s">
        <v>9</v>
      </c>
      <c r="C1386">
        <v>24</v>
      </c>
      <c r="D1386" t="s">
        <v>13</v>
      </c>
      <c r="E1386" t="s">
        <v>17</v>
      </c>
      <c r="F1386" t="s">
        <v>22</v>
      </c>
      <c r="G1386">
        <v>6947.08</v>
      </c>
      <c r="H1386">
        <v>96086.81</v>
      </c>
      <c r="I1386" s="1">
        <v>43527</v>
      </c>
    </row>
    <row r="1387" spans="1:9" x14ac:dyDescent="0.25">
      <c r="A1387">
        <v>680603</v>
      </c>
      <c r="B1387" t="s">
        <v>9</v>
      </c>
      <c r="C1387">
        <v>34</v>
      </c>
      <c r="D1387" t="s">
        <v>13</v>
      </c>
      <c r="E1387" t="s">
        <v>18</v>
      </c>
      <c r="F1387" t="s">
        <v>22</v>
      </c>
      <c r="G1387">
        <v>9497.2000000000007</v>
      </c>
      <c r="H1387">
        <v>94695.7</v>
      </c>
      <c r="I1387" s="1">
        <v>43583</v>
      </c>
    </row>
    <row r="1388" spans="1:9" x14ac:dyDescent="0.25">
      <c r="A1388">
        <v>371093</v>
      </c>
      <c r="B1388" t="s">
        <v>9</v>
      </c>
      <c r="C1388">
        <v>37</v>
      </c>
      <c r="D1388" t="s">
        <v>13</v>
      </c>
      <c r="E1388" t="s">
        <v>15</v>
      </c>
      <c r="F1388" t="s">
        <v>22</v>
      </c>
      <c r="G1388">
        <v>10549.12</v>
      </c>
      <c r="H1388">
        <v>50611.31</v>
      </c>
      <c r="I1388" s="1">
        <v>43782</v>
      </c>
    </row>
    <row r="1389" spans="1:9" x14ac:dyDescent="0.25">
      <c r="A1389">
        <v>722844</v>
      </c>
      <c r="B1389" t="s">
        <v>10</v>
      </c>
      <c r="C1389">
        <v>64</v>
      </c>
      <c r="D1389" t="s">
        <v>12</v>
      </c>
      <c r="E1389" t="s">
        <v>16</v>
      </c>
      <c r="F1389" t="s">
        <v>24</v>
      </c>
      <c r="G1389">
        <v>12616.52</v>
      </c>
      <c r="H1389">
        <v>91915.18</v>
      </c>
      <c r="I1389" s="1">
        <v>43949</v>
      </c>
    </row>
    <row r="1390" spans="1:9" x14ac:dyDescent="0.25">
      <c r="A1390">
        <v>639933</v>
      </c>
      <c r="B1390" t="s">
        <v>10</v>
      </c>
      <c r="C1390">
        <v>43</v>
      </c>
      <c r="D1390" t="s">
        <v>11</v>
      </c>
      <c r="E1390" t="s">
        <v>17</v>
      </c>
      <c r="F1390" t="s">
        <v>25</v>
      </c>
      <c r="G1390">
        <v>9394.98</v>
      </c>
      <c r="H1390">
        <v>119537.54</v>
      </c>
      <c r="I1390" s="1">
        <v>43477</v>
      </c>
    </row>
    <row r="1391" spans="1:9" x14ac:dyDescent="0.25">
      <c r="A1391">
        <v>248778</v>
      </c>
      <c r="B1391" t="s">
        <v>9</v>
      </c>
      <c r="C1391">
        <v>43</v>
      </c>
      <c r="D1391" t="s">
        <v>12</v>
      </c>
      <c r="E1391" t="s">
        <v>15</v>
      </c>
      <c r="F1391" t="s">
        <v>24</v>
      </c>
      <c r="G1391">
        <v>13196.87</v>
      </c>
      <c r="H1391">
        <v>158558.99</v>
      </c>
      <c r="I1391" s="1">
        <v>44157</v>
      </c>
    </row>
    <row r="1392" spans="1:9" x14ac:dyDescent="0.25">
      <c r="A1392">
        <v>942481</v>
      </c>
      <c r="B1392" t="s">
        <v>10</v>
      </c>
      <c r="C1392">
        <v>36</v>
      </c>
      <c r="D1392" t="s">
        <v>13</v>
      </c>
      <c r="E1392" t="s">
        <v>16</v>
      </c>
      <c r="F1392" t="s">
        <v>21</v>
      </c>
      <c r="G1392">
        <v>7469.18</v>
      </c>
      <c r="H1392">
        <v>143904.95000000001</v>
      </c>
      <c r="I1392" s="1">
        <v>43939</v>
      </c>
    </row>
    <row r="1393" spans="1:9" x14ac:dyDescent="0.25">
      <c r="A1393">
        <v>243202</v>
      </c>
      <c r="B1393" t="s">
        <v>10</v>
      </c>
      <c r="C1393">
        <v>25</v>
      </c>
      <c r="D1393" t="s">
        <v>11</v>
      </c>
      <c r="E1393" t="s">
        <v>17</v>
      </c>
      <c r="F1393" t="s">
        <v>21</v>
      </c>
      <c r="G1393">
        <v>13236.82</v>
      </c>
      <c r="H1393">
        <v>76130.509999999995</v>
      </c>
      <c r="I1393" s="1">
        <v>43474</v>
      </c>
    </row>
    <row r="1394" spans="1:9" x14ac:dyDescent="0.25">
      <c r="A1394">
        <v>364858</v>
      </c>
      <c r="B1394" t="s">
        <v>9</v>
      </c>
      <c r="C1394">
        <v>46</v>
      </c>
      <c r="D1394" t="s">
        <v>12</v>
      </c>
      <c r="E1394" t="s">
        <v>14</v>
      </c>
      <c r="F1394" t="s">
        <v>25</v>
      </c>
      <c r="G1394">
        <v>4514.22</v>
      </c>
      <c r="H1394">
        <v>138404.25</v>
      </c>
      <c r="I1394" s="1">
        <v>44105</v>
      </c>
    </row>
    <row r="1395" spans="1:9" x14ac:dyDescent="0.25">
      <c r="A1395">
        <v>860444</v>
      </c>
      <c r="B1395" t="s">
        <v>10</v>
      </c>
      <c r="C1395">
        <v>41</v>
      </c>
      <c r="D1395" t="s">
        <v>11</v>
      </c>
      <c r="E1395" t="s">
        <v>14</v>
      </c>
      <c r="F1395" t="s">
        <v>22</v>
      </c>
      <c r="G1395">
        <v>14794.23</v>
      </c>
      <c r="H1395">
        <v>122890.63</v>
      </c>
      <c r="I1395" s="1">
        <v>43634</v>
      </c>
    </row>
    <row r="1396" spans="1:9" x14ac:dyDescent="0.25">
      <c r="A1396">
        <v>491855</v>
      </c>
      <c r="B1396" t="s">
        <v>9</v>
      </c>
      <c r="C1396">
        <v>46</v>
      </c>
      <c r="D1396" t="s">
        <v>11</v>
      </c>
      <c r="E1396" t="s">
        <v>16</v>
      </c>
      <c r="F1396" t="s">
        <v>21</v>
      </c>
      <c r="G1396">
        <v>10815.27</v>
      </c>
      <c r="H1396">
        <v>97265.93</v>
      </c>
      <c r="I1396" s="1">
        <v>44032</v>
      </c>
    </row>
    <row r="1397" spans="1:9" x14ac:dyDescent="0.25">
      <c r="A1397">
        <v>424441</v>
      </c>
      <c r="B1397" t="s">
        <v>10</v>
      </c>
      <c r="C1397">
        <v>31</v>
      </c>
      <c r="D1397" t="s">
        <v>11</v>
      </c>
      <c r="E1397" t="s">
        <v>19</v>
      </c>
      <c r="F1397" t="s">
        <v>23</v>
      </c>
      <c r="G1397">
        <v>7565.18</v>
      </c>
      <c r="H1397">
        <v>157545.71</v>
      </c>
      <c r="I1397" s="1">
        <v>43746</v>
      </c>
    </row>
    <row r="1398" spans="1:9" x14ac:dyDescent="0.25">
      <c r="A1398">
        <v>558808</v>
      </c>
      <c r="B1398" t="s">
        <v>10</v>
      </c>
      <c r="C1398">
        <v>57</v>
      </c>
      <c r="D1398" t="s">
        <v>12</v>
      </c>
      <c r="E1398" t="s">
        <v>18</v>
      </c>
      <c r="F1398" t="s">
        <v>20</v>
      </c>
      <c r="G1398">
        <v>9535.9599999999991</v>
      </c>
      <c r="H1398">
        <v>100766.02</v>
      </c>
      <c r="I1398" s="1">
        <v>43799</v>
      </c>
    </row>
    <row r="1399" spans="1:9" x14ac:dyDescent="0.25">
      <c r="A1399">
        <v>626480</v>
      </c>
      <c r="B1399" t="s">
        <v>9</v>
      </c>
      <c r="C1399">
        <v>22</v>
      </c>
      <c r="D1399" t="s">
        <v>11</v>
      </c>
      <c r="E1399" t="s">
        <v>18</v>
      </c>
      <c r="F1399" t="s">
        <v>21</v>
      </c>
      <c r="G1399">
        <v>3205.96</v>
      </c>
      <c r="H1399">
        <v>110884.53</v>
      </c>
      <c r="I1399" s="1">
        <v>43882</v>
      </c>
    </row>
    <row r="1400" spans="1:9" x14ac:dyDescent="0.25">
      <c r="A1400">
        <v>168573</v>
      </c>
      <c r="B1400" t="s">
        <v>10</v>
      </c>
      <c r="C1400">
        <v>33</v>
      </c>
      <c r="D1400" t="s">
        <v>11</v>
      </c>
      <c r="E1400" t="s">
        <v>16</v>
      </c>
      <c r="F1400" t="s">
        <v>21</v>
      </c>
      <c r="G1400">
        <v>11907.01</v>
      </c>
      <c r="H1400">
        <v>156190.76999999999</v>
      </c>
      <c r="I1400" s="1">
        <v>44100</v>
      </c>
    </row>
    <row r="1401" spans="1:9" x14ac:dyDescent="0.25">
      <c r="A1401">
        <v>259920</v>
      </c>
      <c r="B1401" t="s">
        <v>9</v>
      </c>
      <c r="C1401">
        <v>52</v>
      </c>
      <c r="D1401" t="s">
        <v>12</v>
      </c>
      <c r="E1401" t="s">
        <v>19</v>
      </c>
      <c r="F1401" t="s">
        <v>22</v>
      </c>
      <c r="G1401">
        <v>14085.61</v>
      </c>
      <c r="H1401">
        <v>138206.75</v>
      </c>
      <c r="I1401" s="1">
        <v>44126</v>
      </c>
    </row>
    <row r="1402" spans="1:9" x14ac:dyDescent="0.25">
      <c r="A1402">
        <v>724854</v>
      </c>
      <c r="B1402" t="s">
        <v>10</v>
      </c>
      <c r="C1402">
        <v>22</v>
      </c>
      <c r="D1402" t="s">
        <v>13</v>
      </c>
      <c r="E1402" t="s">
        <v>18</v>
      </c>
      <c r="F1402" t="s">
        <v>21</v>
      </c>
      <c r="G1402">
        <v>13423.98</v>
      </c>
      <c r="H1402">
        <v>115058.13</v>
      </c>
      <c r="I1402" s="1">
        <v>44070</v>
      </c>
    </row>
    <row r="1403" spans="1:9" x14ac:dyDescent="0.25">
      <c r="A1403">
        <v>173799</v>
      </c>
      <c r="B1403" t="s">
        <v>10</v>
      </c>
      <c r="C1403">
        <v>64</v>
      </c>
      <c r="D1403" t="s">
        <v>13</v>
      </c>
      <c r="E1403" t="s">
        <v>17</v>
      </c>
      <c r="F1403" t="s">
        <v>25</v>
      </c>
      <c r="G1403">
        <v>14711.12</v>
      </c>
      <c r="H1403">
        <v>40897.33</v>
      </c>
      <c r="I1403" s="1">
        <v>44046</v>
      </c>
    </row>
    <row r="1404" spans="1:9" x14ac:dyDescent="0.25">
      <c r="A1404">
        <v>256810</v>
      </c>
      <c r="B1404" t="s">
        <v>10</v>
      </c>
      <c r="C1404">
        <v>59</v>
      </c>
      <c r="D1404" t="s">
        <v>13</v>
      </c>
      <c r="E1404" t="s">
        <v>16</v>
      </c>
      <c r="F1404" t="s">
        <v>20</v>
      </c>
      <c r="G1404">
        <v>14199.79</v>
      </c>
      <c r="H1404">
        <v>59494.3</v>
      </c>
      <c r="I1404" s="1">
        <v>43641</v>
      </c>
    </row>
    <row r="1405" spans="1:9" x14ac:dyDescent="0.25">
      <c r="A1405">
        <v>795450</v>
      </c>
      <c r="B1405" t="s">
        <v>10</v>
      </c>
      <c r="C1405">
        <v>36</v>
      </c>
      <c r="D1405" t="s">
        <v>13</v>
      </c>
      <c r="E1405" t="s">
        <v>18</v>
      </c>
      <c r="F1405" t="s">
        <v>22</v>
      </c>
      <c r="G1405">
        <v>5768.67</v>
      </c>
      <c r="H1405">
        <v>108762.93</v>
      </c>
      <c r="I1405" s="1">
        <v>43606</v>
      </c>
    </row>
    <row r="1406" spans="1:9" x14ac:dyDescent="0.25">
      <c r="A1406">
        <v>770812</v>
      </c>
      <c r="B1406" t="s">
        <v>10</v>
      </c>
      <c r="C1406">
        <v>22</v>
      </c>
      <c r="D1406" t="s">
        <v>11</v>
      </c>
      <c r="E1406" t="s">
        <v>19</v>
      </c>
      <c r="F1406" t="s">
        <v>20</v>
      </c>
      <c r="G1406">
        <v>13953.01</v>
      </c>
      <c r="H1406">
        <v>172531.21</v>
      </c>
      <c r="I1406" s="1">
        <v>43720</v>
      </c>
    </row>
    <row r="1407" spans="1:9" x14ac:dyDescent="0.25">
      <c r="A1407">
        <v>892933</v>
      </c>
      <c r="B1407" t="s">
        <v>9</v>
      </c>
      <c r="C1407">
        <v>20</v>
      </c>
      <c r="D1407" t="s">
        <v>11</v>
      </c>
      <c r="E1407" t="s">
        <v>18</v>
      </c>
      <c r="F1407" t="s">
        <v>24</v>
      </c>
      <c r="G1407">
        <v>14779.77</v>
      </c>
      <c r="H1407">
        <v>108405.37</v>
      </c>
      <c r="I1407" s="1">
        <v>43822</v>
      </c>
    </row>
    <row r="1408" spans="1:9" x14ac:dyDescent="0.25">
      <c r="A1408">
        <v>380672</v>
      </c>
      <c r="B1408" t="s">
        <v>10</v>
      </c>
      <c r="C1408">
        <v>50</v>
      </c>
      <c r="D1408" t="s">
        <v>12</v>
      </c>
      <c r="E1408" t="s">
        <v>14</v>
      </c>
      <c r="F1408" t="s">
        <v>21</v>
      </c>
      <c r="G1408">
        <v>6414.57</v>
      </c>
      <c r="H1408">
        <v>78461.52</v>
      </c>
      <c r="I1408" s="1">
        <v>43633</v>
      </c>
    </row>
    <row r="1409" spans="1:9" x14ac:dyDescent="0.25">
      <c r="A1409">
        <v>529194</v>
      </c>
      <c r="B1409" t="s">
        <v>9</v>
      </c>
      <c r="C1409">
        <v>55</v>
      </c>
      <c r="D1409" t="s">
        <v>11</v>
      </c>
      <c r="E1409" t="s">
        <v>15</v>
      </c>
      <c r="F1409" t="s">
        <v>22</v>
      </c>
      <c r="G1409">
        <v>4680.3500000000004</v>
      </c>
      <c r="H1409">
        <v>131185.85999999999</v>
      </c>
      <c r="I1409" s="1">
        <v>43797</v>
      </c>
    </row>
    <row r="1410" spans="1:9" x14ac:dyDescent="0.25">
      <c r="A1410">
        <v>488479</v>
      </c>
      <c r="B1410" t="s">
        <v>10</v>
      </c>
      <c r="C1410">
        <v>64</v>
      </c>
      <c r="D1410" t="s">
        <v>12</v>
      </c>
      <c r="E1410" t="s">
        <v>16</v>
      </c>
      <c r="F1410" t="s">
        <v>25</v>
      </c>
      <c r="G1410">
        <v>14659.29</v>
      </c>
      <c r="H1410">
        <v>113037.36</v>
      </c>
      <c r="I1410" s="1">
        <v>43903</v>
      </c>
    </row>
    <row r="1411" spans="1:9" x14ac:dyDescent="0.25">
      <c r="A1411">
        <v>818959</v>
      </c>
      <c r="B1411" t="s">
        <v>9</v>
      </c>
      <c r="C1411">
        <v>49</v>
      </c>
      <c r="D1411" t="s">
        <v>12</v>
      </c>
      <c r="E1411" t="s">
        <v>15</v>
      </c>
      <c r="F1411" t="s">
        <v>23</v>
      </c>
      <c r="G1411">
        <v>11149.36</v>
      </c>
      <c r="H1411">
        <v>95314.51</v>
      </c>
      <c r="I1411" s="1">
        <v>43937</v>
      </c>
    </row>
    <row r="1412" spans="1:9" x14ac:dyDescent="0.25">
      <c r="A1412">
        <v>481394</v>
      </c>
      <c r="B1412" t="s">
        <v>9</v>
      </c>
      <c r="C1412">
        <v>56</v>
      </c>
      <c r="D1412" t="s">
        <v>13</v>
      </c>
      <c r="E1412" t="s">
        <v>14</v>
      </c>
      <c r="F1412" t="s">
        <v>25</v>
      </c>
      <c r="G1412">
        <v>10844.88</v>
      </c>
      <c r="H1412">
        <v>89807.89</v>
      </c>
      <c r="I1412" s="1">
        <v>43635</v>
      </c>
    </row>
    <row r="1413" spans="1:9" x14ac:dyDescent="0.25">
      <c r="A1413">
        <v>384294</v>
      </c>
      <c r="B1413" t="s">
        <v>9</v>
      </c>
      <c r="C1413">
        <v>42</v>
      </c>
      <c r="D1413" t="s">
        <v>13</v>
      </c>
      <c r="E1413" t="s">
        <v>14</v>
      </c>
      <c r="F1413" t="s">
        <v>24</v>
      </c>
      <c r="G1413">
        <v>9780.15</v>
      </c>
      <c r="H1413">
        <v>73085.289999999994</v>
      </c>
      <c r="I1413" s="1">
        <v>43908</v>
      </c>
    </row>
    <row r="1414" spans="1:9" x14ac:dyDescent="0.25">
      <c r="A1414">
        <v>903646</v>
      </c>
      <c r="B1414" t="s">
        <v>9</v>
      </c>
      <c r="C1414">
        <v>59</v>
      </c>
      <c r="D1414" t="s">
        <v>13</v>
      </c>
      <c r="E1414" t="s">
        <v>18</v>
      </c>
      <c r="F1414" t="s">
        <v>23</v>
      </c>
      <c r="G1414">
        <v>7641.66</v>
      </c>
      <c r="H1414">
        <v>129066.76</v>
      </c>
      <c r="I1414" s="1">
        <v>43649</v>
      </c>
    </row>
    <row r="1415" spans="1:9" x14ac:dyDescent="0.25">
      <c r="A1415">
        <v>333582</v>
      </c>
      <c r="B1415" t="s">
        <v>9</v>
      </c>
      <c r="C1415">
        <v>23</v>
      </c>
      <c r="D1415" t="s">
        <v>11</v>
      </c>
      <c r="E1415" t="s">
        <v>16</v>
      </c>
      <c r="F1415" t="s">
        <v>20</v>
      </c>
      <c r="G1415">
        <v>12955.59</v>
      </c>
      <c r="H1415">
        <v>116090.82</v>
      </c>
      <c r="I1415" s="1">
        <v>43618</v>
      </c>
    </row>
    <row r="1416" spans="1:9" x14ac:dyDescent="0.25">
      <c r="A1416">
        <v>638567</v>
      </c>
      <c r="B1416" t="s">
        <v>10</v>
      </c>
      <c r="C1416">
        <v>59</v>
      </c>
      <c r="D1416" t="s">
        <v>12</v>
      </c>
      <c r="E1416" t="s">
        <v>17</v>
      </c>
      <c r="F1416" t="s">
        <v>21</v>
      </c>
      <c r="G1416">
        <v>5364.53</v>
      </c>
      <c r="H1416">
        <v>73160.820000000007</v>
      </c>
      <c r="I1416" s="1">
        <v>43914</v>
      </c>
    </row>
    <row r="1417" spans="1:9" x14ac:dyDescent="0.25">
      <c r="A1417">
        <v>413762</v>
      </c>
      <c r="B1417" t="s">
        <v>10</v>
      </c>
      <c r="C1417">
        <v>23</v>
      </c>
      <c r="D1417" t="s">
        <v>13</v>
      </c>
      <c r="E1417" t="s">
        <v>14</v>
      </c>
      <c r="F1417" t="s">
        <v>20</v>
      </c>
      <c r="G1417">
        <v>3702.65</v>
      </c>
      <c r="H1417">
        <v>138446.10999999999</v>
      </c>
      <c r="I1417" s="1">
        <v>43549</v>
      </c>
    </row>
    <row r="1418" spans="1:9" x14ac:dyDescent="0.25">
      <c r="A1418">
        <v>435833</v>
      </c>
      <c r="B1418" t="s">
        <v>10</v>
      </c>
      <c r="C1418">
        <v>64</v>
      </c>
      <c r="D1418" t="s">
        <v>13</v>
      </c>
      <c r="E1418" t="s">
        <v>15</v>
      </c>
      <c r="F1418" t="s">
        <v>24</v>
      </c>
      <c r="G1418">
        <v>8991.84</v>
      </c>
      <c r="H1418">
        <v>55706.91</v>
      </c>
      <c r="I1418" s="1">
        <v>43658</v>
      </c>
    </row>
    <row r="1419" spans="1:9" x14ac:dyDescent="0.25">
      <c r="A1419">
        <v>580355</v>
      </c>
      <c r="B1419" t="s">
        <v>10</v>
      </c>
      <c r="C1419">
        <v>48</v>
      </c>
      <c r="D1419" t="s">
        <v>12</v>
      </c>
      <c r="E1419" t="s">
        <v>19</v>
      </c>
      <c r="F1419" t="s">
        <v>25</v>
      </c>
      <c r="G1419">
        <v>13297.38</v>
      </c>
      <c r="H1419">
        <v>134099.51999999999</v>
      </c>
      <c r="I1419" s="1">
        <v>43529</v>
      </c>
    </row>
    <row r="1420" spans="1:9" x14ac:dyDescent="0.25">
      <c r="A1420">
        <v>364170</v>
      </c>
      <c r="B1420" t="s">
        <v>9</v>
      </c>
      <c r="C1420">
        <v>61</v>
      </c>
      <c r="D1420" t="s">
        <v>11</v>
      </c>
      <c r="E1420" t="s">
        <v>18</v>
      </c>
      <c r="F1420" t="s">
        <v>26</v>
      </c>
      <c r="G1420">
        <v>12097.82</v>
      </c>
      <c r="H1420">
        <v>69655.820000000007</v>
      </c>
      <c r="I1420" s="1">
        <v>44026</v>
      </c>
    </row>
    <row r="1421" spans="1:9" x14ac:dyDescent="0.25">
      <c r="A1421">
        <v>350148</v>
      </c>
      <c r="B1421" t="s">
        <v>10</v>
      </c>
      <c r="C1421">
        <v>28</v>
      </c>
      <c r="D1421" t="s">
        <v>13</v>
      </c>
      <c r="E1421" t="s">
        <v>16</v>
      </c>
      <c r="F1421" t="s">
        <v>25</v>
      </c>
      <c r="G1421">
        <v>13221.08</v>
      </c>
      <c r="H1421">
        <v>116798.46</v>
      </c>
      <c r="I1421" s="1">
        <v>43794</v>
      </c>
    </row>
    <row r="1422" spans="1:9" x14ac:dyDescent="0.25">
      <c r="A1422">
        <v>793967</v>
      </c>
      <c r="B1422" t="s">
        <v>9</v>
      </c>
      <c r="C1422">
        <v>34</v>
      </c>
      <c r="D1422" t="s">
        <v>13</v>
      </c>
      <c r="E1422" t="s">
        <v>16</v>
      </c>
      <c r="F1422" t="s">
        <v>22</v>
      </c>
      <c r="G1422">
        <v>8352.7800000000007</v>
      </c>
      <c r="H1422">
        <v>89418.07</v>
      </c>
      <c r="I1422" s="1">
        <v>44085</v>
      </c>
    </row>
    <row r="1423" spans="1:9" x14ac:dyDescent="0.25">
      <c r="A1423">
        <v>377936</v>
      </c>
      <c r="B1423" t="s">
        <v>10</v>
      </c>
      <c r="C1423">
        <v>31</v>
      </c>
      <c r="D1423" t="s">
        <v>12</v>
      </c>
      <c r="E1423" t="s">
        <v>16</v>
      </c>
      <c r="F1423" t="s">
        <v>25</v>
      </c>
      <c r="G1423">
        <v>11241.92</v>
      </c>
      <c r="H1423">
        <v>129518.55</v>
      </c>
      <c r="I1423" s="1">
        <v>44028</v>
      </c>
    </row>
    <row r="1424" spans="1:9" x14ac:dyDescent="0.25">
      <c r="A1424">
        <v>650605</v>
      </c>
      <c r="B1424" t="s">
        <v>10</v>
      </c>
      <c r="C1424">
        <v>39</v>
      </c>
      <c r="D1424" t="s">
        <v>11</v>
      </c>
      <c r="E1424" t="s">
        <v>15</v>
      </c>
      <c r="F1424" t="s">
        <v>21</v>
      </c>
      <c r="G1424">
        <v>3936.51</v>
      </c>
      <c r="H1424">
        <v>175123.82</v>
      </c>
      <c r="I1424" s="1">
        <v>44196</v>
      </c>
    </row>
    <row r="1425" spans="1:9" x14ac:dyDescent="0.25">
      <c r="A1425">
        <v>877388</v>
      </c>
      <c r="B1425" t="s">
        <v>9</v>
      </c>
      <c r="C1425">
        <v>33</v>
      </c>
      <c r="D1425" t="s">
        <v>12</v>
      </c>
      <c r="E1425" t="s">
        <v>16</v>
      </c>
      <c r="F1425" t="s">
        <v>25</v>
      </c>
      <c r="G1425">
        <v>9231.19</v>
      </c>
      <c r="H1425">
        <v>116908.66</v>
      </c>
      <c r="I1425" s="1">
        <v>44097</v>
      </c>
    </row>
    <row r="1426" spans="1:9" x14ac:dyDescent="0.25">
      <c r="A1426">
        <v>805380</v>
      </c>
      <c r="B1426" t="s">
        <v>9</v>
      </c>
      <c r="C1426">
        <v>20</v>
      </c>
      <c r="D1426" t="s">
        <v>13</v>
      </c>
      <c r="E1426" t="s">
        <v>18</v>
      </c>
      <c r="F1426" t="s">
        <v>21</v>
      </c>
      <c r="G1426">
        <v>3111.76</v>
      </c>
      <c r="H1426">
        <v>152937.79</v>
      </c>
      <c r="I1426" s="1">
        <v>43508</v>
      </c>
    </row>
    <row r="1427" spans="1:9" x14ac:dyDescent="0.25">
      <c r="A1427">
        <v>266985</v>
      </c>
      <c r="B1427" t="s">
        <v>10</v>
      </c>
      <c r="C1427">
        <v>24</v>
      </c>
      <c r="D1427" t="s">
        <v>13</v>
      </c>
      <c r="E1427" t="s">
        <v>18</v>
      </c>
      <c r="F1427" t="s">
        <v>23</v>
      </c>
      <c r="G1427">
        <v>14960.9</v>
      </c>
      <c r="H1427">
        <v>66143.87</v>
      </c>
      <c r="I1427" s="1">
        <v>43950</v>
      </c>
    </row>
    <row r="1428" spans="1:9" x14ac:dyDescent="0.25">
      <c r="A1428">
        <v>309870</v>
      </c>
      <c r="B1428" t="s">
        <v>10</v>
      </c>
      <c r="C1428">
        <v>28</v>
      </c>
      <c r="D1428" t="s">
        <v>12</v>
      </c>
      <c r="E1428" t="s">
        <v>15</v>
      </c>
      <c r="F1428" t="s">
        <v>25</v>
      </c>
      <c r="G1428">
        <v>11722.13</v>
      </c>
      <c r="H1428">
        <v>161366.12</v>
      </c>
      <c r="I1428" s="1">
        <v>43605</v>
      </c>
    </row>
    <row r="1429" spans="1:9" x14ac:dyDescent="0.25">
      <c r="A1429">
        <v>560038</v>
      </c>
      <c r="B1429" t="s">
        <v>10</v>
      </c>
      <c r="C1429">
        <v>35</v>
      </c>
      <c r="D1429" t="s">
        <v>11</v>
      </c>
      <c r="E1429" t="s">
        <v>18</v>
      </c>
      <c r="F1429" t="s">
        <v>24</v>
      </c>
      <c r="G1429">
        <v>9874.7199999999993</v>
      </c>
      <c r="H1429">
        <v>112029.39</v>
      </c>
      <c r="I1429" s="1">
        <v>43787</v>
      </c>
    </row>
    <row r="1430" spans="1:9" x14ac:dyDescent="0.25">
      <c r="A1430">
        <v>591058</v>
      </c>
      <c r="B1430" t="s">
        <v>9</v>
      </c>
      <c r="C1430">
        <v>34</v>
      </c>
      <c r="D1430" t="s">
        <v>11</v>
      </c>
      <c r="E1430" t="s">
        <v>19</v>
      </c>
      <c r="F1430" t="s">
        <v>26</v>
      </c>
      <c r="G1430">
        <v>6898.14</v>
      </c>
      <c r="H1430">
        <v>173050.97</v>
      </c>
      <c r="I1430" s="1">
        <v>43690</v>
      </c>
    </row>
    <row r="1431" spans="1:9" x14ac:dyDescent="0.25">
      <c r="A1431">
        <v>265511</v>
      </c>
      <c r="B1431" t="s">
        <v>9</v>
      </c>
      <c r="C1431">
        <v>62</v>
      </c>
      <c r="D1431" t="s">
        <v>13</v>
      </c>
      <c r="E1431" t="s">
        <v>18</v>
      </c>
      <c r="F1431" t="s">
        <v>25</v>
      </c>
      <c r="G1431">
        <v>5164.1000000000004</v>
      </c>
      <c r="H1431">
        <v>152503.35999999999</v>
      </c>
      <c r="I1431" s="1">
        <v>43993</v>
      </c>
    </row>
    <row r="1432" spans="1:9" x14ac:dyDescent="0.25">
      <c r="A1432">
        <v>739503</v>
      </c>
      <c r="B1432" t="s">
        <v>9</v>
      </c>
      <c r="C1432">
        <v>52</v>
      </c>
      <c r="D1432" t="s">
        <v>11</v>
      </c>
      <c r="E1432" t="s">
        <v>17</v>
      </c>
      <c r="F1432" t="s">
        <v>23</v>
      </c>
      <c r="G1432">
        <v>10323.61</v>
      </c>
      <c r="H1432">
        <v>137325.26999999999</v>
      </c>
      <c r="I1432" s="1">
        <v>44167</v>
      </c>
    </row>
    <row r="1433" spans="1:9" x14ac:dyDescent="0.25">
      <c r="A1433">
        <v>630432</v>
      </c>
      <c r="B1433" t="s">
        <v>9</v>
      </c>
      <c r="C1433">
        <v>45</v>
      </c>
      <c r="D1433" t="s">
        <v>13</v>
      </c>
      <c r="E1433" t="s">
        <v>15</v>
      </c>
      <c r="F1433" t="s">
        <v>20</v>
      </c>
      <c r="G1433">
        <v>10158.68</v>
      </c>
      <c r="H1433">
        <v>140370.45000000001</v>
      </c>
      <c r="I1433" s="1">
        <v>43658</v>
      </c>
    </row>
    <row r="1434" spans="1:9" x14ac:dyDescent="0.25">
      <c r="A1434">
        <v>725247</v>
      </c>
      <c r="B1434" t="s">
        <v>10</v>
      </c>
      <c r="C1434">
        <v>59</v>
      </c>
      <c r="D1434" t="s">
        <v>13</v>
      </c>
      <c r="E1434" t="s">
        <v>15</v>
      </c>
      <c r="F1434" t="s">
        <v>20</v>
      </c>
      <c r="G1434">
        <v>12091.44</v>
      </c>
      <c r="H1434">
        <v>50133.04</v>
      </c>
      <c r="I1434" s="1">
        <v>44165</v>
      </c>
    </row>
    <row r="1435" spans="1:9" x14ac:dyDescent="0.25">
      <c r="A1435">
        <v>905212</v>
      </c>
      <c r="B1435" t="s">
        <v>9</v>
      </c>
      <c r="C1435">
        <v>57</v>
      </c>
      <c r="D1435" t="s">
        <v>12</v>
      </c>
      <c r="E1435" t="s">
        <v>15</v>
      </c>
      <c r="F1435" t="s">
        <v>23</v>
      </c>
      <c r="G1435">
        <v>12084.41</v>
      </c>
      <c r="H1435">
        <v>109570.01</v>
      </c>
      <c r="I1435" s="1">
        <v>44076</v>
      </c>
    </row>
    <row r="1436" spans="1:9" x14ac:dyDescent="0.25">
      <c r="A1436">
        <v>259067</v>
      </c>
      <c r="B1436" t="s">
        <v>10</v>
      </c>
      <c r="C1436">
        <v>50</v>
      </c>
      <c r="D1436" t="s">
        <v>13</v>
      </c>
      <c r="E1436" t="s">
        <v>18</v>
      </c>
      <c r="F1436" t="s">
        <v>20</v>
      </c>
      <c r="G1436">
        <v>11453.41</v>
      </c>
      <c r="H1436">
        <v>122309.96</v>
      </c>
      <c r="I1436" s="1">
        <v>43897</v>
      </c>
    </row>
    <row r="1437" spans="1:9" x14ac:dyDescent="0.25">
      <c r="A1437">
        <v>902809</v>
      </c>
      <c r="B1437" t="s">
        <v>9</v>
      </c>
      <c r="C1437">
        <v>47</v>
      </c>
      <c r="D1437" t="s">
        <v>11</v>
      </c>
      <c r="E1437" t="s">
        <v>16</v>
      </c>
      <c r="F1437" t="s">
        <v>26</v>
      </c>
      <c r="G1437">
        <v>3862.46</v>
      </c>
      <c r="H1437">
        <v>112784.43</v>
      </c>
      <c r="I1437" s="1">
        <v>44098</v>
      </c>
    </row>
    <row r="1438" spans="1:9" x14ac:dyDescent="0.25">
      <c r="A1438">
        <v>518717</v>
      </c>
      <c r="B1438" t="s">
        <v>10</v>
      </c>
      <c r="C1438">
        <v>27</v>
      </c>
      <c r="D1438" t="s">
        <v>12</v>
      </c>
      <c r="E1438" t="s">
        <v>15</v>
      </c>
      <c r="F1438" t="s">
        <v>26</v>
      </c>
      <c r="G1438">
        <v>8516</v>
      </c>
      <c r="H1438">
        <v>81616.27</v>
      </c>
      <c r="I1438" s="1">
        <v>43778</v>
      </c>
    </row>
    <row r="1439" spans="1:9" x14ac:dyDescent="0.25">
      <c r="A1439">
        <v>871518</v>
      </c>
      <c r="B1439" t="s">
        <v>10</v>
      </c>
      <c r="C1439">
        <v>27</v>
      </c>
      <c r="D1439" t="s">
        <v>11</v>
      </c>
      <c r="E1439" t="s">
        <v>16</v>
      </c>
      <c r="F1439" t="s">
        <v>24</v>
      </c>
      <c r="G1439">
        <v>11019.88</v>
      </c>
      <c r="H1439">
        <v>140982.04999999999</v>
      </c>
      <c r="I1439" s="1">
        <v>43709</v>
      </c>
    </row>
    <row r="1440" spans="1:9" x14ac:dyDescent="0.25">
      <c r="A1440">
        <v>851947</v>
      </c>
      <c r="B1440" t="s">
        <v>10</v>
      </c>
      <c r="C1440">
        <v>64</v>
      </c>
      <c r="D1440" t="s">
        <v>11</v>
      </c>
      <c r="E1440" t="s">
        <v>16</v>
      </c>
      <c r="F1440" t="s">
        <v>22</v>
      </c>
      <c r="G1440">
        <v>6531.34</v>
      </c>
      <c r="H1440">
        <v>157275.51</v>
      </c>
      <c r="I1440" s="1">
        <v>43742</v>
      </c>
    </row>
    <row r="1441" spans="1:9" x14ac:dyDescent="0.25">
      <c r="A1441">
        <v>355952</v>
      </c>
      <c r="B1441" t="s">
        <v>9</v>
      </c>
      <c r="C1441">
        <v>39</v>
      </c>
      <c r="D1441" t="s">
        <v>12</v>
      </c>
      <c r="E1441" t="s">
        <v>15</v>
      </c>
      <c r="F1441" t="s">
        <v>24</v>
      </c>
      <c r="G1441">
        <v>10919.66</v>
      </c>
      <c r="H1441">
        <v>88386.27</v>
      </c>
      <c r="I1441" s="1">
        <v>44074</v>
      </c>
    </row>
    <row r="1442" spans="1:9" x14ac:dyDescent="0.25">
      <c r="A1442">
        <v>271996</v>
      </c>
      <c r="B1442" t="s">
        <v>9</v>
      </c>
      <c r="C1442">
        <v>59</v>
      </c>
      <c r="D1442" t="s">
        <v>12</v>
      </c>
      <c r="E1442" t="s">
        <v>14</v>
      </c>
      <c r="F1442" t="s">
        <v>26</v>
      </c>
      <c r="G1442">
        <v>9336.32</v>
      </c>
      <c r="H1442">
        <v>88148.38</v>
      </c>
      <c r="I1442" s="1">
        <v>44096</v>
      </c>
    </row>
    <row r="1443" spans="1:9" x14ac:dyDescent="0.25">
      <c r="A1443">
        <v>321222</v>
      </c>
      <c r="B1443" t="s">
        <v>10</v>
      </c>
      <c r="C1443">
        <v>38</v>
      </c>
      <c r="D1443" t="s">
        <v>11</v>
      </c>
      <c r="E1443" t="s">
        <v>19</v>
      </c>
      <c r="F1443" t="s">
        <v>26</v>
      </c>
      <c r="G1443">
        <v>9682.61</v>
      </c>
      <c r="H1443">
        <v>52546.59</v>
      </c>
      <c r="I1443" s="1">
        <v>43961</v>
      </c>
    </row>
    <row r="1444" spans="1:9" x14ac:dyDescent="0.25">
      <c r="A1444">
        <v>551108</v>
      </c>
      <c r="B1444" t="s">
        <v>10</v>
      </c>
      <c r="C1444">
        <v>43</v>
      </c>
      <c r="D1444" t="s">
        <v>12</v>
      </c>
      <c r="E1444" t="s">
        <v>19</v>
      </c>
      <c r="F1444" t="s">
        <v>23</v>
      </c>
      <c r="G1444">
        <v>10912.78</v>
      </c>
      <c r="H1444">
        <v>36387.879999999997</v>
      </c>
      <c r="I1444" s="1">
        <v>43485</v>
      </c>
    </row>
    <row r="1445" spans="1:9" x14ac:dyDescent="0.25">
      <c r="A1445">
        <v>201327</v>
      </c>
      <c r="B1445" t="s">
        <v>9</v>
      </c>
      <c r="C1445">
        <v>54</v>
      </c>
      <c r="D1445" t="s">
        <v>13</v>
      </c>
      <c r="E1445" t="s">
        <v>17</v>
      </c>
      <c r="F1445" t="s">
        <v>23</v>
      </c>
      <c r="G1445">
        <v>10423.459999999999</v>
      </c>
      <c r="H1445">
        <v>94370.15</v>
      </c>
      <c r="I1445" s="1">
        <v>44004</v>
      </c>
    </row>
    <row r="1446" spans="1:9" x14ac:dyDescent="0.25">
      <c r="A1446">
        <v>669649</v>
      </c>
      <c r="B1446" t="s">
        <v>9</v>
      </c>
      <c r="C1446">
        <v>38</v>
      </c>
      <c r="D1446" t="s">
        <v>13</v>
      </c>
      <c r="E1446" t="s">
        <v>15</v>
      </c>
      <c r="F1446" t="s">
        <v>25</v>
      </c>
      <c r="G1446">
        <v>5307.24</v>
      </c>
      <c r="H1446">
        <v>150044.88</v>
      </c>
      <c r="I1446" s="1">
        <v>43871</v>
      </c>
    </row>
    <row r="1447" spans="1:9" x14ac:dyDescent="0.25">
      <c r="A1447">
        <v>464407</v>
      </c>
      <c r="B1447" t="s">
        <v>9</v>
      </c>
      <c r="C1447">
        <v>61</v>
      </c>
      <c r="D1447" t="s">
        <v>13</v>
      </c>
      <c r="E1447" t="s">
        <v>16</v>
      </c>
      <c r="F1447" t="s">
        <v>24</v>
      </c>
      <c r="G1447">
        <v>13297.97</v>
      </c>
      <c r="H1447">
        <v>152286.29999999999</v>
      </c>
      <c r="I1447" s="1">
        <v>43880</v>
      </c>
    </row>
    <row r="1448" spans="1:9" x14ac:dyDescent="0.25">
      <c r="A1448">
        <v>414342</v>
      </c>
      <c r="B1448" t="s">
        <v>10</v>
      </c>
      <c r="C1448">
        <v>35</v>
      </c>
      <c r="D1448" t="s">
        <v>11</v>
      </c>
      <c r="E1448" t="s">
        <v>19</v>
      </c>
      <c r="F1448" t="s">
        <v>21</v>
      </c>
      <c r="G1448">
        <v>8879.52</v>
      </c>
      <c r="H1448">
        <v>49029.36</v>
      </c>
      <c r="I1448" s="1">
        <v>43788</v>
      </c>
    </row>
    <row r="1449" spans="1:9" x14ac:dyDescent="0.25">
      <c r="A1449">
        <v>412922</v>
      </c>
      <c r="B1449" t="s">
        <v>10</v>
      </c>
      <c r="C1449">
        <v>43</v>
      </c>
      <c r="D1449" t="s">
        <v>12</v>
      </c>
      <c r="E1449" t="s">
        <v>19</v>
      </c>
      <c r="F1449" t="s">
        <v>26</v>
      </c>
      <c r="G1449">
        <v>4430.57</v>
      </c>
      <c r="H1449">
        <v>66719.600000000006</v>
      </c>
      <c r="I1449" s="1">
        <v>43732</v>
      </c>
    </row>
    <row r="1450" spans="1:9" x14ac:dyDescent="0.25">
      <c r="A1450">
        <v>825157</v>
      </c>
      <c r="B1450" t="s">
        <v>10</v>
      </c>
      <c r="C1450">
        <v>43</v>
      </c>
      <c r="D1450" t="s">
        <v>13</v>
      </c>
      <c r="E1450" t="s">
        <v>18</v>
      </c>
      <c r="F1450" t="s">
        <v>22</v>
      </c>
      <c r="G1450">
        <v>14227.55</v>
      </c>
      <c r="H1450">
        <v>120077.09</v>
      </c>
      <c r="I1450" s="1">
        <v>43785</v>
      </c>
    </row>
    <row r="1451" spans="1:9" x14ac:dyDescent="0.25">
      <c r="A1451">
        <v>593062</v>
      </c>
      <c r="B1451" t="s">
        <v>9</v>
      </c>
      <c r="C1451">
        <v>31</v>
      </c>
      <c r="D1451" t="s">
        <v>11</v>
      </c>
      <c r="E1451" t="s">
        <v>17</v>
      </c>
      <c r="F1451" t="s">
        <v>25</v>
      </c>
      <c r="G1451">
        <v>8054.94</v>
      </c>
      <c r="H1451">
        <v>52885.11</v>
      </c>
      <c r="I1451" s="1">
        <v>43513</v>
      </c>
    </row>
    <row r="1452" spans="1:9" x14ac:dyDescent="0.25">
      <c r="A1452">
        <v>723347</v>
      </c>
      <c r="B1452" t="s">
        <v>10</v>
      </c>
      <c r="C1452">
        <v>61</v>
      </c>
      <c r="D1452" t="s">
        <v>13</v>
      </c>
      <c r="E1452" t="s">
        <v>17</v>
      </c>
      <c r="F1452" t="s">
        <v>22</v>
      </c>
      <c r="G1452">
        <v>12457.62</v>
      </c>
      <c r="H1452">
        <v>104418.68</v>
      </c>
      <c r="I1452" s="1">
        <v>43702</v>
      </c>
    </row>
    <row r="1453" spans="1:9" x14ac:dyDescent="0.25">
      <c r="A1453">
        <v>169299</v>
      </c>
      <c r="B1453" t="s">
        <v>10</v>
      </c>
      <c r="C1453">
        <v>37</v>
      </c>
      <c r="D1453" t="s">
        <v>11</v>
      </c>
      <c r="E1453" t="s">
        <v>19</v>
      </c>
      <c r="F1453" t="s">
        <v>24</v>
      </c>
      <c r="G1453">
        <v>8381.58</v>
      </c>
      <c r="H1453">
        <v>108468.17</v>
      </c>
      <c r="I1453" s="1">
        <v>43722</v>
      </c>
    </row>
    <row r="1454" spans="1:9" x14ac:dyDescent="0.25">
      <c r="A1454">
        <v>409063</v>
      </c>
      <c r="B1454" t="s">
        <v>9</v>
      </c>
      <c r="C1454">
        <v>62</v>
      </c>
      <c r="D1454" t="s">
        <v>12</v>
      </c>
      <c r="E1454" t="s">
        <v>16</v>
      </c>
      <c r="F1454" t="s">
        <v>26</v>
      </c>
      <c r="G1454">
        <v>5758.06</v>
      </c>
      <c r="H1454">
        <v>40264.19</v>
      </c>
      <c r="I1454" s="1">
        <v>43630</v>
      </c>
    </row>
    <row r="1455" spans="1:9" x14ac:dyDescent="0.25">
      <c r="A1455">
        <v>371815</v>
      </c>
      <c r="B1455" t="s">
        <v>9</v>
      </c>
      <c r="C1455">
        <v>44</v>
      </c>
      <c r="D1455" t="s">
        <v>12</v>
      </c>
      <c r="E1455" t="s">
        <v>19</v>
      </c>
      <c r="F1455" t="s">
        <v>26</v>
      </c>
      <c r="G1455">
        <v>12064.42</v>
      </c>
      <c r="H1455">
        <v>162999.5</v>
      </c>
      <c r="I1455" s="1">
        <v>43482</v>
      </c>
    </row>
    <row r="1456" spans="1:9" x14ac:dyDescent="0.25">
      <c r="A1456">
        <v>970411</v>
      </c>
      <c r="B1456" t="s">
        <v>9</v>
      </c>
      <c r="C1456">
        <v>27</v>
      </c>
      <c r="D1456" t="s">
        <v>13</v>
      </c>
      <c r="E1456" t="s">
        <v>16</v>
      </c>
      <c r="F1456" t="s">
        <v>26</v>
      </c>
      <c r="G1456">
        <v>5966.55</v>
      </c>
      <c r="H1456">
        <v>140070.93</v>
      </c>
      <c r="I1456" s="1">
        <v>43958</v>
      </c>
    </row>
    <row r="1457" spans="1:9" x14ac:dyDescent="0.25">
      <c r="A1457">
        <v>791340</v>
      </c>
      <c r="B1457" t="s">
        <v>9</v>
      </c>
      <c r="C1457">
        <v>36</v>
      </c>
      <c r="D1457" t="s">
        <v>11</v>
      </c>
      <c r="E1457" t="s">
        <v>18</v>
      </c>
      <c r="F1457" t="s">
        <v>24</v>
      </c>
      <c r="G1457">
        <v>9492.5300000000007</v>
      </c>
      <c r="H1457">
        <v>52558.57</v>
      </c>
      <c r="I1457" s="1">
        <v>44195</v>
      </c>
    </row>
    <row r="1458" spans="1:9" x14ac:dyDescent="0.25">
      <c r="A1458">
        <v>773556</v>
      </c>
      <c r="B1458" t="s">
        <v>10</v>
      </c>
      <c r="C1458">
        <v>58</v>
      </c>
      <c r="D1458" t="s">
        <v>13</v>
      </c>
      <c r="E1458" t="s">
        <v>14</v>
      </c>
      <c r="F1458" t="s">
        <v>24</v>
      </c>
      <c r="G1458">
        <v>13707.01</v>
      </c>
      <c r="H1458">
        <v>106190.07</v>
      </c>
      <c r="I1458" s="1">
        <v>43949</v>
      </c>
    </row>
    <row r="1459" spans="1:9" x14ac:dyDescent="0.25">
      <c r="A1459">
        <v>377379</v>
      </c>
      <c r="B1459" t="s">
        <v>9</v>
      </c>
      <c r="C1459">
        <v>36</v>
      </c>
      <c r="D1459" t="s">
        <v>12</v>
      </c>
      <c r="E1459" t="s">
        <v>15</v>
      </c>
      <c r="F1459" t="s">
        <v>26</v>
      </c>
      <c r="G1459">
        <v>13697.01</v>
      </c>
      <c r="H1459">
        <v>91162.65</v>
      </c>
      <c r="I1459" s="1">
        <v>43696</v>
      </c>
    </row>
    <row r="1460" spans="1:9" x14ac:dyDescent="0.25">
      <c r="A1460">
        <v>759737</v>
      </c>
      <c r="B1460" t="s">
        <v>9</v>
      </c>
      <c r="C1460">
        <v>41</v>
      </c>
      <c r="D1460" t="s">
        <v>13</v>
      </c>
      <c r="E1460" t="s">
        <v>17</v>
      </c>
      <c r="F1460" t="s">
        <v>22</v>
      </c>
      <c r="G1460">
        <v>6598.92</v>
      </c>
      <c r="H1460">
        <v>98011.23</v>
      </c>
      <c r="I1460" s="1">
        <v>43484</v>
      </c>
    </row>
    <row r="1461" spans="1:9" x14ac:dyDescent="0.25">
      <c r="A1461">
        <v>402838</v>
      </c>
      <c r="B1461" t="s">
        <v>9</v>
      </c>
      <c r="C1461">
        <v>50</v>
      </c>
      <c r="D1461" t="s">
        <v>11</v>
      </c>
      <c r="E1461" t="s">
        <v>16</v>
      </c>
      <c r="F1461" t="s">
        <v>25</v>
      </c>
      <c r="G1461">
        <v>8301.51</v>
      </c>
      <c r="H1461">
        <v>75368.89</v>
      </c>
      <c r="I1461" s="1">
        <v>43663</v>
      </c>
    </row>
    <row r="1462" spans="1:9" x14ac:dyDescent="0.25">
      <c r="A1462">
        <v>648401</v>
      </c>
      <c r="B1462" t="s">
        <v>9</v>
      </c>
      <c r="C1462">
        <v>60</v>
      </c>
      <c r="D1462" t="s">
        <v>11</v>
      </c>
      <c r="E1462" t="s">
        <v>18</v>
      </c>
      <c r="F1462" t="s">
        <v>26</v>
      </c>
      <c r="G1462">
        <v>9080.17</v>
      </c>
      <c r="H1462">
        <v>103951.98</v>
      </c>
      <c r="I1462" s="1">
        <v>43779</v>
      </c>
    </row>
    <row r="1463" spans="1:9" x14ac:dyDescent="0.25">
      <c r="A1463">
        <v>772348</v>
      </c>
      <c r="B1463" t="s">
        <v>9</v>
      </c>
      <c r="C1463">
        <v>65</v>
      </c>
      <c r="D1463" t="s">
        <v>13</v>
      </c>
      <c r="E1463" t="s">
        <v>16</v>
      </c>
      <c r="F1463" t="s">
        <v>26</v>
      </c>
      <c r="G1463">
        <v>12699.29</v>
      </c>
      <c r="H1463">
        <v>75131.679999999993</v>
      </c>
      <c r="I1463" s="1">
        <v>43901</v>
      </c>
    </row>
    <row r="1464" spans="1:9" x14ac:dyDescent="0.25">
      <c r="A1464">
        <v>615857</v>
      </c>
      <c r="B1464" t="s">
        <v>9</v>
      </c>
      <c r="C1464">
        <v>41</v>
      </c>
      <c r="D1464" t="s">
        <v>12</v>
      </c>
      <c r="E1464" t="s">
        <v>15</v>
      </c>
      <c r="F1464" t="s">
        <v>25</v>
      </c>
      <c r="G1464">
        <v>13449.49</v>
      </c>
      <c r="H1464">
        <v>149514.99</v>
      </c>
      <c r="I1464" s="1">
        <v>44134</v>
      </c>
    </row>
    <row r="1465" spans="1:9" x14ac:dyDescent="0.25">
      <c r="A1465">
        <v>172181</v>
      </c>
      <c r="B1465" t="s">
        <v>10</v>
      </c>
      <c r="C1465">
        <v>27</v>
      </c>
      <c r="D1465" t="s">
        <v>12</v>
      </c>
      <c r="E1465" t="s">
        <v>16</v>
      </c>
      <c r="F1465" t="s">
        <v>22</v>
      </c>
      <c r="G1465">
        <v>9622.26</v>
      </c>
      <c r="H1465">
        <v>101912.65</v>
      </c>
      <c r="I1465" s="1">
        <v>43924</v>
      </c>
    </row>
    <row r="1466" spans="1:9" x14ac:dyDescent="0.25">
      <c r="A1466">
        <v>242750</v>
      </c>
      <c r="B1466" t="s">
        <v>10</v>
      </c>
      <c r="C1466">
        <v>28</v>
      </c>
      <c r="D1466" t="s">
        <v>13</v>
      </c>
      <c r="E1466" t="s">
        <v>17</v>
      </c>
      <c r="F1466" t="s">
        <v>23</v>
      </c>
      <c r="G1466">
        <v>4461.55</v>
      </c>
      <c r="H1466">
        <v>89606.2</v>
      </c>
      <c r="I1466" s="1">
        <v>43669</v>
      </c>
    </row>
    <row r="1467" spans="1:9" x14ac:dyDescent="0.25">
      <c r="A1467">
        <v>508490</v>
      </c>
      <c r="B1467" t="s">
        <v>9</v>
      </c>
      <c r="C1467">
        <v>38</v>
      </c>
      <c r="D1467" t="s">
        <v>11</v>
      </c>
      <c r="E1467" t="s">
        <v>17</v>
      </c>
      <c r="F1467" t="s">
        <v>25</v>
      </c>
      <c r="G1467">
        <v>11626.12</v>
      </c>
      <c r="H1467">
        <v>148004.72</v>
      </c>
      <c r="I1467" s="1">
        <v>43637</v>
      </c>
    </row>
    <row r="1468" spans="1:9" x14ac:dyDescent="0.25">
      <c r="A1468">
        <v>574693</v>
      </c>
      <c r="B1468" t="s">
        <v>9</v>
      </c>
      <c r="C1468">
        <v>42</v>
      </c>
      <c r="D1468" t="s">
        <v>13</v>
      </c>
      <c r="E1468" t="s">
        <v>18</v>
      </c>
      <c r="F1468" t="s">
        <v>20</v>
      </c>
      <c r="G1468">
        <v>4542.3999999999996</v>
      </c>
      <c r="H1468">
        <v>142533.85</v>
      </c>
      <c r="I1468" s="1">
        <v>43535</v>
      </c>
    </row>
    <row r="1469" spans="1:9" x14ac:dyDescent="0.25">
      <c r="A1469">
        <v>672909</v>
      </c>
      <c r="B1469" t="s">
        <v>10</v>
      </c>
      <c r="C1469">
        <v>30</v>
      </c>
      <c r="D1469" t="s">
        <v>13</v>
      </c>
      <c r="E1469" t="s">
        <v>16</v>
      </c>
      <c r="F1469" t="s">
        <v>25</v>
      </c>
      <c r="G1469">
        <v>6639.6</v>
      </c>
      <c r="H1469">
        <v>95157.119999999995</v>
      </c>
      <c r="I1469" s="1">
        <v>43861</v>
      </c>
    </row>
    <row r="1470" spans="1:9" x14ac:dyDescent="0.25">
      <c r="A1470">
        <v>879521</v>
      </c>
      <c r="B1470" t="s">
        <v>9</v>
      </c>
      <c r="C1470">
        <v>59</v>
      </c>
      <c r="D1470" t="s">
        <v>11</v>
      </c>
      <c r="E1470" t="s">
        <v>17</v>
      </c>
      <c r="F1470" t="s">
        <v>23</v>
      </c>
      <c r="G1470">
        <v>7424.85</v>
      </c>
      <c r="H1470">
        <v>163224.95000000001</v>
      </c>
      <c r="I1470" s="1">
        <v>43650</v>
      </c>
    </row>
    <row r="1471" spans="1:9" x14ac:dyDescent="0.25">
      <c r="A1471">
        <v>862877</v>
      </c>
      <c r="B1471" t="s">
        <v>9</v>
      </c>
      <c r="C1471">
        <v>63</v>
      </c>
      <c r="D1471" t="s">
        <v>12</v>
      </c>
      <c r="E1471" t="s">
        <v>19</v>
      </c>
      <c r="F1471" t="s">
        <v>20</v>
      </c>
      <c r="G1471">
        <v>6447.73</v>
      </c>
      <c r="H1471">
        <v>106028.17</v>
      </c>
      <c r="I1471" s="1">
        <v>44138</v>
      </c>
    </row>
    <row r="1472" spans="1:9" x14ac:dyDescent="0.25">
      <c r="A1472">
        <v>394032</v>
      </c>
      <c r="B1472" t="s">
        <v>10</v>
      </c>
      <c r="C1472">
        <v>21</v>
      </c>
      <c r="D1472" t="s">
        <v>11</v>
      </c>
      <c r="E1472" t="s">
        <v>17</v>
      </c>
      <c r="F1472" t="s">
        <v>24</v>
      </c>
      <c r="G1472">
        <v>4565.96</v>
      </c>
      <c r="H1472">
        <v>158323.29</v>
      </c>
      <c r="I1472" s="1">
        <v>43720</v>
      </c>
    </row>
    <row r="1473" spans="1:9" x14ac:dyDescent="0.25">
      <c r="A1473">
        <v>574618</v>
      </c>
      <c r="B1473" t="s">
        <v>9</v>
      </c>
      <c r="C1473">
        <v>45</v>
      </c>
      <c r="D1473" t="s">
        <v>13</v>
      </c>
      <c r="E1473" t="s">
        <v>14</v>
      </c>
      <c r="F1473" t="s">
        <v>22</v>
      </c>
      <c r="G1473">
        <v>10393.31</v>
      </c>
      <c r="H1473">
        <v>133965.94</v>
      </c>
      <c r="I1473" s="1">
        <v>43913</v>
      </c>
    </row>
    <row r="1474" spans="1:9" x14ac:dyDescent="0.25">
      <c r="A1474">
        <v>837741</v>
      </c>
      <c r="B1474" t="s">
        <v>9</v>
      </c>
      <c r="C1474">
        <v>32</v>
      </c>
      <c r="D1474" t="s">
        <v>12</v>
      </c>
      <c r="E1474" t="s">
        <v>17</v>
      </c>
      <c r="F1474" t="s">
        <v>25</v>
      </c>
      <c r="G1474">
        <v>9238.9500000000007</v>
      </c>
      <c r="H1474">
        <v>172656.78</v>
      </c>
      <c r="I1474" s="1">
        <v>44173</v>
      </c>
    </row>
    <row r="1475" spans="1:9" x14ac:dyDescent="0.25">
      <c r="A1475">
        <v>415806</v>
      </c>
      <c r="B1475" t="s">
        <v>10</v>
      </c>
      <c r="C1475">
        <v>61</v>
      </c>
      <c r="D1475" t="s">
        <v>11</v>
      </c>
      <c r="E1475" t="s">
        <v>15</v>
      </c>
      <c r="F1475" t="s">
        <v>25</v>
      </c>
      <c r="G1475">
        <v>12280.64</v>
      </c>
      <c r="H1475">
        <v>145667.09</v>
      </c>
      <c r="I1475" s="1">
        <v>44078</v>
      </c>
    </row>
    <row r="1476" spans="1:9" x14ac:dyDescent="0.25">
      <c r="A1476">
        <v>687109</v>
      </c>
      <c r="B1476" t="s">
        <v>10</v>
      </c>
      <c r="C1476">
        <v>61</v>
      </c>
      <c r="D1476" t="s">
        <v>13</v>
      </c>
      <c r="E1476" t="s">
        <v>15</v>
      </c>
      <c r="F1476" t="s">
        <v>22</v>
      </c>
      <c r="G1476">
        <v>10459.049999999999</v>
      </c>
      <c r="H1476">
        <v>140209.39000000001</v>
      </c>
      <c r="I1476" s="1">
        <v>43469</v>
      </c>
    </row>
    <row r="1477" spans="1:9" x14ac:dyDescent="0.25">
      <c r="A1477">
        <v>222238</v>
      </c>
      <c r="B1477" t="s">
        <v>10</v>
      </c>
      <c r="C1477">
        <v>45</v>
      </c>
      <c r="D1477" t="s">
        <v>12</v>
      </c>
      <c r="E1477" t="s">
        <v>17</v>
      </c>
      <c r="F1477" t="s">
        <v>26</v>
      </c>
      <c r="G1477">
        <v>7144.97</v>
      </c>
      <c r="H1477">
        <v>96177.89</v>
      </c>
      <c r="I1477" s="1">
        <v>43738</v>
      </c>
    </row>
    <row r="1478" spans="1:9" x14ac:dyDescent="0.25">
      <c r="A1478">
        <v>125594</v>
      </c>
      <c r="B1478" t="s">
        <v>9</v>
      </c>
      <c r="C1478">
        <v>28</v>
      </c>
      <c r="D1478" t="s">
        <v>11</v>
      </c>
      <c r="E1478" t="s">
        <v>15</v>
      </c>
      <c r="F1478" t="s">
        <v>20</v>
      </c>
      <c r="G1478">
        <v>13872.41</v>
      </c>
      <c r="H1478">
        <v>119289.92</v>
      </c>
      <c r="I1478" s="1">
        <v>43714</v>
      </c>
    </row>
    <row r="1479" spans="1:9" x14ac:dyDescent="0.25">
      <c r="A1479">
        <v>668409</v>
      </c>
      <c r="B1479" t="s">
        <v>10</v>
      </c>
      <c r="C1479">
        <v>56</v>
      </c>
      <c r="D1479" t="s">
        <v>13</v>
      </c>
      <c r="E1479" t="s">
        <v>18</v>
      </c>
      <c r="F1479" t="s">
        <v>20</v>
      </c>
      <c r="G1479">
        <v>10412.629999999999</v>
      </c>
      <c r="H1479">
        <v>49919.28</v>
      </c>
      <c r="I1479" s="1">
        <v>43719</v>
      </c>
    </row>
    <row r="1480" spans="1:9" x14ac:dyDescent="0.25">
      <c r="A1480">
        <v>349521</v>
      </c>
      <c r="B1480" t="s">
        <v>9</v>
      </c>
      <c r="C1480">
        <v>61</v>
      </c>
      <c r="D1480" t="s">
        <v>11</v>
      </c>
      <c r="E1480" t="s">
        <v>18</v>
      </c>
      <c r="F1480" t="s">
        <v>22</v>
      </c>
      <c r="G1480">
        <v>7550.21</v>
      </c>
      <c r="H1480">
        <v>93901.96</v>
      </c>
      <c r="I1480" s="1">
        <v>43715</v>
      </c>
    </row>
    <row r="1481" spans="1:9" x14ac:dyDescent="0.25">
      <c r="A1481">
        <v>403336</v>
      </c>
      <c r="B1481" t="s">
        <v>10</v>
      </c>
      <c r="C1481">
        <v>58</v>
      </c>
      <c r="D1481" t="s">
        <v>12</v>
      </c>
      <c r="E1481" t="s">
        <v>18</v>
      </c>
      <c r="F1481" t="s">
        <v>22</v>
      </c>
      <c r="G1481">
        <v>12035.71</v>
      </c>
      <c r="H1481">
        <v>90743.65</v>
      </c>
      <c r="I1481" s="1">
        <v>43644</v>
      </c>
    </row>
    <row r="1482" spans="1:9" x14ac:dyDescent="0.25">
      <c r="A1482">
        <v>555774</v>
      </c>
      <c r="B1482" t="s">
        <v>9</v>
      </c>
      <c r="C1482">
        <v>44</v>
      </c>
      <c r="D1482" t="s">
        <v>12</v>
      </c>
      <c r="E1482" t="s">
        <v>16</v>
      </c>
      <c r="F1482" t="s">
        <v>24</v>
      </c>
      <c r="G1482">
        <v>11100.75</v>
      </c>
      <c r="H1482">
        <v>156102.75</v>
      </c>
      <c r="I1482" s="1">
        <v>43913</v>
      </c>
    </row>
    <row r="1483" spans="1:9" x14ac:dyDescent="0.25">
      <c r="A1483">
        <v>119422</v>
      </c>
      <c r="B1483" t="s">
        <v>10</v>
      </c>
      <c r="C1483">
        <v>59</v>
      </c>
      <c r="D1483" t="s">
        <v>12</v>
      </c>
      <c r="E1483" t="s">
        <v>16</v>
      </c>
      <c r="F1483" t="s">
        <v>24</v>
      </c>
      <c r="G1483">
        <v>5983.4</v>
      </c>
      <c r="H1483">
        <v>36776.42</v>
      </c>
      <c r="I1483" s="1">
        <v>44095</v>
      </c>
    </row>
    <row r="1484" spans="1:9" x14ac:dyDescent="0.25">
      <c r="A1484">
        <v>602857</v>
      </c>
      <c r="B1484" t="s">
        <v>10</v>
      </c>
      <c r="C1484">
        <v>36</v>
      </c>
      <c r="D1484" t="s">
        <v>13</v>
      </c>
      <c r="E1484" t="s">
        <v>17</v>
      </c>
      <c r="F1484" t="s">
        <v>22</v>
      </c>
      <c r="G1484">
        <v>14942.18</v>
      </c>
      <c r="H1484">
        <v>90030.49</v>
      </c>
      <c r="I1484" s="1">
        <v>43530</v>
      </c>
    </row>
    <row r="1485" spans="1:9" x14ac:dyDescent="0.25">
      <c r="A1485">
        <v>698257</v>
      </c>
      <c r="B1485" t="s">
        <v>10</v>
      </c>
      <c r="C1485">
        <v>36</v>
      </c>
      <c r="D1485" t="s">
        <v>13</v>
      </c>
      <c r="E1485" t="s">
        <v>19</v>
      </c>
      <c r="F1485" t="s">
        <v>24</v>
      </c>
      <c r="G1485">
        <v>5828.57</v>
      </c>
      <c r="H1485">
        <v>68481.759999999995</v>
      </c>
      <c r="I1485" s="1">
        <v>43513</v>
      </c>
    </row>
    <row r="1486" spans="1:9" x14ac:dyDescent="0.25">
      <c r="A1486">
        <v>273427</v>
      </c>
      <c r="B1486" t="s">
        <v>10</v>
      </c>
      <c r="C1486">
        <v>52</v>
      </c>
      <c r="D1486" t="s">
        <v>11</v>
      </c>
      <c r="E1486" t="s">
        <v>19</v>
      </c>
      <c r="F1486" t="s">
        <v>22</v>
      </c>
      <c r="G1486">
        <v>8599.42</v>
      </c>
      <c r="H1486">
        <v>156436.34</v>
      </c>
      <c r="I1486" s="1">
        <v>43491</v>
      </c>
    </row>
    <row r="1487" spans="1:9" x14ac:dyDescent="0.25">
      <c r="A1487">
        <v>961803</v>
      </c>
      <c r="B1487" t="s">
        <v>9</v>
      </c>
      <c r="C1487">
        <v>24</v>
      </c>
      <c r="D1487" t="s">
        <v>11</v>
      </c>
      <c r="E1487" t="s">
        <v>18</v>
      </c>
      <c r="F1487" t="s">
        <v>25</v>
      </c>
      <c r="G1487">
        <v>12876.59</v>
      </c>
      <c r="H1487">
        <v>84526.2</v>
      </c>
      <c r="I1487" s="1">
        <v>43714</v>
      </c>
    </row>
    <row r="1488" spans="1:9" x14ac:dyDescent="0.25">
      <c r="A1488">
        <v>167622</v>
      </c>
      <c r="B1488" t="s">
        <v>9</v>
      </c>
      <c r="C1488">
        <v>29</v>
      </c>
      <c r="D1488" t="s">
        <v>11</v>
      </c>
      <c r="E1488" t="s">
        <v>16</v>
      </c>
      <c r="F1488" t="s">
        <v>24</v>
      </c>
      <c r="G1488">
        <v>6661.49</v>
      </c>
      <c r="H1488">
        <v>119325.93</v>
      </c>
      <c r="I1488" s="1">
        <v>44101</v>
      </c>
    </row>
    <row r="1489" spans="1:9" x14ac:dyDescent="0.25">
      <c r="A1489">
        <v>321358</v>
      </c>
      <c r="B1489" t="s">
        <v>10</v>
      </c>
      <c r="C1489">
        <v>64</v>
      </c>
      <c r="D1489" t="s">
        <v>11</v>
      </c>
      <c r="E1489" t="s">
        <v>15</v>
      </c>
      <c r="F1489" t="s">
        <v>23</v>
      </c>
      <c r="G1489">
        <v>11999.95</v>
      </c>
      <c r="H1489">
        <v>121421.4</v>
      </c>
      <c r="I1489" s="1">
        <v>43733</v>
      </c>
    </row>
    <row r="1490" spans="1:9" x14ac:dyDescent="0.25">
      <c r="A1490">
        <v>828370</v>
      </c>
      <c r="B1490" t="s">
        <v>9</v>
      </c>
      <c r="C1490">
        <v>59</v>
      </c>
      <c r="D1490" t="s">
        <v>11</v>
      </c>
      <c r="E1490" t="s">
        <v>14</v>
      </c>
      <c r="F1490" t="s">
        <v>23</v>
      </c>
      <c r="G1490">
        <v>10772.51</v>
      </c>
      <c r="H1490">
        <v>86158.07</v>
      </c>
      <c r="I1490" s="1">
        <v>43966</v>
      </c>
    </row>
    <row r="1491" spans="1:9" x14ac:dyDescent="0.25">
      <c r="A1491">
        <v>323805</v>
      </c>
      <c r="B1491" t="s">
        <v>9</v>
      </c>
      <c r="C1491">
        <v>44</v>
      </c>
      <c r="D1491" t="s">
        <v>13</v>
      </c>
      <c r="E1491" t="s">
        <v>19</v>
      </c>
      <c r="F1491" t="s">
        <v>21</v>
      </c>
      <c r="G1491">
        <v>12145.61</v>
      </c>
      <c r="H1491">
        <v>116575.45</v>
      </c>
      <c r="I1491" s="1">
        <v>43593</v>
      </c>
    </row>
    <row r="1492" spans="1:9" x14ac:dyDescent="0.25">
      <c r="A1492">
        <v>617917</v>
      </c>
      <c r="B1492" t="s">
        <v>10</v>
      </c>
      <c r="C1492">
        <v>31</v>
      </c>
      <c r="D1492" t="s">
        <v>13</v>
      </c>
      <c r="E1492" t="s">
        <v>14</v>
      </c>
      <c r="F1492" t="s">
        <v>20</v>
      </c>
      <c r="G1492">
        <v>9399.59</v>
      </c>
      <c r="H1492">
        <v>137588.79</v>
      </c>
      <c r="I1492" s="1">
        <v>44169</v>
      </c>
    </row>
    <row r="1493" spans="1:9" x14ac:dyDescent="0.25">
      <c r="A1493">
        <v>931775</v>
      </c>
      <c r="B1493" t="s">
        <v>10</v>
      </c>
      <c r="C1493">
        <v>52</v>
      </c>
      <c r="D1493" t="s">
        <v>12</v>
      </c>
      <c r="E1493" t="s">
        <v>16</v>
      </c>
      <c r="F1493" t="s">
        <v>24</v>
      </c>
      <c r="G1493">
        <v>4281.09</v>
      </c>
      <c r="H1493">
        <v>66050.070000000007</v>
      </c>
      <c r="I1493" s="1">
        <v>43917</v>
      </c>
    </row>
    <row r="1494" spans="1:9" x14ac:dyDescent="0.25">
      <c r="A1494">
        <v>198851</v>
      </c>
      <c r="B1494" t="s">
        <v>10</v>
      </c>
      <c r="C1494">
        <v>45</v>
      </c>
      <c r="D1494" t="s">
        <v>12</v>
      </c>
      <c r="E1494" t="s">
        <v>17</v>
      </c>
      <c r="F1494" t="s">
        <v>20</v>
      </c>
      <c r="G1494">
        <v>11577.67</v>
      </c>
      <c r="H1494">
        <v>113275.32</v>
      </c>
      <c r="I1494" s="1">
        <v>43623</v>
      </c>
    </row>
    <row r="1495" spans="1:9" x14ac:dyDescent="0.25">
      <c r="A1495">
        <v>970403</v>
      </c>
      <c r="B1495" t="s">
        <v>10</v>
      </c>
      <c r="C1495">
        <v>56</v>
      </c>
      <c r="D1495" t="s">
        <v>11</v>
      </c>
      <c r="E1495" t="s">
        <v>14</v>
      </c>
      <c r="F1495" t="s">
        <v>24</v>
      </c>
      <c r="G1495">
        <v>9865.6200000000008</v>
      </c>
      <c r="H1495">
        <v>82299.7</v>
      </c>
      <c r="I1495" s="1">
        <v>43565</v>
      </c>
    </row>
    <row r="1496" spans="1:9" x14ac:dyDescent="0.25">
      <c r="A1496">
        <v>541692</v>
      </c>
      <c r="B1496" t="s">
        <v>9</v>
      </c>
      <c r="C1496">
        <v>63</v>
      </c>
      <c r="D1496" t="s">
        <v>11</v>
      </c>
      <c r="E1496" t="s">
        <v>15</v>
      </c>
      <c r="F1496" t="s">
        <v>26</v>
      </c>
      <c r="G1496">
        <v>11181.65</v>
      </c>
      <c r="H1496">
        <v>155779.87</v>
      </c>
      <c r="I1496" s="1">
        <v>43887</v>
      </c>
    </row>
    <row r="1497" spans="1:9" x14ac:dyDescent="0.25">
      <c r="A1497">
        <v>617320</v>
      </c>
      <c r="B1497" t="s">
        <v>10</v>
      </c>
      <c r="C1497">
        <v>57</v>
      </c>
      <c r="D1497" t="s">
        <v>11</v>
      </c>
      <c r="E1497" t="s">
        <v>18</v>
      </c>
      <c r="F1497" t="s">
        <v>24</v>
      </c>
      <c r="G1497">
        <v>4241.79</v>
      </c>
      <c r="H1497">
        <v>97352.09</v>
      </c>
      <c r="I1497" s="1">
        <v>43787</v>
      </c>
    </row>
    <row r="1498" spans="1:9" x14ac:dyDescent="0.25">
      <c r="A1498">
        <v>732713</v>
      </c>
      <c r="B1498" t="s">
        <v>9</v>
      </c>
      <c r="C1498">
        <v>46</v>
      </c>
      <c r="D1498" t="s">
        <v>11</v>
      </c>
      <c r="E1498" t="s">
        <v>17</v>
      </c>
      <c r="F1498" t="s">
        <v>24</v>
      </c>
      <c r="G1498">
        <v>11609.52</v>
      </c>
      <c r="H1498">
        <v>39531.46</v>
      </c>
      <c r="I1498" s="1">
        <v>43634</v>
      </c>
    </row>
    <row r="1499" spans="1:9" x14ac:dyDescent="0.25">
      <c r="A1499">
        <v>878892</v>
      </c>
      <c r="B1499" t="s">
        <v>9</v>
      </c>
      <c r="C1499">
        <v>32</v>
      </c>
      <c r="D1499" t="s">
        <v>12</v>
      </c>
      <c r="E1499" t="s">
        <v>17</v>
      </c>
      <c r="F1499" t="s">
        <v>23</v>
      </c>
      <c r="G1499">
        <v>7851.26</v>
      </c>
      <c r="H1499">
        <v>48000.65</v>
      </c>
      <c r="I1499" s="1">
        <v>43971</v>
      </c>
    </row>
    <row r="1500" spans="1:9" x14ac:dyDescent="0.25">
      <c r="A1500">
        <v>667665</v>
      </c>
      <c r="B1500" t="s">
        <v>9</v>
      </c>
      <c r="C1500">
        <v>33</v>
      </c>
      <c r="D1500" t="s">
        <v>13</v>
      </c>
      <c r="E1500" t="s">
        <v>18</v>
      </c>
      <c r="F1500" t="s">
        <v>25</v>
      </c>
      <c r="G1500">
        <v>4917.28</v>
      </c>
      <c r="H1500">
        <v>63464.61</v>
      </c>
      <c r="I1500" s="1">
        <v>43472</v>
      </c>
    </row>
    <row r="1501" spans="1:9" x14ac:dyDescent="0.25">
      <c r="A1501">
        <v>716328</v>
      </c>
      <c r="B1501" t="s">
        <v>10</v>
      </c>
      <c r="C1501">
        <v>59</v>
      </c>
      <c r="D1501" t="s">
        <v>11</v>
      </c>
      <c r="E1501" t="s">
        <v>18</v>
      </c>
      <c r="F1501" t="s">
        <v>22</v>
      </c>
      <c r="G1501">
        <v>8194.02</v>
      </c>
      <c r="H1501">
        <v>115046.56</v>
      </c>
      <c r="I1501" s="1">
        <v>44114</v>
      </c>
    </row>
    <row r="1502" spans="1:9" x14ac:dyDescent="0.25">
      <c r="A1502">
        <v>940267</v>
      </c>
      <c r="B1502" t="s">
        <v>9</v>
      </c>
      <c r="C1502">
        <v>34</v>
      </c>
      <c r="D1502" t="s">
        <v>11</v>
      </c>
      <c r="E1502" t="s">
        <v>15</v>
      </c>
      <c r="F1502" t="s">
        <v>20</v>
      </c>
      <c r="G1502">
        <v>7310.13</v>
      </c>
      <c r="H1502">
        <v>96094.04</v>
      </c>
      <c r="I1502" s="1">
        <v>44025</v>
      </c>
    </row>
    <row r="1503" spans="1:9" x14ac:dyDescent="0.25">
      <c r="A1503">
        <v>202753</v>
      </c>
      <c r="B1503" t="s">
        <v>10</v>
      </c>
      <c r="C1503">
        <v>22</v>
      </c>
      <c r="D1503" t="s">
        <v>13</v>
      </c>
      <c r="E1503" t="s">
        <v>14</v>
      </c>
      <c r="F1503" t="s">
        <v>22</v>
      </c>
      <c r="G1503">
        <v>13025.9</v>
      </c>
      <c r="H1503">
        <v>36933.75</v>
      </c>
      <c r="I1503" s="1">
        <v>43835</v>
      </c>
    </row>
    <row r="1504" spans="1:9" x14ac:dyDescent="0.25">
      <c r="A1504">
        <v>782579</v>
      </c>
      <c r="B1504" t="s">
        <v>10</v>
      </c>
      <c r="C1504">
        <v>65</v>
      </c>
      <c r="D1504" t="s">
        <v>12</v>
      </c>
      <c r="E1504" t="s">
        <v>14</v>
      </c>
      <c r="F1504" t="s">
        <v>22</v>
      </c>
      <c r="G1504">
        <v>8703.58</v>
      </c>
      <c r="H1504">
        <v>47363.14</v>
      </c>
      <c r="I1504" s="1">
        <v>43878</v>
      </c>
    </row>
    <row r="1505" spans="1:9" x14ac:dyDescent="0.25">
      <c r="A1505">
        <v>830235</v>
      </c>
      <c r="B1505" t="s">
        <v>10</v>
      </c>
      <c r="C1505">
        <v>56</v>
      </c>
      <c r="D1505" t="s">
        <v>11</v>
      </c>
      <c r="E1505" t="s">
        <v>16</v>
      </c>
      <c r="F1505" t="s">
        <v>22</v>
      </c>
      <c r="G1505">
        <v>4036.66</v>
      </c>
      <c r="H1505">
        <v>55606.67</v>
      </c>
      <c r="I1505" s="1">
        <v>43863</v>
      </c>
    </row>
    <row r="1506" spans="1:9" x14ac:dyDescent="0.25">
      <c r="A1506">
        <v>467392</v>
      </c>
      <c r="B1506" t="s">
        <v>9</v>
      </c>
      <c r="C1506">
        <v>23</v>
      </c>
      <c r="D1506" t="s">
        <v>13</v>
      </c>
      <c r="E1506" t="s">
        <v>19</v>
      </c>
      <c r="F1506" t="s">
        <v>23</v>
      </c>
      <c r="G1506">
        <v>14858.57</v>
      </c>
      <c r="H1506">
        <v>87565.35</v>
      </c>
      <c r="I1506" s="1">
        <v>44018</v>
      </c>
    </row>
    <row r="1507" spans="1:9" x14ac:dyDescent="0.25">
      <c r="A1507">
        <v>649247</v>
      </c>
      <c r="B1507" t="s">
        <v>9</v>
      </c>
      <c r="C1507">
        <v>39</v>
      </c>
      <c r="D1507" t="s">
        <v>11</v>
      </c>
      <c r="E1507" t="s">
        <v>18</v>
      </c>
      <c r="F1507" t="s">
        <v>20</v>
      </c>
      <c r="G1507">
        <v>5313.52</v>
      </c>
      <c r="H1507">
        <v>173885.04</v>
      </c>
      <c r="I1507" s="1">
        <v>43647</v>
      </c>
    </row>
    <row r="1508" spans="1:9" x14ac:dyDescent="0.25">
      <c r="A1508">
        <v>734292</v>
      </c>
      <c r="B1508" t="s">
        <v>10</v>
      </c>
      <c r="C1508">
        <v>59</v>
      </c>
      <c r="D1508" t="s">
        <v>12</v>
      </c>
      <c r="E1508" t="s">
        <v>17</v>
      </c>
      <c r="F1508" t="s">
        <v>24</v>
      </c>
      <c r="G1508">
        <v>5247.54</v>
      </c>
      <c r="H1508">
        <v>114810.36</v>
      </c>
      <c r="I1508" s="1">
        <v>44131</v>
      </c>
    </row>
    <row r="1509" spans="1:9" x14ac:dyDescent="0.25">
      <c r="A1509">
        <v>143098</v>
      </c>
      <c r="B1509" t="s">
        <v>9</v>
      </c>
      <c r="C1509">
        <v>55</v>
      </c>
      <c r="D1509" t="s">
        <v>11</v>
      </c>
      <c r="E1509" t="s">
        <v>17</v>
      </c>
      <c r="F1509" t="s">
        <v>25</v>
      </c>
      <c r="G1509">
        <v>7695.98</v>
      </c>
      <c r="H1509">
        <v>59691.78</v>
      </c>
      <c r="I1509" s="1">
        <v>43526</v>
      </c>
    </row>
    <row r="1510" spans="1:9" x14ac:dyDescent="0.25">
      <c r="A1510">
        <v>474869</v>
      </c>
      <c r="B1510" t="s">
        <v>9</v>
      </c>
      <c r="C1510">
        <v>28</v>
      </c>
      <c r="D1510" t="s">
        <v>12</v>
      </c>
      <c r="E1510" t="s">
        <v>15</v>
      </c>
      <c r="F1510" t="s">
        <v>24</v>
      </c>
      <c r="G1510">
        <v>3089.28</v>
      </c>
      <c r="H1510">
        <v>90031.61</v>
      </c>
      <c r="I1510" s="1">
        <v>43595</v>
      </c>
    </row>
    <row r="1511" spans="1:9" x14ac:dyDescent="0.25">
      <c r="A1511">
        <v>904611</v>
      </c>
      <c r="B1511" t="s">
        <v>9</v>
      </c>
      <c r="C1511">
        <v>41</v>
      </c>
      <c r="D1511" t="s">
        <v>13</v>
      </c>
      <c r="E1511" t="s">
        <v>19</v>
      </c>
      <c r="F1511" t="s">
        <v>21</v>
      </c>
      <c r="G1511">
        <v>8461.93</v>
      </c>
      <c r="H1511">
        <v>84119.14</v>
      </c>
      <c r="I1511" s="1">
        <v>43831</v>
      </c>
    </row>
    <row r="1512" spans="1:9" x14ac:dyDescent="0.25">
      <c r="A1512">
        <v>567635</v>
      </c>
      <c r="B1512" t="s">
        <v>10</v>
      </c>
      <c r="C1512">
        <v>65</v>
      </c>
      <c r="D1512" t="s">
        <v>12</v>
      </c>
      <c r="E1512" t="s">
        <v>16</v>
      </c>
      <c r="F1512" t="s">
        <v>21</v>
      </c>
      <c r="G1512">
        <v>10628.34</v>
      </c>
      <c r="H1512">
        <v>66302.05</v>
      </c>
      <c r="I1512" s="1">
        <v>43800</v>
      </c>
    </row>
    <row r="1513" spans="1:9" x14ac:dyDescent="0.25">
      <c r="A1513">
        <v>122864</v>
      </c>
      <c r="B1513" t="s">
        <v>10</v>
      </c>
      <c r="C1513">
        <v>33</v>
      </c>
      <c r="D1513" t="s">
        <v>11</v>
      </c>
      <c r="E1513" t="s">
        <v>16</v>
      </c>
      <c r="F1513" t="s">
        <v>25</v>
      </c>
      <c r="G1513">
        <v>7531.55</v>
      </c>
      <c r="H1513">
        <v>108682.97</v>
      </c>
      <c r="I1513" s="1">
        <v>43721</v>
      </c>
    </row>
    <row r="1514" spans="1:9" x14ac:dyDescent="0.25">
      <c r="A1514">
        <v>614776</v>
      </c>
      <c r="B1514" t="s">
        <v>10</v>
      </c>
      <c r="C1514">
        <v>20</v>
      </c>
      <c r="D1514" t="s">
        <v>11</v>
      </c>
      <c r="E1514" t="s">
        <v>17</v>
      </c>
      <c r="F1514" t="s">
        <v>20</v>
      </c>
      <c r="G1514">
        <v>5043.8500000000004</v>
      </c>
      <c r="H1514">
        <v>45736.53</v>
      </c>
      <c r="I1514" s="1">
        <v>44068</v>
      </c>
    </row>
    <row r="1515" spans="1:9" x14ac:dyDescent="0.25">
      <c r="A1515">
        <v>278324</v>
      </c>
      <c r="B1515" t="s">
        <v>10</v>
      </c>
      <c r="C1515">
        <v>57</v>
      </c>
      <c r="D1515" t="s">
        <v>12</v>
      </c>
      <c r="E1515" t="s">
        <v>17</v>
      </c>
      <c r="F1515" t="s">
        <v>23</v>
      </c>
      <c r="G1515">
        <v>12180.04</v>
      </c>
      <c r="H1515">
        <v>139987.93</v>
      </c>
      <c r="I1515" s="1">
        <v>43727</v>
      </c>
    </row>
    <row r="1516" spans="1:9" x14ac:dyDescent="0.25">
      <c r="A1516">
        <v>644104</v>
      </c>
      <c r="B1516" t="s">
        <v>9</v>
      </c>
      <c r="C1516">
        <v>25</v>
      </c>
      <c r="D1516" t="s">
        <v>12</v>
      </c>
      <c r="E1516" t="s">
        <v>17</v>
      </c>
      <c r="F1516" t="s">
        <v>25</v>
      </c>
      <c r="G1516">
        <v>8302.73</v>
      </c>
      <c r="H1516">
        <v>67717.009999999995</v>
      </c>
      <c r="I1516" s="1">
        <v>43780</v>
      </c>
    </row>
    <row r="1517" spans="1:9" x14ac:dyDescent="0.25">
      <c r="A1517">
        <v>240793</v>
      </c>
      <c r="B1517" t="s">
        <v>10</v>
      </c>
      <c r="C1517">
        <v>61</v>
      </c>
      <c r="D1517" t="s">
        <v>13</v>
      </c>
      <c r="E1517" t="s">
        <v>17</v>
      </c>
      <c r="F1517" t="s">
        <v>21</v>
      </c>
      <c r="G1517">
        <v>11333.45</v>
      </c>
      <c r="H1517">
        <v>94474.18</v>
      </c>
      <c r="I1517" s="1">
        <v>44072</v>
      </c>
    </row>
    <row r="1518" spans="1:9" x14ac:dyDescent="0.25">
      <c r="A1518">
        <v>383495</v>
      </c>
      <c r="B1518" t="s">
        <v>10</v>
      </c>
      <c r="C1518">
        <v>23</v>
      </c>
      <c r="D1518" t="s">
        <v>12</v>
      </c>
      <c r="E1518" t="s">
        <v>16</v>
      </c>
      <c r="F1518" t="s">
        <v>21</v>
      </c>
      <c r="G1518">
        <v>12735.87</v>
      </c>
      <c r="H1518">
        <v>79821.91</v>
      </c>
      <c r="I1518" s="1">
        <v>44053</v>
      </c>
    </row>
    <row r="1519" spans="1:9" x14ac:dyDescent="0.25">
      <c r="A1519">
        <v>316732</v>
      </c>
      <c r="B1519" t="s">
        <v>9</v>
      </c>
      <c r="C1519">
        <v>64</v>
      </c>
      <c r="D1519" t="s">
        <v>12</v>
      </c>
      <c r="E1519" t="s">
        <v>15</v>
      </c>
      <c r="F1519" t="s">
        <v>26</v>
      </c>
      <c r="G1519">
        <v>7282.47</v>
      </c>
      <c r="H1519">
        <v>176098.51</v>
      </c>
      <c r="I1519" s="1">
        <v>43956</v>
      </c>
    </row>
    <row r="1520" spans="1:9" x14ac:dyDescent="0.25">
      <c r="A1520">
        <v>337341</v>
      </c>
      <c r="B1520" t="s">
        <v>9</v>
      </c>
      <c r="C1520">
        <v>26</v>
      </c>
      <c r="D1520" t="s">
        <v>12</v>
      </c>
      <c r="E1520" t="s">
        <v>14</v>
      </c>
      <c r="F1520" t="s">
        <v>23</v>
      </c>
      <c r="G1520">
        <v>6927.1</v>
      </c>
      <c r="H1520">
        <v>54394.27</v>
      </c>
      <c r="I1520" s="1">
        <v>43709</v>
      </c>
    </row>
    <row r="1521" spans="1:9" x14ac:dyDescent="0.25">
      <c r="A1521">
        <v>742889</v>
      </c>
      <c r="B1521" t="s">
        <v>9</v>
      </c>
      <c r="C1521">
        <v>34</v>
      </c>
      <c r="D1521" t="s">
        <v>12</v>
      </c>
      <c r="E1521" t="s">
        <v>16</v>
      </c>
      <c r="F1521" t="s">
        <v>23</v>
      </c>
      <c r="G1521">
        <v>10891</v>
      </c>
      <c r="H1521">
        <v>91116.1</v>
      </c>
      <c r="I1521" s="1">
        <v>43518</v>
      </c>
    </row>
    <row r="1522" spans="1:9" x14ac:dyDescent="0.25">
      <c r="A1522">
        <v>482864</v>
      </c>
      <c r="B1522" t="s">
        <v>10</v>
      </c>
      <c r="C1522">
        <v>33</v>
      </c>
      <c r="D1522" t="s">
        <v>12</v>
      </c>
      <c r="E1522" t="s">
        <v>14</v>
      </c>
      <c r="F1522" t="s">
        <v>25</v>
      </c>
      <c r="G1522">
        <v>11945.93</v>
      </c>
      <c r="H1522">
        <v>48337.98</v>
      </c>
      <c r="I1522" s="1">
        <v>44169</v>
      </c>
    </row>
    <row r="1523" spans="1:9" x14ac:dyDescent="0.25">
      <c r="A1523">
        <v>834057</v>
      </c>
      <c r="B1523" t="s">
        <v>10</v>
      </c>
      <c r="C1523">
        <v>63</v>
      </c>
      <c r="D1523" t="s">
        <v>11</v>
      </c>
      <c r="E1523" t="s">
        <v>17</v>
      </c>
      <c r="F1523" t="s">
        <v>22</v>
      </c>
      <c r="G1523">
        <v>13817.49</v>
      </c>
      <c r="H1523">
        <v>124737.17</v>
      </c>
      <c r="I1523" s="1">
        <v>43652</v>
      </c>
    </row>
    <row r="1524" spans="1:9" x14ac:dyDescent="0.25">
      <c r="A1524">
        <v>313233</v>
      </c>
      <c r="B1524" t="s">
        <v>9</v>
      </c>
      <c r="C1524">
        <v>35</v>
      </c>
      <c r="D1524" t="s">
        <v>12</v>
      </c>
      <c r="E1524" t="s">
        <v>17</v>
      </c>
      <c r="F1524" t="s">
        <v>25</v>
      </c>
      <c r="G1524">
        <v>6144.4</v>
      </c>
      <c r="H1524">
        <v>73217.06</v>
      </c>
      <c r="I1524" s="1">
        <v>43579</v>
      </c>
    </row>
    <row r="1525" spans="1:9" x14ac:dyDescent="0.25">
      <c r="A1525">
        <v>426610</v>
      </c>
      <c r="B1525" t="s">
        <v>9</v>
      </c>
      <c r="C1525">
        <v>63</v>
      </c>
      <c r="D1525" t="s">
        <v>11</v>
      </c>
      <c r="E1525" t="s">
        <v>19</v>
      </c>
      <c r="F1525" t="s">
        <v>21</v>
      </c>
      <c r="G1525">
        <v>14289.83</v>
      </c>
      <c r="H1525">
        <v>38159.74</v>
      </c>
      <c r="I1525" s="1">
        <v>43846</v>
      </c>
    </row>
    <row r="1526" spans="1:9" x14ac:dyDescent="0.25">
      <c r="A1526">
        <v>398608</v>
      </c>
      <c r="B1526" t="s">
        <v>9</v>
      </c>
      <c r="C1526">
        <v>61</v>
      </c>
      <c r="D1526" t="s">
        <v>12</v>
      </c>
      <c r="E1526" t="s">
        <v>18</v>
      </c>
      <c r="F1526" t="s">
        <v>24</v>
      </c>
      <c r="G1526">
        <v>7419.12</v>
      </c>
      <c r="H1526">
        <v>113598.57</v>
      </c>
      <c r="I1526" s="1">
        <v>43718</v>
      </c>
    </row>
    <row r="1527" spans="1:9" x14ac:dyDescent="0.25">
      <c r="A1527">
        <v>469683</v>
      </c>
      <c r="B1527" t="s">
        <v>9</v>
      </c>
      <c r="C1527">
        <v>36</v>
      </c>
      <c r="D1527" t="s">
        <v>12</v>
      </c>
      <c r="E1527" t="s">
        <v>15</v>
      </c>
      <c r="F1527" t="s">
        <v>26</v>
      </c>
      <c r="G1527">
        <v>7824.04</v>
      </c>
      <c r="H1527">
        <v>112522.1</v>
      </c>
      <c r="I1527" s="1">
        <v>44071</v>
      </c>
    </row>
    <row r="1528" spans="1:9" x14ac:dyDescent="0.25">
      <c r="A1528">
        <v>414629</v>
      </c>
      <c r="B1528" t="s">
        <v>10</v>
      </c>
      <c r="C1528">
        <v>29</v>
      </c>
      <c r="D1528" t="s">
        <v>12</v>
      </c>
      <c r="E1528" t="s">
        <v>16</v>
      </c>
      <c r="F1528" t="s">
        <v>26</v>
      </c>
      <c r="G1528">
        <v>14932.88</v>
      </c>
      <c r="H1528">
        <v>114229.78</v>
      </c>
      <c r="I1528" s="1">
        <v>43527</v>
      </c>
    </row>
    <row r="1529" spans="1:9" x14ac:dyDescent="0.25">
      <c r="A1529">
        <v>596723</v>
      </c>
      <c r="B1529" t="s">
        <v>9</v>
      </c>
      <c r="C1529">
        <v>48</v>
      </c>
      <c r="D1529" t="s">
        <v>12</v>
      </c>
      <c r="E1529" t="s">
        <v>14</v>
      </c>
      <c r="F1529" t="s">
        <v>23</v>
      </c>
      <c r="G1529">
        <v>13162.39</v>
      </c>
      <c r="H1529">
        <v>158883.87</v>
      </c>
      <c r="I1529" s="1">
        <v>44121</v>
      </c>
    </row>
    <row r="1530" spans="1:9" x14ac:dyDescent="0.25">
      <c r="A1530">
        <v>871926</v>
      </c>
      <c r="B1530" t="s">
        <v>10</v>
      </c>
      <c r="C1530">
        <v>40</v>
      </c>
      <c r="D1530" t="s">
        <v>11</v>
      </c>
      <c r="E1530" t="s">
        <v>18</v>
      </c>
      <c r="F1530" t="s">
        <v>20</v>
      </c>
      <c r="G1530">
        <v>8033.5</v>
      </c>
      <c r="H1530">
        <v>114868.53</v>
      </c>
      <c r="I1530" s="1">
        <v>43598</v>
      </c>
    </row>
    <row r="1531" spans="1:9" x14ac:dyDescent="0.25">
      <c r="A1531">
        <v>709197</v>
      </c>
      <c r="B1531" t="s">
        <v>10</v>
      </c>
      <c r="C1531">
        <v>21</v>
      </c>
      <c r="D1531" t="s">
        <v>13</v>
      </c>
      <c r="E1531" t="s">
        <v>16</v>
      </c>
      <c r="F1531" t="s">
        <v>26</v>
      </c>
      <c r="G1531">
        <v>4782.55</v>
      </c>
      <c r="H1531">
        <v>80486.66</v>
      </c>
      <c r="I1531" s="1">
        <v>43862</v>
      </c>
    </row>
    <row r="1532" spans="1:9" x14ac:dyDescent="0.25">
      <c r="A1532">
        <v>178631</v>
      </c>
      <c r="B1532" t="s">
        <v>10</v>
      </c>
      <c r="C1532">
        <v>37</v>
      </c>
      <c r="D1532" t="s">
        <v>12</v>
      </c>
      <c r="E1532" t="s">
        <v>17</v>
      </c>
      <c r="F1532" t="s">
        <v>20</v>
      </c>
      <c r="G1532">
        <v>7935.4</v>
      </c>
      <c r="H1532">
        <v>117053.65</v>
      </c>
      <c r="I1532" s="1">
        <v>43962</v>
      </c>
    </row>
    <row r="1533" spans="1:9" x14ac:dyDescent="0.25">
      <c r="A1533">
        <v>421826</v>
      </c>
      <c r="B1533" t="s">
        <v>9</v>
      </c>
      <c r="C1533">
        <v>43</v>
      </c>
      <c r="D1533" t="s">
        <v>13</v>
      </c>
      <c r="E1533" t="s">
        <v>17</v>
      </c>
      <c r="F1533" t="s">
        <v>21</v>
      </c>
      <c r="G1533">
        <v>14986.48</v>
      </c>
      <c r="H1533">
        <v>169678</v>
      </c>
      <c r="I1533" s="1">
        <v>43652</v>
      </c>
    </row>
    <row r="1534" spans="1:9" x14ac:dyDescent="0.25">
      <c r="A1534">
        <v>202325</v>
      </c>
      <c r="B1534" t="s">
        <v>9</v>
      </c>
      <c r="C1534">
        <v>55</v>
      </c>
      <c r="D1534" t="s">
        <v>11</v>
      </c>
      <c r="E1534" t="s">
        <v>17</v>
      </c>
      <c r="F1534" t="s">
        <v>22</v>
      </c>
      <c r="G1534">
        <v>7149.76</v>
      </c>
      <c r="H1534">
        <v>170024.29</v>
      </c>
      <c r="I1534" s="1">
        <v>44140</v>
      </c>
    </row>
    <row r="1535" spans="1:9" x14ac:dyDescent="0.25">
      <c r="A1535">
        <v>788461</v>
      </c>
      <c r="B1535" t="s">
        <v>9</v>
      </c>
      <c r="C1535">
        <v>56</v>
      </c>
      <c r="D1535" t="s">
        <v>11</v>
      </c>
      <c r="E1535" t="s">
        <v>18</v>
      </c>
      <c r="F1535" t="s">
        <v>21</v>
      </c>
      <c r="G1535">
        <v>6919.27</v>
      </c>
      <c r="H1535">
        <v>49531.63</v>
      </c>
      <c r="I1535" s="1">
        <v>44165</v>
      </c>
    </row>
    <row r="1536" spans="1:9" x14ac:dyDescent="0.25">
      <c r="A1536">
        <v>457059</v>
      </c>
      <c r="B1536" t="s">
        <v>10</v>
      </c>
      <c r="C1536">
        <v>62</v>
      </c>
      <c r="D1536" t="s">
        <v>13</v>
      </c>
      <c r="E1536" t="s">
        <v>17</v>
      </c>
      <c r="F1536" t="s">
        <v>25</v>
      </c>
      <c r="G1536">
        <v>9205.6200000000008</v>
      </c>
      <c r="H1536">
        <v>121355.3</v>
      </c>
      <c r="I1536" s="1">
        <v>43982</v>
      </c>
    </row>
    <row r="1537" spans="1:9" x14ac:dyDescent="0.25">
      <c r="A1537">
        <v>852716</v>
      </c>
      <c r="B1537" t="s">
        <v>9</v>
      </c>
      <c r="C1537">
        <v>32</v>
      </c>
      <c r="D1537" t="s">
        <v>13</v>
      </c>
      <c r="E1537" t="s">
        <v>14</v>
      </c>
      <c r="F1537" t="s">
        <v>24</v>
      </c>
      <c r="G1537">
        <v>8556.16</v>
      </c>
      <c r="H1537">
        <v>70129.41</v>
      </c>
      <c r="I1537" s="1">
        <v>43803</v>
      </c>
    </row>
    <row r="1538" spans="1:9" x14ac:dyDescent="0.25">
      <c r="A1538">
        <v>296046</v>
      </c>
      <c r="B1538" t="s">
        <v>9</v>
      </c>
      <c r="C1538">
        <v>28</v>
      </c>
      <c r="D1538" t="s">
        <v>13</v>
      </c>
      <c r="E1538" t="s">
        <v>19</v>
      </c>
      <c r="F1538" t="s">
        <v>26</v>
      </c>
      <c r="G1538">
        <v>4967.2299999999996</v>
      </c>
      <c r="H1538">
        <v>61170.71</v>
      </c>
      <c r="I1538" s="1">
        <v>43860</v>
      </c>
    </row>
    <row r="1539" spans="1:9" x14ac:dyDescent="0.25">
      <c r="A1539">
        <v>517366</v>
      </c>
      <c r="B1539" t="s">
        <v>9</v>
      </c>
      <c r="C1539">
        <v>56</v>
      </c>
      <c r="D1539" t="s">
        <v>11</v>
      </c>
      <c r="E1539" t="s">
        <v>14</v>
      </c>
      <c r="F1539" t="s">
        <v>23</v>
      </c>
      <c r="G1539">
        <v>11168.76</v>
      </c>
      <c r="H1539">
        <v>69275.179999999993</v>
      </c>
      <c r="I1539" s="1">
        <v>43905</v>
      </c>
    </row>
    <row r="1540" spans="1:9" x14ac:dyDescent="0.25">
      <c r="A1540">
        <v>573746</v>
      </c>
      <c r="B1540" t="s">
        <v>10</v>
      </c>
      <c r="C1540">
        <v>37</v>
      </c>
      <c r="D1540" t="s">
        <v>13</v>
      </c>
      <c r="E1540" t="s">
        <v>15</v>
      </c>
      <c r="F1540" t="s">
        <v>24</v>
      </c>
      <c r="G1540">
        <v>10309.219999999999</v>
      </c>
      <c r="H1540">
        <v>81433.539999999994</v>
      </c>
      <c r="I1540" s="1">
        <v>44003</v>
      </c>
    </row>
    <row r="1541" spans="1:9" x14ac:dyDescent="0.25">
      <c r="A1541">
        <v>965968</v>
      </c>
      <c r="B1541" t="s">
        <v>9</v>
      </c>
      <c r="C1541">
        <v>61</v>
      </c>
      <c r="D1541" t="s">
        <v>12</v>
      </c>
      <c r="E1541" t="s">
        <v>17</v>
      </c>
      <c r="F1541" t="s">
        <v>20</v>
      </c>
      <c r="G1541">
        <v>12052.06</v>
      </c>
      <c r="H1541">
        <v>50895.77</v>
      </c>
      <c r="I1541" s="1">
        <v>44186</v>
      </c>
    </row>
    <row r="1542" spans="1:9" x14ac:dyDescent="0.25">
      <c r="A1542">
        <v>482445</v>
      </c>
      <c r="B1542" t="s">
        <v>9</v>
      </c>
      <c r="C1542">
        <v>35</v>
      </c>
      <c r="D1542" t="s">
        <v>11</v>
      </c>
      <c r="E1542" t="s">
        <v>15</v>
      </c>
      <c r="F1542" t="s">
        <v>24</v>
      </c>
      <c r="G1542">
        <v>12939.38</v>
      </c>
      <c r="H1542">
        <v>66707.199999999997</v>
      </c>
      <c r="I1542" s="1">
        <v>43852</v>
      </c>
    </row>
    <row r="1543" spans="1:9" x14ac:dyDescent="0.25">
      <c r="A1543">
        <v>266421</v>
      </c>
      <c r="B1543" t="s">
        <v>9</v>
      </c>
      <c r="C1543">
        <v>27</v>
      </c>
      <c r="D1543" t="s">
        <v>13</v>
      </c>
      <c r="E1543" t="s">
        <v>14</v>
      </c>
      <c r="F1543" t="s">
        <v>24</v>
      </c>
      <c r="G1543">
        <v>14139.07</v>
      </c>
      <c r="H1543">
        <v>72434.92</v>
      </c>
      <c r="I1543" s="1">
        <v>43864</v>
      </c>
    </row>
    <row r="1544" spans="1:9" x14ac:dyDescent="0.25">
      <c r="A1544">
        <v>247299</v>
      </c>
      <c r="B1544" t="s">
        <v>9</v>
      </c>
      <c r="C1544">
        <v>63</v>
      </c>
      <c r="D1544" t="s">
        <v>13</v>
      </c>
      <c r="E1544" t="s">
        <v>16</v>
      </c>
      <c r="F1544" t="s">
        <v>21</v>
      </c>
      <c r="G1544">
        <v>11778.87</v>
      </c>
      <c r="H1544">
        <v>63874.21</v>
      </c>
      <c r="I1544" s="1">
        <v>43494</v>
      </c>
    </row>
    <row r="1545" spans="1:9" x14ac:dyDescent="0.25">
      <c r="A1545">
        <v>158528</v>
      </c>
      <c r="B1545" t="s">
        <v>10</v>
      </c>
      <c r="C1545">
        <v>27</v>
      </c>
      <c r="D1545" t="s">
        <v>12</v>
      </c>
      <c r="E1545" t="s">
        <v>19</v>
      </c>
      <c r="F1545" t="s">
        <v>20</v>
      </c>
      <c r="G1545">
        <v>7653.47</v>
      </c>
      <c r="H1545">
        <v>58360.91</v>
      </c>
      <c r="I1545" s="1">
        <v>43893</v>
      </c>
    </row>
    <row r="1546" spans="1:9" x14ac:dyDescent="0.25">
      <c r="A1546">
        <v>174603</v>
      </c>
      <c r="B1546" t="s">
        <v>9</v>
      </c>
      <c r="C1546">
        <v>61</v>
      </c>
      <c r="D1546" t="s">
        <v>13</v>
      </c>
      <c r="E1546" t="s">
        <v>19</v>
      </c>
      <c r="F1546" t="s">
        <v>23</v>
      </c>
      <c r="G1546">
        <v>11294.49</v>
      </c>
      <c r="H1546">
        <v>109716.04</v>
      </c>
      <c r="I1546" s="1">
        <v>43476</v>
      </c>
    </row>
    <row r="1547" spans="1:9" x14ac:dyDescent="0.25">
      <c r="A1547">
        <v>420015</v>
      </c>
      <c r="B1547" t="s">
        <v>9</v>
      </c>
      <c r="C1547">
        <v>50</v>
      </c>
      <c r="D1547" t="s">
        <v>11</v>
      </c>
      <c r="E1547" t="s">
        <v>16</v>
      </c>
      <c r="F1547" t="s">
        <v>22</v>
      </c>
      <c r="G1547">
        <v>14363.88</v>
      </c>
      <c r="H1547">
        <v>96379.39</v>
      </c>
      <c r="I1547" s="1">
        <v>43685</v>
      </c>
    </row>
    <row r="1548" spans="1:9" x14ac:dyDescent="0.25">
      <c r="A1548">
        <v>202193</v>
      </c>
      <c r="B1548" t="s">
        <v>10</v>
      </c>
      <c r="C1548">
        <v>35</v>
      </c>
      <c r="D1548" t="s">
        <v>11</v>
      </c>
      <c r="E1548" t="s">
        <v>16</v>
      </c>
      <c r="F1548" t="s">
        <v>24</v>
      </c>
      <c r="G1548">
        <v>7906.44</v>
      </c>
      <c r="H1548">
        <v>80749.850000000006</v>
      </c>
      <c r="I1548" s="1">
        <v>43970</v>
      </c>
    </row>
    <row r="1549" spans="1:9" x14ac:dyDescent="0.25">
      <c r="A1549">
        <v>918644</v>
      </c>
      <c r="B1549" t="s">
        <v>10</v>
      </c>
      <c r="C1549">
        <v>59</v>
      </c>
      <c r="D1549" t="s">
        <v>13</v>
      </c>
      <c r="E1549" t="s">
        <v>19</v>
      </c>
      <c r="F1549" t="s">
        <v>23</v>
      </c>
      <c r="G1549">
        <v>14848.26</v>
      </c>
      <c r="H1549">
        <v>173770.69</v>
      </c>
      <c r="I1549" s="1">
        <v>43885</v>
      </c>
    </row>
    <row r="1550" spans="1:9" x14ac:dyDescent="0.25">
      <c r="A1550">
        <v>187933</v>
      </c>
      <c r="B1550" t="s">
        <v>10</v>
      </c>
      <c r="C1550">
        <v>48</v>
      </c>
      <c r="D1550" t="s">
        <v>11</v>
      </c>
      <c r="E1550" t="s">
        <v>14</v>
      </c>
      <c r="F1550" t="s">
        <v>25</v>
      </c>
      <c r="G1550">
        <v>12982.71</v>
      </c>
      <c r="H1550">
        <v>166361.59</v>
      </c>
      <c r="I1550" s="1">
        <v>44092</v>
      </c>
    </row>
    <row r="1551" spans="1:9" x14ac:dyDescent="0.25">
      <c r="A1551">
        <v>963659</v>
      </c>
      <c r="B1551" t="s">
        <v>9</v>
      </c>
      <c r="C1551">
        <v>55</v>
      </c>
      <c r="D1551" t="s">
        <v>12</v>
      </c>
      <c r="E1551" t="s">
        <v>16</v>
      </c>
      <c r="F1551" t="s">
        <v>25</v>
      </c>
      <c r="G1551">
        <v>5729.19</v>
      </c>
      <c r="H1551">
        <v>149549.48000000001</v>
      </c>
      <c r="I1551" s="1">
        <v>43787</v>
      </c>
    </row>
    <row r="1552" spans="1:9" x14ac:dyDescent="0.25">
      <c r="A1552">
        <v>290979</v>
      </c>
      <c r="B1552" t="s">
        <v>10</v>
      </c>
      <c r="C1552">
        <v>61</v>
      </c>
      <c r="D1552" t="s">
        <v>11</v>
      </c>
      <c r="E1552" t="s">
        <v>16</v>
      </c>
      <c r="F1552" t="s">
        <v>23</v>
      </c>
      <c r="G1552">
        <v>13239.14</v>
      </c>
      <c r="H1552">
        <v>68625.73</v>
      </c>
      <c r="I1552" s="1">
        <v>43522</v>
      </c>
    </row>
    <row r="1553" spans="1:9" x14ac:dyDescent="0.25">
      <c r="A1553">
        <v>522233</v>
      </c>
      <c r="B1553" t="s">
        <v>9</v>
      </c>
      <c r="C1553">
        <v>22</v>
      </c>
      <c r="D1553" t="s">
        <v>11</v>
      </c>
      <c r="E1553" t="s">
        <v>18</v>
      </c>
      <c r="F1553" t="s">
        <v>26</v>
      </c>
      <c r="G1553">
        <v>3333.65</v>
      </c>
      <c r="H1553">
        <v>86486.69</v>
      </c>
      <c r="I1553" s="1">
        <v>43950</v>
      </c>
    </row>
    <row r="1554" spans="1:9" x14ac:dyDescent="0.25">
      <c r="A1554">
        <v>215870</v>
      </c>
      <c r="B1554" t="s">
        <v>9</v>
      </c>
      <c r="C1554">
        <v>37</v>
      </c>
      <c r="D1554" t="s">
        <v>11</v>
      </c>
      <c r="E1554" t="s">
        <v>15</v>
      </c>
      <c r="F1554" t="s">
        <v>24</v>
      </c>
      <c r="G1554">
        <v>3946.94</v>
      </c>
      <c r="H1554">
        <v>165587.19</v>
      </c>
      <c r="I1554" s="1">
        <v>43492</v>
      </c>
    </row>
    <row r="1555" spans="1:9" x14ac:dyDescent="0.25">
      <c r="A1555">
        <v>216794</v>
      </c>
      <c r="B1555" t="s">
        <v>9</v>
      </c>
      <c r="C1555">
        <v>30</v>
      </c>
      <c r="D1555" t="s">
        <v>12</v>
      </c>
      <c r="E1555" t="s">
        <v>19</v>
      </c>
      <c r="F1555" t="s">
        <v>22</v>
      </c>
      <c r="G1555">
        <v>13673.1</v>
      </c>
      <c r="H1555">
        <v>109912.14</v>
      </c>
      <c r="I1555" s="1">
        <v>43804</v>
      </c>
    </row>
    <row r="1556" spans="1:9" x14ac:dyDescent="0.25">
      <c r="A1556">
        <v>343354</v>
      </c>
      <c r="B1556" t="s">
        <v>9</v>
      </c>
      <c r="C1556">
        <v>22</v>
      </c>
      <c r="D1556" t="s">
        <v>11</v>
      </c>
      <c r="E1556" t="s">
        <v>16</v>
      </c>
      <c r="F1556" t="s">
        <v>20</v>
      </c>
      <c r="G1556">
        <v>11451.77</v>
      </c>
      <c r="H1556">
        <v>53897.56</v>
      </c>
      <c r="I1556" s="1">
        <v>43867</v>
      </c>
    </row>
    <row r="1557" spans="1:9" x14ac:dyDescent="0.25">
      <c r="A1557">
        <v>417050</v>
      </c>
      <c r="B1557" t="s">
        <v>10</v>
      </c>
      <c r="C1557">
        <v>20</v>
      </c>
      <c r="D1557" t="s">
        <v>13</v>
      </c>
      <c r="E1557" t="s">
        <v>17</v>
      </c>
      <c r="F1557" t="s">
        <v>22</v>
      </c>
      <c r="G1557">
        <v>13763.57</v>
      </c>
      <c r="H1557">
        <v>58348.6</v>
      </c>
      <c r="I1557" s="1">
        <v>43657</v>
      </c>
    </row>
    <row r="1558" spans="1:9" x14ac:dyDescent="0.25">
      <c r="A1558">
        <v>748009</v>
      </c>
      <c r="B1558" t="s">
        <v>9</v>
      </c>
      <c r="C1558">
        <v>39</v>
      </c>
      <c r="D1558" t="s">
        <v>13</v>
      </c>
      <c r="E1558" t="s">
        <v>16</v>
      </c>
      <c r="F1558" t="s">
        <v>23</v>
      </c>
      <c r="G1558">
        <v>5311.51</v>
      </c>
      <c r="H1558">
        <v>137674.38</v>
      </c>
      <c r="I1558" s="1">
        <v>43703</v>
      </c>
    </row>
    <row r="1559" spans="1:9" x14ac:dyDescent="0.25">
      <c r="A1559">
        <v>775966</v>
      </c>
      <c r="B1559" t="s">
        <v>9</v>
      </c>
      <c r="C1559">
        <v>33</v>
      </c>
      <c r="D1559" t="s">
        <v>13</v>
      </c>
      <c r="E1559" t="s">
        <v>16</v>
      </c>
      <c r="F1559" t="s">
        <v>23</v>
      </c>
      <c r="G1559">
        <v>14573.17</v>
      </c>
      <c r="H1559">
        <v>156983.56</v>
      </c>
      <c r="I1559" s="1">
        <v>43673</v>
      </c>
    </row>
    <row r="1560" spans="1:9" x14ac:dyDescent="0.25">
      <c r="A1560">
        <v>552427</v>
      </c>
      <c r="B1560" t="s">
        <v>9</v>
      </c>
      <c r="C1560">
        <v>64</v>
      </c>
      <c r="D1560" t="s">
        <v>12</v>
      </c>
      <c r="E1560" t="s">
        <v>17</v>
      </c>
      <c r="F1560" t="s">
        <v>25</v>
      </c>
      <c r="G1560">
        <v>12320.21</v>
      </c>
      <c r="H1560">
        <v>153158.82999999999</v>
      </c>
      <c r="I1560" s="1">
        <v>43540</v>
      </c>
    </row>
    <row r="1561" spans="1:9" x14ac:dyDescent="0.25">
      <c r="A1561">
        <v>909407</v>
      </c>
      <c r="B1561" t="s">
        <v>10</v>
      </c>
      <c r="C1561">
        <v>53</v>
      </c>
      <c r="D1561" t="s">
        <v>13</v>
      </c>
      <c r="E1561" t="s">
        <v>16</v>
      </c>
      <c r="F1561" t="s">
        <v>25</v>
      </c>
      <c r="G1561">
        <v>11538.05</v>
      </c>
      <c r="H1561">
        <v>173530.66</v>
      </c>
      <c r="I1561" s="1">
        <v>44182</v>
      </c>
    </row>
    <row r="1562" spans="1:9" x14ac:dyDescent="0.25">
      <c r="A1562">
        <v>741971</v>
      </c>
      <c r="B1562" t="s">
        <v>9</v>
      </c>
      <c r="C1562">
        <v>39</v>
      </c>
      <c r="D1562" t="s">
        <v>12</v>
      </c>
      <c r="E1562" t="s">
        <v>19</v>
      </c>
      <c r="F1562" t="s">
        <v>23</v>
      </c>
      <c r="G1562">
        <v>5415.44</v>
      </c>
      <c r="H1562">
        <v>83163.27</v>
      </c>
      <c r="I1562" s="1">
        <v>43789</v>
      </c>
    </row>
    <row r="1563" spans="1:9" x14ac:dyDescent="0.25">
      <c r="A1563">
        <v>542422</v>
      </c>
      <c r="B1563" t="s">
        <v>10</v>
      </c>
      <c r="C1563">
        <v>20</v>
      </c>
      <c r="D1563" t="s">
        <v>13</v>
      </c>
      <c r="E1563" t="s">
        <v>18</v>
      </c>
      <c r="F1563" t="s">
        <v>26</v>
      </c>
      <c r="G1563">
        <v>8563.34</v>
      </c>
      <c r="H1563">
        <v>177513.47</v>
      </c>
      <c r="I1563" s="1">
        <v>43922</v>
      </c>
    </row>
    <row r="1564" spans="1:9" x14ac:dyDescent="0.25">
      <c r="A1564">
        <v>856086</v>
      </c>
      <c r="B1564" t="s">
        <v>10</v>
      </c>
      <c r="C1564">
        <v>57</v>
      </c>
      <c r="D1564" t="s">
        <v>11</v>
      </c>
      <c r="E1564" t="s">
        <v>18</v>
      </c>
      <c r="F1564" t="s">
        <v>21</v>
      </c>
      <c r="G1564">
        <v>6169.51</v>
      </c>
      <c r="H1564">
        <v>82953.61</v>
      </c>
      <c r="I1564" s="1">
        <v>43594</v>
      </c>
    </row>
    <row r="1565" spans="1:9" x14ac:dyDescent="0.25">
      <c r="A1565">
        <v>360334</v>
      </c>
      <c r="B1565" t="s">
        <v>10</v>
      </c>
      <c r="C1565">
        <v>26</v>
      </c>
      <c r="D1565" t="s">
        <v>13</v>
      </c>
      <c r="E1565" t="s">
        <v>16</v>
      </c>
      <c r="F1565" t="s">
        <v>23</v>
      </c>
      <c r="G1565">
        <v>5788.16</v>
      </c>
      <c r="H1565">
        <v>136528.84</v>
      </c>
      <c r="I1565" s="1">
        <v>44009</v>
      </c>
    </row>
    <row r="1566" spans="1:9" x14ac:dyDescent="0.25">
      <c r="A1566">
        <v>280820</v>
      </c>
      <c r="B1566" t="s">
        <v>9</v>
      </c>
      <c r="C1566">
        <v>47</v>
      </c>
      <c r="D1566" t="s">
        <v>12</v>
      </c>
      <c r="E1566" t="s">
        <v>19</v>
      </c>
      <c r="F1566" t="s">
        <v>21</v>
      </c>
      <c r="G1566">
        <v>3434.63</v>
      </c>
      <c r="H1566">
        <v>152026.63</v>
      </c>
      <c r="I1566" s="1">
        <v>43722</v>
      </c>
    </row>
    <row r="1567" spans="1:9" x14ac:dyDescent="0.25">
      <c r="A1567">
        <v>643594</v>
      </c>
      <c r="B1567" t="s">
        <v>10</v>
      </c>
      <c r="C1567">
        <v>50</v>
      </c>
      <c r="D1567" t="s">
        <v>11</v>
      </c>
      <c r="E1567" t="s">
        <v>16</v>
      </c>
      <c r="F1567" t="s">
        <v>20</v>
      </c>
      <c r="G1567">
        <v>4458.46</v>
      </c>
      <c r="H1567">
        <v>47274.33</v>
      </c>
      <c r="I1567" s="1">
        <v>44163</v>
      </c>
    </row>
    <row r="1568" spans="1:9" x14ac:dyDescent="0.25">
      <c r="A1568">
        <v>711879</v>
      </c>
      <c r="B1568" t="s">
        <v>9</v>
      </c>
      <c r="C1568">
        <v>52</v>
      </c>
      <c r="D1568" t="s">
        <v>11</v>
      </c>
      <c r="E1568" t="s">
        <v>15</v>
      </c>
      <c r="F1568" t="s">
        <v>21</v>
      </c>
      <c r="G1568">
        <v>8887.42</v>
      </c>
      <c r="H1568">
        <v>177067.4</v>
      </c>
      <c r="I1568" s="1">
        <v>43569</v>
      </c>
    </row>
    <row r="1569" spans="1:9" x14ac:dyDescent="0.25">
      <c r="A1569">
        <v>236773</v>
      </c>
      <c r="B1569" t="s">
        <v>9</v>
      </c>
      <c r="C1569">
        <v>24</v>
      </c>
      <c r="D1569" t="s">
        <v>12</v>
      </c>
      <c r="E1569" t="s">
        <v>14</v>
      </c>
      <c r="F1569" t="s">
        <v>24</v>
      </c>
      <c r="G1569">
        <v>11656.72</v>
      </c>
      <c r="H1569">
        <v>48185.02</v>
      </c>
      <c r="I1569" s="1">
        <v>43838</v>
      </c>
    </row>
    <row r="1570" spans="1:9" x14ac:dyDescent="0.25">
      <c r="A1570">
        <v>762238</v>
      </c>
      <c r="B1570" t="s">
        <v>10</v>
      </c>
      <c r="C1570">
        <v>26</v>
      </c>
      <c r="D1570" t="s">
        <v>12</v>
      </c>
      <c r="E1570" t="s">
        <v>17</v>
      </c>
      <c r="F1570" t="s">
        <v>23</v>
      </c>
      <c r="G1570">
        <v>7056.33</v>
      </c>
      <c r="H1570">
        <v>90839.48</v>
      </c>
      <c r="I1570" s="1">
        <v>43823</v>
      </c>
    </row>
    <row r="1571" spans="1:9" x14ac:dyDescent="0.25">
      <c r="A1571">
        <v>216871</v>
      </c>
      <c r="B1571" t="s">
        <v>10</v>
      </c>
      <c r="C1571">
        <v>44</v>
      </c>
      <c r="D1571" t="s">
        <v>12</v>
      </c>
      <c r="E1571" t="s">
        <v>18</v>
      </c>
      <c r="F1571" t="s">
        <v>24</v>
      </c>
      <c r="G1571">
        <v>13382.44</v>
      </c>
      <c r="H1571">
        <v>156581.29999999999</v>
      </c>
      <c r="I1571" s="1">
        <v>43928</v>
      </c>
    </row>
    <row r="1572" spans="1:9" x14ac:dyDescent="0.25">
      <c r="A1572">
        <v>220502</v>
      </c>
      <c r="B1572" t="s">
        <v>10</v>
      </c>
      <c r="C1572">
        <v>46</v>
      </c>
      <c r="D1572" t="s">
        <v>12</v>
      </c>
      <c r="E1572" t="s">
        <v>14</v>
      </c>
      <c r="F1572" t="s">
        <v>26</v>
      </c>
      <c r="G1572">
        <v>5930.4</v>
      </c>
      <c r="H1572">
        <v>169627.74</v>
      </c>
      <c r="I1572" s="1">
        <v>43942</v>
      </c>
    </row>
    <row r="1573" spans="1:9" x14ac:dyDescent="0.25">
      <c r="A1573">
        <v>343839</v>
      </c>
      <c r="B1573" t="s">
        <v>9</v>
      </c>
      <c r="C1573">
        <v>34</v>
      </c>
      <c r="D1573" t="s">
        <v>11</v>
      </c>
      <c r="E1573" t="s">
        <v>17</v>
      </c>
      <c r="F1573" t="s">
        <v>21</v>
      </c>
      <c r="G1573">
        <v>12710.05</v>
      </c>
      <c r="H1573">
        <v>123725.88</v>
      </c>
      <c r="I1573" s="1">
        <v>43709</v>
      </c>
    </row>
    <row r="1574" spans="1:9" x14ac:dyDescent="0.25">
      <c r="A1574">
        <v>269525</v>
      </c>
      <c r="B1574" t="s">
        <v>10</v>
      </c>
      <c r="C1574">
        <v>25</v>
      </c>
      <c r="D1574" t="s">
        <v>11</v>
      </c>
      <c r="E1574" t="s">
        <v>15</v>
      </c>
      <c r="F1574" t="s">
        <v>24</v>
      </c>
      <c r="G1574">
        <v>3658.88</v>
      </c>
      <c r="H1574">
        <v>164105.18</v>
      </c>
      <c r="I1574" s="1">
        <v>43519</v>
      </c>
    </row>
    <row r="1575" spans="1:9" x14ac:dyDescent="0.25">
      <c r="A1575">
        <v>889918</v>
      </c>
      <c r="B1575" t="s">
        <v>9</v>
      </c>
      <c r="C1575">
        <v>26</v>
      </c>
      <c r="D1575" t="s">
        <v>11</v>
      </c>
      <c r="E1575" t="s">
        <v>16</v>
      </c>
      <c r="F1575" t="s">
        <v>25</v>
      </c>
      <c r="G1575">
        <v>6834.54</v>
      </c>
      <c r="H1575">
        <v>133611.57999999999</v>
      </c>
      <c r="I1575" s="1">
        <v>43799</v>
      </c>
    </row>
    <row r="1576" spans="1:9" x14ac:dyDescent="0.25">
      <c r="A1576">
        <v>326100</v>
      </c>
      <c r="B1576" t="s">
        <v>10</v>
      </c>
      <c r="C1576">
        <v>32</v>
      </c>
      <c r="D1576" t="s">
        <v>12</v>
      </c>
      <c r="E1576" t="s">
        <v>16</v>
      </c>
      <c r="F1576" t="s">
        <v>21</v>
      </c>
      <c r="G1576">
        <v>5084.1099999999997</v>
      </c>
      <c r="H1576">
        <v>156462.79999999999</v>
      </c>
      <c r="I1576" s="1">
        <v>43506</v>
      </c>
    </row>
    <row r="1577" spans="1:9" x14ac:dyDescent="0.25">
      <c r="A1577">
        <v>906104</v>
      </c>
      <c r="B1577" t="s">
        <v>10</v>
      </c>
      <c r="C1577">
        <v>48</v>
      </c>
      <c r="D1577" t="s">
        <v>11</v>
      </c>
      <c r="E1577" t="s">
        <v>16</v>
      </c>
      <c r="F1577" t="s">
        <v>24</v>
      </c>
      <c r="G1577">
        <v>10863.39</v>
      </c>
      <c r="H1577">
        <v>153226.10999999999</v>
      </c>
      <c r="I1577" s="1">
        <v>43566</v>
      </c>
    </row>
    <row r="1578" spans="1:9" x14ac:dyDescent="0.25">
      <c r="A1578">
        <v>931282</v>
      </c>
      <c r="B1578" t="s">
        <v>9</v>
      </c>
      <c r="C1578">
        <v>47</v>
      </c>
      <c r="D1578" t="s">
        <v>11</v>
      </c>
      <c r="E1578" t="s">
        <v>18</v>
      </c>
      <c r="F1578" t="s">
        <v>25</v>
      </c>
      <c r="G1578">
        <v>7418.26</v>
      </c>
      <c r="H1578">
        <v>108184.43</v>
      </c>
      <c r="I1578" s="1">
        <v>43492</v>
      </c>
    </row>
    <row r="1579" spans="1:9" x14ac:dyDescent="0.25">
      <c r="A1579">
        <v>532158</v>
      </c>
      <c r="B1579" t="s">
        <v>10</v>
      </c>
      <c r="C1579">
        <v>36</v>
      </c>
      <c r="D1579" t="s">
        <v>13</v>
      </c>
      <c r="E1579" t="s">
        <v>15</v>
      </c>
      <c r="F1579" t="s">
        <v>20</v>
      </c>
      <c r="G1579">
        <v>12287.68</v>
      </c>
      <c r="H1579">
        <v>131193.70000000001</v>
      </c>
      <c r="I1579" s="1">
        <v>43791</v>
      </c>
    </row>
    <row r="1580" spans="1:9" x14ac:dyDescent="0.25">
      <c r="A1580">
        <v>887228</v>
      </c>
      <c r="B1580" t="s">
        <v>9</v>
      </c>
      <c r="C1580">
        <v>62</v>
      </c>
      <c r="D1580" t="s">
        <v>13</v>
      </c>
      <c r="E1580" t="s">
        <v>19</v>
      </c>
      <c r="F1580" t="s">
        <v>21</v>
      </c>
      <c r="G1580">
        <v>8822.19</v>
      </c>
      <c r="H1580">
        <v>50620.34</v>
      </c>
      <c r="I1580" s="1">
        <v>44077</v>
      </c>
    </row>
    <row r="1581" spans="1:9" x14ac:dyDescent="0.25">
      <c r="A1581">
        <v>282654</v>
      </c>
      <c r="B1581" t="s">
        <v>9</v>
      </c>
      <c r="C1581">
        <v>40</v>
      </c>
      <c r="D1581" t="s">
        <v>11</v>
      </c>
      <c r="E1581" t="s">
        <v>15</v>
      </c>
      <c r="F1581" t="s">
        <v>25</v>
      </c>
      <c r="G1581">
        <v>13370.66</v>
      </c>
      <c r="H1581">
        <v>63729.46</v>
      </c>
      <c r="I1581" s="1">
        <v>43771</v>
      </c>
    </row>
    <row r="1582" spans="1:9" x14ac:dyDescent="0.25">
      <c r="A1582">
        <v>823800</v>
      </c>
      <c r="B1582" t="s">
        <v>9</v>
      </c>
      <c r="C1582">
        <v>54</v>
      </c>
      <c r="D1582" t="s">
        <v>12</v>
      </c>
      <c r="E1582" t="s">
        <v>14</v>
      </c>
      <c r="F1582" t="s">
        <v>21</v>
      </c>
      <c r="G1582">
        <v>8753.51</v>
      </c>
      <c r="H1582">
        <v>70105.38</v>
      </c>
      <c r="I1582" s="1">
        <v>44051</v>
      </c>
    </row>
    <row r="1583" spans="1:9" x14ac:dyDescent="0.25">
      <c r="A1583">
        <v>594651</v>
      </c>
      <c r="B1583" t="s">
        <v>10</v>
      </c>
      <c r="C1583">
        <v>34</v>
      </c>
      <c r="D1583" t="s">
        <v>11</v>
      </c>
      <c r="E1583" t="s">
        <v>17</v>
      </c>
      <c r="F1583" t="s">
        <v>20</v>
      </c>
      <c r="G1583">
        <v>5981.54</v>
      </c>
      <c r="H1583">
        <v>44447.39</v>
      </c>
      <c r="I1583" s="1">
        <v>43503</v>
      </c>
    </row>
    <row r="1584" spans="1:9" x14ac:dyDescent="0.25">
      <c r="A1584">
        <v>838391</v>
      </c>
      <c r="B1584" t="s">
        <v>10</v>
      </c>
      <c r="C1584">
        <v>21</v>
      </c>
      <c r="D1584" t="s">
        <v>13</v>
      </c>
      <c r="E1584" t="s">
        <v>18</v>
      </c>
      <c r="F1584" t="s">
        <v>22</v>
      </c>
      <c r="G1584">
        <v>7433.06</v>
      </c>
      <c r="H1584">
        <v>151458.07</v>
      </c>
      <c r="I1584" s="1">
        <v>43740</v>
      </c>
    </row>
    <row r="1585" spans="1:9" x14ac:dyDescent="0.25">
      <c r="A1585">
        <v>623044</v>
      </c>
      <c r="B1585" t="s">
        <v>10</v>
      </c>
      <c r="C1585">
        <v>57</v>
      </c>
      <c r="D1585" t="s">
        <v>13</v>
      </c>
      <c r="E1585" t="s">
        <v>17</v>
      </c>
      <c r="F1585" t="s">
        <v>21</v>
      </c>
      <c r="G1585">
        <v>13797.91</v>
      </c>
      <c r="H1585">
        <v>74010.33</v>
      </c>
      <c r="I1585" s="1">
        <v>43683</v>
      </c>
    </row>
    <row r="1586" spans="1:9" x14ac:dyDescent="0.25">
      <c r="A1586">
        <v>870105</v>
      </c>
      <c r="B1586" t="s">
        <v>10</v>
      </c>
      <c r="C1586">
        <v>62</v>
      </c>
      <c r="D1586" t="s">
        <v>12</v>
      </c>
      <c r="E1586" t="s">
        <v>14</v>
      </c>
      <c r="F1586" t="s">
        <v>21</v>
      </c>
      <c r="G1586">
        <v>11372.69</v>
      </c>
      <c r="H1586">
        <v>108051.72</v>
      </c>
      <c r="I1586" s="1">
        <v>43580</v>
      </c>
    </row>
    <row r="1587" spans="1:9" x14ac:dyDescent="0.25">
      <c r="A1587">
        <v>387947</v>
      </c>
      <c r="B1587" t="s">
        <v>9</v>
      </c>
      <c r="C1587">
        <v>20</v>
      </c>
      <c r="D1587" t="s">
        <v>11</v>
      </c>
      <c r="E1587" t="s">
        <v>15</v>
      </c>
      <c r="F1587" t="s">
        <v>24</v>
      </c>
      <c r="G1587">
        <v>7848.05</v>
      </c>
      <c r="H1587">
        <v>126602.25</v>
      </c>
      <c r="I1587" s="1">
        <v>43475</v>
      </c>
    </row>
    <row r="1588" spans="1:9" x14ac:dyDescent="0.25">
      <c r="A1588">
        <v>682723</v>
      </c>
      <c r="B1588" t="s">
        <v>9</v>
      </c>
      <c r="C1588">
        <v>30</v>
      </c>
      <c r="D1588" t="s">
        <v>13</v>
      </c>
      <c r="E1588" t="s">
        <v>15</v>
      </c>
      <c r="F1588" t="s">
        <v>22</v>
      </c>
      <c r="G1588">
        <v>13390.94</v>
      </c>
      <c r="H1588">
        <v>130198.82</v>
      </c>
      <c r="I1588" s="1">
        <v>43476</v>
      </c>
    </row>
    <row r="1589" spans="1:9" x14ac:dyDescent="0.25">
      <c r="A1589">
        <v>122471</v>
      </c>
      <c r="B1589" t="s">
        <v>9</v>
      </c>
      <c r="C1589">
        <v>57</v>
      </c>
      <c r="D1589" t="s">
        <v>12</v>
      </c>
      <c r="E1589" t="s">
        <v>19</v>
      </c>
      <c r="F1589" t="s">
        <v>24</v>
      </c>
      <c r="G1589">
        <v>4558.0600000000004</v>
      </c>
      <c r="H1589">
        <v>54650.74</v>
      </c>
      <c r="I1589" s="1">
        <v>43467</v>
      </c>
    </row>
    <row r="1590" spans="1:9" x14ac:dyDescent="0.25">
      <c r="A1590">
        <v>998642</v>
      </c>
      <c r="B1590" t="s">
        <v>10</v>
      </c>
      <c r="C1590">
        <v>35</v>
      </c>
      <c r="D1590" t="s">
        <v>11</v>
      </c>
      <c r="E1590" t="s">
        <v>16</v>
      </c>
      <c r="F1590" t="s">
        <v>22</v>
      </c>
      <c r="G1590">
        <v>10644.24</v>
      </c>
      <c r="H1590">
        <v>157874.89000000001</v>
      </c>
      <c r="I1590" s="1">
        <v>43467</v>
      </c>
    </row>
    <row r="1591" spans="1:9" x14ac:dyDescent="0.25">
      <c r="A1591">
        <v>690958</v>
      </c>
      <c r="B1591" t="s">
        <v>10</v>
      </c>
      <c r="C1591">
        <v>20</v>
      </c>
      <c r="D1591" t="s">
        <v>13</v>
      </c>
      <c r="E1591" t="s">
        <v>19</v>
      </c>
      <c r="F1591" t="s">
        <v>24</v>
      </c>
      <c r="G1591">
        <v>6380.49</v>
      </c>
      <c r="H1591">
        <v>121833.21</v>
      </c>
      <c r="I1591" s="1">
        <v>43671</v>
      </c>
    </row>
    <row r="1592" spans="1:9" x14ac:dyDescent="0.25">
      <c r="A1592">
        <v>288528</v>
      </c>
      <c r="B1592" t="s">
        <v>9</v>
      </c>
      <c r="C1592">
        <v>35</v>
      </c>
      <c r="D1592" t="s">
        <v>12</v>
      </c>
      <c r="E1592" t="s">
        <v>18</v>
      </c>
      <c r="F1592" t="s">
        <v>26</v>
      </c>
      <c r="G1592">
        <v>6821.5</v>
      </c>
      <c r="H1592">
        <v>109810.88</v>
      </c>
      <c r="I1592" s="1">
        <v>44089</v>
      </c>
    </row>
    <row r="1593" spans="1:9" x14ac:dyDescent="0.25">
      <c r="A1593">
        <v>731608</v>
      </c>
      <c r="B1593" t="s">
        <v>9</v>
      </c>
      <c r="C1593">
        <v>31</v>
      </c>
      <c r="D1593" t="s">
        <v>13</v>
      </c>
      <c r="E1593" t="s">
        <v>15</v>
      </c>
      <c r="F1593" t="s">
        <v>22</v>
      </c>
      <c r="G1593">
        <v>8553.1299999999992</v>
      </c>
      <c r="H1593">
        <v>150894.64000000001</v>
      </c>
      <c r="I1593" s="1">
        <v>43602</v>
      </c>
    </row>
    <row r="1594" spans="1:9" x14ac:dyDescent="0.25">
      <c r="A1594">
        <v>496270</v>
      </c>
      <c r="B1594" t="s">
        <v>9</v>
      </c>
      <c r="C1594">
        <v>34</v>
      </c>
      <c r="D1594" t="s">
        <v>11</v>
      </c>
      <c r="E1594" t="s">
        <v>18</v>
      </c>
      <c r="F1594" t="s">
        <v>23</v>
      </c>
      <c r="G1594">
        <v>9558.5</v>
      </c>
      <c r="H1594">
        <v>145011.9</v>
      </c>
      <c r="I1594" s="1">
        <v>44055</v>
      </c>
    </row>
    <row r="1595" spans="1:9" x14ac:dyDescent="0.25">
      <c r="A1595">
        <v>204215</v>
      </c>
      <c r="B1595" t="s">
        <v>9</v>
      </c>
      <c r="C1595">
        <v>38</v>
      </c>
      <c r="D1595" t="s">
        <v>13</v>
      </c>
      <c r="E1595" t="s">
        <v>15</v>
      </c>
      <c r="F1595" t="s">
        <v>23</v>
      </c>
      <c r="G1595">
        <v>5809.48</v>
      </c>
      <c r="H1595">
        <v>84856.76</v>
      </c>
      <c r="I1595" s="1">
        <v>43744</v>
      </c>
    </row>
    <row r="1596" spans="1:9" x14ac:dyDescent="0.25">
      <c r="A1596">
        <v>955975</v>
      </c>
      <c r="B1596" t="s">
        <v>9</v>
      </c>
      <c r="C1596">
        <v>36</v>
      </c>
      <c r="D1596" t="s">
        <v>12</v>
      </c>
      <c r="E1596" t="s">
        <v>18</v>
      </c>
      <c r="F1596" t="s">
        <v>20</v>
      </c>
      <c r="G1596">
        <v>7634.13</v>
      </c>
      <c r="H1596">
        <v>117701.56</v>
      </c>
      <c r="I1596" s="1">
        <v>44186</v>
      </c>
    </row>
    <row r="1597" spans="1:9" x14ac:dyDescent="0.25">
      <c r="A1597">
        <v>886181</v>
      </c>
      <c r="B1597" t="s">
        <v>10</v>
      </c>
      <c r="C1597">
        <v>64</v>
      </c>
      <c r="D1597" t="s">
        <v>13</v>
      </c>
      <c r="E1597" t="s">
        <v>14</v>
      </c>
      <c r="F1597" t="s">
        <v>20</v>
      </c>
      <c r="G1597">
        <v>11633.02</v>
      </c>
      <c r="H1597">
        <v>155258.19</v>
      </c>
      <c r="I1597" s="1">
        <v>43601</v>
      </c>
    </row>
    <row r="1598" spans="1:9" x14ac:dyDescent="0.25">
      <c r="A1598">
        <v>446636</v>
      </c>
      <c r="B1598" t="s">
        <v>9</v>
      </c>
      <c r="C1598">
        <v>41</v>
      </c>
      <c r="D1598" t="s">
        <v>11</v>
      </c>
      <c r="E1598" t="s">
        <v>16</v>
      </c>
      <c r="F1598" t="s">
        <v>24</v>
      </c>
      <c r="G1598">
        <v>14539.04</v>
      </c>
      <c r="H1598">
        <v>70398.11</v>
      </c>
      <c r="I1598" s="1">
        <v>43716</v>
      </c>
    </row>
    <row r="1599" spans="1:9" x14ac:dyDescent="0.25">
      <c r="A1599">
        <v>105559</v>
      </c>
      <c r="B1599" t="s">
        <v>9</v>
      </c>
      <c r="C1599">
        <v>56</v>
      </c>
      <c r="D1599" t="s">
        <v>12</v>
      </c>
      <c r="E1599" t="s">
        <v>17</v>
      </c>
      <c r="F1599" t="s">
        <v>25</v>
      </c>
      <c r="G1599">
        <v>10569.12</v>
      </c>
      <c r="H1599">
        <v>95891.07</v>
      </c>
      <c r="I1599" s="1">
        <v>43495</v>
      </c>
    </row>
    <row r="1600" spans="1:9" x14ac:dyDescent="0.25">
      <c r="A1600">
        <v>893471</v>
      </c>
      <c r="B1600" t="s">
        <v>10</v>
      </c>
      <c r="C1600">
        <v>59</v>
      </c>
      <c r="D1600" t="s">
        <v>12</v>
      </c>
      <c r="E1600" t="s">
        <v>14</v>
      </c>
      <c r="F1600" t="s">
        <v>21</v>
      </c>
      <c r="G1600">
        <v>4825.92</v>
      </c>
      <c r="H1600">
        <v>55778.400000000001</v>
      </c>
      <c r="I1600" s="1">
        <v>44185</v>
      </c>
    </row>
    <row r="1601" spans="1:9" x14ac:dyDescent="0.25">
      <c r="A1601">
        <v>756137</v>
      </c>
      <c r="B1601" t="s">
        <v>9</v>
      </c>
      <c r="C1601">
        <v>63</v>
      </c>
      <c r="D1601" t="s">
        <v>13</v>
      </c>
      <c r="E1601" t="s">
        <v>14</v>
      </c>
      <c r="F1601" t="s">
        <v>22</v>
      </c>
      <c r="G1601">
        <v>12869.47</v>
      </c>
      <c r="H1601">
        <v>88244.07</v>
      </c>
      <c r="I1601" s="1">
        <v>43848</v>
      </c>
    </row>
    <row r="1602" spans="1:9" x14ac:dyDescent="0.25">
      <c r="A1602">
        <v>603310</v>
      </c>
      <c r="B1602" t="s">
        <v>10</v>
      </c>
      <c r="C1602">
        <v>49</v>
      </c>
      <c r="D1602" t="s">
        <v>13</v>
      </c>
      <c r="E1602" t="s">
        <v>15</v>
      </c>
      <c r="F1602" t="s">
        <v>24</v>
      </c>
      <c r="G1602">
        <v>13751.86</v>
      </c>
      <c r="H1602">
        <v>131339.44</v>
      </c>
      <c r="I1602" s="1">
        <v>44193</v>
      </c>
    </row>
    <row r="1603" spans="1:9" x14ac:dyDescent="0.25">
      <c r="A1603">
        <v>783108</v>
      </c>
      <c r="B1603" t="s">
        <v>10</v>
      </c>
      <c r="C1603">
        <v>58</v>
      </c>
      <c r="D1603" t="s">
        <v>12</v>
      </c>
      <c r="E1603" t="s">
        <v>18</v>
      </c>
      <c r="F1603" t="s">
        <v>26</v>
      </c>
      <c r="G1603">
        <v>9985.77</v>
      </c>
      <c r="H1603">
        <v>38470.300000000003</v>
      </c>
      <c r="I1603" s="1">
        <v>43894</v>
      </c>
    </row>
    <row r="1604" spans="1:9" x14ac:dyDescent="0.25">
      <c r="A1604">
        <v>664631</v>
      </c>
      <c r="B1604" t="s">
        <v>9</v>
      </c>
      <c r="C1604">
        <v>64</v>
      </c>
      <c r="D1604" t="s">
        <v>12</v>
      </c>
      <c r="E1604" t="s">
        <v>16</v>
      </c>
      <c r="F1604" t="s">
        <v>22</v>
      </c>
      <c r="G1604">
        <v>7398.32</v>
      </c>
      <c r="H1604">
        <v>77511.289999999994</v>
      </c>
      <c r="I1604" s="1">
        <v>44002</v>
      </c>
    </row>
    <row r="1605" spans="1:9" x14ac:dyDescent="0.25">
      <c r="A1605">
        <v>866218</v>
      </c>
      <c r="B1605" t="s">
        <v>10</v>
      </c>
      <c r="C1605">
        <v>46</v>
      </c>
      <c r="D1605" t="s">
        <v>11</v>
      </c>
      <c r="E1605" t="s">
        <v>14</v>
      </c>
      <c r="F1605" t="s">
        <v>24</v>
      </c>
      <c r="G1605">
        <v>4345.92</v>
      </c>
      <c r="H1605">
        <v>133894.04999999999</v>
      </c>
      <c r="I1605" s="1">
        <v>43796</v>
      </c>
    </row>
    <row r="1606" spans="1:9" x14ac:dyDescent="0.25">
      <c r="A1606">
        <v>144453</v>
      </c>
      <c r="B1606" t="s">
        <v>9</v>
      </c>
      <c r="C1606">
        <v>35</v>
      </c>
      <c r="D1606" t="s">
        <v>13</v>
      </c>
      <c r="E1606" t="s">
        <v>14</v>
      </c>
      <c r="F1606" t="s">
        <v>21</v>
      </c>
      <c r="G1606">
        <v>3650.34</v>
      </c>
      <c r="H1606">
        <v>42958.18</v>
      </c>
      <c r="I1606" s="1">
        <v>43550</v>
      </c>
    </row>
    <row r="1607" spans="1:9" x14ac:dyDescent="0.25">
      <c r="A1607">
        <v>413314</v>
      </c>
      <c r="B1607" t="s">
        <v>10</v>
      </c>
      <c r="C1607">
        <v>36</v>
      </c>
      <c r="D1607" t="s">
        <v>12</v>
      </c>
      <c r="E1607" t="s">
        <v>18</v>
      </c>
      <c r="F1607" t="s">
        <v>25</v>
      </c>
      <c r="G1607">
        <v>4278.38</v>
      </c>
      <c r="H1607">
        <v>109388.46</v>
      </c>
      <c r="I1607" s="1">
        <v>44061</v>
      </c>
    </row>
    <row r="1608" spans="1:9" x14ac:dyDescent="0.25">
      <c r="A1608">
        <v>496020</v>
      </c>
      <c r="B1608" t="s">
        <v>10</v>
      </c>
      <c r="C1608">
        <v>55</v>
      </c>
      <c r="D1608" t="s">
        <v>13</v>
      </c>
      <c r="E1608" t="s">
        <v>18</v>
      </c>
      <c r="F1608" t="s">
        <v>23</v>
      </c>
      <c r="G1608">
        <v>10312.25</v>
      </c>
      <c r="H1608">
        <v>169203.69</v>
      </c>
      <c r="I1608" s="1">
        <v>43707</v>
      </c>
    </row>
    <row r="1609" spans="1:9" x14ac:dyDescent="0.25">
      <c r="A1609">
        <v>498581</v>
      </c>
      <c r="B1609" t="s">
        <v>9</v>
      </c>
      <c r="C1609">
        <v>49</v>
      </c>
      <c r="D1609" t="s">
        <v>11</v>
      </c>
      <c r="E1609" t="s">
        <v>18</v>
      </c>
      <c r="F1609" t="s">
        <v>24</v>
      </c>
      <c r="G1609">
        <v>13285.89</v>
      </c>
      <c r="H1609">
        <v>66103</v>
      </c>
      <c r="I1609" s="1">
        <v>44095</v>
      </c>
    </row>
    <row r="1610" spans="1:9" x14ac:dyDescent="0.25">
      <c r="A1610">
        <v>957432</v>
      </c>
      <c r="B1610" t="s">
        <v>9</v>
      </c>
      <c r="C1610">
        <v>29</v>
      </c>
      <c r="D1610" t="s">
        <v>13</v>
      </c>
      <c r="E1610" t="s">
        <v>14</v>
      </c>
      <c r="F1610" t="s">
        <v>21</v>
      </c>
      <c r="G1610">
        <v>14644.61</v>
      </c>
      <c r="H1610">
        <v>36296.25</v>
      </c>
      <c r="I1610" s="1">
        <v>43773</v>
      </c>
    </row>
    <row r="1611" spans="1:9" x14ac:dyDescent="0.25">
      <c r="A1611">
        <v>957679</v>
      </c>
      <c r="B1611" t="s">
        <v>10</v>
      </c>
      <c r="C1611">
        <v>22</v>
      </c>
      <c r="D1611" t="s">
        <v>13</v>
      </c>
      <c r="E1611" t="s">
        <v>18</v>
      </c>
      <c r="F1611" t="s">
        <v>20</v>
      </c>
      <c r="G1611">
        <v>8416.9500000000007</v>
      </c>
      <c r="H1611">
        <v>149248.21</v>
      </c>
      <c r="I1611" s="1">
        <v>43491</v>
      </c>
    </row>
    <row r="1612" spans="1:9" x14ac:dyDescent="0.25">
      <c r="A1612">
        <v>361206</v>
      </c>
      <c r="B1612" t="s">
        <v>10</v>
      </c>
      <c r="C1612">
        <v>49</v>
      </c>
      <c r="D1612" t="s">
        <v>11</v>
      </c>
      <c r="E1612" t="s">
        <v>15</v>
      </c>
      <c r="F1612" t="s">
        <v>21</v>
      </c>
      <c r="G1612">
        <v>12249.11</v>
      </c>
      <c r="H1612">
        <v>76361.11</v>
      </c>
      <c r="I1612" s="1">
        <v>44072</v>
      </c>
    </row>
    <row r="1613" spans="1:9" x14ac:dyDescent="0.25">
      <c r="A1613">
        <v>708198</v>
      </c>
      <c r="B1613" t="s">
        <v>9</v>
      </c>
      <c r="C1613">
        <v>45</v>
      </c>
      <c r="D1613" t="s">
        <v>12</v>
      </c>
      <c r="E1613" t="s">
        <v>19</v>
      </c>
      <c r="F1613" t="s">
        <v>22</v>
      </c>
      <c r="G1613">
        <v>10498.87</v>
      </c>
      <c r="H1613">
        <v>164652.66</v>
      </c>
      <c r="I1613" s="1">
        <v>43481</v>
      </c>
    </row>
    <row r="1614" spans="1:9" x14ac:dyDescent="0.25">
      <c r="A1614">
        <v>515940</v>
      </c>
      <c r="B1614" t="s">
        <v>9</v>
      </c>
      <c r="C1614">
        <v>28</v>
      </c>
      <c r="D1614" t="s">
        <v>12</v>
      </c>
      <c r="E1614" t="s">
        <v>15</v>
      </c>
      <c r="F1614" t="s">
        <v>26</v>
      </c>
      <c r="G1614">
        <v>7102.52</v>
      </c>
      <c r="H1614">
        <v>167876.23</v>
      </c>
      <c r="I1614" s="1">
        <v>43861</v>
      </c>
    </row>
    <row r="1615" spans="1:9" x14ac:dyDescent="0.25">
      <c r="A1615">
        <v>400121</v>
      </c>
      <c r="B1615" t="s">
        <v>9</v>
      </c>
      <c r="C1615">
        <v>60</v>
      </c>
      <c r="D1615" t="s">
        <v>11</v>
      </c>
      <c r="E1615" t="s">
        <v>14</v>
      </c>
      <c r="F1615" t="s">
        <v>20</v>
      </c>
      <c r="G1615">
        <v>8041.31</v>
      </c>
      <c r="H1615">
        <v>76001.55</v>
      </c>
      <c r="I1615" s="1">
        <v>43495</v>
      </c>
    </row>
    <row r="1616" spans="1:9" x14ac:dyDescent="0.25">
      <c r="A1616">
        <v>427521</v>
      </c>
      <c r="B1616" t="s">
        <v>9</v>
      </c>
      <c r="C1616">
        <v>45</v>
      </c>
      <c r="D1616" t="s">
        <v>11</v>
      </c>
      <c r="E1616" t="s">
        <v>19</v>
      </c>
      <c r="F1616" t="s">
        <v>23</v>
      </c>
      <c r="G1616">
        <v>12179.52</v>
      </c>
      <c r="H1616">
        <v>89457.600000000006</v>
      </c>
      <c r="I1616" s="1">
        <v>43611</v>
      </c>
    </row>
    <row r="1617" spans="1:9" x14ac:dyDescent="0.25">
      <c r="A1617">
        <v>671184</v>
      </c>
      <c r="B1617" t="s">
        <v>9</v>
      </c>
      <c r="C1617">
        <v>29</v>
      </c>
      <c r="D1617" t="s">
        <v>12</v>
      </c>
      <c r="E1617" t="s">
        <v>16</v>
      </c>
      <c r="F1617" t="s">
        <v>20</v>
      </c>
      <c r="G1617">
        <v>5906.1</v>
      </c>
      <c r="H1617">
        <v>171682.36</v>
      </c>
      <c r="I1617" s="1">
        <v>43602</v>
      </c>
    </row>
    <row r="1618" spans="1:9" x14ac:dyDescent="0.25">
      <c r="A1618">
        <v>468986</v>
      </c>
      <c r="B1618" t="s">
        <v>10</v>
      </c>
      <c r="C1618">
        <v>50</v>
      </c>
      <c r="D1618" t="s">
        <v>12</v>
      </c>
      <c r="E1618" t="s">
        <v>15</v>
      </c>
      <c r="F1618" t="s">
        <v>24</v>
      </c>
      <c r="G1618">
        <v>7070.54</v>
      </c>
      <c r="H1618">
        <v>66289.36</v>
      </c>
      <c r="I1618" s="1">
        <v>43964</v>
      </c>
    </row>
    <row r="1619" spans="1:9" x14ac:dyDescent="0.25">
      <c r="A1619">
        <v>148044</v>
      </c>
      <c r="B1619" t="s">
        <v>9</v>
      </c>
      <c r="C1619">
        <v>35</v>
      </c>
      <c r="D1619" t="s">
        <v>12</v>
      </c>
      <c r="E1619" t="s">
        <v>19</v>
      </c>
      <c r="F1619" t="s">
        <v>21</v>
      </c>
      <c r="G1619">
        <v>13554.29</v>
      </c>
      <c r="H1619">
        <v>108142.91</v>
      </c>
      <c r="I1619" s="1">
        <v>43601</v>
      </c>
    </row>
    <row r="1620" spans="1:9" x14ac:dyDescent="0.25">
      <c r="A1620">
        <v>554137</v>
      </c>
      <c r="B1620" t="s">
        <v>9</v>
      </c>
      <c r="C1620">
        <v>46</v>
      </c>
      <c r="D1620" t="s">
        <v>11</v>
      </c>
      <c r="E1620" t="s">
        <v>17</v>
      </c>
      <c r="F1620" t="s">
        <v>24</v>
      </c>
      <c r="G1620">
        <v>6075.02</v>
      </c>
      <c r="H1620">
        <v>68767.48</v>
      </c>
      <c r="I1620" s="1">
        <v>44085</v>
      </c>
    </row>
    <row r="1621" spans="1:9" x14ac:dyDescent="0.25">
      <c r="A1621">
        <v>362914</v>
      </c>
      <c r="B1621" t="s">
        <v>9</v>
      </c>
      <c r="C1621">
        <v>43</v>
      </c>
      <c r="D1621" t="s">
        <v>12</v>
      </c>
      <c r="E1621" t="s">
        <v>17</v>
      </c>
      <c r="F1621" t="s">
        <v>23</v>
      </c>
      <c r="G1621">
        <v>5642.14</v>
      </c>
      <c r="H1621">
        <v>94158.11</v>
      </c>
      <c r="I1621" s="1">
        <v>44113</v>
      </c>
    </row>
    <row r="1622" spans="1:9" x14ac:dyDescent="0.25">
      <c r="A1622">
        <v>112693</v>
      </c>
      <c r="B1622" t="s">
        <v>9</v>
      </c>
      <c r="C1622">
        <v>53</v>
      </c>
      <c r="D1622" t="s">
        <v>13</v>
      </c>
      <c r="E1622" t="s">
        <v>16</v>
      </c>
      <c r="F1622" t="s">
        <v>20</v>
      </c>
      <c r="G1622">
        <v>7723.85</v>
      </c>
      <c r="H1622">
        <v>49117.7</v>
      </c>
      <c r="I1622" s="1">
        <v>43739</v>
      </c>
    </row>
    <row r="1623" spans="1:9" x14ac:dyDescent="0.25">
      <c r="A1623">
        <v>930502</v>
      </c>
      <c r="B1623" t="s">
        <v>9</v>
      </c>
      <c r="C1623">
        <v>27</v>
      </c>
      <c r="D1623" t="s">
        <v>13</v>
      </c>
      <c r="E1623" t="s">
        <v>15</v>
      </c>
      <c r="F1623" t="s">
        <v>26</v>
      </c>
      <c r="G1623">
        <v>3925.92</v>
      </c>
      <c r="H1623">
        <v>43791.38</v>
      </c>
      <c r="I1623" s="1">
        <v>43960</v>
      </c>
    </row>
    <row r="1624" spans="1:9" x14ac:dyDescent="0.25">
      <c r="A1624">
        <v>977500</v>
      </c>
      <c r="B1624" t="s">
        <v>9</v>
      </c>
      <c r="C1624">
        <v>45</v>
      </c>
      <c r="D1624" t="s">
        <v>11</v>
      </c>
      <c r="E1624" t="s">
        <v>14</v>
      </c>
      <c r="F1624" t="s">
        <v>23</v>
      </c>
      <c r="G1624">
        <v>14698.71</v>
      </c>
      <c r="H1624">
        <v>90755.07</v>
      </c>
      <c r="I1624" s="1">
        <v>43948</v>
      </c>
    </row>
    <row r="1625" spans="1:9" x14ac:dyDescent="0.25">
      <c r="A1625">
        <v>371236</v>
      </c>
      <c r="B1625" t="s">
        <v>10</v>
      </c>
      <c r="C1625">
        <v>64</v>
      </c>
      <c r="D1625" t="s">
        <v>11</v>
      </c>
      <c r="E1625" t="s">
        <v>16</v>
      </c>
      <c r="F1625" t="s">
        <v>26</v>
      </c>
      <c r="G1625">
        <v>10103.94</v>
      </c>
      <c r="H1625">
        <v>69357.72</v>
      </c>
      <c r="I1625" s="1">
        <v>43670</v>
      </c>
    </row>
    <row r="1626" spans="1:9" x14ac:dyDescent="0.25">
      <c r="A1626">
        <v>607361</v>
      </c>
      <c r="B1626" t="s">
        <v>10</v>
      </c>
      <c r="C1626">
        <v>47</v>
      </c>
      <c r="D1626" t="s">
        <v>12</v>
      </c>
      <c r="E1626" t="s">
        <v>15</v>
      </c>
      <c r="F1626" t="s">
        <v>20</v>
      </c>
      <c r="G1626">
        <v>12392.37</v>
      </c>
      <c r="H1626">
        <v>178930.59</v>
      </c>
      <c r="I1626" s="1">
        <v>44058</v>
      </c>
    </row>
    <row r="1627" spans="1:9" x14ac:dyDescent="0.25">
      <c r="A1627">
        <v>105604</v>
      </c>
      <c r="B1627" t="s">
        <v>10</v>
      </c>
      <c r="C1627">
        <v>60</v>
      </c>
      <c r="D1627" t="s">
        <v>11</v>
      </c>
      <c r="E1627" t="s">
        <v>14</v>
      </c>
      <c r="F1627" t="s">
        <v>22</v>
      </c>
      <c r="G1627">
        <v>13882.01</v>
      </c>
      <c r="H1627">
        <v>141020.01999999999</v>
      </c>
      <c r="I1627" s="1">
        <v>43733</v>
      </c>
    </row>
    <row r="1628" spans="1:9" x14ac:dyDescent="0.25">
      <c r="A1628">
        <v>301540</v>
      </c>
      <c r="B1628" t="s">
        <v>10</v>
      </c>
      <c r="C1628">
        <v>41</v>
      </c>
      <c r="D1628" t="s">
        <v>11</v>
      </c>
      <c r="E1628" t="s">
        <v>16</v>
      </c>
      <c r="F1628" t="s">
        <v>20</v>
      </c>
      <c r="G1628">
        <v>8404.08</v>
      </c>
      <c r="H1628">
        <v>112570.72</v>
      </c>
      <c r="I1628" s="1">
        <v>43635</v>
      </c>
    </row>
    <row r="1629" spans="1:9" x14ac:dyDescent="0.25">
      <c r="A1629">
        <v>530591</v>
      </c>
      <c r="B1629" t="s">
        <v>10</v>
      </c>
      <c r="C1629">
        <v>20</v>
      </c>
      <c r="D1629" t="s">
        <v>12</v>
      </c>
      <c r="E1629" t="s">
        <v>15</v>
      </c>
      <c r="F1629" t="s">
        <v>20</v>
      </c>
      <c r="G1629">
        <v>14288.76</v>
      </c>
      <c r="H1629">
        <v>173908.94</v>
      </c>
      <c r="I1629" s="1">
        <v>44052</v>
      </c>
    </row>
    <row r="1630" spans="1:9" x14ac:dyDescent="0.25">
      <c r="A1630">
        <v>867399</v>
      </c>
      <c r="B1630" t="s">
        <v>10</v>
      </c>
      <c r="C1630">
        <v>53</v>
      </c>
      <c r="D1630" t="s">
        <v>11</v>
      </c>
      <c r="E1630" t="s">
        <v>19</v>
      </c>
      <c r="F1630" t="s">
        <v>25</v>
      </c>
      <c r="G1630">
        <v>10777.26</v>
      </c>
      <c r="H1630">
        <v>103023.37</v>
      </c>
      <c r="I1630" s="1">
        <v>44158</v>
      </c>
    </row>
    <row r="1631" spans="1:9" x14ac:dyDescent="0.25">
      <c r="A1631">
        <v>167867</v>
      </c>
      <c r="B1631" t="s">
        <v>9</v>
      </c>
      <c r="C1631">
        <v>55</v>
      </c>
      <c r="D1631" t="s">
        <v>13</v>
      </c>
      <c r="E1631" t="s">
        <v>15</v>
      </c>
      <c r="F1631" t="s">
        <v>20</v>
      </c>
      <c r="G1631">
        <v>13699.16</v>
      </c>
      <c r="H1631">
        <v>67354.899999999994</v>
      </c>
      <c r="I1631" s="1">
        <v>44019</v>
      </c>
    </row>
    <row r="1632" spans="1:9" x14ac:dyDescent="0.25">
      <c r="A1632">
        <v>952798</v>
      </c>
      <c r="B1632" t="s">
        <v>10</v>
      </c>
      <c r="C1632">
        <v>25</v>
      </c>
      <c r="D1632" t="s">
        <v>13</v>
      </c>
      <c r="E1632" t="s">
        <v>19</v>
      </c>
      <c r="F1632" t="s">
        <v>24</v>
      </c>
      <c r="G1632">
        <v>10141.950000000001</v>
      </c>
      <c r="H1632">
        <v>141093.47</v>
      </c>
      <c r="I1632" s="1">
        <v>43772</v>
      </c>
    </row>
    <row r="1633" spans="1:9" x14ac:dyDescent="0.25">
      <c r="A1633">
        <v>339388</v>
      </c>
      <c r="B1633" t="s">
        <v>10</v>
      </c>
      <c r="C1633">
        <v>59</v>
      </c>
      <c r="D1633" t="s">
        <v>12</v>
      </c>
      <c r="E1633" t="s">
        <v>15</v>
      </c>
      <c r="F1633" t="s">
        <v>25</v>
      </c>
      <c r="G1633">
        <v>6881.26</v>
      </c>
      <c r="H1633">
        <v>108426.26</v>
      </c>
      <c r="I1633" s="1">
        <v>43823</v>
      </c>
    </row>
    <row r="1634" spans="1:9" x14ac:dyDescent="0.25">
      <c r="A1634">
        <v>915721</v>
      </c>
      <c r="B1634" t="s">
        <v>9</v>
      </c>
      <c r="C1634">
        <v>37</v>
      </c>
      <c r="D1634" t="s">
        <v>11</v>
      </c>
      <c r="E1634" t="s">
        <v>14</v>
      </c>
      <c r="F1634" t="s">
        <v>25</v>
      </c>
      <c r="G1634">
        <v>6452.54</v>
      </c>
      <c r="H1634">
        <v>86216.23</v>
      </c>
      <c r="I1634" s="1">
        <v>44166</v>
      </c>
    </row>
    <row r="1635" spans="1:9" x14ac:dyDescent="0.25">
      <c r="A1635">
        <v>691245</v>
      </c>
      <c r="B1635" t="s">
        <v>9</v>
      </c>
      <c r="C1635">
        <v>36</v>
      </c>
      <c r="D1635" t="s">
        <v>11</v>
      </c>
      <c r="E1635" t="s">
        <v>14</v>
      </c>
      <c r="F1635" t="s">
        <v>21</v>
      </c>
      <c r="G1635">
        <v>11382.49</v>
      </c>
      <c r="H1635">
        <v>120828.04</v>
      </c>
      <c r="I1635" s="1">
        <v>43713</v>
      </c>
    </row>
    <row r="1636" spans="1:9" x14ac:dyDescent="0.25">
      <c r="A1636">
        <v>882344</v>
      </c>
      <c r="B1636" t="s">
        <v>9</v>
      </c>
      <c r="C1636">
        <v>60</v>
      </c>
      <c r="D1636" t="s">
        <v>13</v>
      </c>
      <c r="E1636" t="s">
        <v>14</v>
      </c>
      <c r="F1636" t="s">
        <v>22</v>
      </c>
      <c r="G1636">
        <v>7593.64</v>
      </c>
      <c r="H1636">
        <v>59833.9</v>
      </c>
      <c r="I1636" s="1">
        <v>43807</v>
      </c>
    </row>
    <row r="1637" spans="1:9" x14ac:dyDescent="0.25">
      <c r="A1637">
        <v>763009</v>
      </c>
      <c r="B1637" t="s">
        <v>9</v>
      </c>
      <c r="C1637">
        <v>25</v>
      </c>
      <c r="D1637" t="s">
        <v>13</v>
      </c>
      <c r="E1637" t="s">
        <v>16</v>
      </c>
      <c r="F1637" t="s">
        <v>25</v>
      </c>
      <c r="G1637">
        <v>4315.7299999999996</v>
      </c>
      <c r="H1637">
        <v>91189.08</v>
      </c>
      <c r="I1637" s="1">
        <v>43736</v>
      </c>
    </row>
    <row r="1638" spans="1:9" x14ac:dyDescent="0.25">
      <c r="A1638">
        <v>955870</v>
      </c>
      <c r="B1638" t="s">
        <v>9</v>
      </c>
      <c r="C1638">
        <v>45</v>
      </c>
      <c r="D1638" t="s">
        <v>12</v>
      </c>
      <c r="E1638" t="s">
        <v>14</v>
      </c>
      <c r="F1638" t="s">
        <v>21</v>
      </c>
      <c r="G1638">
        <v>10317.76</v>
      </c>
      <c r="H1638">
        <v>130101.14</v>
      </c>
      <c r="I1638" s="1">
        <v>43671</v>
      </c>
    </row>
    <row r="1639" spans="1:9" x14ac:dyDescent="0.25">
      <c r="A1639">
        <v>140249</v>
      </c>
      <c r="B1639" t="s">
        <v>9</v>
      </c>
      <c r="C1639">
        <v>62</v>
      </c>
      <c r="D1639" t="s">
        <v>13</v>
      </c>
      <c r="E1639" t="s">
        <v>15</v>
      </c>
      <c r="F1639" t="s">
        <v>26</v>
      </c>
      <c r="G1639">
        <v>13774.98</v>
      </c>
      <c r="H1639">
        <v>45215.9</v>
      </c>
      <c r="I1639" s="1">
        <v>43517</v>
      </c>
    </row>
    <row r="1640" spans="1:9" x14ac:dyDescent="0.25">
      <c r="A1640">
        <v>671471</v>
      </c>
      <c r="B1640" t="s">
        <v>10</v>
      </c>
      <c r="C1640">
        <v>35</v>
      </c>
      <c r="D1640" t="s">
        <v>12</v>
      </c>
      <c r="E1640" t="s">
        <v>18</v>
      </c>
      <c r="F1640" t="s">
        <v>22</v>
      </c>
      <c r="G1640">
        <v>10060.39</v>
      </c>
      <c r="H1640">
        <v>178388.35</v>
      </c>
      <c r="I1640" s="1">
        <v>44124</v>
      </c>
    </row>
    <row r="1641" spans="1:9" x14ac:dyDescent="0.25">
      <c r="A1641">
        <v>417150</v>
      </c>
      <c r="B1641" t="s">
        <v>10</v>
      </c>
      <c r="C1641">
        <v>31</v>
      </c>
      <c r="D1641" t="s">
        <v>12</v>
      </c>
      <c r="E1641" t="s">
        <v>18</v>
      </c>
      <c r="F1641" t="s">
        <v>24</v>
      </c>
      <c r="G1641">
        <v>3623.77</v>
      </c>
      <c r="H1641">
        <v>107610.63</v>
      </c>
      <c r="I1641" s="1">
        <v>43507</v>
      </c>
    </row>
    <row r="1642" spans="1:9" x14ac:dyDescent="0.25">
      <c r="A1642">
        <v>891337</v>
      </c>
      <c r="B1642" t="s">
        <v>10</v>
      </c>
      <c r="C1642">
        <v>62</v>
      </c>
      <c r="D1642" t="s">
        <v>12</v>
      </c>
      <c r="E1642" t="s">
        <v>17</v>
      </c>
      <c r="F1642" t="s">
        <v>26</v>
      </c>
      <c r="G1642">
        <v>8348.83</v>
      </c>
      <c r="H1642">
        <v>76631.44</v>
      </c>
      <c r="I1642" s="1">
        <v>43767</v>
      </c>
    </row>
    <row r="1643" spans="1:9" x14ac:dyDescent="0.25">
      <c r="A1643">
        <v>955434</v>
      </c>
      <c r="B1643" t="s">
        <v>10</v>
      </c>
      <c r="C1643">
        <v>25</v>
      </c>
      <c r="D1643" t="s">
        <v>11</v>
      </c>
      <c r="E1643" t="s">
        <v>17</v>
      </c>
      <c r="F1643" t="s">
        <v>22</v>
      </c>
      <c r="G1643">
        <v>6414.11</v>
      </c>
      <c r="H1643">
        <v>56541.93</v>
      </c>
      <c r="I1643" s="1">
        <v>43773</v>
      </c>
    </row>
    <row r="1644" spans="1:9" x14ac:dyDescent="0.25">
      <c r="A1644">
        <v>409732</v>
      </c>
      <c r="B1644" t="s">
        <v>10</v>
      </c>
      <c r="C1644">
        <v>51</v>
      </c>
      <c r="D1644" t="s">
        <v>12</v>
      </c>
      <c r="E1644" t="s">
        <v>18</v>
      </c>
      <c r="F1644" t="s">
        <v>25</v>
      </c>
      <c r="G1644">
        <v>10756.36</v>
      </c>
      <c r="H1644">
        <v>134346.07999999999</v>
      </c>
      <c r="I1644" s="1">
        <v>44026</v>
      </c>
    </row>
    <row r="1645" spans="1:9" x14ac:dyDescent="0.25">
      <c r="A1645">
        <v>541488</v>
      </c>
      <c r="B1645" t="s">
        <v>9</v>
      </c>
      <c r="C1645">
        <v>43</v>
      </c>
      <c r="D1645" t="s">
        <v>12</v>
      </c>
      <c r="E1645" t="s">
        <v>17</v>
      </c>
      <c r="F1645" t="s">
        <v>20</v>
      </c>
      <c r="G1645">
        <v>4276.74</v>
      </c>
      <c r="H1645">
        <v>95226.91</v>
      </c>
      <c r="I1645" s="1">
        <v>43677</v>
      </c>
    </row>
    <row r="1646" spans="1:9" x14ac:dyDescent="0.25">
      <c r="A1646">
        <v>347928</v>
      </c>
      <c r="B1646" t="s">
        <v>10</v>
      </c>
      <c r="C1646">
        <v>44</v>
      </c>
      <c r="D1646" t="s">
        <v>12</v>
      </c>
      <c r="E1646" t="s">
        <v>19</v>
      </c>
      <c r="F1646" t="s">
        <v>23</v>
      </c>
      <c r="G1646">
        <v>13325.58</v>
      </c>
      <c r="H1646">
        <v>148743.48000000001</v>
      </c>
      <c r="I1646" s="1">
        <v>43827</v>
      </c>
    </row>
    <row r="1647" spans="1:9" x14ac:dyDescent="0.25">
      <c r="A1647">
        <v>452368</v>
      </c>
      <c r="B1647" t="s">
        <v>10</v>
      </c>
      <c r="C1647">
        <v>62</v>
      </c>
      <c r="D1647" t="s">
        <v>12</v>
      </c>
      <c r="E1647" t="s">
        <v>15</v>
      </c>
      <c r="F1647" t="s">
        <v>25</v>
      </c>
      <c r="G1647">
        <v>14711.24</v>
      </c>
      <c r="H1647">
        <v>136337.06</v>
      </c>
      <c r="I1647" s="1">
        <v>44004</v>
      </c>
    </row>
    <row r="1648" spans="1:9" x14ac:dyDescent="0.25">
      <c r="A1648">
        <v>886043</v>
      </c>
      <c r="B1648" t="s">
        <v>9</v>
      </c>
      <c r="C1648">
        <v>60</v>
      </c>
      <c r="D1648" t="s">
        <v>13</v>
      </c>
      <c r="E1648" t="s">
        <v>17</v>
      </c>
      <c r="F1648" t="s">
        <v>25</v>
      </c>
      <c r="G1648">
        <v>10700.68</v>
      </c>
      <c r="H1648">
        <v>71789.8</v>
      </c>
      <c r="I1648" s="1">
        <v>43796</v>
      </c>
    </row>
    <row r="1649" spans="1:9" x14ac:dyDescent="0.25">
      <c r="A1649">
        <v>519088</v>
      </c>
      <c r="B1649" t="s">
        <v>9</v>
      </c>
      <c r="C1649">
        <v>54</v>
      </c>
      <c r="D1649" t="s">
        <v>13</v>
      </c>
      <c r="E1649" t="s">
        <v>14</v>
      </c>
      <c r="F1649" t="s">
        <v>26</v>
      </c>
      <c r="G1649">
        <v>13103.25</v>
      </c>
      <c r="H1649">
        <v>47536.84</v>
      </c>
      <c r="I1649" s="1">
        <v>43610</v>
      </c>
    </row>
    <row r="1650" spans="1:9" x14ac:dyDescent="0.25">
      <c r="A1650">
        <v>735296</v>
      </c>
      <c r="B1650" t="s">
        <v>9</v>
      </c>
      <c r="C1650">
        <v>49</v>
      </c>
      <c r="D1650" t="s">
        <v>13</v>
      </c>
      <c r="E1650" t="s">
        <v>15</v>
      </c>
      <c r="F1650" t="s">
        <v>24</v>
      </c>
      <c r="G1650">
        <v>8095.22</v>
      </c>
      <c r="H1650">
        <v>126100.66</v>
      </c>
      <c r="I1650" s="1">
        <v>43748</v>
      </c>
    </row>
    <row r="1651" spans="1:9" x14ac:dyDescent="0.25">
      <c r="A1651">
        <v>513571</v>
      </c>
      <c r="B1651" t="s">
        <v>9</v>
      </c>
      <c r="C1651">
        <v>44</v>
      </c>
      <c r="D1651" t="s">
        <v>11</v>
      </c>
      <c r="E1651" t="s">
        <v>19</v>
      </c>
      <c r="F1651" t="s">
        <v>21</v>
      </c>
      <c r="G1651">
        <v>6774.45</v>
      </c>
      <c r="H1651">
        <v>131713.92000000001</v>
      </c>
      <c r="I1651" s="1">
        <v>43866</v>
      </c>
    </row>
    <row r="1652" spans="1:9" x14ac:dyDescent="0.25">
      <c r="A1652">
        <v>873629</v>
      </c>
      <c r="B1652" t="s">
        <v>9</v>
      </c>
      <c r="C1652">
        <v>62</v>
      </c>
      <c r="D1652" t="s">
        <v>13</v>
      </c>
      <c r="E1652" t="s">
        <v>16</v>
      </c>
      <c r="F1652" t="s">
        <v>20</v>
      </c>
      <c r="G1652">
        <v>5206.0600000000004</v>
      </c>
      <c r="H1652">
        <v>57544.639999999999</v>
      </c>
      <c r="I1652" s="1">
        <v>43603</v>
      </c>
    </row>
    <row r="1653" spans="1:9" x14ac:dyDescent="0.25">
      <c r="A1653">
        <v>844467</v>
      </c>
      <c r="B1653" t="s">
        <v>9</v>
      </c>
      <c r="C1653">
        <v>36</v>
      </c>
      <c r="D1653" t="s">
        <v>12</v>
      </c>
      <c r="E1653" t="s">
        <v>16</v>
      </c>
      <c r="F1653" t="s">
        <v>20</v>
      </c>
      <c r="G1653">
        <v>7118.23</v>
      </c>
      <c r="H1653">
        <v>100354.3</v>
      </c>
      <c r="I1653" s="1">
        <v>43952</v>
      </c>
    </row>
    <row r="1654" spans="1:9" x14ac:dyDescent="0.25">
      <c r="A1654">
        <v>391033</v>
      </c>
      <c r="B1654" t="s">
        <v>10</v>
      </c>
      <c r="C1654">
        <v>37</v>
      </c>
      <c r="D1654" t="s">
        <v>12</v>
      </c>
      <c r="E1654" t="s">
        <v>18</v>
      </c>
      <c r="F1654" t="s">
        <v>26</v>
      </c>
      <c r="G1654">
        <v>7111.97</v>
      </c>
      <c r="H1654">
        <v>171649.17</v>
      </c>
      <c r="I1654" s="1">
        <v>43986</v>
      </c>
    </row>
    <row r="1655" spans="1:9" x14ac:dyDescent="0.25">
      <c r="A1655">
        <v>562692</v>
      </c>
      <c r="B1655" t="s">
        <v>10</v>
      </c>
      <c r="C1655">
        <v>39</v>
      </c>
      <c r="D1655" t="s">
        <v>11</v>
      </c>
      <c r="E1655" t="s">
        <v>15</v>
      </c>
      <c r="F1655" t="s">
        <v>26</v>
      </c>
      <c r="G1655">
        <v>6883.28</v>
      </c>
      <c r="H1655">
        <v>168608.34</v>
      </c>
      <c r="I1655" s="1">
        <v>43671</v>
      </c>
    </row>
    <row r="1656" spans="1:9" x14ac:dyDescent="0.25">
      <c r="A1656">
        <v>528587</v>
      </c>
      <c r="B1656" t="s">
        <v>10</v>
      </c>
      <c r="C1656">
        <v>44</v>
      </c>
      <c r="D1656" t="s">
        <v>11</v>
      </c>
      <c r="E1656" t="s">
        <v>19</v>
      </c>
      <c r="F1656" t="s">
        <v>22</v>
      </c>
      <c r="G1656">
        <v>7022.75</v>
      </c>
      <c r="H1656">
        <v>114298.59</v>
      </c>
      <c r="I1656" s="1">
        <v>43488</v>
      </c>
    </row>
    <row r="1657" spans="1:9" x14ac:dyDescent="0.25">
      <c r="A1657">
        <v>896655</v>
      </c>
      <c r="B1657" t="s">
        <v>10</v>
      </c>
      <c r="C1657">
        <v>39</v>
      </c>
      <c r="D1657" t="s">
        <v>11</v>
      </c>
      <c r="E1657" t="s">
        <v>19</v>
      </c>
      <c r="F1657" t="s">
        <v>23</v>
      </c>
      <c r="G1657">
        <v>7303.35</v>
      </c>
      <c r="H1657">
        <v>169329.96</v>
      </c>
      <c r="I1657" s="1">
        <v>43560</v>
      </c>
    </row>
    <row r="1658" spans="1:9" x14ac:dyDescent="0.25">
      <c r="A1658">
        <v>166392</v>
      </c>
      <c r="B1658" t="s">
        <v>10</v>
      </c>
      <c r="C1658">
        <v>57</v>
      </c>
      <c r="D1658" t="s">
        <v>12</v>
      </c>
      <c r="E1658" t="s">
        <v>19</v>
      </c>
      <c r="F1658" t="s">
        <v>22</v>
      </c>
      <c r="G1658">
        <v>7313.37</v>
      </c>
      <c r="H1658">
        <v>68457.69</v>
      </c>
      <c r="I1658" s="1">
        <v>43895</v>
      </c>
    </row>
    <row r="1659" spans="1:9" x14ac:dyDescent="0.25">
      <c r="A1659">
        <v>145481</v>
      </c>
      <c r="B1659" t="s">
        <v>9</v>
      </c>
      <c r="C1659">
        <v>46</v>
      </c>
      <c r="D1659" t="s">
        <v>12</v>
      </c>
      <c r="E1659" t="s">
        <v>16</v>
      </c>
      <c r="F1659" t="s">
        <v>21</v>
      </c>
      <c r="G1659">
        <v>14269.05</v>
      </c>
      <c r="H1659">
        <v>87573.39</v>
      </c>
      <c r="I1659" s="1">
        <v>44192</v>
      </c>
    </row>
    <row r="1660" spans="1:9" x14ac:dyDescent="0.25">
      <c r="A1660">
        <v>227305</v>
      </c>
      <c r="B1660" t="s">
        <v>10</v>
      </c>
      <c r="C1660">
        <v>64</v>
      </c>
      <c r="D1660" t="s">
        <v>12</v>
      </c>
      <c r="E1660" t="s">
        <v>16</v>
      </c>
      <c r="F1660" t="s">
        <v>22</v>
      </c>
      <c r="G1660">
        <v>7560.39</v>
      </c>
      <c r="H1660">
        <v>56938.95</v>
      </c>
      <c r="I1660" s="1">
        <v>44092</v>
      </c>
    </row>
    <row r="1661" spans="1:9" x14ac:dyDescent="0.25">
      <c r="A1661">
        <v>750279</v>
      </c>
      <c r="B1661" t="s">
        <v>10</v>
      </c>
      <c r="C1661">
        <v>56</v>
      </c>
      <c r="D1661" t="s">
        <v>11</v>
      </c>
      <c r="E1661" t="s">
        <v>19</v>
      </c>
      <c r="F1661" t="s">
        <v>26</v>
      </c>
      <c r="G1661">
        <v>10028.27</v>
      </c>
      <c r="H1661">
        <v>132111.17000000001</v>
      </c>
      <c r="I1661" s="1">
        <v>43809</v>
      </c>
    </row>
    <row r="1662" spans="1:9" x14ac:dyDescent="0.25">
      <c r="A1662">
        <v>288782</v>
      </c>
      <c r="B1662" t="s">
        <v>10</v>
      </c>
      <c r="C1662">
        <v>22</v>
      </c>
      <c r="D1662" t="s">
        <v>13</v>
      </c>
      <c r="E1662" t="s">
        <v>17</v>
      </c>
      <c r="F1662" t="s">
        <v>21</v>
      </c>
      <c r="G1662">
        <v>12836.91</v>
      </c>
      <c r="H1662">
        <v>148883.25</v>
      </c>
      <c r="I1662" s="1">
        <v>43544</v>
      </c>
    </row>
    <row r="1663" spans="1:9" x14ac:dyDescent="0.25">
      <c r="A1663">
        <v>837769</v>
      </c>
      <c r="B1663" t="s">
        <v>9</v>
      </c>
      <c r="C1663">
        <v>23</v>
      </c>
      <c r="D1663" t="s">
        <v>13</v>
      </c>
      <c r="E1663" t="s">
        <v>18</v>
      </c>
      <c r="F1663" t="s">
        <v>22</v>
      </c>
      <c r="G1663">
        <v>8436.17</v>
      </c>
      <c r="H1663">
        <v>172453.53</v>
      </c>
      <c r="I1663" s="1">
        <v>43661</v>
      </c>
    </row>
    <row r="1664" spans="1:9" x14ac:dyDescent="0.25">
      <c r="A1664">
        <v>809849</v>
      </c>
      <c r="B1664" t="s">
        <v>10</v>
      </c>
      <c r="C1664">
        <v>43</v>
      </c>
      <c r="D1664" t="s">
        <v>13</v>
      </c>
      <c r="E1664" t="s">
        <v>14</v>
      </c>
      <c r="F1664" t="s">
        <v>21</v>
      </c>
      <c r="G1664">
        <v>13760.2</v>
      </c>
      <c r="H1664">
        <v>37355.9</v>
      </c>
      <c r="I1664" s="1">
        <v>43985</v>
      </c>
    </row>
    <row r="1665" spans="1:9" x14ac:dyDescent="0.25">
      <c r="A1665">
        <v>938322</v>
      </c>
      <c r="B1665" t="s">
        <v>10</v>
      </c>
      <c r="C1665">
        <v>41</v>
      </c>
      <c r="D1665" t="s">
        <v>11</v>
      </c>
      <c r="E1665" t="s">
        <v>16</v>
      </c>
      <c r="F1665" t="s">
        <v>25</v>
      </c>
      <c r="G1665">
        <v>9958.27</v>
      </c>
      <c r="H1665">
        <v>139594.41</v>
      </c>
      <c r="I1665" s="1">
        <v>43578</v>
      </c>
    </row>
    <row r="1666" spans="1:9" x14ac:dyDescent="0.25">
      <c r="A1666">
        <v>348828</v>
      </c>
      <c r="B1666" t="s">
        <v>9</v>
      </c>
      <c r="C1666">
        <v>53</v>
      </c>
      <c r="D1666" t="s">
        <v>11</v>
      </c>
      <c r="E1666" t="s">
        <v>18</v>
      </c>
      <c r="F1666" t="s">
        <v>23</v>
      </c>
      <c r="G1666">
        <v>13870.36</v>
      </c>
      <c r="H1666">
        <v>112139.38</v>
      </c>
      <c r="I1666" s="1">
        <v>43689</v>
      </c>
    </row>
    <row r="1667" spans="1:9" x14ac:dyDescent="0.25">
      <c r="A1667">
        <v>124585</v>
      </c>
      <c r="B1667" t="s">
        <v>10</v>
      </c>
      <c r="C1667">
        <v>34</v>
      </c>
      <c r="D1667" t="s">
        <v>13</v>
      </c>
      <c r="E1667" t="s">
        <v>19</v>
      </c>
      <c r="F1667" t="s">
        <v>24</v>
      </c>
      <c r="G1667">
        <v>14846.04</v>
      </c>
      <c r="H1667">
        <v>48455.67</v>
      </c>
      <c r="I1667" s="1">
        <v>43708</v>
      </c>
    </row>
    <row r="1668" spans="1:9" x14ac:dyDescent="0.25">
      <c r="A1668">
        <v>312191</v>
      </c>
      <c r="B1668" t="s">
        <v>10</v>
      </c>
      <c r="C1668">
        <v>37</v>
      </c>
      <c r="D1668" t="s">
        <v>12</v>
      </c>
      <c r="E1668" t="s">
        <v>18</v>
      </c>
      <c r="F1668" t="s">
        <v>26</v>
      </c>
      <c r="G1668">
        <v>12879</v>
      </c>
      <c r="H1668">
        <v>179322.54</v>
      </c>
      <c r="I1668" s="1">
        <v>44158</v>
      </c>
    </row>
    <row r="1669" spans="1:9" x14ac:dyDescent="0.25">
      <c r="A1669">
        <v>515411</v>
      </c>
      <c r="B1669" t="s">
        <v>10</v>
      </c>
      <c r="C1669">
        <v>31</v>
      </c>
      <c r="D1669" t="s">
        <v>12</v>
      </c>
      <c r="E1669" t="s">
        <v>16</v>
      </c>
      <c r="F1669" t="s">
        <v>21</v>
      </c>
      <c r="G1669">
        <v>12473.51</v>
      </c>
      <c r="H1669">
        <v>95283.51</v>
      </c>
      <c r="I1669" s="1">
        <v>44013</v>
      </c>
    </row>
    <row r="1670" spans="1:9" x14ac:dyDescent="0.25">
      <c r="A1670">
        <v>709716</v>
      </c>
      <c r="B1670" t="s">
        <v>9</v>
      </c>
      <c r="C1670">
        <v>48</v>
      </c>
      <c r="D1670" t="s">
        <v>13</v>
      </c>
      <c r="E1670" t="s">
        <v>16</v>
      </c>
      <c r="F1670" t="s">
        <v>22</v>
      </c>
      <c r="G1670">
        <v>5531.34</v>
      </c>
      <c r="H1670">
        <v>41839.43</v>
      </c>
      <c r="I1670" s="1">
        <v>43875</v>
      </c>
    </row>
    <row r="1671" spans="1:9" x14ac:dyDescent="0.25">
      <c r="A1671">
        <v>963803</v>
      </c>
      <c r="B1671" t="s">
        <v>9</v>
      </c>
      <c r="C1671">
        <v>64</v>
      </c>
      <c r="D1671" t="s">
        <v>13</v>
      </c>
      <c r="E1671" t="s">
        <v>19</v>
      </c>
      <c r="F1671" t="s">
        <v>25</v>
      </c>
      <c r="G1671">
        <v>7617.26</v>
      </c>
      <c r="H1671">
        <v>129805.99</v>
      </c>
      <c r="I1671" s="1">
        <v>44063</v>
      </c>
    </row>
    <row r="1672" spans="1:9" x14ac:dyDescent="0.25">
      <c r="A1672">
        <v>416110</v>
      </c>
      <c r="B1672" t="s">
        <v>10</v>
      </c>
      <c r="C1672">
        <v>28</v>
      </c>
      <c r="D1672" t="s">
        <v>13</v>
      </c>
      <c r="E1672" t="s">
        <v>16</v>
      </c>
      <c r="F1672" t="s">
        <v>20</v>
      </c>
      <c r="G1672">
        <v>9845.5400000000009</v>
      </c>
      <c r="H1672">
        <v>166948.84</v>
      </c>
      <c r="I1672" s="1">
        <v>43679</v>
      </c>
    </row>
    <row r="1673" spans="1:9" x14ac:dyDescent="0.25">
      <c r="A1673">
        <v>215965</v>
      </c>
      <c r="B1673" t="s">
        <v>10</v>
      </c>
      <c r="C1673">
        <v>33</v>
      </c>
      <c r="D1673" t="s">
        <v>13</v>
      </c>
      <c r="E1673" t="s">
        <v>17</v>
      </c>
      <c r="F1673" t="s">
        <v>23</v>
      </c>
      <c r="G1673">
        <v>4571.32</v>
      </c>
      <c r="H1673">
        <v>148304.62</v>
      </c>
      <c r="I1673" s="1">
        <v>43843</v>
      </c>
    </row>
    <row r="1674" spans="1:9" x14ac:dyDescent="0.25">
      <c r="A1674">
        <v>207620</v>
      </c>
      <c r="B1674" t="s">
        <v>10</v>
      </c>
      <c r="C1674">
        <v>33</v>
      </c>
      <c r="D1674" t="s">
        <v>11</v>
      </c>
      <c r="E1674" t="s">
        <v>18</v>
      </c>
      <c r="F1674" t="s">
        <v>20</v>
      </c>
      <c r="G1674">
        <v>8412.5400000000009</v>
      </c>
      <c r="H1674">
        <v>80866.37</v>
      </c>
      <c r="I1674" s="1">
        <v>43781</v>
      </c>
    </row>
    <row r="1675" spans="1:9" x14ac:dyDescent="0.25">
      <c r="A1675">
        <v>554497</v>
      </c>
      <c r="B1675" t="s">
        <v>10</v>
      </c>
      <c r="C1675">
        <v>27</v>
      </c>
      <c r="D1675" t="s">
        <v>12</v>
      </c>
      <c r="E1675" t="s">
        <v>18</v>
      </c>
      <c r="F1675" t="s">
        <v>23</v>
      </c>
      <c r="G1675">
        <v>13091.14</v>
      </c>
      <c r="H1675">
        <v>131068.64</v>
      </c>
      <c r="I1675" s="1">
        <v>44057</v>
      </c>
    </row>
    <row r="1676" spans="1:9" x14ac:dyDescent="0.25">
      <c r="A1676">
        <v>518236</v>
      </c>
      <c r="B1676" t="s">
        <v>9</v>
      </c>
      <c r="C1676">
        <v>53</v>
      </c>
      <c r="D1676" t="s">
        <v>12</v>
      </c>
      <c r="E1676" t="s">
        <v>15</v>
      </c>
      <c r="F1676" t="s">
        <v>26</v>
      </c>
      <c r="G1676">
        <v>3942.72</v>
      </c>
      <c r="H1676">
        <v>72061.429999999993</v>
      </c>
      <c r="I1676" s="1">
        <v>43902</v>
      </c>
    </row>
    <row r="1677" spans="1:9" x14ac:dyDescent="0.25">
      <c r="A1677">
        <v>266692</v>
      </c>
      <c r="B1677" t="s">
        <v>10</v>
      </c>
      <c r="C1677">
        <v>33</v>
      </c>
      <c r="D1677" t="s">
        <v>13</v>
      </c>
      <c r="E1677" t="s">
        <v>19</v>
      </c>
      <c r="F1677" t="s">
        <v>24</v>
      </c>
      <c r="G1677">
        <v>4654.13</v>
      </c>
      <c r="H1677">
        <v>119955.67</v>
      </c>
      <c r="I1677" s="1">
        <v>43696</v>
      </c>
    </row>
    <row r="1678" spans="1:9" x14ac:dyDescent="0.25">
      <c r="A1678">
        <v>816369</v>
      </c>
      <c r="B1678" t="s">
        <v>9</v>
      </c>
      <c r="C1678">
        <v>47</v>
      </c>
      <c r="D1678" t="s">
        <v>11</v>
      </c>
      <c r="E1678" t="s">
        <v>18</v>
      </c>
      <c r="F1678" t="s">
        <v>20</v>
      </c>
      <c r="G1678">
        <v>11790.19</v>
      </c>
      <c r="H1678">
        <v>155621.04999999999</v>
      </c>
      <c r="I1678" s="1">
        <v>43491</v>
      </c>
    </row>
    <row r="1679" spans="1:9" x14ac:dyDescent="0.25">
      <c r="A1679">
        <v>996561</v>
      </c>
      <c r="B1679" t="s">
        <v>9</v>
      </c>
      <c r="C1679">
        <v>26</v>
      </c>
      <c r="D1679" t="s">
        <v>11</v>
      </c>
      <c r="E1679" t="s">
        <v>14</v>
      </c>
      <c r="F1679" t="s">
        <v>25</v>
      </c>
      <c r="G1679">
        <v>4600.68</v>
      </c>
      <c r="H1679">
        <v>96943.41</v>
      </c>
      <c r="I1679" s="1">
        <v>43985</v>
      </c>
    </row>
    <row r="1680" spans="1:9" x14ac:dyDescent="0.25">
      <c r="A1680">
        <v>921312</v>
      </c>
      <c r="B1680" t="s">
        <v>10</v>
      </c>
      <c r="C1680">
        <v>21</v>
      </c>
      <c r="D1680" t="s">
        <v>13</v>
      </c>
      <c r="E1680" t="s">
        <v>19</v>
      </c>
      <c r="F1680" t="s">
        <v>25</v>
      </c>
      <c r="G1680">
        <v>4975.42</v>
      </c>
      <c r="H1680">
        <v>104111.88</v>
      </c>
      <c r="I1680" s="1">
        <v>43790</v>
      </c>
    </row>
    <row r="1681" spans="1:9" x14ac:dyDescent="0.25">
      <c r="A1681">
        <v>300386</v>
      </c>
      <c r="B1681" t="s">
        <v>9</v>
      </c>
      <c r="C1681">
        <v>55</v>
      </c>
      <c r="D1681" t="s">
        <v>12</v>
      </c>
      <c r="E1681" t="s">
        <v>15</v>
      </c>
      <c r="F1681" t="s">
        <v>23</v>
      </c>
      <c r="G1681">
        <v>9328.76</v>
      </c>
      <c r="H1681">
        <v>105188.69</v>
      </c>
      <c r="I1681" s="1">
        <v>43588</v>
      </c>
    </row>
    <row r="1682" spans="1:9" x14ac:dyDescent="0.25">
      <c r="A1682">
        <v>262565</v>
      </c>
      <c r="B1682" t="s">
        <v>10</v>
      </c>
      <c r="C1682">
        <v>59</v>
      </c>
      <c r="D1682" t="s">
        <v>11</v>
      </c>
      <c r="E1682" t="s">
        <v>14</v>
      </c>
      <c r="F1682" t="s">
        <v>21</v>
      </c>
      <c r="G1682">
        <v>6394.44</v>
      </c>
      <c r="H1682">
        <v>109806.13</v>
      </c>
      <c r="I1682" s="1">
        <v>44184</v>
      </c>
    </row>
    <row r="1683" spans="1:9" x14ac:dyDescent="0.25">
      <c r="A1683">
        <v>791286</v>
      </c>
      <c r="B1683" t="s">
        <v>9</v>
      </c>
      <c r="C1683">
        <v>23</v>
      </c>
      <c r="D1683" t="s">
        <v>11</v>
      </c>
      <c r="E1683" t="s">
        <v>16</v>
      </c>
      <c r="F1683" t="s">
        <v>22</v>
      </c>
      <c r="G1683">
        <v>6310.85</v>
      </c>
      <c r="H1683">
        <v>38460.86</v>
      </c>
      <c r="I1683" s="1">
        <v>43757</v>
      </c>
    </row>
    <row r="1684" spans="1:9" x14ac:dyDescent="0.25">
      <c r="A1684">
        <v>816116</v>
      </c>
      <c r="B1684" t="s">
        <v>10</v>
      </c>
      <c r="C1684">
        <v>30</v>
      </c>
      <c r="D1684" t="s">
        <v>13</v>
      </c>
      <c r="E1684" t="s">
        <v>19</v>
      </c>
      <c r="F1684" t="s">
        <v>24</v>
      </c>
      <c r="G1684">
        <v>3081.19</v>
      </c>
      <c r="H1684">
        <v>85916.32</v>
      </c>
      <c r="I1684" s="1">
        <v>43819</v>
      </c>
    </row>
    <row r="1685" spans="1:9" x14ac:dyDescent="0.25">
      <c r="A1685">
        <v>593275</v>
      </c>
      <c r="B1685" t="s">
        <v>9</v>
      </c>
      <c r="C1685">
        <v>41</v>
      </c>
      <c r="D1685" t="s">
        <v>13</v>
      </c>
      <c r="E1685" t="s">
        <v>18</v>
      </c>
      <c r="F1685" t="s">
        <v>23</v>
      </c>
      <c r="G1685">
        <v>10242.049999999999</v>
      </c>
      <c r="H1685">
        <v>46917.94</v>
      </c>
      <c r="I1685" s="1">
        <v>44068</v>
      </c>
    </row>
    <row r="1686" spans="1:9" x14ac:dyDescent="0.25">
      <c r="A1686">
        <v>403196</v>
      </c>
      <c r="B1686" t="s">
        <v>9</v>
      </c>
      <c r="C1686">
        <v>48</v>
      </c>
      <c r="D1686" t="s">
        <v>12</v>
      </c>
      <c r="E1686" t="s">
        <v>14</v>
      </c>
      <c r="F1686" t="s">
        <v>23</v>
      </c>
      <c r="G1686">
        <v>12500.4</v>
      </c>
      <c r="H1686">
        <v>153604.93</v>
      </c>
      <c r="I1686" s="1">
        <v>44134</v>
      </c>
    </row>
    <row r="1687" spans="1:9" x14ac:dyDescent="0.25">
      <c r="A1687">
        <v>696291</v>
      </c>
      <c r="B1687" t="s">
        <v>9</v>
      </c>
      <c r="C1687">
        <v>59</v>
      </c>
      <c r="D1687" t="s">
        <v>13</v>
      </c>
      <c r="E1687" t="s">
        <v>16</v>
      </c>
      <c r="F1687" t="s">
        <v>22</v>
      </c>
      <c r="G1687">
        <v>12714.9</v>
      </c>
      <c r="H1687">
        <v>61508.55</v>
      </c>
      <c r="I1687" s="1">
        <v>43746</v>
      </c>
    </row>
    <row r="1688" spans="1:9" x14ac:dyDescent="0.25">
      <c r="A1688">
        <v>620147</v>
      </c>
      <c r="B1688" t="s">
        <v>10</v>
      </c>
      <c r="C1688">
        <v>56</v>
      </c>
      <c r="D1688" t="s">
        <v>11</v>
      </c>
      <c r="E1688" t="s">
        <v>15</v>
      </c>
      <c r="F1688" t="s">
        <v>21</v>
      </c>
      <c r="G1688">
        <v>9248.2000000000007</v>
      </c>
      <c r="H1688">
        <v>173058.6</v>
      </c>
      <c r="I1688" s="1">
        <v>43707</v>
      </c>
    </row>
    <row r="1689" spans="1:9" x14ac:dyDescent="0.25">
      <c r="A1689">
        <v>388418</v>
      </c>
      <c r="B1689" t="s">
        <v>9</v>
      </c>
      <c r="C1689">
        <v>26</v>
      </c>
      <c r="D1689" t="s">
        <v>11</v>
      </c>
      <c r="E1689" t="s">
        <v>17</v>
      </c>
      <c r="F1689" t="s">
        <v>26</v>
      </c>
      <c r="G1689">
        <v>7848.31</v>
      </c>
      <c r="H1689">
        <v>169250.58</v>
      </c>
      <c r="I1689" s="1">
        <v>43558</v>
      </c>
    </row>
    <row r="1690" spans="1:9" x14ac:dyDescent="0.25">
      <c r="A1690">
        <v>692516</v>
      </c>
      <c r="B1690" t="s">
        <v>10</v>
      </c>
      <c r="C1690">
        <v>53</v>
      </c>
      <c r="D1690" t="s">
        <v>12</v>
      </c>
      <c r="E1690" t="s">
        <v>19</v>
      </c>
      <c r="F1690" t="s">
        <v>20</v>
      </c>
      <c r="G1690">
        <v>13304.14</v>
      </c>
      <c r="H1690">
        <v>71115.8</v>
      </c>
      <c r="I1690" s="1">
        <v>43815</v>
      </c>
    </row>
    <row r="1691" spans="1:9" x14ac:dyDescent="0.25">
      <c r="A1691">
        <v>496906</v>
      </c>
      <c r="B1691" t="s">
        <v>9</v>
      </c>
      <c r="C1691">
        <v>40</v>
      </c>
      <c r="D1691" t="s">
        <v>12</v>
      </c>
      <c r="E1691" t="s">
        <v>15</v>
      </c>
      <c r="F1691" t="s">
        <v>21</v>
      </c>
      <c r="G1691">
        <v>4729.96</v>
      </c>
      <c r="H1691">
        <v>167505.06</v>
      </c>
      <c r="I1691" s="1">
        <v>43850</v>
      </c>
    </row>
    <row r="1692" spans="1:9" x14ac:dyDescent="0.25">
      <c r="A1692">
        <v>131697</v>
      </c>
      <c r="B1692" t="s">
        <v>9</v>
      </c>
      <c r="C1692">
        <v>48</v>
      </c>
      <c r="D1692" t="s">
        <v>13</v>
      </c>
      <c r="E1692" t="s">
        <v>16</v>
      </c>
      <c r="F1692" t="s">
        <v>25</v>
      </c>
      <c r="G1692">
        <v>14818.27</v>
      </c>
      <c r="H1692">
        <v>109440.06</v>
      </c>
      <c r="I1692" s="1">
        <v>44001</v>
      </c>
    </row>
    <row r="1693" spans="1:9" x14ac:dyDescent="0.25">
      <c r="A1693">
        <v>882854</v>
      </c>
      <c r="B1693" t="s">
        <v>10</v>
      </c>
      <c r="C1693">
        <v>24</v>
      </c>
      <c r="D1693" t="s">
        <v>11</v>
      </c>
      <c r="E1693" t="s">
        <v>14</v>
      </c>
      <c r="F1693" t="s">
        <v>20</v>
      </c>
      <c r="G1693">
        <v>8611.57</v>
      </c>
      <c r="H1693">
        <v>171670.31</v>
      </c>
      <c r="I1693" s="1">
        <v>43809</v>
      </c>
    </row>
    <row r="1694" spans="1:9" x14ac:dyDescent="0.25">
      <c r="A1694">
        <v>916474</v>
      </c>
      <c r="B1694" t="s">
        <v>10</v>
      </c>
      <c r="C1694">
        <v>35</v>
      </c>
      <c r="D1694" t="s">
        <v>12</v>
      </c>
      <c r="E1694" t="s">
        <v>17</v>
      </c>
      <c r="F1694" t="s">
        <v>21</v>
      </c>
      <c r="G1694">
        <v>7406.57</v>
      </c>
      <c r="H1694">
        <v>59475.12</v>
      </c>
      <c r="I1694" s="1">
        <v>43538</v>
      </c>
    </row>
    <row r="1695" spans="1:9" x14ac:dyDescent="0.25">
      <c r="A1695">
        <v>799347</v>
      </c>
      <c r="B1695" t="s">
        <v>10</v>
      </c>
      <c r="C1695">
        <v>34</v>
      </c>
      <c r="D1695" t="s">
        <v>12</v>
      </c>
      <c r="E1695" t="s">
        <v>18</v>
      </c>
      <c r="F1695" t="s">
        <v>23</v>
      </c>
      <c r="G1695">
        <v>3885.44</v>
      </c>
      <c r="H1695">
        <v>121842.45</v>
      </c>
      <c r="I1695" s="1">
        <v>43787</v>
      </c>
    </row>
    <row r="1696" spans="1:9" x14ac:dyDescent="0.25">
      <c r="A1696">
        <v>544024</v>
      </c>
      <c r="B1696" t="s">
        <v>10</v>
      </c>
      <c r="C1696">
        <v>58</v>
      </c>
      <c r="D1696" t="s">
        <v>13</v>
      </c>
      <c r="E1696" t="s">
        <v>15</v>
      </c>
      <c r="F1696" t="s">
        <v>20</v>
      </c>
      <c r="G1696">
        <v>3539.29</v>
      </c>
      <c r="H1696">
        <v>146915.21</v>
      </c>
      <c r="I1696" s="1">
        <v>43778</v>
      </c>
    </row>
    <row r="1697" spans="1:9" x14ac:dyDescent="0.25">
      <c r="A1697">
        <v>698619</v>
      </c>
      <c r="B1697" t="s">
        <v>10</v>
      </c>
      <c r="C1697">
        <v>26</v>
      </c>
      <c r="D1697" t="s">
        <v>13</v>
      </c>
      <c r="E1697" t="s">
        <v>14</v>
      </c>
      <c r="F1697" t="s">
        <v>20</v>
      </c>
      <c r="G1697">
        <v>3097.96</v>
      </c>
      <c r="H1697">
        <v>177745.71</v>
      </c>
      <c r="I1697" s="1">
        <v>44097</v>
      </c>
    </row>
    <row r="1698" spans="1:9" x14ac:dyDescent="0.25">
      <c r="A1698">
        <v>727169</v>
      </c>
      <c r="B1698" t="s">
        <v>9</v>
      </c>
      <c r="C1698">
        <v>52</v>
      </c>
      <c r="D1698" t="s">
        <v>13</v>
      </c>
      <c r="E1698" t="s">
        <v>17</v>
      </c>
      <c r="F1698" t="s">
        <v>22</v>
      </c>
      <c r="G1698">
        <v>12636.51</v>
      </c>
      <c r="H1698">
        <v>73292.14</v>
      </c>
      <c r="I1698" s="1">
        <v>44181</v>
      </c>
    </row>
    <row r="1699" spans="1:9" x14ac:dyDescent="0.25">
      <c r="A1699">
        <v>748631</v>
      </c>
      <c r="B1699" t="s">
        <v>9</v>
      </c>
      <c r="C1699">
        <v>25</v>
      </c>
      <c r="D1699" t="s">
        <v>11</v>
      </c>
      <c r="E1699" t="s">
        <v>19</v>
      </c>
      <c r="F1699" t="s">
        <v>21</v>
      </c>
      <c r="G1699">
        <v>14800.16</v>
      </c>
      <c r="H1699">
        <v>140660.41</v>
      </c>
      <c r="I1699" s="1">
        <v>43568</v>
      </c>
    </row>
    <row r="1700" spans="1:9" x14ac:dyDescent="0.25">
      <c r="A1700">
        <v>968423</v>
      </c>
      <c r="B1700" t="s">
        <v>10</v>
      </c>
      <c r="C1700">
        <v>49</v>
      </c>
      <c r="D1700" t="s">
        <v>13</v>
      </c>
      <c r="E1700" t="s">
        <v>14</v>
      </c>
      <c r="F1700" t="s">
        <v>22</v>
      </c>
      <c r="G1700">
        <v>7303.57</v>
      </c>
      <c r="H1700">
        <v>177507.05</v>
      </c>
      <c r="I1700" s="1">
        <v>44053</v>
      </c>
    </row>
    <row r="1701" spans="1:9" x14ac:dyDescent="0.25">
      <c r="A1701">
        <v>622435</v>
      </c>
      <c r="B1701" t="s">
        <v>10</v>
      </c>
      <c r="C1701">
        <v>64</v>
      </c>
      <c r="D1701" t="s">
        <v>11</v>
      </c>
      <c r="E1701" t="s">
        <v>18</v>
      </c>
      <c r="F1701" t="s">
        <v>26</v>
      </c>
      <c r="G1701">
        <v>8221.24</v>
      </c>
      <c r="H1701">
        <v>148483.42000000001</v>
      </c>
      <c r="I1701" s="1">
        <v>43507</v>
      </c>
    </row>
    <row r="1702" spans="1:9" x14ac:dyDescent="0.25">
      <c r="A1702">
        <v>471767</v>
      </c>
      <c r="B1702" t="s">
        <v>10</v>
      </c>
      <c r="C1702">
        <v>32</v>
      </c>
      <c r="D1702" t="s">
        <v>12</v>
      </c>
      <c r="E1702" t="s">
        <v>19</v>
      </c>
      <c r="F1702" t="s">
        <v>20</v>
      </c>
      <c r="G1702">
        <v>9986.75</v>
      </c>
      <c r="H1702">
        <v>141996.29999999999</v>
      </c>
      <c r="I1702" s="1">
        <v>43915</v>
      </c>
    </row>
    <row r="1703" spans="1:9" x14ac:dyDescent="0.25">
      <c r="A1703">
        <v>485333</v>
      </c>
      <c r="B1703" t="s">
        <v>9</v>
      </c>
      <c r="C1703">
        <v>34</v>
      </c>
      <c r="D1703" t="s">
        <v>13</v>
      </c>
      <c r="E1703" t="s">
        <v>19</v>
      </c>
      <c r="F1703" t="s">
        <v>22</v>
      </c>
      <c r="G1703">
        <v>6245.81</v>
      </c>
      <c r="H1703">
        <v>46269.41</v>
      </c>
      <c r="I1703" s="1">
        <v>43892</v>
      </c>
    </row>
    <row r="1704" spans="1:9" x14ac:dyDescent="0.25">
      <c r="A1704">
        <v>380886</v>
      </c>
      <c r="B1704" t="s">
        <v>9</v>
      </c>
      <c r="C1704">
        <v>29</v>
      </c>
      <c r="D1704" t="s">
        <v>13</v>
      </c>
      <c r="E1704" t="s">
        <v>15</v>
      </c>
      <c r="F1704" t="s">
        <v>23</v>
      </c>
      <c r="G1704">
        <v>10078.16</v>
      </c>
      <c r="H1704">
        <v>110015.83</v>
      </c>
      <c r="I1704" s="1">
        <v>44030</v>
      </c>
    </row>
    <row r="1705" spans="1:9" x14ac:dyDescent="0.25">
      <c r="A1705">
        <v>438343</v>
      </c>
      <c r="B1705" t="s">
        <v>10</v>
      </c>
      <c r="C1705">
        <v>26</v>
      </c>
      <c r="D1705" t="s">
        <v>12</v>
      </c>
      <c r="E1705" t="s">
        <v>14</v>
      </c>
      <c r="F1705" t="s">
        <v>23</v>
      </c>
      <c r="G1705">
        <v>10318.74</v>
      </c>
      <c r="H1705">
        <v>84773.51</v>
      </c>
      <c r="I1705" s="1">
        <v>43648</v>
      </c>
    </row>
    <row r="1706" spans="1:9" x14ac:dyDescent="0.25">
      <c r="A1706">
        <v>139680</v>
      </c>
      <c r="B1706" t="s">
        <v>9</v>
      </c>
      <c r="C1706">
        <v>31</v>
      </c>
      <c r="D1706" t="s">
        <v>11</v>
      </c>
      <c r="E1706" t="s">
        <v>16</v>
      </c>
      <c r="F1706" t="s">
        <v>23</v>
      </c>
      <c r="G1706">
        <v>9899.5400000000009</v>
      </c>
      <c r="H1706">
        <v>133614.5</v>
      </c>
      <c r="I1706" s="1">
        <v>44125</v>
      </c>
    </row>
    <row r="1707" spans="1:9" x14ac:dyDescent="0.25">
      <c r="A1707">
        <v>541500</v>
      </c>
      <c r="B1707" t="s">
        <v>10</v>
      </c>
      <c r="C1707">
        <v>55</v>
      </c>
      <c r="D1707" t="s">
        <v>13</v>
      </c>
      <c r="E1707" t="s">
        <v>17</v>
      </c>
      <c r="F1707" t="s">
        <v>26</v>
      </c>
      <c r="G1707">
        <v>3004.18</v>
      </c>
      <c r="H1707">
        <v>102343.87</v>
      </c>
      <c r="I1707" s="1">
        <v>43545</v>
      </c>
    </row>
    <row r="1708" spans="1:9" x14ac:dyDescent="0.25">
      <c r="A1708">
        <v>228155</v>
      </c>
      <c r="B1708" t="s">
        <v>10</v>
      </c>
      <c r="C1708">
        <v>32</v>
      </c>
      <c r="D1708" t="s">
        <v>11</v>
      </c>
      <c r="E1708" t="s">
        <v>18</v>
      </c>
      <c r="F1708" t="s">
        <v>26</v>
      </c>
      <c r="G1708">
        <v>10144.9</v>
      </c>
      <c r="H1708">
        <v>107661.05</v>
      </c>
      <c r="I1708" s="1">
        <v>44150</v>
      </c>
    </row>
    <row r="1709" spans="1:9" x14ac:dyDescent="0.25">
      <c r="A1709">
        <v>651727</v>
      </c>
      <c r="B1709" t="s">
        <v>9</v>
      </c>
      <c r="C1709">
        <v>41</v>
      </c>
      <c r="D1709" t="s">
        <v>11</v>
      </c>
      <c r="E1709" t="s">
        <v>18</v>
      </c>
      <c r="F1709" t="s">
        <v>25</v>
      </c>
      <c r="G1709">
        <v>5504.96</v>
      </c>
      <c r="H1709">
        <v>112823.83</v>
      </c>
      <c r="I1709" s="1">
        <v>44089</v>
      </c>
    </row>
    <row r="1710" spans="1:9" x14ac:dyDescent="0.25">
      <c r="A1710">
        <v>454144</v>
      </c>
      <c r="B1710" t="s">
        <v>10</v>
      </c>
      <c r="C1710">
        <v>20</v>
      </c>
      <c r="D1710" t="s">
        <v>12</v>
      </c>
      <c r="E1710" t="s">
        <v>17</v>
      </c>
      <c r="F1710" t="s">
        <v>26</v>
      </c>
      <c r="G1710">
        <v>12392.89</v>
      </c>
      <c r="H1710">
        <v>143147.78</v>
      </c>
      <c r="I1710" s="1">
        <v>44136</v>
      </c>
    </row>
    <row r="1711" spans="1:9" x14ac:dyDescent="0.25">
      <c r="A1711">
        <v>689619</v>
      </c>
      <c r="B1711" t="s">
        <v>10</v>
      </c>
      <c r="C1711">
        <v>22</v>
      </c>
      <c r="D1711" t="s">
        <v>11</v>
      </c>
      <c r="E1711" t="s">
        <v>15</v>
      </c>
      <c r="F1711" t="s">
        <v>24</v>
      </c>
      <c r="G1711">
        <v>11697.08</v>
      </c>
      <c r="H1711">
        <v>176681.12</v>
      </c>
      <c r="I1711" s="1">
        <v>43583</v>
      </c>
    </row>
    <row r="1712" spans="1:9" x14ac:dyDescent="0.25">
      <c r="A1712">
        <v>531817</v>
      </c>
      <c r="B1712" t="s">
        <v>10</v>
      </c>
      <c r="C1712">
        <v>40</v>
      </c>
      <c r="D1712" t="s">
        <v>12</v>
      </c>
      <c r="E1712" t="s">
        <v>15</v>
      </c>
      <c r="F1712" t="s">
        <v>26</v>
      </c>
      <c r="G1712">
        <v>6586.96</v>
      </c>
      <c r="H1712">
        <v>129533.73</v>
      </c>
      <c r="I1712" s="1">
        <v>43968</v>
      </c>
    </row>
    <row r="1713" spans="1:9" x14ac:dyDescent="0.25">
      <c r="A1713">
        <v>538763</v>
      </c>
      <c r="B1713" t="s">
        <v>9</v>
      </c>
      <c r="C1713">
        <v>44</v>
      </c>
      <c r="D1713" t="s">
        <v>12</v>
      </c>
      <c r="E1713" t="s">
        <v>18</v>
      </c>
      <c r="F1713" t="s">
        <v>21</v>
      </c>
      <c r="G1713">
        <v>7309.51</v>
      </c>
      <c r="H1713">
        <v>149251.65</v>
      </c>
      <c r="I1713" s="1">
        <v>43624</v>
      </c>
    </row>
    <row r="1714" spans="1:9" x14ac:dyDescent="0.25">
      <c r="A1714">
        <v>551513</v>
      </c>
      <c r="B1714" t="s">
        <v>9</v>
      </c>
      <c r="C1714">
        <v>37</v>
      </c>
      <c r="D1714" t="s">
        <v>11</v>
      </c>
      <c r="E1714" t="s">
        <v>15</v>
      </c>
      <c r="F1714" t="s">
        <v>21</v>
      </c>
      <c r="G1714">
        <v>13280.16</v>
      </c>
      <c r="H1714">
        <v>87983.62</v>
      </c>
      <c r="I1714" s="1">
        <v>43884</v>
      </c>
    </row>
    <row r="1715" spans="1:9" x14ac:dyDescent="0.25">
      <c r="A1715">
        <v>253023</v>
      </c>
      <c r="B1715" t="s">
        <v>9</v>
      </c>
      <c r="C1715">
        <v>24</v>
      </c>
      <c r="D1715" t="s">
        <v>11</v>
      </c>
      <c r="E1715" t="s">
        <v>18</v>
      </c>
      <c r="F1715" t="s">
        <v>21</v>
      </c>
      <c r="G1715">
        <v>11684.89</v>
      </c>
      <c r="H1715">
        <v>131373.04999999999</v>
      </c>
      <c r="I1715" s="1">
        <v>43984</v>
      </c>
    </row>
    <row r="1716" spans="1:9" x14ac:dyDescent="0.25">
      <c r="A1716">
        <v>297237</v>
      </c>
      <c r="B1716" t="s">
        <v>10</v>
      </c>
      <c r="C1716">
        <v>38</v>
      </c>
      <c r="D1716" t="s">
        <v>12</v>
      </c>
      <c r="E1716" t="s">
        <v>15</v>
      </c>
      <c r="F1716" t="s">
        <v>23</v>
      </c>
      <c r="G1716">
        <v>4360.43</v>
      </c>
      <c r="H1716">
        <v>79000.649999999994</v>
      </c>
      <c r="I1716" s="1">
        <v>43793</v>
      </c>
    </row>
    <row r="1717" spans="1:9" x14ac:dyDescent="0.25">
      <c r="A1717">
        <v>270225</v>
      </c>
      <c r="B1717" t="s">
        <v>10</v>
      </c>
      <c r="C1717">
        <v>54</v>
      </c>
      <c r="D1717" t="s">
        <v>13</v>
      </c>
      <c r="E1717" t="s">
        <v>14</v>
      </c>
      <c r="F1717" t="s">
        <v>21</v>
      </c>
      <c r="G1717">
        <v>12359.27</v>
      </c>
      <c r="H1717">
        <v>136099.21</v>
      </c>
      <c r="I1717" s="1">
        <v>43609</v>
      </c>
    </row>
    <row r="1718" spans="1:9" x14ac:dyDescent="0.25">
      <c r="A1718">
        <v>175900</v>
      </c>
      <c r="B1718" t="s">
        <v>9</v>
      </c>
      <c r="C1718">
        <v>39</v>
      </c>
      <c r="D1718" t="s">
        <v>12</v>
      </c>
      <c r="E1718" t="s">
        <v>18</v>
      </c>
      <c r="F1718" t="s">
        <v>23</v>
      </c>
      <c r="G1718">
        <v>6760.8</v>
      </c>
      <c r="H1718">
        <v>139866.53</v>
      </c>
      <c r="I1718" s="1">
        <v>43819</v>
      </c>
    </row>
    <row r="1719" spans="1:9" x14ac:dyDescent="0.25">
      <c r="A1719">
        <v>976079</v>
      </c>
      <c r="B1719" t="s">
        <v>10</v>
      </c>
      <c r="C1719">
        <v>22</v>
      </c>
      <c r="D1719" t="s">
        <v>11</v>
      </c>
      <c r="E1719" t="s">
        <v>14</v>
      </c>
      <c r="F1719" t="s">
        <v>25</v>
      </c>
      <c r="G1719">
        <v>8280.85</v>
      </c>
      <c r="H1719">
        <v>129040.68</v>
      </c>
      <c r="I1719" s="1">
        <v>43694</v>
      </c>
    </row>
    <row r="1720" spans="1:9" x14ac:dyDescent="0.25">
      <c r="A1720">
        <v>903175</v>
      </c>
      <c r="B1720" t="s">
        <v>10</v>
      </c>
      <c r="C1720">
        <v>52</v>
      </c>
      <c r="D1720" t="s">
        <v>11</v>
      </c>
      <c r="E1720" t="s">
        <v>16</v>
      </c>
      <c r="F1720" t="s">
        <v>21</v>
      </c>
      <c r="G1720">
        <v>8658.98</v>
      </c>
      <c r="H1720">
        <v>157681.16</v>
      </c>
      <c r="I1720" s="1">
        <v>43986</v>
      </c>
    </row>
    <row r="1721" spans="1:9" x14ac:dyDescent="0.25">
      <c r="A1721">
        <v>971128</v>
      </c>
      <c r="B1721" t="s">
        <v>10</v>
      </c>
      <c r="C1721">
        <v>45</v>
      </c>
      <c r="D1721" t="s">
        <v>11</v>
      </c>
      <c r="E1721" t="s">
        <v>17</v>
      </c>
      <c r="F1721" t="s">
        <v>21</v>
      </c>
      <c r="G1721">
        <v>8972</v>
      </c>
      <c r="H1721">
        <v>110562.52</v>
      </c>
      <c r="I1721" s="1">
        <v>43614</v>
      </c>
    </row>
    <row r="1722" spans="1:9" x14ac:dyDescent="0.25">
      <c r="A1722">
        <v>939813</v>
      </c>
      <c r="B1722" t="s">
        <v>9</v>
      </c>
      <c r="C1722">
        <v>64</v>
      </c>
      <c r="D1722" t="s">
        <v>11</v>
      </c>
      <c r="E1722" t="s">
        <v>15</v>
      </c>
      <c r="F1722" t="s">
        <v>20</v>
      </c>
      <c r="G1722">
        <v>4409.88</v>
      </c>
      <c r="H1722">
        <v>44555.5</v>
      </c>
      <c r="I1722" s="1">
        <v>43829</v>
      </c>
    </row>
    <row r="1723" spans="1:9" x14ac:dyDescent="0.25">
      <c r="A1723">
        <v>439573</v>
      </c>
      <c r="B1723" t="s">
        <v>10</v>
      </c>
      <c r="C1723">
        <v>32</v>
      </c>
      <c r="D1723" t="s">
        <v>13</v>
      </c>
      <c r="E1723" t="s">
        <v>15</v>
      </c>
      <c r="F1723" t="s">
        <v>22</v>
      </c>
      <c r="G1723">
        <v>8218.11</v>
      </c>
      <c r="H1723">
        <v>51225.02</v>
      </c>
      <c r="I1723" s="1">
        <v>43751</v>
      </c>
    </row>
    <row r="1724" spans="1:9" x14ac:dyDescent="0.25">
      <c r="A1724">
        <v>468687</v>
      </c>
      <c r="B1724" t="s">
        <v>9</v>
      </c>
      <c r="C1724">
        <v>34</v>
      </c>
      <c r="D1724" t="s">
        <v>11</v>
      </c>
      <c r="E1724" t="s">
        <v>17</v>
      </c>
      <c r="F1724" t="s">
        <v>22</v>
      </c>
      <c r="G1724">
        <v>11006.85</v>
      </c>
      <c r="H1724">
        <v>77929.490000000005</v>
      </c>
      <c r="I1724" s="1">
        <v>43495</v>
      </c>
    </row>
    <row r="1725" spans="1:9" x14ac:dyDescent="0.25">
      <c r="A1725">
        <v>674507</v>
      </c>
      <c r="B1725" t="s">
        <v>9</v>
      </c>
      <c r="C1725">
        <v>55</v>
      </c>
      <c r="D1725" t="s">
        <v>12</v>
      </c>
      <c r="E1725" t="s">
        <v>19</v>
      </c>
      <c r="F1725" t="s">
        <v>21</v>
      </c>
      <c r="G1725">
        <v>4647.6400000000003</v>
      </c>
      <c r="H1725">
        <v>170244.7</v>
      </c>
      <c r="I1725" s="1">
        <v>43853</v>
      </c>
    </row>
    <row r="1726" spans="1:9" x14ac:dyDescent="0.25">
      <c r="A1726">
        <v>622785</v>
      </c>
      <c r="B1726" t="s">
        <v>9</v>
      </c>
      <c r="C1726">
        <v>20</v>
      </c>
      <c r="D1726" t="s">
        <v>12</v>
      </c>
      <c r="E1726" t="s">
        <v>17</v>
      </c>
      <c r="F1726" t="s">
        <v>20</v>
      </c>
      <c r="G1726">
        <v>12875.32</v>
      </c>
      <c r="H1726">
        <v>148924.4</v>
      </c>
      <c r="I1726" s="1">
        <v>43824</v>
      </c>
    </row>
    <row r="1727" spans="1:9" x14ac:dyDescent="0.25">
      <c r="A1727">
        <v>770986</v>
      </c>
      <c r="B1727" t="s">
        <v>10</v>
      </c>
      <c r="C1727">
        <v>34</v>
      </c>
      <c r="D1727" t="s">
        <v>11</v>
      </c>
      <c r="E1727" t="s">
        <v>16</v>
      </c>
      <c r="F1727" t="s">
        <v>20</v>
      </c>
      <c r="G1727">
        <v>13263.18</v>
      </c>
      <c r="H1727">
        <v>178050.97</v>
      </c>
      <c r="I1727" s="1">
        <v>43547</v>
      </c>
    </row>
    <row r="1728" spans="1:9" x14ac:dyDescent="0.25">
      <c r="A1728">
        <v>406130</v>
      </c>
      <c r="B1728" t="s">
        <v>9</v>
      </c>
      <c r="C1728">
        <v>64</v>
      </c>
      <c r="D1728" t="s">
        <v>12</v>
      </c>
      <c r="E1728" t="s">
        <v>16</v>
      </c>
      <c r="F1728" t="s">
        <v>24</v>
      </c>
      <c r="G1728">
        <v>10986.54</v>
      </c>
      <c r="H1728">
        <v>68640.320000000007</v>
      </c>
      <c r="I1728" s="1">
        <v>44060</v>
      </c>
    </row>
    <row r="1729" spans="1:9" x14ac:dyDescent="0.25">
      <c r="A1729">
        <v>664930</v>
      </c>
      <c r="B1729" t="s">
        <v>10</v>
      </c>
      <c r="C1729">
        <v>61</v>
      </c>
      <c r="D1729" t="s">
        <v>12</v>
      </c>
      <c r="E1729" t="s">
        <v>18</v>
      </c>
      <c r="F1729" t="s">
        <v>24</v>
      </c>
      <c r="G1729">
        <v>11831.26</v>
      </c>
      <c r="H1729">
        <v>76525.539999999994</v>
      </c>
      <c r="I1729" s="1">
        <v>44175</v>
      </c>
    </row>
    <row r="1730" spans="1:9" x14ac:dyDescent="0.25">
      <c r="A1730">
        <v>935297</v>
      </c>
      <c r="B1730" t="s">
        <v>10</v>
      </c>
      <c r="C1730">
        <v>38</v>
      </c>
      <c r="D1730" t="s">
        <v>11</v>
      </c>
      <c r="E1730" t="s">
        <v>19</v>
      </c>
      <c r="F1730" t="s">
        <v>26</v>
      </c>
      <c r="G1730">
        <v>14327.9</v>
      </c>
      <c r="H1730">
        <v>49276.19</v>
      </c>
      <c r="I1730" s="1">
        <v>43483</v>
      </c>
    </row>
    <row r="1731" spans="1:9" x14ac:dyDescent="0.25">
      <c r="A1731">
        <v>981190</v>
      </c>
      <c r="B1731" t="s">
        <v>10</v>
      </c>
      <c r="C1731">
        <v>26</v>
      </c>
      <c r="D1731" t="s">
        <v>13</v>
      </c>
      <c r="E1731" t="s">
        <v>14</v>
      </c>
      <c r="F1731" t="s">
        <v>26</v>
      </c>
      <c r="G1731">
        <v>11112</v>
      </c>
      <c r="H1731">
        <v>70212.990000000005</v>
      </c>
      <c r="I1731" s="1">
        <v>43748</v>
      </c>
    </row>
    <row r="1732" spans="1:9" x14ac:dyDescent="0.25">
      <c r="A1732">
        <v>646632</v>
      </c>
      <c r="B1732" t="s">
        <v>10</v>
      </c>
      <c r="C1732">
        <v>35</v>
      </c>
      <c r="D1732" t="s">
        <v>12</v>
      </c>
      <c r="E1732" t="s">
        <v>15</v>
      </c>
      <c r="F1732" t="s">
        <v>26</v>
      </c>
      <c r="G1732">
        <v>12214.66</v>
      </c>
      <c r="H1732">
        <v>119886.12</v>
      </c>
      <c r="I1732" s="1">
        <v>43805</v>
      </c>
    </row>
    <row r="1733" spans="1:9" x14ac:dyDescent="0.25">
      <c r="A1733">
        <v>183593</v>
      </c>
      <c r="B1733" t="s">
        <v>9</v>
      </c>
      <c r="C1733">
        <v>48</v>
      </c>
      <c r="D1733" t="s">
        <v>12</v>
      </c>
      <c r="E1733" t="s">
        <v>15</v>
      </c>
      <c r="F1733" t="s">
        <v>22</v>
      </c>
      <c r="G1733">
        <v>7612.31</v>
      </c>
      <c r="H1733">
        <v>43712.2</v>
      </c>
      <c r="I1733" s="1">
        <v>43790</v>
      </c>
    </row>
    <row r="1734" spans="1:9" x14ac:dyDescent="0.25">
      <c r="A1734">
        <v>895531</v>
      </c>
      <c r="B1734" t="s">
        <v>9</v>
      </c>
      <c r="C1734">
        <v>41</v>
      </c>
      <c r="D1734" t="s">
        <v>12</v>
      </c>
      <c r="E1734" t="s">
        <v>15</v>
      </c>
      <c r="F1734" t="s">
        <v>25</v>
      </c>
      <c r="G1734">
        <v>9651.98</v>
      </c>
      <c r="H1734">
        <v>93721.93</v>
      </c>
      <c r="I1734" s="1">
        <v>43489</v>
      </c>
    </row>
    <row r="1735" spans="1:9" x14ac:dyDescent="0.25">
      <c r="A1735">
        <v>116815</v>
      </c>
      <c r="B1735" t="s">
        <v>10</v>
      </c>
      <c r="C1735">
        <v>33</v>
      </c>
      <c r="D1735" t="s">
        <v>12</v>
      </c>
      <c r="E1735" t="s">
        <v>15</v>
      </c>
      <c r="F1735" t="s">
        <v>25</v>
      </c>
      <c r="G1735">
        <v>11667.77</v>
      </c>
      <c r="H1735">
        <v>114712.25</v>
      </c>
      <c r="I1735" s="1">
        <v>44145</v>
      </c>
    </row>
    <row r="1736" spans="1:9" x14ac:dyDescent="0.25">
      <c r="A1736">
        <v>747633</v>
      </c>
      <c r="B1736" t="s">
        <v>9</v>
      </c>
      <c r="C1736">
        <v>62</v>
      </c>
      <c r="D1736" t="s">
        <v>11</v>
      </c>
      <c r="E1736" t="s">
        <v>15</v>
      </c>
      <c r="F1736" t="s">
        <v>22</v>
      </c>
      <c r="G1736">
        <v>3699.28</v>
      </c>
      <c r="H1736">
        <v>147510.12</v>
      </c>
      <c r="I1736" s="1">
        <v>44047</v>
      </c>
    </row>
    <row r="1737" spans="1:9" x14ac:dyDescent="0.25">
      <c r="A1737">
        <v>249518</v>
      </c>
      <c r="B1737" t="s">
        <v>10</v>
      </c>
      <c r="C1737">
        <v>38</v>
      </c>
      <c r="D1737" t="s">
        <v>12</v>
      </c>
      <c r="E1737" t="s">
        <v>14</v>
      </c>
      <c r="F1737" t="s">
        <v>23</v>
      </c>
      <c r="G1737">
        <v>11368.02</v>
      </c>
      <c r="H1737">
        <v>149365.92000000001</v>
      </c>
      <c r="I1737" s="1">
        <v>43766</v>
      </c>
    </row>
    <row r="1738" spans="1:9" x14ac:dyDescent="0.25">
      <c r="A1738">
        <v>727577</v>
      </c>
      <c r="B1738" t="s">
        <v>10</v>
      </c>
      <c r="C1738">
        <v>63</v>
      </c>
      <c r="D1738" t="s">
        <v>11</v>
      </c>
      <c r="E1738" t="s">
        <v>18</v>
      </c>
      <c r="F1738" t="s">
        <v>21</v>
      </c>
      <c r="G1738">
        <v>14815.45</v>
      </c>
      <c r="H1738">
        <v>137967.53</v>
      </c>
      <c r="I1738" s="1">
        <v>43522</v>
      </c>
    </row>
    <row r="1739" spans="1:9" x14ac:dyDescent="0.25">
      <c r="A1739">
        <v>168410</v>
      </c>
      <c r="B1739" t="s">
        <v>10</v>
      </c>
      <c r="C1739">
        <v>26</v>
      </c>
      <c r="D1739" t="s">
        <v>12</v>
      </c>
      <c r="E1739" t="s">
        <v>14</v>
      </c>
      <c r="F1739" t="s">
        <v>24</v>
      </c>
      <c r="G1739">
        <v>7304.35</v>
      </c>
      <c r="H1739">
        <v>164353.68</v>
      </c>
      <c r="I1739" s="1">
        <v>43783</v>
      </c>
    </row>
    <row r="1740" spans="1:9" x14ac:dyDescent="0.25">
      <c r="A1740">
        <v>570062</v>
      </c>
      <c r="B1740" t="s">
        <v>10</v>
      </c>
      <c r="C1740">
        <v>25</v>
      </c>
      <c r="D1740" t="s">
        <v>12</v>
      </c>
      <c r="E1740" t="s">
        <v>16</v>
      </c>
      <c r="F1740" t="s">
        <v>24</v>
      </c>
      <c r="G1740">
        <v>14770.05</v>
      </c>
      <c r="H1740">
        <v>139453.88</v>
      </c>
      <c r="I1740" s="1">
        <v>43650</v>
      </c>
    </row>
    <row r="1741" spans="1:9" x14ac:dyDescent="0.25">
      <c r="A1741">
        <v>640473</v>
      </c>
      <c r="B1741" t="s">
        <v>9</v>
      </c>
      <c r="C1741">
        <v>55</v>
      </c>
      <c r="D1741" t="s">
        <v>11</v>
      </c>
      <c r="E1741" t="s">
        <v>14</v>
      </c>
      <c r="F1741" t="s">
        <v>25</v>
      </c>
      <c r="G1741">
        <v>9065.0400000000009</v>
      </c>
      <c r="H1741">
        <v>76727.070000000007</v>
      </c>
      <c r="I1741" s="1">
        <v>44033</v>
      </c>
    </row>
    <row r="1742" spans="1:9" x14ac:dyDescent="0.25">
      <c r="A1742">
        <v>453837</v>
      </c>
      <c r="B1742" t="s">
        <v>9</v>
      </c>
      <c r="C1742">
        <v>34</v>
      </c>
      <c r="D1742" t="s">
        <v>12</v>
      </c>
      <c r="E1742" t="s">
        <v>15</v>
      </c>
      <c r="F1742" t="s">
        <v>22</v>
      </c>
      <c r="G1742">
        <v>14529.31</v>
      </c>
      <c r="H1742">
        <v>75020.820000000007</v>
      </c>
      <c r="I1742" s="1">
        <v>43469</v>
      </c>
    </row>
    <row r="1743" spans="1:9" x14ac:dyDescent="0.25">
      <c r="A1743">
        <v>163091</v>
      </c>
      <c r="B1743" t="s">
        <v>10</v>
      </c>
      <c r="C1743">
        <v>25</v>
      </c>
      <c r="D1743" t="s">
        <v>13</v>
      </c>
      <c r="E1743" t="s">
        <v>16</v>
      </c>
      <c r="F1743" t="s">
        <v>22</v>
      </c>
      <c r="G1743">
        <v>10526.84</v>
      </c>
      <c r="H1743">
        <v>68009.34</v>
      </c>
      <c r="I1743" s="1">
        <v>43790</v>
      </c>
    </row>
    <row r="1744" spans="1:9" x14ac:dyDescent="0.25">
      <c r="A1744">
        <v>537490</v>
      </c>
      <c r="B1744" t="s">
        <v>10</v>
      </c>
      <c r="C1744">
        <v>41</v>
      </c>
      <c r="D1744" t="s">
        <v>11</v>
      </c>
      <c r="E1744" t="s">
        <v>14</v>
      </c>
      <c r="F1744" t="s">
        <v>24</v>
      </c>
      <c r="G1744">
        <v>3118.6</v>
      </c>
      <c r="H1744">
        <v>56342.41</v>
      </c>
      <c r="I1744" s="1">
        <v>43757</v>
      </c>
    </row>
    <row r="1745" spans="1:9" x14ac:dyDescent="0.25">
      <c r="A1745">
        <v>288421</v>
      </c>
      <c r="B1745" t="s">
        <v>10</v>
      </c>
      <c r="C1745">
        <v>45</v>
      </c>
      <c r="D1745" t="s">
        <v>13</v>
      </c>
      <c r="E1745" t="s">
        <v>15</v>
      </c>
      <c r="F1745" t="s">
        <v>25</v>
      </c>
      <c r="G1745">
        <v>9549.32</v>
      </c>
      <c r="H1745">
        <v>140174.44</v>
      </c>
      <c r="I1745" s="1">
        <v>44055</v>
      </c>
    </row>
    <row r="1746" spans="1:9" x14ac:dyDescent="0.25">
      <c r="A1746">
        <v>976081</v>
      </c>
      <c r="B1746" t="s">
        <v>10</v>
      </c>
      <c r="C1746">
        <v>58</v>
      </c>
      <c r="D1746" t="s">
        <v>13</v>
      </c>
      <c r="E1746" t="s">
        <v>17</v>
      </c>
      <c r="F1746" t="s">
        <v>21</v>
      </c>
      <c r="G1746">
        <v>5699.46</v>
      </c>
      <c r="H1746">
        <v>91056.84</v>
      </c>
      <c r="I1746" s="1">
        <v>43928</v>
      </c>
    </row>
    <row r="1747" spans="1:9" x14ac:dyDescent="0.25">
      <c r="A1747">
        <v>746994</v>
      </c>
      <c r="B1747" t="s">
        <v>9</v>
      </c>
      <c r="C1747">
        <v>34</v>
      </c>
      <c r="D1747" t="s">
        <v>11</v>
      </c>
      <c r="E1747" t="s">
        <v>17</v>
      </c>
      <c r="F1747" t="s">
        <v>24</v>
      </c>
      <c r="G1747">
        <v>11320.15</v>
      </c>
      <c r="H1747">
        <v>94930.03</v>
      </c>
      <c r="I1747" s="1">
        <v>43701</v>
      </c>
    </row>
    <row r="1748" spans="1:9" x14ac:dyDescent="0.25">
      <c r="A1748">
        <v>728892</v>
      </c>
      <c r="B1748" t="s">
        <v>9</v>
      </c>
      <c r="C1748">
        <v>37</v>
      </c>
      <c r="D1748" t="s">
        <v>11</v>
      </c>
      <c r="E1748" t="s">
        <v>16</v>
      </c>
      <c r="F1748" t="s">
        <v>20</v>
      </c>
      <c r="G1748">
        <v>8092.62</v>
      </c>
      <c r="H1748">
        <v>156199.82999999999</v>
      </c>
      <c r="I1748" s="1">
        <v>43471</v>
      </c>
    </row>
    <row r="1749" spans="1:9" x14ac:dyDescent="0.25">
      <c r="A1749">
        <v>711306</v>
      </c>
      <c r="B1749" t="s">
        <v>10</v>
      </c>
      <c r="C1749">
        <v>22</v>
      </c>
      <c r="D1749" t="s">
        <v>11</v>
      </c>
      <c r="E1749" t="s">
        <v>19</v>
      </c>
      <c r="F1749" t="s">
        <v>24</v>
      </c>
      <c r="G1749">
        <v>5470.45</v>
      </c>
      <c r="H1749">
        <v>141651.72</v>
      </c>
      <c r="I1749" s="1">
        <v>43792</v>
      </c>
    </row>
    <row r="1750" spans="1:9" x14ac:dyDescent="0.25">
      <c r="A1750">
        <v>665015</v>
      </c>
      <c r="B1750" t="s">
        <v>9</v>
      </c>
      <c r="C1750">
        <v>42</v>
      </c>
      <c r="D1750" t="s">
        <v>12</v>
      </c>
      <c r="E1750" t="s">
        <v>16</v>
      </c>
      <c r="F1750" t="s">
        <v>22</v>
      </c>
      <c r="G1750">
        <v>13000.44</v>
      </c>
      <c r="H1750">
        <v>158213.97</v>
      </c>
      <c r="I1750" s="1">
        <v>44042</v>
      </c>
    </row>
    <row r="1751" spans="1:9" x14ac:dyDescent="0.25">
      <c r="A1751">
        <v>289555</v>
      </c>
      <c r="B1751" t="s">
        <v>9</v>
      </c>
      <c r="C1751">
        <v>23</v>
      </c>
      <c r="D1751" t="s">
        <v>11</v>
      </c>
      <c r="E1751" t="s">
        <v>14</v>
      </c>
      <c r="F1751" t="s">
        <v>24</v>
      </c>
      <c r="G1751">
        <v>11282.58</v>
      </c>
      <c r="H1751">
        <v>61549.03</v>
      </c>
      <c r="I1751" s="1">
        <v>43572</v>
      </c>
    </row>
    <row r="1752" spans="1:9" x14ac:dyDescent="0.25">
      <c r="A1752">
        <v>273511</v>
      </c>
      <c r="B1752" t="s">
        <v>9</v>
      </c>
      <c r="C1752">
        <v>26</v>
      </c>
      <c r="D1752" t="s">
        <v>13</v>
      </c>
      <c r="E1752" t="s">
        <v>17</v>
      </c>
      <c r="F1752" t="s">
        <v>23</v>
      </c>
      <c r="G1752">
        <v>3694.48</v>
      </c>
      <c r="H1752">
        <v>132121.63</v>
      </c>
      <c r="I1752" s="1">
        <v>44129</v>
      </c>
    </row>
    <row r="1753" spans="1:9" x14ac:dyDescent="0.25">
      <c r="A1753">
        <v>974737</v>
      </c>
      <c r="B1753" t="s">
        <v>9</v>
      </c>
      <c r="C1753">
        <v>26</v>
      </c>
      <c r="D1753" t="s">
        <v>11</v>
      </c>
      <c r="E1753" t="s">
        <v>18</v>
      </c>
      <c r="F1753" t="s">
        <v>24</v>
      </c>
      <c r="G1753">
        <v>9288.67</v>
      </c>
      <c r="H1753">
        <v>47766.99</v>
      </c>
      <c r="I1753" s="1">
        <v>44001</v>
      </c>
    </row>
    <row r="1754" spans="1:9" x14ac:dyDescent="0.25">
      <c r="A1754">
        <v>181236</v>
      </c>
      <c r="B1754" t="s">
        <v>9</v>
      </c>
      <c r="C1754">
        <v>28</v>
      </c>
      <c r="D1754" t="s">
        <v>13</v>
      </c>
      <c r="E1754" t="s">
        <v>18</v>
      </c>
      <c r="F1754" t="s">
        <v>21</v>
      </c>
      <c r="G1754">
        <v>7013.28</v>
      </c>
      <c r="H1754">
        <v>77235.039999999994</v>
      </c>
      <c r="I1754" s="1">
        <v>43903</v>
      </c>
    </row>
    <row r="1755" spans="1:9" x14ac:dyDescent="0.25">
      <c r="A1755">
        <v>544767</v>
      </c>
      <c r="B1755" t="s">
        <v>10</v>
      </c>
      <c r="C1755">
        <v>61</v>
      </c>
      <c r="D1755" t="s">
        <v>13</v>
      </c>
      <c r="E1755" t="s">
        <v>15</v>
      </c>
      <c r="F1755" t="s">
        <v>21</v>
      </c>
      <c r="G1755">
        <v>8425.2099999999991</v>
      </c>
      <c r="H1755">
        <v>172159.6</v>
      </c>
      <c r="I1755" s="1">
        <v>44081</v>
      </c>
    </row>
    <row r="1756" spans="1:9" x14ac:dyDescent="0.25">
      <c r="A1756">
        <v>144961</v>
      </c>
      <c r="B1756" t="s">
        <v>9</v>
      </c>
      <c r="C1756">
        <v>38</v>
      </c>
      <c r="D1756" t="s">
        <v>11</v>
      </c>
      <c r="E1756" t="s">
        <v>17</v>
      </c>
      <c r="F1756" t="s">
        <v>20</v>
      </c>
      <c r="G1756">
        <v>10890.89</v>
      </c>
      <c r="H1756">
        <v>134274.79</v>
      </c>
      <c r="I1756" s="1">
        <v>44005</v>
      </c>
    </row>
    <row r="1757" spans="1:9" x14ac:dyDescent="0.25">
      <c r="A1757">
        <v>342002</v>
      </c>
      <c r="B1757" t="s">
        <v>10</v>
      </c>
      <c r="C1757">
        <v>60</v>
      </c>
      <c r="D1757" t="s">
        <v>12</v>
      </c>
      <c r="E1757" t="s">
        <v>17</v>
      </c>
      <c r="F1757" t="s">
        <v>24</v>
      </c>
      <c r="G1757">
        <v>9919.09</v>
      </c>
      <c r="H1757">
        <v>177130.03</v>
      </c>
      <c r="I1757" s="1">
        <v>43814</v>
      </c>
    </row>
    <row r="1758" spans="1:9" x14ac:dyDescent="0.25">
      <c r="A1758">
        <v>299215</v>
      </c>
      <c r="B1758" t="s">
        <v>10</v>
      </c>
      <c r="C1758">
        <v>46</v>
      </c>
      <c r="D1758" t="s">
        <v>12</v>
      </c>
      <c r="E1758" t="s">
        <v>16</v>
      </c>
      <c r="F1758" t="s">
        <v>21</v>
      </c>
      <c r="G1758">
        <v>14886.06</v>
      </c>
      <c r="H1758">
        <v>147919.89000000001</v>
      </c>
      <c r="I1758" s="1">
        <v>43695</v>
      </c>
    </row>
    <row r="1759" spans="1:9" x14ac:dyDescent="0.25">
      <c r="A1759">
        <v>802936</v>
      </c>
      <c r="B1759" t="s">
        <v>9</v>
      </c>
      <c r="C1759">
        <v>53</v>
      </c>
      <c r="D1759" t="s">
        <v>11</v>
      </c>
      <c r="E1759" t="s">
        <v>17</v>
      </c>
      <c r="F1759" t="s">
        <v>23</v>
      </c>
      <c r="G1759">
        <v>12539.93</v>
      </c>
      <c r="H1759">
        <v>121062.93</v>
      </c>
      <c r="I1759" s="1">
        <v>43983</v>
      </c>
    </row>
    <row r="1760" spans="1:9" x14ac:dyDescent="0.25">
      <c r="A1760">
        <v>445087</v>
      </c>
      <c r="B1760" t="s">
        <v>10</v>
      </c>
      <c r="C1760">
        <v>49</v>
      </c>
      <c r="D1760" t="s">
        <v>13</v>
      </c>
      <c r="E1760" t="s">
        <v>19</v>
      </c>
      <c r="F1760" t="s">
        <v>25</v>
      </c>
      <c r="G1760">
        <v>13342.15</v>
      </c>
      <c r="H1760">
        <v>122544.26</v>
      </c>
      <c r="I1760" s="1">
        <v>44182</v>
      </c>
    </row>
    <row r="1761" spans="1:9" x14ac:dyDescent="0.25">
      <c r="A1761">
        <v>744690</v>
      </c>
      <c r="B1761" t="s">
        <v>10</v>
      </c>
      <c r="C1761">
        <v>20</v>
      </c>
      <c r="D1761" t="s">
        <v>13</v>
      </c>
      <c r="E1761" t="s">
        <v>17</v>
      </c>
      <c r="F1761" t="s">
        <v>22</v>
      </c>
      <c r="G1761">
        <v>13752.49</v>
      </c>
      <c r="H1761">
        <v>85228.43</v>
      </c>
      <c r="I1761" s="1">
        <v>43637</v>
      </c>
    </row>
    <row r="1762" spans="1:9" x14ac:dyDescent="0.25">
      <c r="A1762">
        <v>164188</v>
      </c>
      <c r="B1762" t="s">
        <v>10</v>
      </c>
      <c r="C1762">
        <v>50</v>
      </c>
      <c r="D1762" t="s">
        <v>13</v>
      </c>
      <c r="E1762" t="s">
        <v>16</v>
      </c>
      <c r="F1762" t="s">
        <v>26</v>
      </c>
      <c r="G1762">
        <v>12545.61</v>
      </c>
      <c r="H1762">
        <v>46681.34</v>
      </c>
      <c r="I1762" s="1">
        <v>44135</v>
      </c>
    </row>
    <row r="1763" spans="1:9" x14ac:dyDescent="0.25">
      <c r="A1763">
        <v>890452</v>
      </c>
      <c r="B1763" t="s">
        <v>9</v>
      </c>
      <c r="C1763">
        <v>60</v>
      </c>
      <c r="D1763" t="s">
        <v>13</v>
      </c>
      <c r="E1763" t="s">
        <v>16</v>
      </c>
      <c r="F1763" t="s">
        <v>22</v>
      </c>
      <c r="G1763">
        <v>3453.42</v>
      </c>
      <c r="H1763">
        <v>123559.06</v>
      </c>
      <c r="I1763" s="1">
        <v>43980</v>
      </c>
    </row>
    <row r="1764" spans="1:9" x14ac:dyDescent="0.25">
      <c r="A1764">
        <v>617588</v>
      </c>
      <c r="B1764" t="s">
        <v>9</v>
      </c>
      <c r="C1764">
        <v>49</v>
      </c>
      <c r="D1764" t="s">
        <v>12</v>
      </c>
      <c r="E1764" t="s">
        <v>16</v>
      </c>
      <c r="F1764" t="s">
        <v>25</v>
      </c>
      <c r="G1764">
        <v>14956.03</v>
      </c>
      <c r="H1764">
        <v>146935.75</v>
      </c>
      <c r="I1764" s="1">
        <v>43983</v>
      </c>
    </row>
    <row r="1765" spans="1:9" x14ac:dyDescent="0.25">
      <c r="A1765">
        <v>422568</v>
      </c>
      <c r="B1765" t="s">
        <v>10</v>
      </c>
      <c r="C1765">
        <v>32</v>
      </c>
      <c r="D1765" t="s">
        <v>12</v>
      </c>
      <c r="E1765" t="s">
        <v>15</v>
      </c>
      <c r="F1765" t="s">
        <v>21</v>
      </c>
      <c r="G1765">
        <v>11990.09</v>
      </c>
      <c r="H1765">
        <v>42264.72</v>
      </c>
      <c r="I1765" s="1">
        <v>43575</v>
      </c>
    </row>
    <row r="1766" spans="1:9" x14ac:dyDescent="0.25">
      <c r="A1766">
        <v>738039</v>
      </c>
      <c r="B1766" t="s">
        <v>9</v>
      </c>
      <c r="C1766">
        <v>61</v>
      </c>
      <c r="D1766" t="s">
        <v>12</v>
      </c>
      <c r="E1766" t="s">
        <v>18</v>
      </c>
      <c r="F1766" t="s">
        <v>20</v>
      </c>
      <c r="G1766">
        <v>6055.95</v>
      </c>
      <c r="H1766">
        <v>84187.65</v>
      </c>
      <c r="I1766" s="1">
        <v>43844</v>
      </c>
    </row>
    <row r="1767" spans="1:9" x14ac:dyDescent="0.25">
      <c r="A1767">
        <v>258040</v>
      </c>
      <c r="B1767" t="s">
        <v>9</v>
      </c>
      <c r="C1767">
        <v>54</v>
      </c>
      <c r="D1767" t="s">
        <v>11</v>
      </c>
      <c r="E1767" t="s">
        <v>18</v>
      </c>
      <c r="F1767" t="s">
        <v>22</v>
      </c>
      <c r="G1767">
        <v>5853.49</v>
      </c>
      <c r="H1767">
        <v>168673.6</v>
      </c>
      <c r="I1767" s="1">
        <v>43954</v>
      </c>
    </row>
    <row r="1768" spans="1:9" x14ac:dyDescent="0.25">
      <c r="A1768">
        <v>476856</v>
      </c>
      <c r="B1768" t="s">
        <v>9</v>
      </c>
      <c r="C1768">
        <v>54</v>
      </c>
      <c r="D1768" t="s">
        <v>13</v>
      </c>
      <c r="E1768" t="s">
        <v>15</v>
      </c>
      <c r="F1768" t="s">
        <v>20</v>
      </c>
      <c r="G1768">
        <v>11932.98</v>
      </c>
      <c r="H1768">
        <v>166767.06</v>
      </c>
      <c r="I1768" s="1">
        <v>43791</v>
      </c>
    </row>
    <row r="1769" spans="1:9" x14ac:dyDescent="0.25">
      <c r="A1769">
        <v>948997</v>
      </c>
      <c r="B1769" t="s">
        <v>10</v>
      </c>
      <c r="C1769">
        <v>45</v>
      </c>
      <c r="D1769" t="s">
        <v>13</v>
      </c>
      <c r="E1769" t="s">
        <v>14</v>
      </c>
      <c r="F1769" t="s">
        <v>22</v>
      </c>
      <c r="G1769">
        <v>14346.87</v>
      </c>
      <c r="H1769">
        <v>93337.86</v>
      </c>
      <c r="I1769" s="1">
        <v>43832</v>
      </c>
    </row>
    <row r="1770" spans="1:9" x14ac:dyDescent="0.25">
      <c r="A1770">
        <v>965727</v>
      </c>
      <c r="B1770" t="s">
        <v>9</v>
      </c>
      <c r="C1770">
        <v>52</v>
      </c>
      <c r="D1770" t="s">
        <v>12</v>
      </c>
      <c r="E1770" t="s">
        <v>16</v>
      </c>
      <c r="F1770" t="s">
        <v>21</v>
      </c>
      <c r="G1770">
        <v>14039.57</v>
      </c>
      <c r="H1770">
        <v>124224.93</v>
      </c>
      <c r="I1770" s="1">
        <v>44107</v>
      </c>
    </row>
    <row r="1771" spans="1:9" x14ac:dyDescent="0.25">
      <c r="A1771">
        <v>985331</v>
      </c>
      <c r="B1771" t="s">
        <v>9</v>
      </c>
      <c r="C1771">
        <v>27</v>
      </c>
      <c r="D1771" t="s">
        <v>12</v>
      </c>
      <c r="E1771" t="s">
        <v>18</v>
      </c>
      <c r="F1771" t="s">
        <v>26</v>
      </c>
      <c r="G1771">
        <v>10464.33</v>
      </c>
      <c r="H1771">
        <v>152643.92000000001</v>
      </c>
      <c r="I1771" s="1">
        <v>43497</v>
      </c>
    </row>
    <row r="1772" spans="1:9" x14ac:dyDescent="0.25">
      <c r="A1772">
        <v>513932</v>
      </c>
      <c r="B1772" t="s">
        <v>10</v>
      </c>
      <c r="C1772">
        <v>30</v>
      </c>
      <c r="D1772" t="s">
        <v>12</v>
      </c>
      <c r="E1772" t="s">
        <v>14</v>
      </c>
      <c r="F1772" t="s">
        <v>24</v>
      </c>
      <c r="G1772">
        <v>11458.3</v>
      </c>
      <c r="H1772">
        <v>168478.75</v>
      </c>
      <c r="I1772" s="1">
        <v>43663</v>
      </c>
    </row>
    <row r="1773" spans="1:9" x14ac:dyDescent="0.25">
      <c r="A1773">
        <v>129764</v>
      </c>
      <c r="B1773" t="s">
        <v>10</v>
      </c>
      <c r="C1773">
        <v>32</v>
      </c>
      <c r="D1773" t="s">
        <v>11</v>
      </c>
      <c r="E1773" t="s">
        <v>17</v>
      </c>
      <c r="F1773" t="s">
        <v>24</v>
      </c>
      <c r="G1773">
        <v>10846.85</v>
      </c>
      <c r="H1773">
        <v>53818.14</v>
      </c>
      <c r="I1773" s="1">
        <v>43996</v>
      </c>
    </row>
    <row r="1774" spans="1:9" x14ac:dyDescent="0.25">
      <c r="A1774">
        <v>485219</v>
      </c>
      <c r="B1774" t="s">
        <v>9</v>
      </c>
      <c r="C1774">
        <v>28</v>
      </c>
      <c r="D1774" t="s">
        <v>11</v>
      </c>
      <c r="E1774" t="s">
        <v>14</v>
      </c>
      <c r="F1774" t="s">
        <v>21</v>
      </c>
      <c r="G1774">
        <v>3574.2</v>
      </c>
      <c r="H1774">
        <v>149266.38</v>
      </c>
      <c r="I1774" s="1">
        <v>43997</v>
      </c>
    </row>
    <row r="1775" spans="1:9" x14ac:dyDescent="0.25">
      <c r="A1775">
        <v>402990</v>
      </c>
      <c r="B1775" t="s">
        <v>9</v>
      </c>
      <c r="C1775">
        <v>30</v>
      </c>
      <c r="D1775" t="s">
        <v>12</v>
      </c>
      <c r="E1775" t="s">
        <v>14</v>
      </c>
      <c r="F1775" t="s">
        <v>24</v>
      </c>
      <c r="G1775">
        <v>13555.87</v>
      </c>
      <c r="H1775">
        <v>124716.17</v>
      </c>
      <c r="I1775" s="1">
        <v>44055</v>
      </c>
    </row>
    <row r="1776" spans="1:9" x14ac:dyDescent="0.25">
      <c r="A1776">
        <v>353062</v>
      </c>
      <c r="B1776" t="s">
        <v>10</v>
      </c>
      <c r="C1776">
        <v>40</v>
      </c>
      <c r="D1776" t="s">
        <v>12</v>
      </c>
      <c r="E1776" t="s">
        <v>18</v>
      </c>
      <c r="F1776" t="s">
        <v>24</v>
      </c>
      <c r="G1776">
        <v>4723.92</v>
      </c>
      <c r="H1776">
        <v>70101.399999999994</v>
      </c>
      <c r="I1776" s="1">
        <v>44163</v>
      </c>
    </row>
    <row r="1777" spans="1:9" x14ac:dyDescent="0.25">
      <c r="A1777">
        <v>457557</v>
      </c>
      <c r="B1777" t="s">
        <v>10</v>
      </c>
      <c r="C1777">
        <v>62</v>
      </c>
      <c r="D1777" t="s">
        <v>11</v>
      </c>
      <c r="E1777" t="s">
        <v>14</v>
      </c>
      <c r="F1777" t="s">
        <v>24</v>
      </c>
      <c r="G1777">
        <v>3500.92</v>
      </c>
      <c r="H1777">
        <v>51895.72</v>
      </c>
      <c r="I1777" s="1">
        <v>44002</v>
      </c>
    </row>
    <row r="1778" spans="1:9" x14ac:dyDescent="0.25">
      <c r="A1778">
        <v>406230</v>
      </c>
      <c r="B1778" t="s">
        <v>10</v>
      </c>
      <c r="C1778">
        <v>44</v>
      </c>
      <c r="D1778" t="s">
        <v>13</v>
      </c>
      <c r="E1778" t="s">
        <v>16</v>
      </c>
      <c r="F1778" t="s">
        <v>20</v>
      </c>
      <c r="G1778">
        <v>4867.47</v>
      </c>
      <c r="H1778">
        <v>141351.28</v>
      </c>
      <c r="I1778" s="1">
        <v>43757</v>
      </c>
    </row>
    <row r="1779" spans="1:9" x14ac:dyDescent="0.25">
      <c r="A1779">
        <v>701195</v>
      </c>
      <c r="B1779" t="s">
        <v>9</v>
      </c>
      <c r="C1779">
        <v>33</v>
      </c>
      <c r="D1779" t="s">
        <v>13</v>
      </c>
      <c r="E1779" t="s">
        <v>17</v>
      </c>
      <c r="F1779" t="s">
        <v>26</v>
      </c>
      <c r="G1779">
        <v>14681.94</v>
      </c>
      <c r="H1779">
        <v>108968.34</v>
      </c>
      <c r="I1779" s="1">
        <v>44090</v>
      </c>
    </row>
    <row r="1780" spans="1:9" x14ac:dyDescent="0.25">
      <c r="A1780">
        <v>633768</v>
      </c>
      <c r="B1780" t="s">
        <v>9</v>
      </c>
      <c r="C1780">
        <v>43</v>
      </c>
      <c r="D1780" t="s">
        <v>13</v>
      </c>
      <c r="E1780" t="s">
        <v>19</v>
      </c>
      <c r="F1780" t="s">
        <v>21</v>
      </c>
      <c r="G1780">
        <v>8877.6</v>
      </c>
      <c r="H1780">
        <v>49371.199999999997</v>
      </c>
      <c r="I1780" s="1">
        <v>43883</v>
      </c>
    </row>
    <row r="1781" spans="1:9" x14ac:dyDescent="0.25">
      <c r="A1781">
        <v>891307</v>
      </c>
      <c r="B1781" t="s">
        <v>9</v>
      </c>
      <c r="C1781">
        <v>31</v>
      </c>
      <c r="D1781" t="s">
        <v>11</v>
      </c>
      <c r="E1781" t="s">
        <v>14</v>
      </c>
      <c r="F1781" t="s">
        <v>20</v>
      </c>
      <c r="G1781">
        <v>8055.75</v>
      </c>
      <c r="H1781">
        <v>101128.44</v>
      </c>
      <c r="I1781" s="1">
        <v>44163</v>
      </c>
    </row>
    <row r="1782" spans="1:9" x14ac:dyDescent="0.25">
      <c r="A1782">
        <v>812028</v>
      </c>
      <c r="B1782" t="s">
        <v>9</v>
      </c>
      <c r="C1782">
        <v>30</v>
      </c>
      <c r="D1782" t="s">
        <v>12</v>
      </c>
      <c r="E1782" t="s">
        <v>16</v>
      </c>
      <c r="F1782" t="s">
        <v>25</v>
      </c>
      <c r="G1782">
        <v>7588.61</v>
      </c>
      <c r="H1782">
        <v>132614.17000000001</v>
      </c>
      <c r="I1782" s="1">
        <v>43506</v>
      </c>
    </row>
    <row r="1783" spans="1:9" x14ac:dyDescent="0.25">
      <c r="A1783">
        <v>570684</v>
      </c>
      <c r="B1783" t="s">
        <v>9</v>
      </c>
      <c r="C1783">
        <v>32</v>
      </c>
      <c r="D1783" t="s">
        <v>13</v>
      </c>
      <c r="E1783" t="s">
        <v>14</v>
      </c>
      <c r="F1783" t="s">
        <v>23</v>
      </c>
      <c r="G1783">
        <v>13296.64</v>
      </c>
      <c r="H1783">
        <v>105467.62</v>
      </c>
      <c r="I1783" s="1">
        <v>43947</v>
      </c>
    </row>
    <row r="1784" spans="1:9" x14ac:dyDescent="0.25">
      <c r="A1784">
        <v>643162</v>
      </c>
      <c r="B1784" t="s">
        <v>10</v>
      </c>
      <c r="C1784">
        <v>54</v>
      </c>
      <c r="D1784" t="s">
        <v>12</v>
      </c>
      <c r="E1784" t="s">
        <v>15</v>
      </c>
      <c r="F1784" t="s">
        <v>20</v>
      </c>
      <c r="G1784">
        <v>9368.16</v>
      </c>
      <c r="H1784">
        <v>91054.86</v>
      </c>
      <c r="I1784" s="1">
        <v>43786</v>
      </c>
    </row>
    <row r="1785" spans="1:9" x14ac:dyDescent="0.25">
      <c r="A1785">
        <v>737571</v>
      </c>
      <c r="B1785" t="s">
        <v>9</v>
      </c>
      <c r="C1785">
        <v>22</v>
      </c>
      <c r="D1785" t="s">
        <v>12</v>
      </c>
      <c r="E1785" t="s">
        <v>14</v>
      </c>
      <c r="F1785" t="s">
        <v>20</v>
      </c>
      <c r="G1785">
        <v>5201.67</v>
      </c>
      <c r="H1785">
        <v>164328.48000000001</v>
      </c>
      <c r="I1785" s="1">
        <v>43953</v>
      </c>
    </row>
    <row r="1786" spans="1:9" x14ac:dyDescent="0.25">
      <c r="A1786">
        <v>623589</v>
      </c>
      <c r="B1786" t="s">
        <v>9</v>
      </c>
      <c r="C1786">
        <v>52</v>
      </c>
      <c r="D1786" t="s">
        <v>12</v>
      </c>
      <c r="E1786" t="s">
        <v>18</v>
      </c>
      <c r="F1786" t="s">
        <v>21</v>
      </c>
      <c r="G1786">
        <v>3790.64</v>
      </c>
      <c r="H1786">
        <v>134977.62</v>
      </c>
      <c r="I1786" s="1">
        <v>44135</v>
      </c>
    </row>
    <row r="1787" spans="1:9" x14ac:dyDescent="0.25">
      <c r="A1787">
        <v>526418</v>
      </c>
      <c r="B1787" t="s">
        <v>9</v>
      </c>
      <c r="C1787">
        <v>56</v>
      </c>
      <c r="D1787" t="s">
        <v>11</v>
      </c>
      <c r="E1787" t="s">
        <v>15</v>
      </c>
      <c r="F1787" t="s">
        <v>21</v>
      </c>
      <c r="G1787">
        <v>6796.75</v>
      </c>
      <c r="H1787">
        <v>118870.29</v>
      </c>
      <c r="I1787" s="1">
        <v>43481</v>
      </c>
    </row>
    <row r="1788" spans="1:9" x14ac:dyDescent="0.25">
      <c r="A1788">
        <v>624436</v>
      </c>
      <c r="B1788" t="s">
        <v>9</v>
      </c>
      <c r="C1788">
        <v>45</v>
      </c>
      <c r="D1788" t="s">
        <v>12</v>
      </c>
      <c r="E1788" t="s">
        <v>17</v>
      </c>
      <c r="F1788" t="s">
        <v>26</v>
      </c>
      <c r="G1788">
        <v>7431.98</v>
      </c>
      <c r="H1788">
        <v>153082.5</v>
      </c>
      <c r="I1788" s="1">
        <v>43758</v>
      </c>
    </row>
    <row r="1789" spans="1:9" x14ac:dyDescent="0.25">
      <c r="A1789">
        <v>101634</v>
      </c>
      <c r="B1789" t="s">
        <v>10</v>
      </c>
      <c r="C1789">
        <v>61</v>
      </c>
      <c r="D1789" t="s">
        <v>12</v>
      </c>
      <c r="E1789" t="s">
        <v>15</v>
      </c>
      <c r="F1789" t="s">
        <v>25</v>
      </c>
      <c r="G1789">
        <v>6706.03</v>
      </c>
      <c r="H1789">
        <v>170099.59</v>
      </c>
      <c r="I1789" s="1">
        <v>43853</v>
      </c>
    </row>
    <row r="1790" spans="1:9" x14ac:dyDescent="0.25">
      <c r="A1790">
        <v>400048</v>
      </c>
      <c r="B1790" t="s">
        <v>9</v>
      </c>
      <c r="C1790">
        <v>35</v>
      </c>
      <c r="D1790" t="s">
        <v>13</v>
      </c>
      <c r="E1790" t="s">
        <v>16</v>
      </c>
      <c r="F1790" t="s">
        <v>26</v>
      </c>
      <c r="G1790">
        <v>9422.2999999999993</v>
      </c>
      <c r="H1790">
        <v>74825.75</v>
      </c>
      <c r="I1790" s="1">
        <v>44073</v>
      </c>
    </row>
    <row r="1791" spans="1:9" x14ac:dyDescent="0.25">
      <c r="A1791">
        <v>172710</v>
      </c>
      <c r="B1791" t="s">
        <v>9</v>
      </c>
      <c r="C1791">
        <v>61</v>
      </c>
      <c r="D1791" t="s">
        <v>13</v>
      </c>
      <c r="E1791" t="s">
        <v>15</v>
      </c>
      <c r="F1791" t="s">
        <v>25</v>
      </c>
      <c r="G1791">
        <v>12017.57</v>
      </c>
      <c r="H1791">
        <v>41831.599999999999</v>
      </c>
      <c r="I1791" s="1">
        <v>43939</v>
      </c>
    </row>
    <row r="1792" spans="1:9" x14ac:dyDescent="0.25">
      <c r="A1792">
        <v>235275</v>
      </c>
      <c r="B1792" t="s">
        <v>9</v>
      </c>
      <c r="C1792">
        <v>39</v>
      </c>
      <c r="D1792" t="s">
        <v>11</v>
      </c>
      <c r="E1792" t="s">
        <v>17</v>
      </c>
      <c r="F1792" t="s">
        <v>26</v>
      </c>
      <c r="G1792">
        <v>3108.8</v>
      </c>
      <c r="H1792">
        <v>173047.91</v>
      </c>
      <c r="I1792" s="1">
        <v>44076</v>
      </c>
    </row>
    <row r="1793" spans="1:9" x14ac:dyDescent="0.25">
      <c r="A1793">
        <v>217155</v>
      </c>
      <c r="B1793" t="s">
        <v>9</v>
      </c>
      <c r="C1793">
        <v>34</v>
      </c>
      <c r="D1793" t="s">
        <v>11</v>
      </c>
      <c r="E1793" t="s">
        <v>14</v>
      </c>
      <c r="F1793" t="s">
        <v>25</v>
      </c>
      <c r="G1793">
        <v>12987.96</v>
      </c>
      <c r="H1793">
        <v>73995.929999999993</v>
      </c>
      <c r="I1793" s="1">
        <v>43936</v>
      </c>
    </row>
    <row r="1794" spans="1:9" x14ac:dyDescent="0.25">
      <c r="A1794">
        <v>829833</v>
      </c>
      <c r="B1794" t="s">
        <v>10</v>
      </c>
      <c r="C1794">
        <v>22</v>
      </c>
      <c r="D1794" t="s">
        <v>12</v>
      </c>
      <c r="E1794" t="s">
        <v>15</v>
      </c>
      <c r="F1794" t="s">
        <v>22</v>
      </c>
      <c r="G1794">
        <v>5700.85</v>
      </c>
      <c r="H1794">
        <v>77465.960000000006</v>
      </c>
      <c r="I1794" s="1">
        <v>44092</v>
      </c>
    </row>
    <row r="1795" spans="1:9" x14ac:dyDescent="0.25">
      <c r="A1795">
        <v>216751</v>
      </c>
      <c r="B1795" t="s">
        <v>10</v>
      </c>
      <c r="C1795">
        <v>39</v>
      </c>
      <c r="D1795" t="s">
        <v>11</v>
      </c>
      <c r="E1795" t="s">
        <v>18</v>
      </c>
      <c r="F1795" t="s">
        <v>25</v>
      </c>
      <c r="G1795">
        <v>4673.8900000000003</v>
      </c>
      <c r="H1795">
        <v>112380.09</v>
      </c>
      <c r="I1795" s="1">
        <v>43510</v>
      </c>
    </row>
    <row r="1796" spans="1:9" x14ac:dyDescent="0.25">
      <c r="A1796">
        <v>191693</v>
      </c>
      <c r="B1796" t="s">
        <v>9</v>
      </c>
      <c r="C1796">
        <v>61</v>
      </c>
      <c r="D1796" t="s">
        <v>11</v>
      </c>
      <c r="E1796" t="s">
        <v>15</v>
      </c>
      <c r="F1796" t="s">
        <v>22</v>
      </c>
      <c r="G1796">
        <v>13487.7</v>
      </c>
      <c r="H1796">
        <v>57994.7</v>
      </c>
      <c r="I1796" s="1">
        <v>43821</v>
      </c>
    </row>
    <row r="1797" spans="1:9" x14ac:dyDescent="0.25">
      <c r="A1797">
        <v>566356</v>
      </c>
      <c r="B1797" t="s">
        <v>9</v>
      </c>
      <c r="C1797">
        <v>21</v>
      </c>
      <c r="D1797" t="s">
        <v>12</v>
      </c>
      <c r="E1797" t="s">
        <v>14</v>
      </c>
      <c r="F1797" t="s">
        <v>20</v>
      </c>
      <c r="G1797">
        <v>5462.29</v>
      </c>
      <c r="H1797">
        <v>121452.15</v>
      </c>
      <c r="I1797" s="1">
        <v>43834</v>
      </c>
    </row>
    <row r="1798" spans="1:9" x14ac:dyDescent="0.25">
      <c r="A1798">
        <v>207779</v>
      </c>
      <c r="B1798" t="s">
        <v>10</v>
      </c>
      <c r="C1798">
        <v>52</v>
      </c>
      <c r="D1798" t="s">
        <v>11</v>
      </c>
      <c r="E1798" t="s">
        <v>18</v>
      </c>
      <c r="F1798" t="s">
        <v>22</v>
      </c>
      <c r="G1798">
        <v>11027.85</v>
      </c>
      <c r="H1798">
        <v>177187.56</v>
      </c>
      <c r="I1798" s="1">
        <v>44076</v>
      </c>
    </row>
    <row r="1799" spans="1:9" x14ac:dyDescent="0.25">
      <c r="A1799">
        <v>501546</v>
      </c>
      <c r="B1799" t="s">
        <v>10</v>
      </c>
      <c r="C1799">
        <v>23</v>
      </c>
      <c r="D1799" t="s">
        <v>11</v>
      </c>
      <c r="E1799" t="s">
        <v>15</v>
      </c>
      <c r="F1799" t="s">
        <v>23</v>
      </c>
      <c r="G1799">
        <v>12958.22</v>
      </c>
      <c r="H1799">
        <v>59639.22</v>
      </c>
      <c r="I1799" s="1">
        <v>43661</v>
      </c>
    </row>
    <row r="1800" spans="1:9" x14ac:dyDescent="0.25">
      <c r="A1800">
        <v>557220</v>
      </c>
      <c r="B1800" t="s">
        <v>9</v>
      </c>
      <c r="C1800">
        <v>20</v>
      </c>
      <c r="D1800" t="s">
        <v>12</v>
      </c>
      <c r="E1800" t="s">
        <v>17</v>
      </c>
      <c r="F1800" t="s">
        <v>21</v>
      </c>
      <c r="G1800">
        <v>11268.43</v>
      </c>
      <c r="H1800">
        <v>49425.83</v>
      </c>
      <c r="I1800" s="1">
        <v>44189</v>
      </c>
    </row>
    <row r="1801" spans="1:9" x14ac:dyDescent="0.25">
      <c r="A1801">
        <v>102777</v>
      </c>
      <c r="B1801" t="s">
        <v>9</v>
      </c>
      <c r="C1801">
        <v>62</v>
      </c>
      <c r="D1801" t="s">
        <v>13</v>
      </c>
      <c r="E1801" t="s">
        <v>16</v>
      </c>
      <c r="F1801" t="s">
        <v>20</v>
      </c>
      <c r="G1801">
        <v>8184.46</v>
      </c>
      <c r="H1801">
        <v>111002.38</v>
      </c>
      <c r="I1801" s="1">
        <v>43706</v>
      </c>
    </row>
    <row r="1802" spans="1:9" x14ac:dyDescent="0.25">
      <c r="A1802">
        <v>859425</v>
      </c>
      <c r="B1802" t="s">
        <v>9</v>
      </c>
      <c r="C1802">
        <v>29</v>
      </c>
      <c r="D1802" t="s">
        <v>11</v>
      </c>
      <c r="E1802" t="s">
        <v>17</v>
      </c>
      <c r="F1802" t="s">
        <v>23</v>
      </c>
      <c r="G1802">
        <v>6579.92</v>
      </c>
      <c r="H1802">
        <v>166251.45000000001</v>
      </c>
      <c r="I1802" s="1">
        <v>43678</v>
      </c>
    </row>
    <row r="1803" spans="1:9" x14ac:dyDescent="0.25">
      <c r="A1803">
        <v>735174</v>
      </c>
      <c r="B1803" t="s">
        <v>9</v>
      </c>
      <c r="C1803">
        <v>55</v>
      </c>
      <c r="D1803" t="s">
        <v>11</v>
      </c>
      <c r="E1803" t="s">
        <v>17</v>
      </c>
      <c r="F1803" t="s">
        <v>20</v>
      </c>
      <c r="G1803">
        <v>11086.79</v>
      </c>
      <c r="H1803">
        <v>113883.37</v>
      </c>
      <c r="I1803" s="1">
        <v>43622</v>
      </c>
    </row>
    <row r="1804" spans="1:9" x14ac:dyDescent="0.25">
      <c r="A1804">
        <v>776153</v>
      </c>
      <c r="B1804" t="s">
        <v>10</v>
      </c>
      <c r="C1804">
        <v>47</v>
      </c>
      <c r="D1804" t="s">
        <v>13</v>
      </c>
      <c r="E1804" t="s">
        <v>15</v>
      </c>
      <c r="F1804" t="s">
        <v>24</v>
      </c>
      <c r="G1804">
        <v>12526.33</v>
      </c>
      <c r="H1804">
        <v>72156.289999999994</v>
      </c>
      <c r="I1804" s="1">
        <v>43729</v>
      </c>
    </row>
    <row r="1805" spans="1:9" x14ac:dyDescent="0.25">
      <c r="A1805">
        <v>853873</v>
      </c>
      <c r="B1805" t="s">
        <v>10</v>
      </c>
      <c r="C1805">
        <v>29</v>
      </c>
      <c r="D1805" t="s">
        <v>11</v>
      </c>
      <c r="E1805" t="s">
        <v>14</v>
      </c>
      <c r="F1805" t="s">
        <v>26</v>
      </c>
      <c r="G1805">
        <v>13393.6</v>
      </c>
      <c r="H1805">
        <v>45366.38</v>
      </c>
      <c r="I1805" s="1">
        <v>44119</v>
      </c>
    </row>
    <row r="1806" spans="1:9" x14ac:dyDescent="0.25">
      <c r="A1806">
        <v>929257</v>
      </c>
      <c r="B1806" t="s">
        <v>10</v>
      </c>
      <c r="C1806">
        <v>35</v>
      </c>
      <c r="D1806" t="s">
        <v>13</v>
      </c>
      <c r="E1806" t="s">
        <v>17</v>
      </c>
      <c r="F1806" t="s">
        <v>24</v>
      </c>
      <c r="G1806">
        <v>11010.41</v>
      </c>
      <c r="H1806">
        <v>177911.76</v>
      </c>
      <c r="I1806" s="1">
        <v>44174</v>
      </c>
    </row>
    <row r="1807" spans="1:9" x14ac:dyDescent="0.25">
      <c r="A1807">
        <v>816646</v>
      </c>
      <c r="B1807" t="s">
        <v>9</v>
      </c>
      <c r="C1807">
        <v>21</v>
      </c>
      <c r="D1807" t="s">
        <v>12</v>
      </c>
      <c r="E1807" t="s">
        <v>15</v>
      </c>
      <c r="F1807" t="s">
        <v>21</v>
      </c>
      <c r="G1807">
        <v>3276.34</v>
      </c>
      <c r="H1807">
        <v>151800.91</v>
      </c>
      <c r="I1807" s="1">
        <v>44045</v>
      </c>
    </row>
    <row r="1808" spans="1:9" x14ac:dyDescent="0.25">
      <c r="A1808">
        <v>645462</v>
      </c>
      <c r="B1808" t="s">
        <v>10</v>
      </c>
      <c r="C1808">
        <v>28</v>
      </c>
      <c r="D1808" t="s">
        <v>11</v>
      </c>
      <c r="E1808" t="s">
        <v>18</v>
      </c>
      <c r="F1808" t="s">
        <v>26</v>
      </c>
      <c r="G1808">
        <v>10712.9</v>
      </c>
      <c r="H1808">
        <v>152663.26999999999</v>
      </c>
      <c r="I1808" s="1">
        <v>43983</v>
      </c>
    </row>
    <row r="1809" spans="1:9" x14ac:dyDescent="0.25">
      <c r="A1809">
        <v>868513</v>
      </c>
      <c r="B1809" t="s">
        <v>10</v>
      </c>
      <c r="C1809">
        <v>21</v>
      </c>
      <c r="D1809" t="s">
        <v>11</v>
      </c>
      <c r="E1809" t="s">
        <v>16</v>
      </c>
      <c r="F1809" t="s">
        <v>22</v>
      </c>
      <c r="G1809">
        <v>3899.79</v>
      </c>
      <c r="H1809">
        <v>136502.10999999999</v>
      </c>
      <c r="I1809" s="1">
        <v>43937</v>
      </c>
    </row>
    <row r="1810" spans="1:9" x14ac:dyDescent="0.25">
      <c r="A1810">
        <v>477299</v>
      </c>
      <c r="B1810" t="s">
        <v>9</v>
      </c>
      <c r="C1810">
        <v>22</v>
      </c>
      <c r="D1810" t="s">
        <v>13</v>
      </c>
      <c r="E1810" t="s">
        <v>18</v>
      </c>
      <c r="F1810" t="s">
        <v>22</v>
      </c>
      <c r="G1810">
        <v>9202.25</v>
      </c>
      <c r="H1810">
        <v>119565.81</v>
      </c>
      <c r="I1810" s="1">
        <v>43944</v>
      </c>
    </row>
    <row r="1811" spans="1:9" x14ac:dyDescent="0.25">
      <c r="A1811">
        <v>499592</v>
      </c>
      <c r="B1811" t="s">
        <v>10</v>
      </c>
      <c r="C1811">
        <v>57</v>
      </c>
      <c r="D1811" t="s">
        <v>12</v>
      </c>
      <c r="E1811" t="s">
        <v>15</v>
      </c>
      <c r="F1811" t="s">
        <v>22</v>
      </c>
      <c r="G1811">
        <v>9825.07</v>
      </c>
      <c r="H1811">
        <v>49152.45</v>
      </c>
      <c r="I1811" s="1">
        <v>43946</v>
      </c>
    </row>
    <row r="1812" spans="1:9" x14ac:dyDescent="0.25">
      <c r="A1812">
        <v>570023</v>
      </c>
      <c r="B1812" t="s">
        <v>10</v>
      </c>
      <c r="C1812">
        <v>23</v>
      </c>
      <c r="D1812" t="s">
        <v>12</v>
      </c>
      <c r="E1812" t="s">
        <v>16</v>
      </c>
      <c r="F1812" t="s">
        <v>22</v>
      </c>
      <c r="G1812">
        <v>9242.24</v>
      </c>
      <c r="H1812">
        <v>63978</v>
      </c>
      <c r="I1812" s="1">
        <v>44072</v>
      </c>
    </row>
    <row r="1813" spans="1:9" x14ac:dyDescent="0.25">
      <c r="A1813">
        <v>500207</v>
      </c>
      <c r="B1813" t="s">
        <v>10</v>
      </c>
      <c r="C1813">
        <v>48</v>
      </c>
      <c r="D1813" t="s">
        <v>11</v>
      </c>
      <c r="E1813" t="s">
        <v>17</v>
      </c>
      <c r="F1813" t="s">
        <v>21</v>
      </c>
      <c r="G1813">
        <v>12238.61</v>
      </c>
      <c r="H1813">
        <v>127118.38</v>
      </c>
      <c r="I1813" s="1">
        <v>43954</v>
      </c>
    </row>
    <row r="1814" spans="1:9" x14ac:dyDescent="0.25">
      <c r="A1814">
        <v>742991</v>
      </c>
      <c r="B1814" t="s">
        <v>10</v>
      </c>
      <c r="C1814">
        <v>34</v>
      </c>
      <c r="D1814" t="s">
        <v>12</v>
      </c>
      <c r="E1814" t="s">
        <v>17</v>
      </c>
      <c r="F1814" t="s">
        <v>22</v>
      </c>
      <c r="G1814">
        <v>13653.16</v>
      </c>
      <c r="H1814">
        <v>114539.65</v>
      </c>
      <c r="I1814" s="1">
        <v>43832</v>
      </c>
    </row>
    <row r="1815" spans="1:9" x14ac:dyDescent="0.25">
      <c r="A1815">
        <v>393118</v>
      </c>
      <c r="B1815" t="s">
        <v>9</v>
      </c>
      <c r="C1815">
        <v>21</v>
      </c>
      <c r="D1815" t="s">
        <v>12</v>
      </c>
      <c r="E1815" t="s">
        <v>18</v>
      </c>
      <c r="F1815" t="s">
        <v>24</v>
      </c>
      <c r="G1815">
        <v>7432.76</v>
      </c>
      <c r="H1815">
        <v>98544.45</v>
      </c>
      <c r="I1815" s="1">
        <v>43640</v>
      </c>
    </row>
    <row r="1816" spans="1:9" x14ac:dyDescent="0.25">
      <c r="A1816">
        <v>265040</v>
      </c>
      <c r="B1816" t="s">
        <v>9</v>
      </c>
      <c r="C1816">
        <v>56</v>
      </c>
      <c r="D1816" t="s">
        <v>11</v>
      </c>
      <c r="E1816" t="s">
        <v>19</v>
      </c>
      <c r="F1816" t="s">
        <v>20</v>
      </c>
      <c r="G1816">
        <v>14469.02</v>
      </c>
      <c r="H1816">
        <v>93319.15</v>
      </c>
      <c r="I1816" s="1">
        <v>43586</v>
      </c>
    </row>
    <row r="1817" spans="1:9" x14ac:dyDescent="0.25">
      <c r="A1817">
        <v>788886</v>
      </c>
      <c r="B1817" t="s">
        <v>10</v>
      </c>
      <c r="C1817">
        <v>22</v>
      </c>
      <c r="D1817" t="s">
        <v>12</v>
      </c>
      <c r="E1817" t="s">
        <v>14</v>
      </c>
      <c r="F1817" t="s">
        <v>23</v>
      </c>
      <c r="G1817">
        <v>11041.28</v>
      </c>
      <c r="H1817">
        <v>41728.15</v>
      </c>
      <c r="I1817" s="1">
        <v>44015</v>
      </c>
    </row>
    <row r="1818" spans="1:9" x14ac:dyDescent="0.25">
      <c r="A1818">
        <v>165601</v>
      </c>
      <c r="B1818" t="s">
        <v>9</v>
      </c>
      <c r="C1818">
        <v>49</v>
      </c>
      <c r="D1818" t="s">
        <v>13</v>
      </c>
      <c r="E1818" t="s">
        <v>16</v>
      </c>
      <c r="F1818" t="s">
        <v>20</v>
      </c>
      <c r="G1818">
        <v>8068.88</v>
      </c>
      <c r="H1818">
        <v>91480.08</v>
      </c>
      <c r="I1818" s="1">
        <v>44151</v>
      </c>
    </row>
    <row r="1819" spans="1:9" x14ac:dyDescent="0.25">
      <c r="A1819">
        <v>166438</v>
      </c>
      <c r="B1819" t="s">
        <v>9</v>
      </c>
      <c r="C1819">
        <v>36</v>
      </c>
      <c r="D1819" t="s">
        <v>11</v>
      </c>
      <c r="E1819" t="s">
        <v>14</v>
      </c>
      <c r="F1819" t="s">
        <v>21</v>
      </c>
      <c r="G1819">
        <v>14481.24</v>
      </c>
      <c r="H1819">
        <v>45151.48</v>
      </c>
      <c r="I1819" s="1">
        <v>43615</v>
      </c>
    </row>
    <row r="1820" spans="1:9" x14ac:dyDescent="0.25">
      <c r="A1820">
        <v>273872</v>
      </c>
      <c r="B1820" t="s">
        <v>10</v>
      </c>
      <c r="C1820">
        <v>53</v>
      </c>
      <c r="D1820" t="s">
        <v>11</v>
      </c>
      <c r="E1820" t="s">
        <v>14</v>
      </c>
      <c r="F1820" t="s">
        <v>23</v>
      </c>
      <c r="G1820">
        <v>10300.629999999999</v>
      </c>
      <c r="H1820">
        <v>170965.39</v>
      </c>
      <c r="I1820" s="1">
        <v>44052</v>
      </c>
    </row>
    <row r="1821" spans="1:9" x14ac:dyDescent="0.25">
      <c r="A1821">
        <v>383491</v>
      </c>
      <c r="B1821" t="s">
        <v>9</v>
      </c>
      <c r="C1821">
        <v>49</v>
      </c>
      <c r="D1821" t="s">
        <v>11</v>
      </c>
      <c r="E1821" t="s">
        <v>16</v>
      </c>
      <c r="F1821" t="s">
        <v>22</v>
      </c>
      <c r="G1821">
        <v>5769.79</v>
      </c>
      <c r="H1821">
        <v>151864.32999999999</v>
      </c>
      <c r="I1821" s="1">
        <v>43541</v>
      </c>
    </row>
    <row r="1822" spans="1:9" x14ac:dyDescent="0.25">
      <c r="A1822">
        <v>496754</v>
      </c>
      <c r="B1822" t="s">
        <v>9</v>
      </c>
      <c r="C1822">
        <v>29</v>
      </c>
      <c r="D1822" t="s">
        <v>13</v>
      </c>
      <c r="E1822" t="s">
        <v>16</v>
      </c>
      <c r="F1822" t="s">
        <v>25</v>
      </c>
      <c r="G1822">
        <v>13372.99</v>
      </c>
      <c r="H1822">
        <v>84168.15</v>
      </c>
      <c r="I1822" s="1">
        <v>43687</v>
      </c>
    </row>
    <row r="1823" spans="1:9" x14ac:dyDescent="0.25">
      <c r="A1823">
        <v>500279</v>
      </c>
      <c r="B1823" t="s">
        <v>10</v>
      </c>
      <c r="C1823">
        <v>27</v>
      </c>
      <c r="D1823" t="s">
        <v>11</v>
      </c>
      <c r="E1823" t="s">
        <v>16</v>
      </c>
      <c r="F1823" t="s">
        <v>22</v>
      </c>
      <c r="G1823">
        <v>13554.16</v>
      </c>
      <c r="H1823">
        <v>66381</v>
      </c>
      <c r="I1823" s="1">
        <v>43715</v>
      </c>
    </row>
    <row r="1824" spans="1:9" x14ac:dyDescent="0.25">
      <c r="A1824">
        <v>799698</v>
      </c>
      <c r="B1824" t="s">
        <v>9</v>
      </c>
      <c r="C1824">
        <v>44</v>
      </c>
      <c r="D1824" t="s">
        <v>12</v>
      </c>
      <c r="E1824" t="s">
        <v>19</v>
      </c>
      <c r="F1824" t="s">
        <v>24</v>
      </c>
      <c r="G1824">
        <v>7255.98</v>
      </c>
      <c r="H1824">
        <v>161922.6</v>
      </c>
      <c r="I1824" s="1">
        <v>44022</v>
      </c>
    </row>
    <row r="1825" spans="1:9" x14ac:dyDescent="0.25">
      <c r="A1825">
        <v>691674</v>
      </c>
      <c r="B1825" t="s">
        <v>10</v>
      </c>
      <c r="C1825">
        <v>23</v>
      </c>
      <c r="D1825" t="s">
        <v>13</v>
      </c>
      <c r="E1825" t="s">
        <v>15</v>
      </c>
      <c r="F1825" t="s">
        <v>26</v>
      </c>
      <c r="G1825">
        <v>11130.77</v>
      </c>
      <c r="H1825">
        <v>138742.29</v>
      </c>
      <c r="I1825" s="1">
        <v>43912</v>
      </c>
    </row>
    <row r="1826" spans="1:9" x14ac:dyDescent="0.25">
      <c r="A1826">
        <v>615270</v>
      </c>
      <c r="B1826" t="s">
        <v>10</v>
      </c>
      <c r="C1826">
        <v>45</v>
      </c>
      <c r="D1826" t="s">
        <v>12</v>
      </c>
      <c r="E1826" t="s">
        <v>17</v>
      </c>
      <c r="F1826" t="s">
        <v>25</v>
      </c>
      <c r="G1826">
        <v>9496.89</v>
      </c>
      <c r="H1826">
        <v>69626.17</v>
      </c>
      <c r="I1826" s="1">
        <v>43540</v>
      </c>
    </row>
    <row r="1827" spans="1:9" x14ac:dyDescent="0.25">
      <c r="A1827">
        <v>892355</v>
      </c>
      <c r="B1827" t="s">
        <v>10</v>
      </c>
      <c r="C1827">
        <v>41</v>
      </c>
      <c r="D1827" t="s">
        <v>13</v>
      </c>
      <c r="E1827" t="s">
        <v>19</v>
      </c>
      <c r="F1827" t="s">
        <v>23</v>
      </c>
      <c r="G1827">
        <v>6864.28</v>
      </c>
      <c r="H1827">
        <v>42015.66</v>
      </c>
      <c r="I1827" s="1">
        <v>43999</v>
      </c>
    </row>
    <row r="1828" spans="1:9" x14ac:dyDescent="0.25">
      <c r="A1828">
        <v>136562</v>
      </c>
      <c r="B1828" t="s">
        <v>9</v>
      </c>
      <c r="C1828">
        <v>26</v>
      </c>
      <c r="D1828" t="s">
        <v>11</v>
      </c>
      <c r="E1828" t="s">
        <v>17</v>
      </c>
      <c r="F1828" t="s">
        <v>20</v>
      </c>
      <c r="G1828">
        <v>12645.7</v>
      </c>
      <c r="H1828">
        <v>143549.42000000001</v>
      </c>
      <c r="I1828" s="1">
        <v>43920</v>
      </c>
    </row>
    <row r="1829" spans="1:9" x14ac:dyDescent="0.25">
      <c r="A1829">
        <v>298459</v>
      </c>
      <c r="B1829" t="s">
        <v>9</v>
      </c>
      <c r="C1829">
        <v>40</v>
      </c>
      <c r="D1829" t="s">
        <v>13</v>
      </c>
      <c r="E1829" t="s">
        <v>17</v>
      </c>
      <c r="F1829" t="s">
        <v>24</v>
      </c>
      <c r="G1829">
        <v>8415.75</v>
      </c>
      <c r="H1829">
        <v>50807.14</v>
      </c>
      <c r="I1829" s="1">
        <v>43938</v>
      </c>
    </row>
    <row r="1830" spans="1:9" x14ac:dyDescent="0.25">
      <c r="A1830">
        <v>836731</v>
      </c>
      <c r="B1830" t="s">
        <v>10</v>
      </c>
      <c r="C1830">
        <v>54</v>
      </c>
      <c r="D1830" t="s">
        <v>11</v>
      </c>
      <c r="E1830" t="s">
        <v>17</v>
      </c>
      <c r="F1830" t="s">
        <v>25</v>
      </c>
      <c r="G1830">
        <v>8118.53</v>
      </c>
      <c r="H1830">
        <v>90927.79</v>
      </c>
      <c r="I1830" s="1">
        <v>43636</v>
      </c>
    </row>
    <row r="1831" spans="1:9" x14ac:dyDescent="0.25">
      <c r="A1831">
        <v>244315</v>
      </c>
      <c r="B1831" t="s">
        <v>9</v>
      </c>
      <c r="C1831">
        <v>27</v>
      </c>
      <c r="D1831" t="s">
        <v>12</v>
      </c>
      <c r="E1831" t="s">
        <v>16</v>
      </c>
      <c r="F1831" t="s">
        <v>23</v>
      </c>
      <c r="G1831">
        <v>7339.97</v>
      </c>
      <c r="H1831">
        <v>38089.019999999997</v>
      </c>
      <c r="I1831" s="1">
        <v>44094</v>
      </c>
    </row>
    <row r="1832" spans="1:9" x14ac:dyDescent="0.25">
      <c r="A1832">
        <v>201342</v>
      </c>
      <c r="B1832" t="s">
        <v>10</v>
      </c>
      <c r="C1832">
        <v>36</v>
      </c>
      <c r="D1832" t="s">
        <v>13</v>
      </c>
      <c r="E1832" t="s">
        <v>19</v>
      </c>
      <c r="F1832" t="s">
        <v>23</v>
      </c>
      <c r="G1832">
        <v>3022.26</v>
      </c>
      <c r="H1832">
        <v>94374.7</v>
      </c>
      <c r="I1832" s="1">
        <v>43889</v>
      </c>
    </row>
    <row r="1833" spans="1:9" x14ac:dyDescent="0.25">
      <c r="A1833">
        <v>645395</v>
      </c>
      <c r="B1833" t="s">
        <v>9</v>
      </c>
      <c r="C1833">
        <v>21</v>
      </c>
      <c r="D1833" t="s">
        <v>12</v>
      </c>
      <c r="E1833" t="s">
        <v>18</v>
      </c>
      <c r="F1833" t="s">
        <v>25</v>
      </c>
      <c r="G1833">
        <v>12666.24</v>
      </c>
      <c r="H1833">
        <v>127087.4</v>
      </c>
      <c r="I1833" s="1">
        <v>44060</v>
      </c>
    </row>
    <row r="1834" spans="1:9" x14ac:dyDescent="0.25">
      <c r="A1834">
        <v>960653</v>
      </c>
      <c r="B1834" t="s">
        <v>10</v>
      </c>
      <c r="C1834">
        <v>28</v>
      </c>
      <c r="D1834" t="s">
        <v>11</v>
      </c>
      <c r="E1834" t="s">
        <v>15</v>
      </c>
      <c r="F1834" t="s">
        <v>25</v>
      </c>
      <c r="G1834">
        <v>12689.4</v>
      </c>
      <c r="H1834">
        <v>125866.98</v>
      </c>
      <c r="I1834" s="1">
        <v>43574</v>
      </c>
    </row>
    <row r="1835" spans="1:9" x14ac:dyDescent="0.25">
      <c r="A1835">
        <v>512500</v>
      </c>
      <c r="B1835" t="s">
        <v>10</v>
      </c>
      <c r="C1835">
        <v>52</v>
      </c>
      <c r="D1835" t="s">
        <v>13</v>
      </c>
      <c r="E1835" t="s">
        <v>14</v>
      </c>
      <c r="F1835" t="s">
        <v>23</v>
      </c>
      <c r="G1835">
        <v>14287.71</v>
      </c>
      <c r="H1835">
        <v>52722.27</v>
      </c>
      <c r="I1835" s="1">
        <v>43664</v>
      </c>
    </row>
    <row r="1836" spans="1:9" x14ac:dyDescent="0.25">
      <c r="A1836">
        <v>979034</v>
      </c>
      <c r="B1836" t="s">
        <v>10</v>
      </c>
      <c r="C1836">
        <v>60</v>
      </c>
      <c r="D1836" t="s">
        <v>13</v>
      </c>
      <c r="E1836" t="s">
        <v>18</v>
      </c>
      <c r="F1836" t="s">
        <v>24</v>
      </c>
      <c r="G1836">
        <v>12487.59</v>
      </c>
      <c r="H1836">
        <v>95805.89</v>
      </c>
      <c r="I1836" s="1">
        <v>43627</v>
      </c>
    </row>
    <row r="1837" spans="1:9" x14ac:dyDescent="0.25">
      <c r="A1837">
        <v>446423</v>
      </c>
      <c r="B1837" t="s">
        <v>9</v>
      </c>
      <c r="C1837">
        <v>20</v>
      </c>
      <c r="D1837" t="s">
        <v>12</v>
      </c>
      <c r="E1837" t="s">
        <v>18</v>
      </c>
      <c r="F1837" t="s">
        <v>26</v>
      </c>
      <c r="G1837">
        <v>3410.3</v>
      </c>
      <c r="H1837">
        <v>132579.51999999999</v>
      </c>
      <c r="I1837" s="1">
        <v>43514</v>
      </c>
    </row>
    <row r="1838" spans="1:9" x14ac:dyDescent="0.25">
      <c r="A1838">
        <v>536741</v>
      </c>
      <c r="B1838" t="s">
        <v>10</v>
      </c>
      <c r="C1838">
        <v>63</v>
      </c>
      <c r="D1838" t="s">
        <v>12</v>
      </c>
      <c r="E1838" t="s">
        <v>19</v>
      </c>
      <c r="F1838" t="s">
        <v>22</v>
      </c>
      <c r="G1838">
        <v>10796.7</v>
      </c>
      <c r="H1838">
        <v>43078.38</v>
      </c>
      <c r="I1838" s="1">
        <v>43655</v>
      </c>
    </row>
    <row r="1839" spans="1:9" x14ac:dyDescent="0.25">
      <c r="A1839">
        <v>449753</v>
      </c>
      <c r="B1839" t="s">
        <v>9</v>
      </c>
      <c r="C1839">
        <v>63</v>
      </c>
      <c r="D1839" t="s">
        <v>11</v>
      </c>
      <c r="E1839" t="s">
        <v>15</v>
      </c>
      <c r="F1839" t="s">
        <v>22</v>
      </c>
      <c r="G1839">
        <v>5184.95</v>
      </c>
      <c r="H1839">
        <v>114772.75</v>
      </c>
      <c r="I1839" s="1">
        <v>43685</v>
      </c>
    </row>
    <row r="1840" spans="1:9" x14ac:dyDescent="0.25">
      <c r="A1840">
        <v>190805</v>
      </c>
      <c r="B1840" t="s">
        <v>9</v>
      </c>
      <c r="C1840">
        <v>36</v>
      </c>
      <c r="D1840" t="s">
        <v>13</v>
      </c>
      <c r="E1840" t="s">
        <v>16</v>
      </c>
      <c r="F1840" t="s">
        <v>20</v>
      </c>
      <c r="G1840">
        <v>3965.35</v>
      </c>
      <c r="H1840">
        <v>169720.63</v>
      </c>
      <c r="I1840" s="1">
        <v>43489</v>
      </c>
    </row>
    <row r="1841" spans="1:9" x14ac:dyDescent="0.25">
      <c r="A1841">
        <v>401449</v>
      </c>
      <c r="B1841" t="s">
        <v>9</v>
      </c>
      <c r="C1841">
        <v>53</v>
      </c>
      <c r="D1841" t="s">
        <v>13</v>
      </c>
      <c r="E1841" t="s">
        <v>18</v>
      </c>
      <c r="F1841" t="s">
        <v>26</v>
      </c>
      <c r="G1841">
        <v>6669.04</v>
      </c>
      <c r="H1841">
        <v>41289.64</v>
      </c>
      <c r="I1841" s="1">
        <v>43601</v>
      </c>
    </row>
    <row r="1842" spans="1:9" x14ac:dyDescent="0.25">
      <c r="A1842">
        <v>631972</v>
      </c>
      <c r="B1842" t="s">
        <v>10</v>
      </c>
      <c r="C1842">
        <v>55</v>
      </c>
      <c r="D1842" t="s">
        <v>12</v>
      </c>
      <c r="E1842" t="s">
        <v>18</v>
      </c>
      <c r="F1842" t="s">
        <v>23</v>
      </c>
      <c r="G1842">
        <v>3481.09</v>
      </c>
      <c r="H1842">
        <v>75394.7</v>
      </c>
      <c r="I1842" s="1">
        <v>43878</v>
      </c>
    </row>
    <row r="1843" spans="1:9" x14ac:dyDescent="0.25">
      <c r="A1843">
        <v>570716</v>
      </c>
      <c r="B1843" t="s">
        <v>10</v>
      </c>
      <c r="C1843">
        <v>34</v>
      </c>
      <c r="D1843" t="s">
        <v>13</v>
      </c>
      <c r="E1843" t="s">
        <v>19</v>
      </c>
      <c r="F1843" t="s">
        <v>26</v>
      </c>
      <c r="G1843">
        <v>14291.15</v>
      </c>
      <c r="H1843">
        <v>158435.54999999999</v>
      </c>
      <c r="I1843" s="1">
        <v>44192</v>
      </c>
    </row>
    <row r="1844" spans="1:9" x14ac:dyDescent="0.25">
      <c r="A1844">
        <v>197755</v>
      </c>
      <c r="B1844" t="s">
        <v>9</v>
      </c>
      <c r="C1844">
        <v>53</v>
      </c>
      <c r="D1844" t="s">
        <v>13</v>
      </c>
      <c r="E1844" t="s">
        <v>14</v>
      </c>
      <c r="F1844" t="s">
        <v>25</v>
      </c>
      <c r="G1844">
        <v>10079.6</v>
      </c>
      <c r="H1844">
        <v>140079.34</v>
      </c>
      <c r="I1844" s="1">
        <v>43690</v>
      </c>
    </row>
    <row r="1845" spans="1:9" x14ac:dyDescent="0.25">
      <c r="A1845">
        <v>774151</v>
      </c>
      <c r="B1845" t="s">
        <v>10</v>
      </c>
      <c r="C1845">
        <v>31</v>
      </c>
      <c r="D1845" t="s">
        <v>12</v>
      </c>
      <c r="E1845" t="s">
        <v>17</v>
      </c>
      <c r="F1845" t="s">
        <v>23</v>
      </c>
      <c r="G1845">
        <v>9035.14</v>
      </c>
      <c r="H1845">
        <v>147060.25</v>
      </c>
      <c r="I1845" s="1">
        <v>44037</v>
      </c>
    </row>
    <row r="1846" spans="1:9" x14ac:dyDescent="0.25">
      <c r="A1846">
        <v>439995</v>
      </c>
      <c r="B1846" t="s">
        <v>10</v>
      </c>
      <c r="C1846">
        <v>49</v>
      </c>
      <c r="D1846" t="s">
        <v>13</v>
      </c>
      <c r="E1846" t="s">
        <v>18</v>
      </c>
      <c r="F1846" t="s">
        <v>20</v>
      </c>
      <c r="G1846">
        <v>6865.84</v>
      </c>
      <c r="H1846">
        <v>178440.38</v>
      </c>
      <c r="I1846" s="1">
        <v>44086</v>
      </c>
    </row>
    <row r="1847" spans="1:9" x14ac:dyDescent="0.25">
      <c r="A1847">
        <v>437098</v>
      </c>
      <c r="B1847" t="s">
        <v>10</v>
      </c>
      <c r="C1847">
        <v>57</v>
      </c>
      <c r="D1847" t="s">
        <v>13</v>
      </c>
      <c r="E1847" t="s">
        <v>19</v>
      </c>
      <c r="F1847" t="s">
        <v>24</v>
      </c>
      <c r="G1847">
        <v>9990.0499999999993</v>
      </c>
      <c r="H1847">
        <v>134539.37</v>
      </c>
      <c r="I1847" s="1">
        <v>43516</v>
      </c>
    </row>
    <row r="1848" spans="1:9" x14ac:dyDescent="0.25">
      <c r="A1848">
        <v>205066</v>
      </c>
      <c r="B1848" t="s">
        <v>10</v>
      </c>
      <c r="C1848">
        <v>55</v>
      </c>
      <c r="D1848" t="s">
        <v>11</v>
      </c>
      <c r="E1848" t="s">
        <v>14</v>
      </c>
      <c r="F1848" t="s">
        <v>22</v>
      </c>
      <c r="G1848">
        <v>7287.75</v>
      </c>
      <c r="H1848">
        <v>143150.14000000001</v>
      </c>
      <c r="I1848" s="1">
        <v>43804</v>
      </c>
    </row>
    <row r="1849" spans="1:9" x14ac:dyDescent="0.25">
      <c r="A1849">
        <v>167953</v>
      </c>
      <c r="B1849" t="s">
        <v>10</v>
      </c>
      <c r="C1849">
        <v>33</v>
      </c>
      <c r="D1849" t="s">
        <v>11</v>
      </c>
      <c r="E1849" t="s">
        <v>16</v>
      </c>
      <c r="F1849" t="s">
        <v>21</v>
      </c>
      <c r="G1849">
        <v>6144.63</v>
      </c>
      <c r="H1849">
        <v>51676.6</v>
      </c>
      <c r="I1849" s="1">
        <v>43598</v>
      </c>
    </row>
    <row r="1850" spans="1:9" x14ac:dyDescent="0.25">
      <c r="A1850">
        <v>996642</v>
      </c>
      <c r="B1850" t="s">
        <v>10</v>
      </c>
      <c r="C1850">
        <v>30</v>
      </c>
      <c r="D1850" t="s">
        <v>13</v>
      </c>
      <c r="E1850" t="s">
        <v>18</v>
      </c>
      <c r="F1850" t="s">
        <v>26</v>
      </c>
      <c r="G1850">
        <v>3277.37</v>
      </c>
      <c r="H1850">
        <v>52189.79</v>
      </c>
      <c r="I1850" s="1">
        <v>43888</v>
      </c>
    </row>
    <row r="1851" spans="1:9" x14ac:dyDescent="0.25">
      <c r="A1851">
        <v>186115</v>
      </c>
      <c r="B1851" t="s">
        <v>9</v>
      </c>
      <c r="C1851">
        <v>34</v>
      </c>
      <c r="D1851" t="s">
        <v>11</v>
      </c>
      <c r="E1851" t="s">
        <v>19</v>
      </c>
      <c r="F1851" t="s">
        <v>26</v>
      </c>
      <c r="G1851">
        <v>3813.17</v>
      </c>
      <c r="H1851">
        <v>131166.51</v>
      </c>
      <c r="I1851" s="1">
        <v>44038</v>
      </c>
    </row>
    <row r="1852" spans="1:9" x14ac:dyDescent="0.25">
      <c r="A1852">
        <v>856350</v>
      </c>
      <c r="B1852" t="s">
        <v>9</v>
      </c>
      <c r="C1852">
        <v>20</v>
      </c>
      <c r="D1852" t="s">
        <v>11</v>
      </c>
      <c r="E1852" t="s">
        <v>18</v>
      </c>
      <c r="F1852" t="s">
        <v>20</v>
      </c>
      <c r="G1852">
        <v>3413.93</v>
      </c>
      <c r="H1852">
        <v>121152.31</v>
      </c>
      <c r="I1852" s="1">
        <v>43917</v>
      </c>
    </row>
    <row r="1853" spans="1:9" x14ac:dyDescent="0.25">
      <c r="A1853">
        <v>644375</v>
      </c>
      <c r="B1853" t="s">
        <v>10</v>
      </c>
      <c r="C1853">
        <v>61</v>
      </c>
      <c r="D1853" t="s">
        <v>11</v>
      </c>
      <c r="E1853" t="s">
        <v>18</v>
      </c>
      <c r="F1853" t="s">
        <v>24</v>
      </c>
      <c r="G1853">
        <v>14229.09</v>
      </c>
      <c r="H1853">
        <v>45733.71</v>
      </c>
      <c r="I1853" s="1">
        <v>43621</v>
      </c>
    </row>
    <row r="1854" spans="1:9" x14ac:dyDescent="0.25">
      <c r="A1854">
        <v>534922</v>
      </c>
      <c r="B1854" t="s">
        <v>9</v>
      </c>
      <c r="C1854">
        <v>47</v>
      </c>
      <c r="D1854" t="s">
        <v>13</v>
      </c>
      <c r="E1854" t="s">
        <v>15</v>
      </c>
      <c r="F1854" t="s">
        <v>20</v>
      </c>
      <c r="G1854">
        <v>6065.69</v>
      </c>
      <c r="H1854">
        <v>118957.18</v>
      </c>
      <c r="I1854" s="1">
        <v>43623</v>
      </c>
    </row>
    <row r="1855" spans="1:9" x14ac:dyDescent="0.25">
      <c r="A1855">
        <v>868203</v>
      </c>
      <c r="B1855" t="s">
        <v>9</v>
      </c>
      <c r="C1855">
        <v>64</v>
      </c>
      <c r="D1855" t="s">
        <v>12</v>
      </c>
      <c r="E1855" t="s">
        <v>16</v>
      </c>
      <c r="F1855" t="s">
        <v>20</v>
      </c>
      <c r="G1855">
        <v>10883.39</v>
      </c>
      <c r="H1855">
        <v>98692.76</v>
      </c>
      <c r="I1855" s="1">
        <v>43741</v>
      </c>
    </row>
    <row r="1856" spans="1:9" x14ac:dyDescent="0.25">
      <c r="A1856">
        <v>133224</v>
      </c>
      <c r="B1856" t="s">
        <v>9</v>
      </c>
      <c r="C1856">
        <v>62</v>
      </c>
      <c r="D1856" t="s">
        <v>11</v>
      </c>
      <c r="E1856" t="s">
        <v>17</v>
      </c>
      <c r="F1856" t="s">
        <v>23</v>
      </c>
      <c r="G1856">
        <v>12619.82</v>
      </c>
      <c r="H1856">
        <v>162761.48000000001</v>
      </c>
      <c r="I1856" s="1">
        <v>44118</v>
      </c>
    </row>
    <row r="1857" spans="1:9" x14ac:dyDescent="0.25">
      <c r="A1857">
        <v>347025</v>
      </c>
      <c r="B1857" t="s">
        <v>9</v>
      </c>
      <c r="C1857">
        <v>39</v>
      </c>
      <c r="D1857" t="s">
        <v>13</v>
      </c>
      <c r="E1857" t="s">
        <v>16</v>
      </c>
      <c r="F1857" t="s">
        <v>25</v>
      </c>
      <c r="G1857">
        <v>10367.120000000001</v>
      </c>
      <c r="H1857">
        <v>120500.5</v>
      </c>
      <c r="I1857" s="1">
        <v>43633</v>
      </c>
    </row>
    <row r="1858" spans="1:9" x14ac:dyDescent="0.25">
      <c r="A1858">
        <v>318333</v>
      </c>
      <c r="B1858" t="s">
        <v>9</v>
      </c>
      <c r="C1858">
        <v>34</v>
      </c>
      <c r="D1858" t="s">
        <v>12</v>
      </c>
      <c r="E1858" t="s">
        <v>17</v>
      </c>
      <c r="F1858" t="s">
        <v>23</v>
      </c>
      <c r="G1858">
        <v>12512.97</v>
      </c>
      <c r="H1858">
        <v>54613.2</v>
      </c>
      <c r="I1858" s="1">
        <v>43955</v>
      </c>
    </row>
    <row r="1859" spans="1:9" x14ac:dyDescent="0.25">
      <c r="A1859">
        <v>858317</v>
      </c>
      <c r="B1859" t="s">
        <v>9</v>
      </c>
      <c r="C1859">
        <v>39</v>
      </c>
      <c r="D1859" t="s">
        <v>11</v>
      </c>
      <c r="E1859" t="s">
        <v>15</v>
      </c>
      <c r="F1859" t="s">
        <v>22</v>
      </c>
      <c r="G1859">
        <v>7801.3</v>
      </c>
      <c r="H1859">
        <v>156118.19</v>
      </c>
      <c r="I1859" s="1">
        <v>44072</v>
      </c>
    </row>
    <row r="1860" spans="1:9" x14ac:dyDescent="0.25">
      <c r="A1860">
        <v>770009</v>
      </c>
      <c r="B1860" t="s">
        <v>9</v>
      </c>
      <c r="C1860">
        <v>20</v>
      </c>
      <c r="D1860" t="s">
        <v>11</v>
      </c>
      <c r="E1860" t="s">
        <v>14</v>
      </c>
      <c r="F1860" t="s">
        <v>26</v>
      </c>
      <c r="G1860">
        <v>9264.26</v>
      </c>
      <c r="H1860">
        <v>83327.45</v>
      </c>
      <c r="I1860" s="1">
        <v>43904</v>
      </c>
    </row>
    <row r="1861" spans="1:9" x14ac:dyDescent="0.25">
      <c r="A1861">
        <v>244250</v>
      </c>
      <c r="B1861" t="s">
        <v>10</v>
      </c>
      <c r="C1861">
        <v>21</v>
      </c>
      <c r="D1861" t="s">
        <v>12</v>
      </c>
      <c r="E1861" t="s">
        <v>17</v>
      </c>
      <c r="F1861" t="s">
        <v>21</v>
      </c>
      <c r="G1861">
        <v>3107</v>
      </c>
      <c r="H1861">
        <v>155844.92000000001</v>
      </c>
      <c r="I1861" s="1">
        <v>43961</v>
      </c>
    </row>
    <row r="1862" spans="1:9" x14ac:dyDescent="0.25">
      <c r="A1862">
        <v>936930</v>
      </c>
      <c r="B1862" t="s">
        <v>10</v>
      </c>
      <c r="C1862">
        <v>27</v>
      </c>
      <c r="D1862" t="s">
        <v>11</v>
      </c>
      <c r="E1862" t="s">
        <v>19</v>
      </c>
      <c r="F1862" t="s">
        <v>21</v>
      </c>
      <c r="G1862">
        <v>9242.7099999999991</v>
      </c>
      <c r="H1862">
        <v>143496.39000000001</v>
      </c>
      <c r="I1862" s="1">
        <v>44092</v>
      </c>
    </row>
    <row r="1863" spans="1:9" x14ac:dyDescent="0.25">
      <c r="A1863">
        <v>145476</v>
      </c>
      <c r="B1863" t="s">
        <v>9</v>
      </c>
      <c r="C1863">
        <v>45</v>
      </c>
      <c r="D1863" t="s">
        <v>11</v>
      </c>
      <c r="E1863" t="s">
        <v>16</v>
      </c>
      <c r="F1863" t="s">
        <v>25</v>
      </c>
      <c r="G1863">
        <v>9233.11</v>
      </c>
      <c r="H1863">
        <v>50091</v>
      </c>
      <c r="I1863" s="1">
        <v>43679</v>
      </c>
    </row>
    <row r="1864" spans="1:9" x14ac:dyDescent="0.25">
      <c r="A1864">
        <v>504248</v>
      </c>
      <c r="B1864" t="s">
        <v>10</v>
      </c>
      <c r="C1864">
        <v>64</v>
      </c>
      <c r="D1864" t="s">
        <v>11</v>
      </c>
      <c r="E1864" t="s">
        <v>17</v>
      </c>
      <c r="F1864" t="s">
        <v>26</v>
      </c>
      <c r="G1864">
        <v>9345.9</v>
      </c>
      <c r="H1864">
        <v>61828.91</v>
      </c>
      <c r="I1864" s="1">
        <v>44143</v>
      </c>
    </row>
    <row r="1865" spans="1:9" x14ac:dyDescent="0.25">
      <c r="A1865">
        <v>385139</v>
      </c>
      <c r="B1865" t="s">
        <v>9</v>
      </c>
      <c r="C1865">
        <v>39</v>
      </c>
      <c r="D1865" t="s">
        <v>13</v>
      </c>
      <c r="E1865" t="s">
        <v>16</v>
      </c>
      <c r="F1865" t="s">
        <v>23</v>
      </c>
      <c r="G1865">
        <v>12355.85</v>
      </c>
      <c r="H1865">
        <v>153789.89000000001</v>
      </c>
      <c r="I1865" s="1">
        <v>44150</v>
      </c>
    </row>
    <row r="1866" spans="1:9" x14ac:dyDescent="0.25">
      <c r="A1866">
        <v>800328</v>
      </c>
      <c r="B1866" t="s">
        <v>9</v>
      </c>
      <c r="C1866">
        <v>55</v>
      </c>
      <c r="D1866" t="s">
        <v>12</v>
      </c>
      <c r="E1866" t="s">
        <v>15</v>
      </c>
      <c r="F1866" t="s">
        <v>20</v>
      </c>
      <c r="G1866">
        <v>9130.26</v>
      </c>
      <c r="H1866">
        <v>123861.42</v>
      </c>
      <c r="I1866" s="1">
        <v>44144</v>
      </c>
    </row>
    <row r="1867" spans="1:9" x14ac:dyDescent="0.25">
      <c r="A1867">
        <v>421036</v>
      </c>
      <c r="B1867" t="s">
        <v>10</v>
      </c>
      <c r="C1867">
        <v>22</v>
      </c>
      <c r="D1867" t="s">
        <v>12</v>
      </c>
      <c r="E1867" t="s">
        <v>14</v>
      </c>
      <c r="F1867" t="s">
        <v>26</v>
      </c>
      <c r="G1867">
        <v>7667.08</v>
      </c>
      <c r="H1867">
        <v>130256.41</v>
      </c>
      <c r="I1867" s="1">
        <v>43511</v>
      </c>
    </row>
    <row r="1868" spans="1:9" x14ac:dyDescent="0.25">
      <c r="A1868">
        <v>333552</v>
      </c>
      <c r="B1868" t="s">
        <v>9</v>
      </c>
      <c r="C1868">
        <v>21</v>
      </c>
      <c r="D1868" t="s">
        <v>13</v>
      </c>
      <c r="E1868" t="s">
        <v>14</v>
      </c>
      <c r="F1868" t="s">
        <v>25</v>
      </c>
      <c r="G1868">
        <v>3062.04</v>
      </c>
      <c r="H1868">
        <v>124734.08</v>
      </c>
      <c r="I1868" s="1">
        <v>43890</v>
      </c>
    </row>
    <row r="1869" spans="1:9" x14ac:dyDescent="0.25">
      <c r="A1869">
        <v>952760</v>
      </c>
      <c r="B1869" t="s">
        <v>9</v>
      </c>
      <c r="C1869">
        <v>52</v>
      </c>
      <c r="D1869" t="s">
        <v>12</v>
      </c>
      <c r="E1869" t="s">
        <v>16</v>
      </c>
      <c r="F1869" t="s">
        <v>21</v>
      </c>
      <c r="G1869">
        <v>4198.4799999999996</v>
      </c>
      <c r="H1869">
        <v>110595.48</v>
      </c>
      <c r="I1869" s="1">
        <v>43944</v>
      </c>
    </row>
    <row r="1870" spans="1:9" x14ac:dyDescent="0.25">
      <c r="A1870">
        <v>331792</v>
      </c>
      <c r="B1870" t="s">
        <v>10</v>
      </c>
      <c r="C1870">
        <v>45</v>
      </c>
      <c r="D1870" t="s">
        <v>12</v>
      </c>
      <c r="E1870" t="s">
        <v>19</v>
      </c>
      <c r="F1870" t="s">
        <v>21</v>
      </c>
      <c r="G1870">
        <v>11928.38</v>
      </c>
      <c r="H1870">
        <v>109928.86</v>
      </c>
      <c r="I1870" s="1">
        <v>43536</v>
      </c>
    </row>
    <row r="1871" spans="1:9" x14ac:dyDescent="0.25">
      <c r="A1871">
        <v>131010</v>
      </c>
      <c r="B1871" t="s">
        <v>10</v>
      </c>
      <c r="C1871">
        <v>47</v>
      </c>
      <c r="D1871" t="s">
        <v>12</v>
      </c>
      <c r="E1871" t="s">
        <v>17</v>
      </c>
      <c r="F1871" t="s">
        <v>21</v>
      </c>
      <c r="G1871">
        <v>7863.56</v>
      </c>
      <c r="H1871">
        <v>123195.67</v>
      </c>
      <c r="I1871" s="1">
        <v>44001</v>
      </c>
    </row>
    <row r="1872" spans="1:9" x14ac:dyDescent="0.25">
      <c r="A1872">
        <v>923229</v>
      </c>
      <c r="B1872" t="s">
        <v>9</v>
      </c>
      <c r="C1872">
        <v>24</v>
      </c>
      <c r="D1872" t="s">
        <v>11</v>
      </c>
      <c r="E1872" t="s">
        <v>15</v>
      </c>
      <c r="F1872" t="s">
        <v>25</v>
      </c>
      <c r="G1872">
        <v>6350.4</v>
      </c>
      <c r="H1872">
        <v>176066.24</v>
      </c>
      <c r="I1872" s="1">
        <v>44111</v>
      </c>
    </row>
    <row r="1873" spans="1:9" x14ac:dyDescent="0.25">
      <c r="A1873">
        <v>206017</v>
      </c>
      <c r="B1873" t="s">
        <v>10</v>
      </c>
      <c r="C1873">
        <v>38</v>
      </c>
      <c r="D1873" t="s">
        <v>13</v>
      </c>
      <c r="E1873" t="s">
        <v>19</v>
      </c>
      <c r="F1873" t="s">
        <v>23</v>
      </c>
      <c r="G1873">
        <v>11899.5</v>
      </c>
      <c r="H1873">
        <v>72694.460000000006</v>
      </c>
      <c r="I1873" s="1">
        <v>43770</v>
      </c>
    </row>
    <row r="1874" spans="1:9" x14ac:dyDescent="0.25">
      <c r="A1874">
        <v>175561</v>
      </c>
      <c r="B1874" t="s">
        <v>10</v>
      </c>
      <c r="C1874">
        <v>54</v>
      </c>
      <c r="D1874" t="s">
        <v>12</v>
      </c>
      <c r="E1874" t="s">
        <v>15</v>
      </c>
      <c r="F1874" t="s">
        <v>26</v>
      </c>
      <c r="G1874">
        <v>8691.19</v>
      </c>
      <c r="H1874">
        <v>52348.75</v>
      </c>
      <c r="I1874" s="1">
        <v>44008</v>
      </c>
    </row>
    <row r="1875" spans="1:9" x14ac:dyDescent="0.25">
      <c r="A1875">
        <v>208870</v>
      </c>
      <c r="B1875" t="s">
        <v>10</v>
      </c>
      <c r="C1875">
        <v>23</v>
      </c>
      <c r="D1875" t="s">
        <v>13</v>
      </c>
      <c r="E1875" t="s">
        <v>16</v>
      </c>
      <c r="F1875" t="s">
        <v>22</v>
      </c>
      <c r="G1875">
        <v>4070.16</v>
      </c>
      <c r="H1875">
        <v>92168.27</v>
      </c>
      <c r="I1875" s="1">
        <v>44073</v>
      </c>
    </row>
    <row r="1876" spans="1:9" x14ac:dyDescent="0.25">
      <c r="A1876">
        <v>672349</v>
      </c>
      <c r="B1876" t="s">
        <v>9</v>
      </c>
      <c r="C1876">
        <v>41</v>
      </c>
      <c r="D1876" t="s">
        <v>13</v>
      </c>
      <c r="E1876" t="s">
        <v>18</v>
      </c>
      <c r="F1876" t="s">
        <v>23</v>
      </c>
      <c r="G1876">
        <v>3852.09</v>
      </c>
      <c r="H1876">
        <v>128724.63</v>
      </c>
      <c r="I1876" s="1">
        <v>44183</v>
      </c>
    </row>
    <row r="1877" spans="1:9" x14ac:dyDescent="0.25">
      <c r="A1877">
        <v>887347</v>
      </c>
      <c r="B1877" t="s">
        <v>9</v>
      </c>
      <c r="C1877">
        <v>42</v>
      </c>
      <c r="D1877" t="s">
        <v>13</v>
      </c>
      <c r="E1877" t="s">
        <v>14</v>
      </c>
      <c r="F1877" t="s">
        <v>25</v>
      </c>
      <c r="G1877">
        <v>11691.65</v>
      </c>
      <c r="H1877">
        <v>107714.4</v>
      </c>
      <c r="I1877" s="1">
        <v>44140</v>
      </c>
    </row>
    <row r="1878" spans="1:9" x14ac:dyDescent="0.25">
      <c r="A1878">
        <v>828073</v>
      </c>
      <c r="B1878" t="s">
        <v>10</v>
      </c>
      <c r="C1878">
        <v>20</v>
      </c>
      <c r="D1878" t="s">
        <v>11</v>
      </c>
      <c r="E1878" t="s">
        <v>17</v>
      </c>
      <c r="F1878" t="s">
        <v>25</v>
      </c>
      <c r="G1878">
        <v>8015.6</v>
      </c>
      <c r="H1878">
        <v>155140.65</v>
      </c>
      <c r="I1878" s="1">
        <v>43989</v>
      </c>
    </row>
    <row r="1879" spans="1:9" x14ac:dyDescent="0.25">
      <c r="A1879">
        <v>536156</v>
      </c>
      <c r="B1879" t="s">
        <v>9</v>
      </c>
      <c r="C1879">
        <v>52</v>
      </c>
      <c r="D1879" t="s">
        <v>11</v>
      </c>
      <c r="E1879" t="s">
        <v>19</v>
      </c>
      <c r="F1879" t="s">
        <v>24</v>
      </c>
      <c r="G1879">
        <v>8867.49</v>
      </c>
      <c r="H1879">
        <v>144411.17000000001</v>
      </c>
      <c r="I1879" s="1">
        <v>43868</v>
      </c>
    </row>
    <row r="1880" spans="1:9" x14ac:dyDescent="0.25">
      <c r="A1880">
        <v>167175</v>
      </c>
      <c r="B1880" t="s">
        <v>10</v>
      </c>
      <c r="C1880">
        <v>51</v>
      </c>
      <c r="D1880" t="s">
        <v>12</v>
      </c>
      <c r="E1880" t="s">
        <v>18</v>
      </c>
      <c r="F1880" t="s">
        <v>20</v>
      </c>
      <c r="G1880">
        <v>11482.67</v>
      </c>
      <c r="H1880">
        <v>169966.68</v>
      </c>
      <c r="I1880" s="1">
        <v>43599</v>
      </c>
    </row>
    <row r="1881" spans="1:9" x14ac:dyDescent="0.25">
      <c r="A1881">
        <v>838612</v>
      </c>
      <c r="B1881" t="s">
        <v>9</v>
      </c>
      <c r="C1881">
        <v>52</v>
      </c>
      <c r="D1881" t="s">
        <v>13</v>
      </c>
      <c r="E1881" t="s">
        <v>16</v>
      </c>
      <c r="F1881" t="s">
        <v>25</v>
      </c>
      <c r="G1881">
        <v>4379.63</v>
      </c>
      <c r="H1881">
        <v>44618.59</v>
      </c>
      <c r="I1881" s="1">
        <v>43747</v>
      </c>
    </row>
    <row r="1882" spans="1:9" x14ac:dyDescent="0.25">
      <c r="A1882">
        <v>521077</v>
      </c>
      <c r="B1882" t="s">
        <v>10</v>
      </c>
      <c r="C1882">
        <v>26</v>
      </c>
      <c r="D1882" t="s">
        <v>13</v>
      </c>
      <c r="E1882" t="s">
        <v>14</v>
      </c>
      <c r="F1882" t="s">
        <v>21</v>
      </c>
      <c r="G1882">
        <v>9237</v>
      </c>
      <c r="H1882">
        <v>137254.22</v>
      </c>
      <c r="I1882" s="1">
        <v>44044</v>
      </c>
    </row>
    <row r="1883" spans="1:9" x14ac:dyDescent="0.25">
      <c r="A1883">
        <v>986792</v>
      </c>
      <c r="B1883" t="s">
        <v>10</v>
      </c>
      <c r="C1883">
        <v>23</v>
      </c>
      <c r="D1883" t="s">
        <v>12</v>
      </c>
      <c r="E1883" t="s">
        <v>18</v>
      </c>
      <c r="F1883" t="s">
        <v>22</v>
      </c>
      <c r="G1883">
        <v>6567.07</v>
      </c>
      <c r="H1883">
        <v>58889.13</v>
      </c>
      <c r="I1883" s="1">
        <v>44003</v>
      </c>
    </row>
    <row r="1884" spans="1:9" x14ac:dyDescent="0.25">
      <c r="A1884">
        <v>443049</v>
      </c>
      <c r="B1884" t="s">
        <v>10</v>
      </c>
      <c r="C1884">
        <v>38</v>
      </c>
      <c r="D1884" t="s">
        <v>12</v>
      </c>
      <c r="E1884" t="s">
        <v>15</v>
      </c>
      <c r="F1884" t="s">
        <v>24</v>
      </c>
      <c r="G1884">
        <v>7684.87</v>
      </c>
      <c r="H1884">
        <v>87921.14</v>
      </c>
      <c r="I1884" s="1">
        <v>44173</v>
      </c>
    </row>
    <row r="1885" spans="1:9" x14ac:dyDescent="0.25">
      <c r="A1885">
        <v>392449</v>
      </c>
      <c r="B1885" t="s">
        <v>9</v>
      </c>
      <c r="C1885">
        <v>52</v>
      </c>
      <c r="D1885" t="s">
        <v>13</v>
      </c>
      <c r="E1885" t="s">
        <v>17</v>
      </c>
      <c r="F1885" t="s">
        <v>26</v>
      </c>
      <c r="G1885">
        <v>4821.51</v>
      </c>
      <c r="H1885">
        <v>84900.59</v>
      </c>
      <c r="I1885" s="1">
        <v>43639</v>
      </c>
    </row>
    <row r="1886" spans="1:9" x14ac:dyDescent="0.25">
      <c r="A1886">
        <v>872689</v>
      </c>
      <c r="B1886" t="s">
        <v>10</v>
      </c>
      <c r="C1886">
        <v>35</v>
      </c>
      <c r="D1886" t="s">
        <v>11</v>
      </c>
      <c r="E1886" t="s">
        <v>15</v>
      </c>
      <c r="F1886" t="s">
        <v>24</v>
      </c>
      <c r="G1886">
        <v>5501.44</v>
      </c>
      <c r="H1886">
        <v>132467.22</v>
      </c>
      <c r="I1886" s="1">
        <v>44182</v>
      </c>
    </row>
    <row r="1887" spans="1:9" x14ac:dyDescent="0.25">
      <c r="A1887">
        <v>674281</v>
      </c>
      <c r="B1887" t="s">
        <v>10</v>
      </c>
      <c r="C1887">
        <v>28</v>
      </c>
      <c r="D1887" t="s">
        <v>12</v>
      </c>
      <c r="E1887" t="s">
        <v>15</v>
      </c>
      <c r="F1887" t="s">
        <v>25</v>
      </c>
      <c r="G1887">
        <v>6105.93</v>
      </c>
      <c r="H1887">
        <v>110571.08</v>
      </c>
      <c r="I1887" s="1">
        <v>44053</v>
      </c>
    </row>
    <row r="1888" spans="1:9" x14ac:dyDescent="0.25">
      <c r="A1888">
        <v>135719</v>
      </c>
      <c r="B1888" t="s">
        <v>10</v>
      </c>
      <c r="C1888">
        <v>40</v>
      </c>
      <c r="D1888" t="s">
        <v>12</v>
      </c>
      <c r="E1888" t="s">
        <v>14</v>
      </c>
      <c r="F1888" t="s">
        <v>26</v>
      </c>
      <c r="G1888">
        <v>10170.14</v>
      </c>
      <c r="H1888">
        <v>140460.51999999999</v>
      </c>
      <c r="I1888" s="1">
        <v>44094</v>
      </c>
    </row>
    <row r="1889" spans="1:9" x14ac:dyDescent="0.25">
      <c r="A1889">
        <v>619318</v>
      </c>
      <c r="B1889" t="s">
        <v>10</v>
      </c>
      <c r="C1889">
        <v>22</v>
      </c>
      <c r="D1889" t="s">
        <v>11</v>
      </c>
      <c r="E1889" t="s">
        <v>15</v>
      </c>
      <c r="F1889" t="s">
        <v>26</v>
      </c>
      <c r="G1889">
        <v>8849.19</v>
      </c>
      <c r="H1889">
        <v>85792.76</v>
      </c>
      <c r="I1889" s="1">
        <v>43808</v>
      </c>
    </row>
    <row r="1890" spans="1:9" x14ac:dyDescent="0.25">
      <c r="A1890">
        <v>909939</v>
      </c>
      <c r="B1890" t="s">
        <v>9</v>
      </c>
      <c r="C1890">
        <v>42</v>
      </c>
      <c r="D1890" t="s">
        <v>11</v>
      </c>
      <c r="E1890" t="s">
        <v>15</v>
      </c>
      <c r="F1890" t="s">
        <v>21</v>
      </c>
      <c r="G1890">
        <v>5919.52</v>
      </c>
      <c r="H1890">
        <v>108488.88</v>
      </c>
      <c r="I1890" s="1">
        <v>43571</v>
      </c>
    </row>
    <row r="1891" spans="1:9" x14ac:dyDescent="0.25">
      <c r="A1891">
        <v>843197</v>
      </c>
      <c r="B1891" t="s">
        <v>10</v>
      </c>
      <c r="C1891">
        <v>34</v>
      </c>
      <c r="D1891" t="s">
        <v>13</v>
      </c>
      <c r="E1891" t="s">
        <v>18</v>
      </c>
      <c r="F1891" t="s">
        <v>26</v>
      </c>
      <c r="G1891">
        <v>5689.56</v>
      </c>
      <c r="H1891">
        <v>94964.39</v>
      </c>
      <c r="I1891" s="1">
        <v>44195</v>
      </c>
    </row>
    <row r="1892" spans="1:9" x14ac:dyDescent="0.25">
      <c r="A1892">
        <v>667086</v>
      </c>
      <c r="B1892" t="s">
        <v>9</v>
      </c>
      <c r="C1892">
        <v>63</v>
      </c>
      <c r="D1892" t="s">
        <v>12</v>
      </c>
      <c r="E1892" t="s">
        <v>16</v>
      </c>
      <c r="F1892" t="s">
        <v>24</v>
      </c>
      <c r="G1892">
        <v>3025.07</v>
      </c>
      <c r="H1892">
        <v>83774.19</v>
      </c>
      <c r="I1892" s="1">
        <v>43746</v>
      </c>
    </row>
    <row r="1893" spans="1:9" x14ac:dyDescent="0.25">
      <c r="A1893">
        <v>702253</v>
      </c>
      <c r="B1893" t="s">
        <v>10</v>
      </c>
      <c r="C1893">
        <v>20</v>
      </c>
      <c r="D1893" t="s">
        <v>11</v>
      </c>
      <c r="E1893" t="s">
        <v>14</v>
      </c>
      <c r="F1893" t="s">
        <v>22</v>
      </c>
      <c r="G1893">
        <v>11820.25</v>
      </c>
      <c r="H1893">
        <v>45490.81</v>
      </c>
      <c r="I1893" s="1">
        <v>43702</v>
      </c>
    </row>
    <row r="1894" spans="1:9" x14ac:dyDescent="0.25">
      <c r="A1894">
        <v>462299</v>
      </c>
      <c r="B1894" t="s">
        <v>10</v>
      </c>
      <c r="C1894">
        <v>46</v>
      </c>
      <c r="D1894" t="s">
        <v>13</v>
      </c>
      <c r="E1894" t="s">
        <v>18</v>
      </c>
      <c r="F1894" t="s">
        <v>23</v>
      </c>
      <c r="G1894">
        <v>13554.46</v>
      </c>
      <c r="H1894">
        <v>149862.57999999999</v>
      </c>
      <c r="I1894" s="1">
        <v>43592</v>
      </c>
    </row>
    <row r="1895" spans="1:9" x14ac:dyDescent="0.25">
      <c r="A1895">
        <v>307182</v>
      </c>
      <c r="B1895" t="s">
        <v>9</v>
      </c>
      <c r="C1895">
        <v>46</v>
      </c>
      <c r="D1895" t="s">
        <v>12</v>
      </c>
      <c r="E1895" t="s">
        <v>17</v>
      </c>
      <c r="F1895" t="s">
        <v>26</v>
      </c>
      <c r="G1895">
        <v>11693.63</v>
      </c>
      <c r="H1895">
        <v>63713.15</v>
      </c>
      <c r="I1895" s="1">
        <v>44009</v>
      </c>
    </row>
    <row r="1896" spans="1:9" x14ac:dyDescent="0.25">
      <c r="A1896">
        <v>220358</v>
      </c>
      <c r="B1896" t="s">
        <v>9</v>
      </c>
      <c r="C1896">
        <v>21</v>
      </c>
      <c r="D1896" t="s">
        <v>13</v>
      </c>
      <c r="E1896" t="s">
        <v>14</v>
      </c>
      <c r="F1896" t="s">
        <v>20</v>
      </c>
      <c r="G1896">
        <v>14139.85</v>
      </c>
      <c r="H1896">
        <v>151482.69</v>
      </c>
      <c r="I1896" s="1">
        <v>43801</v>
      </c>
    </row>
    <row r="1897" spans="1:9" x14ac:dyDescent="0.25">
      <c r="A1897">
        <v>697609</v>
      </c>
      <c r="B1897" t="s">
        <v>9</v>
      </c>
      <c r="C1897">
        <v>63</v>
      </c>
      <c r="D1897" t="s">
        <v>11</v>
      </c>
      <c r="E1897" t="s">
        <v>18</v>
      </c>
      <c r="F1897" t="s">
        <v>20</v>
      </c>
      <c r="G1897">
        <v>12632.69</v>
      </c>
      <c r="H1897">
        <v>156025.68</v>
      </c>
      <c r="I1897" s="1">
        <v>44025</v>
      </c>
    </row>
    <row r="1898" spans="1:9" x14ac:dyDescent="0.25">
      <c r="A1898">
        <v>138978</v>
      </c>
      <c r="B1898" t="s">
        <v>9</v>
      </c>
      <c r="C1898">
        <v>49</v>
      </c>
      <c r="D1898" t="s">
        <v>13</v>
      </c>
      <c r="E1898" t="s">
        <v>19</v>
      </c>
      <c r="F1898" t="s">
        <v>26</v>
      </c>
      <c r="G1898">
        <v>5629.93</v>
      </c>
      <c r="H1898">
        <v>107728.59</v>
      </c>
      <c r="I1898" s="1">
        <v>43859</v>
      </c>
    </row>
    <row r="1899" spans="1:9" x14ac:dyDescent="0.25">
      <c r="A1899">
        <v>706201</v>
      </c>
      <c r="B1899" t="s">
        <v>9</v>
      </c>
      <c r="C1899">
        <v>37</v>
      </c>
      <c r="D1899" t="s">
        <v>12</v>
      </c>
      <c r="E1899" t="s">
        <v>15</v>
      </c>
      <c r="F1899" t="s">
        <v>20</v>
      </c>
      <c r="G1899">
        <v>5784.8</v>
      </c>
      <c r="H1899">
        <v>62467</v>
      </c>
      <c r="I1899" s="1">
        <v>43592</v>
      </c>
    </row>
    <row r="1900" spans="1:9" x14ac:dyDescent="0.25">
      <c r="A1900">
        <v>727452</v>
      </c>
      <c r="B1900" t="s">
        <v>9</v>
      </c>
      <c r="C1900">
        <v>42</v>
      </c>
      <c r="D1900" t="s">
        <v>11</v>
      </c>
      <c r="E1900" t="s">
        <v>17</v>
      </c>
      <c r="F1900" t="s">
        <v>22</v>
      </c>
      <c r="G1900">
        <v>12802.14</v>
      </c>
      <c r="H1900">
        <v>174835.25</v>
      </c>
      <c r="I1900" s="1">
        <v>43645</v>
      </c>
    </row>
    <row r="1901" spans="1:9" x14ac:dyDescent="0.25">
      <c r="A1901">
        <v>943094</v>
      </c>
      <c r="B1901" t="s">
        <v>10</v>
      </c>
      <c r="C1901">
        <v>35</v>
      </c>
      <c r="D1901" t="s">
        <v>12</v>
      </c>
      <c r="E1901" t="s">
        <v>15</v>
      </c>
      <c r="F1901" t="s">
        <v>20</v>
      </c>
      <c r="G1901">
        <v>10181.24</v>
      </c>
      <c r="H1901">
        <v>141805.29999999999</v>
      </c>
      <c r="I1901" s="1">
        <v>43580</v>
      </c>
    </row>
    <row r="1902" spans="1:9" x14ac:dyDescent="0.25">
      <c r="A1902">
        <v>203670</v>
      </c>
      <c r="B1902" t="s">
        <v>10</v>
      </c>
      <c r="C1902">
        <v>38</v>
      </c>
      <c r="D1902" t="s">
        <v>11</v>
      </c>
      <c r="E1902" t="s">
        <v>14</v>
      </c>
      <c r="F1902" t="s">
        <v>26</v>
      </c>
      <c r="G1902">
        <v>12288.35</v>
      </c>
      <c r="H1902">
        <v>165858.43</v>
      </c>
      <c r="I1902" s="1">
        <v>43755</v>
      </c>
    </row>
    <row r="1903" spans="1:9" x14ac:dyDescent="0.25">
      <c r="A1903">
        <v>198840</v>
      </c>
      <c r="B1903" t="s">
        <v>10</v>
      </c>
      <c r="C1903">
        <v>28</v>
      </c>
      <c r="D1903" t="s">
        <v>11</v>
      </c>
      <c r="E1903" t="s">
        <v>14</v>
      </c>
      <c r="F1903" t="s">
        <v>22</v>
      </c>
      <c r="G1903">
        <v>4482.17</v>
      </c>
      <c r="H1903">
        <v>95659.34</v>
      </c>
      <c r="I1903" s="1">
        <v>43864</v>
      </c>
    </row>
    <row r="1904" spans="1:9" x14ac:dyDescent="0.25">
      <c r="A1904">
        <v>141477</v>
      </c>
      <c r="B1904" t="s">
        <v>10</v>
      </c>
      <c r="C1904">
        <v>45</v>
      </c>
      <c r="D1904" t="s">
        <v>12</v>
      </c>
      <c r="E1904" t="s">
        <v>14</v>
      </c>
      <c r="F1904" t="s">
        <v>23</v>
      </c>
      <c r="G1904">
        <v>14556.39</v>
      </c>
      <c r="H1904">
        <v>62172.77</v>
      </c>
      <c r="I1904" s="1">
        <v>43840</v>
      </c>
    </row>
    <row r="1905" spans="1:9" x14ac:dyDescent="0.25">
      <c r="A1905">
        <v>502361</v>
      </c>
      <c r="B1905" t="s">
        <v>9</v>
      </c>
      <c r="C1905">
        <v>51</v>
      </c>
      <c r="D1905" t="s">
        <v>11</v>
      </c>
      <c r="E1905" t="s">
        <v>18</v>
      </c>
      <c r="F1905" t="s">
        <v>21</v>
      </c>
      <c r="G1905">
        <v>14169.36</v>
      </c>
      <c r="H1905">
        <v>154705.70000000001</v>
      </c>
      <c r="I1905" s="1">
        <v>43834</v>
      </c>
    </row>
    <row r="1906" spans="1:9" x14ac:dyDescent="0.25">
      <c r="A1906">
        <v>717248</v>
      </c>
      <c r="B1906" t="s">
        <v>9</v>
      </c>
      <c r="C1906">
        <v>65</v>
      </c>
      <c r="D1906" t="s">
        <v>13</v>
      </c>
      <c r="E1906" t="s">
        <v>19</v>
      </c>
      <c r="F1906" t="s">
        <v>20</v>
      </c>
      <c r="G1906">
        <v>6209.9</v>
      </c>
      <c r="H1906">
        <v>174493.76</v>
      </c>
      <c r="I1906" s="1">
        <v>44187</v>
      </c>
    </row>
    <row r="1907" spans="1:9" x14ac:dyDescent="0.25">
      <c r="A1907">
        <v>315367</v>
      </c>
      <c r="B1907" t="s">
        <v>9</v>
      </c>
      <c r="C1907">
        <v>60</v>
      </c>
      <c r="D1907" t="s">
        <v>13</v>
      </c>
      <c r="E1907" t="s">
        <v>17</v>
      </c>
      <c r="F1907" t="s">
        <v>26</v>
      </c>
      <c r="G1907">
        <v>6025.43</v>
      </c>
      <c r="H1907">
        <v>128633.15</v>
      </c>
      <c r="I1907" s="1">
        <v>44002</v>
      </c>
    </row>
    <row r="1908" spans="1:9" x14ac:dyDescent="0.25">
      <c r="A1908">
        <v>681897</v>
      </c>
      <c r="B1908" t="s">
        <v>10</v>
      </c>
      <c r="C1908">
        <v>48</v>
      </c>
      <c r="D1908" t="s">
        <v>12</v>
      </c>
      <c r="E1908" t="s">
        <v>19</v>
      </c>
      <c r="F1908" t="s">
        <v>20</v>
      </c>
      <c r="G1908">
        <v>8102</v>
      </c>
      <c r="H1908">
        <v>161989.46</v>
      </c>
      <c r="I1908" s="1">
        <v>43644</v>
      </c>
    </row>
    <row r="1909" spans="1:9" x14ac:dyDescent="0.25">
      <c r="A1909">
        <v>993279</v>
      </c>
      <c r="B1909" t="s">
        <v>9</v>
      </c>
      <c r="C1909">
        <v>49</v>
      </c>
      <c r="D1909" t="s">
        <v>11</v>
      </c>
      <c r="E1909" t="s">
        <v>16</v>
      </c>
      <c r="F1909" t="s">
        <v>26</v>
      </c>
      <c r="G1909">
        <v>14474.89</v>
      </c>
      <c r="H1909">
        <v>77007.37</v>
      </c>
      <c r="I1909" s="1">
        <v>44054</v>
      </c>
    </row>
    <row r="1910" spans="1:9" x14ac:dyDescent="0.25">
      <c r="A1910">
        <v>127639</v>
      </c>
      <c r="B1910" t="s">
        <v>9</v>
      </c>
      <c r="C1910">
        <v>52</v>
      </c>
      <c r="D1910" t="s">
        <v>12</v>
      </c>
      <c r="E1910" t="s">
        <v>18</v>
      </c>
      <c r="F1910" t="s">
        <v>20</v>
      </c>
      <c r="G1910">
        <v>4410.3599999999997</v>
      </c>
      <c r="H1910">
        <v>78170.009999999995</v>
      </c>
      <c r="I1910" s="1">
        <v>44027</v>
      </c>
    </row>
    <row r="1911" spans="1:9" x14ac:dyDescent="0.25">
      <c r="A1911">
        <v>512620</v>
      </c>
      <c r="B1911" t="s">
        <v>10</v>
      </c>
      <c r="C1911">
        <v>46</v>
      </c>
      <c r="D1911" t="s">
        <v>12</v>
      </c>
      <c r="E1911" t="s">
        <v>18</v>
      </c>
      <c r="F1911" t="s">
        <v>22</v>
      </c>
      <c r="G1911">
        <v>9413.4599999999991</v>
      </c>
      <c r="H1911">
        <v>71524.61</v>
      </c>
      <c r="I1911" s="1">
        <v>44174</v>
      </c>
    </row>
    <row r="1912" spans="1:9" x14ac:dyDescent="0.25">
      <c r="A1912">
        <v>951575</v>
      </c>
      <c r="B1912" t="s">
        <v>10</v>
      </c>
      <c r="C1912">
        <v>55</v>
      </c>
      <c r="D1912" t="s">
        <v>13</v>
      </c>
      <c r="E1912" t="s">
        <v>17</v>
      </c>
      <c r="F1912" t="s">
        <v>23</v>
      </c>
      <c r="G1912">
        <v>9390.75</v>
      </c>
      <c r="H1912">
        <v>54838.68</v>
      </c>
      <c r="I1912" s="1">
        <v>43892</v>
      </c>
    </row>
    <row r="1913" spans="1:9" x14ac:dyDescent="0.25">
      <c r="A1913">
        <v>224077</v>
      </c>
      <c r="B1913" t="s">
        <v>9</v>
      </c>
      <c r="C1913">
        <v>57</v>
      </c>
      <c r="D1913" t="s">
        <v>11</v>
      </c>
      <c r="E1913" t="s">
        <v>14</v>
      </c>
      <c r="F1913" t="s">
        <v>25</v>
      </c>
      <c r="G1913">
        <v>14227.16</v>
      </c>
      <c r="H1913">
        <v>90229.22</v>
      </c>
      <c r="I1913" s="1">
        <v>43509</v>
      </c>
    </row>
    <row r="1914" spans="1:9" x14ac:dyDescent="0.25">
      <c r="A1914">
        <v>842361</v>
      </c>
      <c r="B1914" t="s">
        <v>9</v>
      </c>
      <c r="C1914">
        <v>36</v>
      </c>
      <c r="D1914" t="s">
        <v>13</v>
      </c>
      <c r="E1914" t="s">
        <v>19</v>
      </c>
      <c r="F1914" t="s">
        <v>25</v>
      </c>
      <c r="G1914">
        <v>7273.07</v>
      </c>
      <c r="H1914">
        <v>42902.29</v>
      </c>
      <c r="I1914" s="1">
        <v>43538</v>
      </c>
    </row>
    <row r="1915" spans="1:9" x14ac:dyDescent="0.25">
      <c r="A1915">
        <v>729029</v>
      </c>
      <c r="B1915" t="s">
        <v>10</v>
      </c>
      <c r="C1915">
        <v>52</v>
      </c>
      <c r="D1915" t="s">
        <v>11</v>
      </c>
      <c r="E1915" t="s">
        <v>15</v>
      </c>
      <c r="F1915" t="s">
        <v>26</v>
      </c>
      <c r="G1915">
        <v>4617.9399999999996</v>
      </c>
      <c r="H1915">
        <v>138960.12</v>
      </c>
      <c r="I1915" s="1">
        <v>43534</v>
      </c>
    </row>
    <row r="1916" spans="1:9" x14ac:dyDescent="0.25">
      <c r="A1916">
        <v>309062</v>
      </c>
      <c r="B1916" t="s">
        <v>9</v>
      </c>
      <c r="C1916">
        <v>32</v>
      </c>
      <c r="D1916" t="s">
        <v>13</v>
      </c>
      <c r="E1916" t="s">
        <v>14</v>
      </c>
      <c r="F1916" t="s">
        <v>25</v>
      </c>
      <c r="G1916">
        <v>12326.86</v>
      </c>
      <c r="H1916">
        <v>61403.51</v>
      </c>
      <c r="I1916" s="1">
        <v>43797</v>
      </c>
    </row>
    <row r="1917" spans="1:9" x14ac:dyDescent="0.25">
      <c r="A1917">
        <v>844564</v>
      </c>
      <c r="B1917" t="s">
        <v>10</v>
      </c>
      <c r="C1917">
        <v>20</v>
      </c>
      <c r="D1917" t="s">
        <v>13</v>
      </c>
      <c r="E1917" t="s">
        <v>14</v>
      </c>
      <c r="F1917" t="s">
        <v>26</v>
      </c>
      <c r="G1917">
        <v>3324.17</v>
      </c>
      <c r="H1917">
        <v>126725.04</v>
      </c>
      <c r="I1917" s="1">
        <v>43665</v>
      </c>
    </row>
    <row r="1918" spans="1:9" x14ac:dyDescent="0.25">
      <c r="A1918">
        <v>124697</v>
      </c>
      <c r="B1918" t="s">
        <v>10</v>
      </c>
      <c r="C1918">
        <v>57</v>
      </c>
      <c r="D1918" t="s">
        <v>11</v>
      </c>
      <c r="E1918" t="s">
        <v>14</v>
      </c>
      <c r="F1918" t="s">
        <v>26</v>
      </c>
      <c r="G1918">
        <v>6505.5</v>
      </c>
      <c r="H1918">
        <v>95187.34</v>
      </c>
      <c r="I1918" s="1">
        <v>44101</v>
      </c>
    </row>
    <row r="1919" spans="1:9" x14ac:dyDescent="0.25">
      <c r="A1919">
        <v>828637</v>
      </c>
      <c r="B1919" t="s">
        <v>9</v>
      </c>
      <c r="C1919">
        <v>45</v>
      </c>
      <c r="D1919" t="s">
        <v>13</v>
      </c>
      <c r="E1919" t="s">
        <v>15</v>
      </c>
      <c r="F1919" t="s">
        <v>24</v>
      </c>
      <c r="G1919">
        <v>3815.89</v>
      </c>
      <c r="H1919">
        <v>38054.089999999997</v>
      </c>
      <c r="I1919" s="1">
        <v>43523</v>
      </c>
    </row>
    <row r="1920" spans="1:9" x14ac:dyDescent="0.25">
      <c r="A1920">
        <v>388176</v>
      </c>
      <c r="B1920" t="s">
        <v>9</v>
      </c>
      <c r="C1920">
        <v>58</v>
      </c>
      <c r="D1920" t="s">
        <v>11</v>
      </c>
      <c r="E1920" t="s">
        <v>18</v>
      </c>
      <c r="F1920" t="s">
        <v>21</v>
      </c>
      <c r="G1920">
        <v>8361.7800000000007</v>
      </c>
      <c r="H1920">
        <v>75708.28</v>
      </c>
      <c r="I1920" s="1">
        <v>43673</v>
      </c>
    </row>
    <row r="1921" spans="1:9" x14ac:dyDescent="0.25">
      <c r="A1921">
        <v>160759</v>
      </c>
      <c r="B1921" t="s">
        <v>9</v>
      </c>
      <c r="C1921">
        <v>60</v>
      </c>
      <c r="D1921" t="s">
        <v>13</v>
      </c>
      <c r="E1921" t="s">
        <v>14</v>
      </c>
      <c r="F1921" t="s">
        <v>22</v>
      </c>
      <c r="G1921">
        <v>13150.57</v>
      </c>
      <c r="H1921">
        <v>111227.34</v>
      </c>
      <c r="I1921" s="1">
        <v>43934</v>
      </c>
    </row>
    <row r="1922" spans="1:9" x14ac:dyDescent="0.25">
      <c r="A1922">
        <v>701522</v>
      </c>
      <c r="B1922" t="s">
        <v>10</v>
      </c>
      <c r="C1922">
        <v>23</v>
      </c>
      <c r="D1922" t="s">
        <v>11</v>
      </c>
      <c r="E1922" t="s">
        <v>19</v>
      </c>
      <c r="F1922" t="s">
        <v>26</v>
      </c>
      <c r="G1922">
        <v>10787.76</v>
      </c>
      <c r="H1922">
        <v>66868.570000000007</v>
      </c>
      <c r="I1922" s="1">
        <v>44134</v>
      </c>
    </row>
    <row r="1923" spans="1:9" x14ac:dyDescent="0.25">
      <c r="A1923">
        <v>294742</v>
      </c>
      <c r="B1923" t="s">
        <v>10</v>
      </c>
      <c r="C1923">
        <v>24</v>
      </c>
      <c r="D1923" t="s">
        <v>13</v>
      </c>
      <c r="E1923" t="s">
        <v>19</v>
      </c>
      <c r="F1923" t="s">
        <v>25</v>
      </c>
      <c r="G1923">
        <v>7892.66</v>
      </c>
      <c r="H1923">
        <v>129280.12</v>
      </c>
      <c r="I1923" s="1">
        <v>44097</v>
      </c>
    </row>
    <row r="1924" spans="1:9" x14ac:dyDescent="0.25">
      <c r="A1924">
        <v>281893</v>
      </c>
      <c r="B1924" t="s">
        <v>10</v>
      </c>
      <c r="C1924">
        <v>52</v>
      </c>
      <c r="D1924" t="s">
        <v>12</v>
      </c>
      <c r="E1924" t="s">
        <v>14</v>
      </c>
      <c r="F1924" t="s">
        <v>24</v>
      </c>
      <c r="G1924">
        <v>5284.82</v>
      </c>
      <c r="H1924">
        <v>98795.89</v>
      </c>
      <c r="I1924" s="1">
        <v>44103</v>
      </c>
    </row>
    <row r="1925" spans="1:9" x14ac:dyDescent="0.25">
      <c r="A1925">
        <v>613813</v>
      </c>
      <c r="B1925" t="s">
        <v>9</v>
      </c>
      <c r="C1925">
        <v>43</v>
      </c>
      <c r="D1925" t="s">
        <v>11</v>
      </c>
      <c r="E1925" t="s">
        <v>17</v>
      </c>
      <c r="F1925" t="s">
        <v>25</v>
      </c>
      <c r="G1925">
        <v>13189.85</v>
      </c>
      <c r="H1925">
        <v>83521.42</v>
      </c>
      <c r="I1925" s="1">
        <v>44176</v>
      </c>
    </row>
    <row r="1926" spans="1:9" x14ac:dyDescent="0.25">
      <c r="A1926">
        <v>865636</v>
      </c>
      <c r="B1926" t="s">
        <v>10</v>
      </c>
      <c r="C1926">
        <v>58</v>
      </c>
      <c r="D1926" t="s">
        <v>12</v>
      </c>
      <c r="E1926" t="s">
        <v>18</v>
      </c>
      <c r="F1926" t="s">
        <v>24</v>
      </c>
      <c r="G1926">
        <v>7496.56</v>
      </c>
      <c r="H1926">
        <v>116898.55</v>
      </c>
      <c r="I1926" s="1">
        <v>44079</v>
      </c>
    </row>
    <row r="1927" spans="1:9" x14ac:dyDescent="0.25">
      <c r="A1927">
        <v>105538</v>
      </c>
      <c r="B1927" t="s">
        <v>10</v>
      </c>
      <c r="C1927">
        <v>34</v>
      </c>
      <c r="D1927" t="s">
        <v>11</v>
      </c>
      <c r="E1927" t="s">
        <v>15</v>
      </c>
      <c r="F1927" t="s">
        <v>21</v>
      </c>
      <c r="G1927">
        <v>11543.36</v>
      </c>
      <c r="H1927">
        <v>61021.95</v>
      </c>
      <c r="I1927" s="1">
        <v>44032</v>
      </c>
    </row>
    <row r="1928" spans="1:9" x14ac:dyDescent="0.25">
      <c r="A1928">
        <v>948624</v>
      </c>
      <c r="B1928" t="s">
        <v>9</v>
      </c>
      <c r="C1928">
        <v>63</v>
      </c>
      <c r="D1928" t="s">
        <v>11</v>
      </c>
      <c r="E1928" t="s">
        <v>19</v>
      </c>
      <c r="F1928" t="s">
        <v>21</v>
      </c>
      <c r="G1928">
        <v>8363.68</v>
      </c>
      <c r="H1928">
        <v>138932.73000000001</v>
      </c>
      <c r="I1928" s="1">
        <v>43586</v>
      </c>
    </row>
    <row r="1929" spans="1:9" x14ac:dyDescent="0.25">
      <c r="A1929">
        <v>710053</v>
      </c>
      <c r="B1929" t="s">
        <v>10</v>
      </c>
      <c r="C1929">
        <v>58</v>
      </c>
      <c r="D1929" t="s">
        <v>11</v>
      </c>
      <c r="E1929" t="s">
        <v>17</v>
      </c>
      <c r="F1929" t="s">
        <v>21</v>
      </c>
      <c r="G1929">
        <v>4220.62</v>
      </c>
      <c r="H1929">
        <v>97960.9</v>
      </c>
      <c r="I1929" s="1">
        <v>43618</v>
      </c>
    </row>
    <row r="1930" spans="1:9" x14ac:dyDescent="0.25">
      <c r="A1930">
        <v>730042</v>
      </c>
      <c r="B1930" t="s">
        <v>10</v>
      </c>
      <c r="C1930">
        <v>48</v>
      </c>
      <c r="D1930" t="s">
        <v>12</v>
      </c>
      <c r="E1930" t="s">
        <v>19</v>
      </c>
      <c r="F1930" t="s">
        <v>21</v>
      </c>
      <c r="G1930">
        <v>7542.67</v>
      </c>
      <c r="H1930">
        <v>163273.26</v>
      </c>
      <c r="I1930" s="1">
        <v>43681</v>
      </c>
    </row>
    <row r="1931" spans="1:9" x14ac:dyDescent="0.25">
      <c r="A1931">
        <v>101896</v>
      </c>
      <c r="B1931" t="s">
        <v>10</v>
      </c>
      <c r="C1931">
        <v>39</v>
      </c>
      <c r="D1931" t="s">
        <v>11</v>
      </c>
      <c r="E1931" t="s">
        <v>14</v>
      </c>
      <c r="F1931" t="s">
        <v>25</v>
      </c>
      <c r="G1931">
        <v>5169.1499999999996</v>
      </c>
      <c r="H1931">
        <v>58098.53</v>
      </c>
      <c r="I1931" s="1">
        <v>44120</v>
      </c>
    </row>
    <row r="1932" spans="1:9" x14ac:dyDescent="0.25">
      <c r="A1932">
        <v>509439</v>
      </c>
      <c r="B1932" t="s">
        <v>9</v>
      </c>
      <c r="C1932">
        <v>32</v>
      </c>
      <c r="D1932" t="s">
        <v>12</v>
      </c>
      <c r="E1932" t="s">
        <v>17</v>
      </c>
      <c r="F1932" t="s">
        <v>20</v>
      </c>
      <c r="G1932">
        <v>10376.02</v>
      </c>
      <c r="H1932">
        <v>99994.37</v>
      </c>
      <c r="I1932" s="1">
        <v>44146</v>
      </c>
    </row>
    <row r="1933" spans="1:9" x14ac:dyDescent="0.25">
      <c r="A1933">
        <v>668577</v>
      </c>
      <c r="B1933" t="s">
        <v>10</v>
      </c>
      <c r="C1933">
        <v>22</v>
      </c>
      <c r="D1933" t="s">
        <v>12</v>
      </c>
      <c r="E1933" t="s">
        <v>19</v>
      </c>
      <c r="F1933" t="s">
        <v>21</v>
      </c>
      <c r="G1933">
        <v>13096.69</v>
      </c>
      <c r="H1933">
        <v>114938.97</v>
      </c>
      <c r="I1933" s="1">
        <v>44133</v>
      </c>
    </row>
    <row r="1934" spans="1:9" x14ac:dyDescent="0.25">
      <c r="A1934">
        <v>560244</v>
      </c>
      <c r="B1934" t="s">
        <v>10</v>
      </c>
      <c r="C1934">
        <v>54</v>
      </c>
      <c r="D1934" t="s">
        <v>12</v>
      </c>
      <c r="E1934" t="s">
        <v>16</v>
      </c>
      <c r="F1934" t="s">
        <v>23</v>
      </c>
      <c r="G1934">
        <v>10377.26</v>
      </c>
      <c r="H1934">
        <v>163253.10999999999</v>
      </c>
      <c r="I1934" s="1">
        <v>44143</v>
      </c>
    </row>
    <row r="1935" spans="1:9" x14ac:dyDescent="0.25">
      <c r="A1935">
        <v>207717</v>
      </c>
      <c r="B1935" t="s">
        <v>9</v>
      </c>
      <c r="C1935">
        <v>37</v>
      </c>
      <c r="D1935" t="s">
        <v>11</v>
      </c>
      <c r="E1935" t="s">
        <v>19</v>
      </c>
      <c r="F1935" t="s">
        <v>24</v>
      </c>
      <c r="G1935">
        <v>8297.66</v>
      </c>
      <c r="H1935">
        <v>172673.58</v>
      </c>
      <c r="I1935" s="1">
        <v>43593</v>
      </c>
    </row>
    <row r="1936" spans="1:9" x14ac:dyDescent="0.25">
      <c r="A1936">
        <v>137062</v>
      </c>
      <c r="B1936" t="s">
        <v>10</v>
      </c>
      <c r="C1936">
        <v>37</v>
      </c>
      <c r="D1936" t="s">
        <v>13</v>
      </c>
      <c r="E1936" t="s">
        <v>19</v>
      </c>
      <c r="F1936" t="s">
        <v>24</v>
      </c>
      <c r="G1936">
        <v>12871.97</v>
      </c>
      <c r="H1936">
        <v>178165.88</v>
      </c>
      <c r="I1936" s="1">
        <v>43973</v>
      </c>
    </row>
    <row r="1937" spans="1:9" x14ac:dyDescent="0.25">
      <c r="A1937">
        <v>500478</v>
      </c>
      <c r="B1937" t="s">
        <v>10</v>
      </c>
      <c r="C1937">
        <v>22</v>
      </c>
      <c r="D1937" t="s">
        <v>12</v>
      </c>
      <c r="E1937" t="s">
        <v>14</v>
      </c>
      <c r="F1937" t="s">
        <v>25</v>
      </c>
      <c r="G1937">
        <v>3486.3</v>
      </c>
      <c r="H1937">
        <v>159369.43</v>
      </c>
      <c r="I1937" s="1">
        <v>43617</v>
      </c>
    </row>
    <row r="1938" spans="1:9" x14ac:dyDescent="0.25">
      <c r="A1938">
        <v>461209</v>
      </c>
      <c r="B1938" t="s">
        <v>9</v>
      </c>
      <c r="C1938">
        <v>25</v>
      </c>
      <c r="D1938" t="s">
        <v>11</v>
      </c>
      <c r="E1938" t="s">
        <v>14</v>
      </c>
      <c r="F1938" t="s">
        <v>22</v>
      </c>
      <c r="G1938">
        <v>4808.2299999999996</v>
      </c>
      <c r="H1938">
        <v>108320.18</v>
      </c>
      <c r="I1938" s="1">
        <v>43492</v>
      </c>
    </row>
    <row r="1939" spans="1:9" x14ac:dyDescent="0.25">
      <c r="A1939">
        <v>836293</v>
      </c>
      <c r="B1939" t="s">
        <v>9</v>
      </c>
      <c r="C1939">
        <v>47</v>
      </c>
      <c r="D1939" t="s">
        <v>13</v>
      </c>
      <c r="E1939" t="s">
        <v>14</v>
      </c>
      <c r="F1939" t="s">
        <v>23</v>
      </c>
      <c r="G1939">
        <v>5008.6499999999996</v>
      </c>
      <c r="H1939">
        <v>74435.91</v>
      </c>
      <c r="I1939" s="1">
        <v>44053</v>
      </c>
    </row>
    <row r="1940" spans="1:9" x14ac:dyDescent="0.25">
      <c r="A1940">
        <v>875890</v>
      </c>
      <c r="B1940" t="s">
        <v>9</v>
      </c>
      <c r="C1940">
        <v>30</v>
      </c>
      <c r="D1940" t="s">
        <v>11</v>
      </c>
      <c r="E1940" t="s">
        <v>18</v>
      </c>
      <c r="F1940" t="s">
        <v>25</v>
      </c>
      <c r="G1940">
        <v>7552.19</v>
      </c>
      <c r="H1940">
        <v>53251.01</v>
      </c>
      <c r="I1940" s="1">
        <v>43813</v>
      </c>
    </row>
    <row r="1941" spans="1:9" x14ac:dyDescent="0.25">
      <c r="A1941">
        <v>864880</v>
      </c>
      <c r="B1941" t="s">
        <v>10</v>
      </c>
      <c r="C1941">
        <v>21</v>
      </c>
      <c r="D1941" t="s">
        <v>13</v>
      </c>
      <c r="E1941" t="s">
        <v>15</v>
      </c>
      <c r="F1941" t="s">
        <v>20</v>
      </c>
      <c r="G1941">
        <v>13165.16</v>
      </c>
      <c r="H1941">
        <v>65417.91</v>
      </c>
      <c r="I1941" s="1">
        <v>44110</v>
      </c>
    </row>
    <row r="1942" spans="1:9" x14ac:dyDescent="0.25">
      <c r="A1942">
        <v>470650</v>
      </c>
      <c r="B1942" t="s">
        <v>9</v>
      </c>
      <c r="C1942">
        <v>32</v>
      </c>
      <c r="D1942" t="s">
        <v>12</v>
      </c>
      <c r="E1942" t="s">
        <v>14</v>
      </c>
      <c r="F1942" t="s">
        <v>25</v>
      </c>
      <c r="G1942">
        <v>9277.09</v>
      </c>
      <c r="H1942">
        <v>134888.6</v>
      </c>
      <c r="I1942" s="1">
        <v>44142</v>
      </c>
    </row>
    <row r="1943" spans="1:9" x14ac:dyDescent="0.25">
      <c r="A1943">
        <v>567302</v>
      </c>
      <c r="B1943" t="s">
        <v>9</v>
      </c>
      <c r="C1943">
        <v>20</v>
      </c>
      <c r="D1943" t="s">
        <v>13</v>
      </c>
      <c r="E1943" t="s">
        <v>19</v>
      </c>
      <c r="F1943" t="s">
        <v>20</v>
      </c>
      <c r="G1943">
        <v>4560.25</v>
      </c>
      <c r="H1943">
        <v>60845.57</v>
      </c>
      <c r="I1943" s="1">
        <v>43973</v>
      </c>
    </row>
    <row r="1944" spans="1:9" x14ac:dyDescent="0.25">
      <c r="A1944">
        <v>128444</v>
      </c>
      <c r="B1944" t="s">
        <v>10</v>
      </c>
      <c r="C1944">
        <v>21</v>
      </c>
      <c r="D1944" t="s">
        <v>11</v>
      </c>
      <c r="E1944" t="s">
        <v>17</v>
      </c>
      <c r="F1944" t="s">
        <v>23</v>
      </c>
      <c r="G1944">
        <v>3756.32</v>
      </c>
      <c r="H1944">
        <v>67633.47</v>
      </c>
      <c r="I1944" s="1">
        <v>43951</v>
      </c>
    </row>
    <row r="1945" spans="1:9" x14ac:dyDescent="0.25">
      <c r="A1945">
        <v>294136</v>
      </c>
      <c r="B1945" t="s">
        <v>9</v>
      </c>
      <c r="C1945">
        <v>60</v>
      </c>
      <c r="D1945" t="s">
        <v>11</v>
      </c>
      <c r="E1945" t="s">
        <v>15</v>
      </c>
      <c r="F1945" t="s">
        <v>26</v>
      </c>
      <c r="G1945">
        <v>8347.82</v>
      </c>
      <c r="H1945">
        <v>49356.85</v>
      </c>
      <c r="I1945" s="1">
        <v>43774</v>
      </c>
    </row>
    <row r="1946" spans="1:9" x14ac:dyDescent="0.25">
      <c r="A1946">
        <v>761220</v>
      </c>
      <c r="B1946" t="s">
        <v>10</v>
      </c>
      <c r="C1946">
        <v>35</v>
      </c>
      <c r="D1946" t="s">
        <v>12</v>
      </c>
      <c r="E1946" t="s">
        <v>15</v>
      </c>
      <c r="F1946" t="s">
        <v>20</v>
      </c>
      <c r="G1946">
        <v>12190.08</v>
      </c>
      <c r="H1946">
        <v>68607.33</v>
      </c>
      <c r="I1946" s="1">
        <v>43982</v>
      </c>
    </row>
    <row r="1947" spans="1:9" x14ac:dyDescent="0.25">
      <c r="A1947">
        <v>738007</v>
      </c>
      <c r="B1947" t="s">
        <v>10</v>
      </c>
      <c r="C1947">
        <v>50</v>
      </c>
      <c r="D1947" t="s">
        <v>12</v>
      </c>
      <c r="E1947" t="s">
        <v>19</v>
      </c>
      <c r="F1947" t="s">
        <v>23</v>
      </c>
      <c r="G1947">
        <v>13886.35</v>
      </c>
      <c r="H1947">
        <v>129239.95</v>
      </c>
      <c r="I1947" s="1">
        <v>43994</v>
      </c>
    </row>
    <row r="1948" spans="1:9" x14ac:dyDescent="0.25">
      <c r="A1948">
        <v>666633</v>
      </c>
      <c r="B1948" t="s">
        <v>10</v>
      </c>
      <c r="C1948">
        <v>65</v>
      </c>
      <c r="D1948" t="s">
        <v>13</v>
      </c>
      <c r="E1948" t="s">
        <v>16</v>
      </c>
      <c r="F1948" t="s">
        <v>25</v>
      </c>
      <c r="G1948">
        <v>14958.11</v>
      </c>
      <c r="H1948">
        <v>174938.82</v>
      </c>
      <c r="I1948" s="1">
        <v>43920</v>
      </c>
    </row>
    <row r="1949" spans="1:9" x14ac:dyDescent="0.25">
      <c r="A1949">
        <v>228011</v>
      </c>
      <c r="B1949" t="s">
        <v>9</v>
      </c>
      <c r="C1949">
        <v>38</v>
      </c>
      <c r="D1949" t="s">
        <v>11</v>
      </c>
      <c r="E1949" t="s">
        <v>17</v>
      </c>
      <c r="F1949" t="s">
        <v>22</v>
      </c>
      <c r="G1949">
        <v>9253.41</v>
      </c>
      <c r="H1949">
        <v>70436.820000000007</v>
      </c>
      <c r="I1949" s="1">
        <v>43826</v>
      </c>
    </row>
    <row r="1950" spans="1:9" x14ac:dyDescent="0.25">
      <c r="A1950">
        <v>153325</v>
      </c>
      <c r="B1950" t="s">
        <v>10</v>
      </c>
      <c r="C1950">
        <v>43</v>
      </c>
      <c r="D1950" t="s">
        <v>11</v>
      </c>
      <c r="E1950" t="s">
        <v>19</v>
      </c>
      <c r="F1950" t="s">
        <v>25</v>
      </c>
      <c r="G1950">
        <v>5631.72</v>
      </c>
      <c r="H1950">
        <v>46513.31</v>
      </c>
      <c r="I1950" s="1">
        <v>43976</v>
      </c>
    </row>
    <row r="1951" spans="1:9" x14ac:dyDescent="0.25">
      <c r="A1951">
        <v>469525</v>
      </c>
      <c r="B1951" t="s">
        <v>9</v>
      </c>
      <c r="C1951">
        <v>62</v>
      </c>
      <c r="D1951" t="s">
        <v>11</v>
      </c>
      <c r="E1951" t="s">
        <v>19</v>
      </c>
      <c r="F1951" t="s">
        <v>26</v>
      </c>
      <c r="G1951">
        <v>7398.05</v>
      </c>
      <c r="H1951">
        <v>119786.98</v>
      </c>
      <c r="I1951" s="1">
        <v>43471</v>
      </c>
    </row>
    <row r="1952" spans="1:9" x14ac:dyDescent="0.25">
      <c r="A1952">
        <v>437818</v>
      </c>
      <c r="B1952" t="s">
        <v>10</v>
      </c>
      <c r="C1952">
        <v>37</v>
      </c>
      <c r="D1952" t="s">
        <v>12</v>
      </c>
      <c r="E1952" t="s">
        <v>15</v>
      </c>
      <c r="F1952" t="s">
        <v>22</v>
      </c>
      <c r="G1952">
        <v>8713.9500000000007</v>
      </c>
      <c r="H1952">
        <v>177088.43</v>
      </c>
      <c r="I1952" s="1">
        <v>43627</v>
      </c>
    </row>
    <row r="1953" spans="1:9" x14ac:dyDescent="0.25">
      <c r="A1953">
        <v>685862</v>
      </c>
      <c r="B1953" t="s">
        <v>10</v>
      </c>
      <c r="C1953">
        <v>37</v>
      </c>
      <c r="D1953" t="s">
        <v>11</v>
      </c>
      <c r="E1953" t="s">
        <v>19</v>
      </c>
      <c r="F1953" t="s">
        <v>22</v>
      </c>
      <c r="G1953">
        <v>7297.08</v>
      </c>
      <c r="H1953">
        <v>66813.81</v>
      </c>
      <c r="I1953" s="1">
        <v>44175</v>
      </c>
    </row>
    <row r="1954" spans="1:9" x14ac:dyDescent="0.25">
      <c r="A1954">
        <v>513124</v>
      </c>
      <c r="B1954" t="s">
        <v>10</v>
      </c>
      <c r="C1954">
        <v>55</v>
      </c>
      <c r="D1954" t="s">
        <v>12</v>
      </c>
      <c r="E1954" t="s">
        <v>19</v>
      </c>
      <c r="F1954" t="s">
        <v>25</v>
      </c>
      <c r="G1954">
        <v>5745.53</v>
      </c>
      <c r="H1954">
        <v>59991.32</v>
      </c>
      <c r="I1954" s="1">
        <v>43942</v>
      </c>
    </row>
    <row r="1955" spans="1:9" x14ac:dyDescent="0.25">
      <c r="A1955">
        <v>214227</v>
      </c>
      <c r="B1955" t="s">
        <v>10</v>
      </c>
      <c r="C1955">
        <v>46</v>
      </c>
      <c r="D1955" t="s">
        <v>13</v>
      </c>
      <c r="E1955" t="s">
        <v>14</v>
      </c>
      <c r="F1955" t="s">
        <v>21</v>
      </c>
      <c r="G1955">
        <v>11499.03</v>
      </c>
      <c r="H1955">
        <v>173389.21</v>
      </c>
      <c r="I1955" s="1">
        <v>43720</v>
      </c>
    </row>
    <row r="1956" spans="1:9" x14ac:dyDescent="0.25">
      <c r="A1956">
        <v>809867</v>
      </c>
      <c r="B1956" t="s">
        <v>10</v>
      </c>
      <c r="C1956">
        <v>45</v>
      </c>
      <c r="D1956" t="s">
        <v>12</v>
      </c>
      <c r="E1956" t="s">
        <v>16</v>
      </c>
      <c r="F1956" t="s">
        <v>20</v>
      </c>
      <c r="G1956">
        <v>5083.28</v>
      </c>
      <c r="H1956">
        <v>163308.17000000001</v>
      </c>
      <c r="I1956" s="1">
        <v>43937</v>
      </c>
    </row>
    <row r="1957" spans="1:9" x14ac:dyDescent="0.25">
      <c r="A1957">
        <v>735067</v>
      </c>
      <c r="B1957" t="s">
        <v>9</v>
      </c>
      <c r="C1957">
        <v>60</v>
      </c>
      <c r="D1957" t="s">
        <v>11</v>
      </c>
      <c r="E1957" t="s">
        <v>16</v>
      </c>
      <c r="F1957" t="s">
        <v>24</v>
      </c>
      <c r="G1957">
        <v>5332.27</v>
      </c>
      <c r="H1957">
        <v>171797.03</v>
      </c>
      <c r="I1957" s="1">
        <v>43797</v>
      </c>
    </row>
    <row r="1958" spans="1:9" x14ac:dyDescent="0.25">
      <c r="A1958">
        <v>241119</v>
      </c>
      <c r="B1958" t="s">
        <v>10</v>
      </c>
      <c r="C1958">
        <v>29</v>
      </c>
      <c r="D1958" t="s">
        <v>12</v>
      </c>
      <c r="E1958" t="s">
        <v>17</v>
      </c>
      <c r="F1958" t="s">
        <v>20</v>
      </c>
      <c r="G1958">
        <v>12749.43</v>
      </c>
      <c r="H1958">
        <v>51929.3</v>
      </c>
      <c r="I1958" s="1">
        <v>43889</v>
      </c>
    </row>
    <row r="1959" spans="1:9" x14ac:dyDescent="0.25">
      <c r="A1959">
        <v>237747</v>
      </c>
      <c r="B1959" t="s">
        <v>9</v>
      </c>
      <c r="C1959">
        <v>30</v>
      </c>
      <c r="D1959" t="s">
        <v>12</v>
      </c>
      <c r="E1959" t="s">
        <v>19</v>
      </c>
      <c r="F1959" t="s">
        <v>25</v>
      </c>
      <c r="G1959">
        <v>12136.04</v>
      </c>
      <c r="H1959">
        <v>78393.600000000006</v>
      </c>
      <c r="I1959" s="1">
        <v>44015</v>
      </c>
    </row>
    <row r="1960" spans="1:9" x14ac:dyDescent="0.25">
      <c r="A1960">
        <v>234949</v>
      </c>
      <c r="B1960" t="s">
        <v>9</v>
      </c>
      <c r="C1960">
        <v>42</v>
      </c>
      <c r="D1960" t="s">
        <v>13</v>
      </c>
      <c r="E1960" t="s">
        <v>15</v>
      </c>
      <c r="F1960" t="s">
        <v>24</v>
      </c>
      <c r="G1960">
        <v>11043.05</v>
      </c>
      <c r="H1960">
        <v>139001.29</v>
      </c>
      <c r="I1960" s="1">
        <v>43963</v>
      </c>
    </row>
    <row r="1961" spans="1:9" x14ac:dyDescent="0.25">
      <c r="A1961">
        <v>629856</v>
      </c>
      <c r="B1961" t="s">
        <v>10</v>
      </c>
      <c r="C1961">
        <v>29</v>
      </c>
      <c r="D1961" t="s">
        <v>13</v>
      </c>
      <c r="E1961" t="s">
        <v>18</v>
      </c>
      <c r="F1961" t="s">
        <v>23</v>
      </c>
      <c r="G1961">
        <v>3100.05</v>
      </c>
      <c r="H1961">
        <v>163063.16</v>
      </c>
      <c r="I1961" s="1">
        <v>43625</v>
      </c>
    </row>
    <row r="1962" spans="1:9" x14ac:dyDescent="0.25">
      <c r="A1962">
        <v>417825</v>
      </c>
      <c r="B1962" t="s">
        <v>9</v>
      </c>
      <c r="C1962">
        <v>64</v>
      </c>
      <c r="D1962" t="s">
        <v>11</v>
      </c>
      <c r="E1962" t="s">
        <v>18</v>
      </c>
      <c r="F1962" t="s">
        <v>23</v>
      </c>
      <c r="G1962">
        <v>6325.06</v>
      </c>
      <c r="H1962">
        <v>138076.78</v>
      </c>
      <c r="I1962" s="1">
        <v>44145</v>
      </c>
    </row>
    <row r="1963" spans="1:9" x14ac:dyDescent="0.25">
      <c r="A1963">
        <v>645542</v>
      </c>
      <c r="B1963" t="s">
        <v>9</v>
      </c>
      <c r="C1963">
        <v>35</v>
      </c>
      <c r="D1963" t="s">
        <v>12</v>
      </c>
      <c r="E1963" t="s">
        <v>14</v>
      </c>
      <c r="F1963" t="s">
        <v>22</v>
      </c>
      <c r="G1963">
        <v>10157.85</v>
      </c>
      <c r="H1963">
        <v>106266.36</v>
      </c>
      <c r="I1963" s="1">
        <v>44013</v>
      </c>
    </row>
    <row r="1964" spans="1:9" x14ac:dyDescent="0.25">
      <c r="A1964">
        <v>157145</v>
      </c>
      <c r="B1964" t="s">
        <v>10</v>
      </c>
      <c r="C1964">
        <v>61</v>
      </c>
      <c r="D1964" t="s">
        <v>12</v>
      </c>
      <c r="E1964" t="s">
        <v>18</v>
      </c>
      <c r="F1964" t="s">
        <v>22</v>
      </c>
      <c r="G1964">
        <v>9628.09</v>
      </c>
      <c r="H1964">
        <v>89473.41</v>
      </c>
      <c r="I1964" s="1">
        <v>44067</v>
      </c>
    </row>
    <row r="1965" spans="1:9" x14ac:dyDescent="0.25">
      <c r="A1965">
        <v>651509</v>
      </c>
      <c r="B1965" t="s">
        <v>10</v>
      </c>
      <c r="C1965">
        <v>28</v>
      </c>
      <c r="D1965" t="s">
        <v>11</v>
      </c>
      <c r="E1965" t="s">
        <v>19</v>
      </c>
      <c r="F1965" t="s">
        <v>25</v>
      </c>
      <c r="G1965">
        <v>6417.13</v>
      </c>
      <c r="H1965">
        <v>75602.55</v>
      </c>
      <c r="I1965" s="1">
        <v>43890</v>
      </c>
    </row>
    <row r="1966" spans="1:9" x14ac:dyDescent="0.25">
      <c r="A1966">
        <v>694515</v>
      </c>
      <c r="B1966" t="s">
        <v>10</v>
      </c>
      <c r="C1966">
        <v>50</v>
      </c>
      <c r="D1966" t="s">
        <v>12</v>
      </c>
      <c r="E1966" t="s">
        <v>15</v>
      </c>
      <c r="F1966" t="s">
        <v>26</v>
      </c>
      <c r="G1966">
        <v>11771.5</v>
      </c>
      <c r="H1966">
        <v>163849.81</v>
      </c>
      <c r="I1966" s="1">
        <v>43688</v>
      </c>
    </row>
    <row r="1967" spans="1:9" x14ac:dyDescent="0.25">
      <c r="A1967">
        <v>604284</v>
      </c>
      <c r="B1967" t="s">
        <v>9</v>
      </c>
      <c r="C1967">
        <v>40</v>
      </c>
      <c r="D1967" t="s">
        <v>11</v>
      </c>
      <c r="E1967" t="s">
        <v>17</v>
      </c>
      <c r="F1967" t="s">
        <v>24</v>
      </c>
      <c r="G1967">
        <v>6709.23</v>
      </c>
      <c r="H1967">
        <v>128783.35</v>
      </c>
      <c r="I1967" s="1">
        <v>44097</v>
      </c>
    </row>
    <row r="1968" spans="1:9" x14ac:dyDescent="0.25">
      <c r="A1968">
        <v>170266</v>
      </c>
      <c r="B1968" t="s">
        <v>9</v>
      </c>
      <c r="C1968">
        <v>63</v>
      </c>
      <c r="D1968" t="s">
        <v>13</v>
      </c>
      <c r="E1968" t="s">
        <v>14</v>
      </c>
      <c r="F1968" t="s">
        <v>25</v>
      </c>
      <c r="G1968">
        <v>11804.6</v>
      </c>
      <c r="H1968">
        <v>66307.83</v>
      </c>
      <c r="I1968" s="1">
        <v>43492</v>
      </c>
    </row>
    <row r="1969" spans="1:9" x14ac:dyDescent="0.25">
      <c r="A1969">
        <v>371458</v>
      </c>
      <c r="B1969" t="s">
        <v>10</v>
      </c>
      <c r="C1969">
        <v>58</v>
      </c>
      <c r="D1969" t="s">
        <v>13</v>
      </c>
      <c r="E1969" t="s">
        <v>19</v>
      </c>
      <c r="F1969" t="s">
        <v>22</v>
      </c>
      <c r="G1969">
        <v>8609.2199999999993</v>
      </c>
      <c r="H1969">
        <v>40506.230000000003</v>
      </c>
      <c r="I1969" s="1">
        <v>44050</v>
      </c>
    </row>
    <row r="1970" spans="1:9" x14ac:dyDescent="0.25">
      <c r="A1970">
        <v>265766</v>
      </c>
      <c r="B1970" t="s">
        <v>9</v>
      </c>
      <c r="C1970">
        <v>23</v>
      </c>
      <c r="D1970" t="s">
        <v>13</v>
      </c>
      <c r="E1970" t="s">
        <v>18</v>
      </c>
      <c r="F1970" t="s">
        <v>26</v>
      </c>
      <c r="G1970">
        <v>12253.9</v>
      </c>
      <c r="H1970">
        <v>116017.19</v>
      </c>
      <c r="I1970" s="1">
        <v>43984</v>
      </c>
    </row>
    <row r="1971" spans="1:9" x14ac:dyDescent="0.25">
      <c r="A1971">
        <v>209245</v>
      </c>
      <c r="B1971" t="s">
        <v>10</v>
      </c>
      <c r="C1971">
        <v>51</v>
      </c>
      <c r="D1971" t="s">
        <v>11</v>
      </c>
      <c r="E1971" t="s">
        <v>14</v>
      </c>
      <c r="F1971" t="s">
        <v>24</v>
      </c>
      <c r="G1971">
        <v>8250.18</v>
      </c>
      <c r="H1971">
        <v>162491.20000000001</v>
      </c>
      <c r="I1971" s="1">
        <v>44044</v>
      </c>
    </row>
    <row r="1972" spans="1:9" x14ac:dyDescent="0.25">
      <c r="A1972">
        <v>602468</v>
      </c>
      <c r="B1972" t="s">
        <v>10</v>
      </c>
      <c r="C1972">
        <v>52</v>
      </c>
      <c r="D1972" t="s">
        <v>11</v>
      </c>
      <c r="E1972" t="s">
        <v>14</v>
      </c>
      <c r="F1972" t="s">
        <v>26</v>
      </c>
      <c r="G1972">
        <v>3181.66</v>
      </c>
      <c r="H1972">
        <v>152791.67000000001</v>
      </c>
      <c r="I1972" s="1">
        <v>44133</v>
      </c>
    </row>
    <row r="1973" spans="1:9" x14ac:dyDescent="0.25">
      <c r="A1973">
        <v>407590</v>
      </c>
      <c r="B1973" t="s">
        <v>9</v>
      </c>
      <c r="C1973">
        <v>54</v>
      </c>
      <c r="D1973" t="s">
        <v>13</v>
      </c>
      <c r="E1973" t="s">
        <v>15</v>
      </c>
      <c r="F1973" t="s">
        <v>26</v>
      </c>
      <c r="G1973">
        <v>5524.14</v>
      </c>
      <c r="H1973">
        <v>92346.04</v>
      </c>
      <c r="I1973" s="1">
        <v>43471</v>
      </c>
    </row>
    <row r="1974" spans="1:9" x14ac:dyDescent="0.25">
      <c r="A1974">
        <v>310490</v>
      </c>
      <c r="B1974" t="s">
        <v>9</v>
      </c>
      <c r="C1974">
        <v>46</v>
      </c>
      <c r="D1974" t="s">
        <v>13</v>
      </c>
      <c r="E1974" t="s">
        <v>19</v>
      </c>
      <c r="F1974" t="s">
        <v>25</v>
      </c>
      <c r="G1974">
        <v>13200.14</v>
      </c>
      <c r="H1974">
        <v>100573.28</v>
      </c>
      <c r="I1974" s="1">
        <v>43748</v>
      </c>
    </row>
    <row r="1975" spans="1:9" x14ac:dyDescent="0.25">
      <c r="A1975">
        <v>980106</v>
      </c>
      <c r="B1975" t="s">
        <v>9</v>
      </c>
      <c r="C1975">
        <v>28</v>
      </c>
      <c r="D1975" t="s">
        <v>11</v>
      </c>
      <c r="E1975" t="s">
        <v>14</v>
      </c>
      <c r="F1975" t="s">
        <v>25</v>
      </c>
      <c r="G1975">
        <v>14710.73</v>
      </c>
      <c r="H1975">
        <v>52612.69</v>
      </c>
      <c r="I1975" s="1">
        <v>43535</v>
      </c>
    </row>
    <row r="1976" spans="1:9" x14ac:dyDescent="0.25">
      <c r="A1976">
        <v>988180</v>
      </c>
      <c r="B1976" t="s">
        <v>9</v>
      </c>
      <c r="C1976">
        <v>29</v>
      </c>
      <c r="D1976" t="s">
        <v>12</v>
      </c>
      <c r="E1976" t="s">
        <v>17</v>
      </c>
      <c r="F1976" t="s">
        <v>25</v>
      </c>
      <c r="G1976">
        <v>4850.8</v>
      </c>
      <c r="H1976">
        <v>46173.59</v>
      </c>
      <c r="I1976" s="1">
        <v>43505</v>
      </c>
    </row>
    <row r="1977" spans="1:9" x14ac:dyDescent="0.25">
      <c r="A1977">
        <v>256584</v>
      </c>
      <c r="B1977" t="s">
        <v>9</v>
      </c>
      <c r="C1977">
        <v>52</v>
      </c>
      <c r="D1977" t="s">
        <v>12</v>
      </c>
      <c r="E1977" t="s">
        <v>16</v>
      </c>
      <c r="F1977" t="s">
        <v>24</v>
      </c>
      <c r="G1977">
        <v>9596.93</v>
      </c>
      <c r="H1977">
        <v>101077.55</v>
      </c>
      <c r="I1977" s="1">
        <v>43862</v>
      </c>
    </row>
    <row r="1978" spans="1:9" x14ac:dyDescent="0.25">
      <c r="A1978">
        <v>983647</v>
      </c>
      <c r="B1978" t="s">
        <v>10</v>
      </c>
      <c r="C1978">
        <v>40</v>
      </c>
      <c r="D1978" t="s">
        <v>11</v>
      </c>
      <c r="E1978" t="s">
        <v>16</v>
      </c>
      <c r="F1978" t="s">
        <v>26</v>
      </c>
      <c r="G1978">
        <v>6277.46</v>
      </c>
      <c r="H1978">
        <v>66745.73</v>
      </c>
      <c r="I1978" s="1">
        <v>43995</v>
      </c>
    </row>
    <row r="1979" spans="1:9" x14ac:dyDescent="0.25">
      <c r="A1979">
        <v>751074</v>
      </c>
      <c r="B1979" t="s">
        <v>10</v>
      </c>
      <c r="C1979">
        <v>54</v>
      </c>
      <c r="D1979" t="s">
        <v>11</v>
      </c>
      <c r="E1979" t="s">
        <v>19</v>
      </c>
      <c r="F1979" t="s">
        <v>23</v>
      </c>
      <c r="G1979">
        <v>7124.76</v>
      </c>
      <c r="H1979">
        <v>169446.93</v>
      </c>
      <c r="I1979" s="1">
        <v>43507</v>
      </c>
    </row>
    <row r="1980" spans="1:9" x14ac:dyDescent="0.25">
      <c r="A1980">
        <v>925736</v>
      </c>
      <c r="B1980" t="s">
        <v>10</v>
      </c>
      <c r="C1980">
        <v>39</v>
      </c>
      <c r="D1980" t="s">
        <v>12</v>
      </c>
      <c r="E1980" t="s">
        <v>16</v>
      </c>
      <c r="F1980" t="s">
        <v>21</v>
      </c>
      <c r="G1980">
        <v>4714.28</v>
      </c>
      <c r="H1980">
        <v>109995.76</v>
      </c>
      <c r="I1980" s="1">
        <v>44027</v>
      </c>
    </row>
    <row r="1981" spans="1:9" x14ac:dyDescent="0.25">
      <c r="A1981">
        <v>582031</v>
      </c>
      <c r="B1981" t="s">
        <v>10</v>
      </c>
      <c r="C1981">
        <v>51</v>
      </c>
      <c r="D1981" t="s">
        <v>12</v>
      </c>
      <c r="E1981" t="s">
        <v>19</v>
      </c>
      <c r="F1981" t="s">
        <v>25</v>
      </c>
      <c r="G1981">
        <v>4177.1400000000003</v>
      </c>
      <c r="H1981">
        <v>146833.96</v>
      </c>
      <c r="I1981" s="1">
        <v>43836</v>
      </c>
    </row>
    <row r="1982" spans="1:9" x14ac:dyDescent="0.25">
      <c r="A1982">
        <v>821715</v>
      </c>
      <c r="B1982" t="s">
        <v>10</v>
      </c>
      <c r="C1982">
        <v>44</v>
      </c>
      <c r="D1982" t="s">
        <v>12</v>
      </c>
      <c r="E1982" t="s">
        <v>17</v>
      </c>
      <c r="F1982" t="s">
        <v>21</v>
      </c>
      <c r="G1982">
        <v>7128.22</v>
      </c>
      <c r="H1982">
        <v>148345.39000000001</v>
      </c>
      <c r="I1982" s="1">
        <v>43782</v>
      </c>
    </row>
    <row r="1983" spans="1:9" x14ac:dyDescent="0.25">
      <c r="A1983">
        <v>816735</v>
      </c>
      <c r="B1983" t="s">
        <v>9</v>
      </c>
      <c r="C1983">
        <v>40</v>
      </c>
      <c r="D1983" t="s">
        <v>11</v>
      </c>
      <c r="E1983" t="s">
        <v>15</v>
      </c>
      <c r="F1983" t="s">
        <v>26</v>
      </c>
      <c r="G1983">
        <v>4863.51</v>
      </c>
      <c r="H1983">
        <v>96906.27</v>
      </c>
      <c r="I1983" s="1">
        <v>44088</v>
      </c>
    </row>
    <row r="1984" spans="1:9" x14ac:dyDescent="0.25">
      <c r="A1984">
        <v>124357</v>
      </c>
      <c r="B1984" t="s">
        <v>10</v>
      </c>
      <c r="C1984">
        <v>37</v>
      </c>
      <c r="D1984" t="s">
        <v>11</v>
      </c>
      <c r="E1984" t="s">
        <v>14</v>
      </c>
      <c r="F1984" t="s">
        <v>22</v>
      </c>
      <c r="G1984">
        <v>14231.08</v>
      </c>
      <c r="H1984">
        <v>129615.71</v>
      </c>
      <c r="I1984" s="1">
        <v>43937</v>
      </c>
    </row>
    <row r="1985" spans="1:9" x14ac:dyDescent="0.25">
      <c r="A1985">
        <v>788919</v>
      </c>
      <c r="B1985" t="s">
        <v>10</v>
      </c>
      <c r="C1985">
        <v>22</v>
      </c>
      <c r="D1985" t="s">
        <v>13</v>
      </c>
      <c r="E1985" t="s">
        <v>18</v>
      </c>
      <c r="F1985" t="s">
        <v>22</v>
      </c>
      <c r="G1985">
        <v>9350.5400000000009</v>
      </c>
      <c r="H1985">
        <v>80550.84</v>
      </c>
      <c r="I1985" s="1">
        <v>43591</v>
      </c>
    </row>
    <row r="1986" spans="1:9" x14ac:dyDescent="0.25">
      <c r="A1986">
        <v>640028</v>
      </c>
      <c r="B1986" t="s">
        <v>10</v>
      </c>
      <c r="C1986">
        <v>46</v>
      </c>
      <c r="D1986" t="s">
        <v>13</v>
      </c>
      <c r="E1986" t="s">
        <v>16</v>
      </c>
      <c r="F1986" t="s">
        <v>25</v>
      </c>
      <c r="G1986">
        <v>4026.46</v>
      </c>
      <c r="H1986">
        <v>112535.18</v>
      </c>
      <c r="I1986" s="1">
        <v>43756</v>
      </c>
    </row>
    <row r="1987" spans="1:9" x14ac:dyDescent="0.25">
      <c r="A1987">
        <v>672852</v>
      </c>
      <c r="B1987" t="s">
        <v>10</v>
      </c>
      <c r="C1987">
        <v>32</v>
      </c>
      <c r="D1987" t="s">
        <v>12</v>
      </c>
      <c r="E1987" t="s">
        <v>18</v>
      </c>
      <c r="F1987" t="s">
        <v>23</v>
      </c>
      <c r="G1987">
        <v>8961.9599999999991</v>
      </c>
      <c r="H1987">
        <v>164853.10999999999</v>
      </c>
      <c r="I1987" s="1">
        <v>44148</v>
      </c>
    </row>
    <row r="1988" spans="1:9" x14ac:dyDescent="0.25">
      <c r="A1988">
        <v>846414</v>
      </c>
      <c r="B1988" t="s">
        <v>10</v>
      </c>
      <c r="C1988">
        <v>28</v>
      </c>
      <c r="D1988" t="s">
        <v>13</v>
      </c>
      <c r="E1988" t="s">
        <v>16</v>
      </c>
      <c r="F1988" t="s">
        <v>24</v>
      </c>
      <c r="G1988">
        <v>7899.76</v>
      </c>
      <c r="H1988">
        <v>98381.19</v>
      </c>
      <c r="I1988" s="1">
        <v>43912</v>
      </c>
    </row>
    <row r="1989" spans="1:9" x14ac:dyDescent="0.25">
      <c r="A1989">
        <v>662268</v>
      </c>
      <c r="B1989" t="s">
        <v>9</v>
      </c>
      <c r="C1989">
        <v>61</v>
      </c>
      <c r="D1989" t="s">
        <v>11</v>
      </c>
      <c r="E1989" t="s">
        <v>15</v>
      </c>
      <c r="F1989" t="s">
        <v>21</v>
      </c>
      <c r="G1989">
        <v>13925.64</v>
      </c>
      <c r="H1989">
        <v>73461.37</v>
      </c>
      <c r="I1989" s="1">
        <v>44192</v>
      </c>
    </row>
    <row r="1990" spans="1:9" x14ac:dyDescent="0.25">
      <c r="A1990">
        <v>890793</v>
      </c>
      <c r="B1990" t="s">
        <v>10</v>
      </c>
      <c r="C1990">
        <v>44</v>
      </c>
      <c r="D1990" t="s">
        <v>13</v>
      </c>
      <c r="E1990" t="s">
        <v>15</v>
      </c>
      <c r="F1990" t="s">
        <v>22</v>
      </c>
      <c r="G1990">
        <v>12483.27</v>
      </c>
      <c r="H1990">
        <v>42786.91</v>
      </c>
      <c r="I1990" s="1">
        <v>43658</v>
      </c>
    </row>
    <row r="1991" spans="1:9" x14ac:dyDescent="0.25">
      <c r="A1991">
        <v>734194</v>
      </c>
      <c r="B1991" t="s">
        <v>9</v>
      </c>
      <c r="C1991">
        <v>56</v>
      </c>
      <c r="D1991" t="s">
        <v>13</v>
      </c>
      <c r="E1991" t="s">
        <v>19</v>
      </c>
      <c r="F1991" t="s">
        <v>21</v>
      </c>
      <c r="G1991">
        <v>9032.14</v>
      </c>
      <c r="H1991">
        <v>129783.86</v>
      </c>
      <c r="I1991" s="1">
        <v>43638</v>
      </c>
    </row>
    <row r="1992" spans="1:9" x14ac:dyDescent="0.25">
      <c r="A1992">
        <v>771877</v>
      </c>
      <c r="B1992" t="s">
        <v>9</v>
      </c>
      <c r="C1992">
        <v>30</v>
      </c>
      <c r="D1992" t="s">
        <v>12</v>
      </c>
      <c r="E1992" t="s">
        <v>16</v>
      </c>
      <c r="F1992" t="s">
        <v>25</v>
      </c>
      <c r="G1992">
        <v>6063.83</v>
      </c>
      <c r="H1992">
        <v>106619.41</v>
      </c>
      <c r="I1992" s="1">
        <v>44057</v>
      </c>
    </row>
    <row r="1993" spans="1:9" x14ac:dyDescent="0.25">
      <c r="A1993">
        <v>476475</v>
      </c>
      <c r="B1993" t="s">
        <v>10</v>
      </c>
      <c r="C1993">
        <v>37</v>
      </c>
      <c r="D1993" t="s">
        <v>11</v>
      </c>
      <c r="E1993" t="s">
        <v>16</v>
      </c>
      <c r="F1993" t="s">
        <v>22</v>
      </c>
      <c r="G1993">
        <v>9803.32</v>
      </c>
      <c r="H1993">
        <v>170539.33</v>
      </c>
      <c r="I1993" s="1">
        <v>43591</v>
      </c>
    </row>
    <row r="1994" spans="1:9" x14ac:dyDescent="0.25">
      <c r="A1994">
        <v>256191</v>
      </c>
      <c r="B1994" t="s">
        <v>10</v>
      </c>
      <c r="C1994">
        <v>64</v>
      </c>
      <c r="D1994" t="s">
        <v>13</v>
      </c>
      <c r="E1994" t="s">
        <v>18</v>
      </c>
      <c r="F1994" t="s">
        <v>21</v>
      </c>
      <c r="G1994">
        <v>8574.1200000000008</v>
      </c>
      <c r="H1994">
        <v>139819.19</v>
      </c>
      <c r="I1994" s="1">
        <v>43611</v>
      </c>
    </row>
    <row r="1995" spans="1:9" x14ac:dyDescent="0.25">
      <c r="A1995">
        <v>567979</v>
      </c>
      <c r="B1995" t="s">
        <v>9</v>
      </c>
      <c r="C1995">
        <v>21</v>
      </c>
      <c r="D1995" t="s">
        <v>12</v>
      </c>
      <c r="E1995" t="s">
        <v>19</v>
      </c>
      <c r="F1995" t="s">
        <v>21</v>
      </c>
      <c r="G1995">
        <v>8615.1299999999992</v>
      </c>
      <c r="H1995">
        <v>100494.65</v>
      </c>
      <c r="I1995" s="1">
        <v>43517</v>
      </c>
    </row>
    <row r="1996" spans="1:9" x14ac:dyDescent="0.25">
      <c r="A1996">
        <v>345731</v>
      </c>
      <c r="B1996" t="s">
        <v>9</v>
      </c>
      <c r="C1996">
        <v>30</v>
      </c>
      <c r="D1996" t="s">
        <v>11</v>
      </c>
      <c r="E1996" t="s">
        <v>18</v>
      </c>
      <c r="F1996" t="s">
        <v>24</v>
      </c>
      <c r="G1996">
        <v>10098.07</v>
      </c>
      <c r="H1996">
        <v>105458.55</v>
      </c>
      <c r="I1996" s="1">
        <v>43530</v>
      </c>
    </row>
    <row r="1997" spans="1:9" x14ac:dyDescent="0.25">
      <c r="A1997">
        <v>777780</v>
      </c>
      <c r="B1997" t="s">
        <v>9</v>
      </c>
      <c r="C1997">
        <v>50</v>
      </c>
      <c r="D1997" t="s">
        <v>11</v>
      </c>
      <c r="E1997" t="s">
        <v>18</v>
      </c>
      <c r="F1997" t="s">
        <v>25</v>
      </c>
      <c r="G1997">
        <v>10518.2</v>
      </c>
      <c r="H1997">
        <v>48330.87</v>
      </c>
      <c r="I1997" s="1">
        <v>43596</v>
      </c>
    </row>
    <row r="1998" spans="1:9" x14ac:dyDescent="0.25">
      <c r="A1998">
        <v>154900</v>
      </c>
      <c r="B1998" t="s">
        <v>10</v>
      </c>
      <c r="C1998">
        <v>40</v>
      </c>
      <c r="D1998" t="s">
        <v>12</v>
      </c>
      <c r="E1998" t="s">
        <v>14</v>
      </c>
      <c r="F1998" t="s">
        <v>22</v>
      </c>
      <c r="G1998">
        <v>11028.34</v>
      </c>
      <c r="H1998">
        <v>45056.32</v>
      </c>
      <c r="I1998" s="1">
        <v>43792</v>
      </c>
    </row>
    <row r="1999" spans="1:9" x14ac:dyDescent="0.25">
      <c r="A1999">
        <v>796284</v>
      </c>
      <c r="B1999" t="s">
        <v>9</v>
      </c>
      <c r="C1999">
        <v>61</v>
      </c>
      <c r="D1999" t="s">
        <v>13</v>
      </c>
      <c r="E1999" t="s">
        <v>16</v>
      </c>
      <c r="F1999" t="s">
        <v>22</v>
      </c>
      <c r="G1999">
        <v>3414.89</v>
      </c>
      <c r="H1999">
        <v>173924.54</v>
      </c>
      <c r="I1999" s="1">
        <v>44132</v>
      </c>
    </row>
    <row r="2000" spans="1:9" x14ac:dyDescent="0.25">
      <c r="A2000">
        <v>367551</v>
      </c>
      <c r="B2000" t="s">
        <v>9</v>
      </c>
      <c r="C2000">
        <v>54</v>
      </c>
      <c r="D2000" t="s">
        <v>13</v>
      </c>
      <c r="E2000" t="s">
        <v>17</v>
      </c>
      <c r="F2000" t="s">
        <v>20</v>
      </c>
      <c r="G2000">
        <v>12211.56</v>
      </c>
      <c r="H2000">
        <v>73148.320000000007</v>
      </c>
      <c r="I2000" s="1">
        <v>43472</v>
      </c>
    </row>
    <row r="2001" spans="1:9" x14ac:dyDescent="0.25">
      <c r="A2001">
        <v>848101</v>
      </c>
      <c r="B2001" t="s">
        <v>9</v>
      </c>
      <c r="C2001">
        <v>27</v>
      </c>
      <c r="D2001" t="s">
        <v>13</v>
      </c>
      <c r="E2001" t="s">
        <v>17</v>
      </c>
      <c r="F2001" t="s">
        <v>20</v>
      </c>
      <c r="G2001">
        <v>11657.53</v>
      </c>
      <c r="H2001">
        <v>53550.98</v>
      </c>
      <c r="I2001" s="1">
        <v>44063</v>
      </c>
    </row>
    <row r="2002" spans="1:9" x14ac:dyDescent="0.25">
      <c r="A2002">
        <v>314192</v>
      </c>
      <c r="B2002" t="s">
        <v>10</v>
      </c>
      <c r="C2002">
        <v>58</v>
      </c>
      <c r="D2002" t="s">
        <v>13</v>
      </c>
      <c r="E2002" t="s">
        <v>15</v>
      </c>
      <c r="F2002" t="s">
        <v>24</v>
      </c>
      <c r="G2002">
        <v>4056.88</v>
      </c>
      <c r="H2002">
        <v>123523.45</v>
      </c>
      <c r="I2002" s="1">
        <v>43571</v>
      </c>
    </row>
    <row r="2003" spans="1:9" x14ac:dyDescent="0.25">
      <c r="A2003">
        <v>291110</v>
      </c>
      <c r="B2003" t="s">
        <v>10</v>
      </c>
      <c r="C2003">
        <v>31</v>
      </c>
      <c r="D2003" t="s">
        <v>12</v>
      </c>
      <c r="E2003" t="s">
        <v>17</v>
      </c>
      <c r="F2003" t="s">
        <v>25</v>
      </c>
      <c r="G2003">
        <v>13718.02</v>
      </c>
      <c r="H2003">
        <v>164257.4</v>
      </c>
      <c r="I2003" s="1">
        <v>43631</v>
      </c>
    </row>
    <row r="2004" spans="1:9" x14ac:dyDescent="0.25">
      <c r="A2004">
        <v>880821</v>
      </c>
      <c r="B2004" t="s">
        <v>9</v>
      </c>
      <c r="C2004">
        <v>55</v>
      </c>
      <c r="D2004" t="s">
        <v>11</v>
      </c>
      <c r="E2004" t="s">
        <v>14</v>
      </c>
      <c r="F2004" t="s">
        <v>24</v>
      </c>
      <c r="G2004">
        <v>11069.12</v>
      </c>
      <c r="H2004">
        <v>97921.12</v>
      </c>
      <c r="I2004" s="1">
        <v>43509</v>
      </c>
    </row>
    <row r="2005" spans="1:9" x14ac:dyDescent="0.25">
      <c r="A2005">
        <v>496607</v>
      </c>
      <c r="B2005" t="s">
        <v>9</v>
      </c>
      <c r="C2005">
        <v>25</v>
      </c>
      <c r="D2005" t="s">
        <v>12</v>
      </c>
      <c r="E2005" t="s">
        <v>19</v>
      </c>
      <c r="F2005" t="s">
        <v>23</v>
      </c>
      <c r="G2005">
        <v>6034.58</v>
      </c>
      <c r="H2005">
        <v>71567.83</v>
      </c>
      <c r="I2005" s="1">
        <v>43661</v>
      </c>
    </row>
    <row r="2006" spans="1:9" x14ac:dyDescent="0.25">
      <c r="A2006">
        <v>464094</v>
      </c>
      <c r="B2006" t="s">
        <v>9</v>
      </c>
      <c r="C2006">
        <v>41</v>
      </c>
      <c r="D2006" t="s">
        <v>11</v>
      </c>
      <c r="E2006" t="s">
        <v>19</v>
      </c>
      <c r="F2006" t="s">
        <v>22</v>
      </c>
      <c r="G2006">
        <v>14929.49</v>
      </c>
      <c r="H2006">
        <v>174205.55</v>
      </c>
      <c r="I2006" s="1">
        <v>44190</v>
      </c>
    </row>
    <row r="2007" spans="1:9" x14ac:dyDescent="0.25">
      <c r="A2007">
        <v>887657</v>
      </c>
      <c r="B2007" t="s">
        <v>10</v>
      </c>
      <c r="C2007">
        <v>52</v>
      </c>
      <c r="D2007" t="s">
        <v>11</v>
      </c>
      <c r="E2007" t="s">
        <v>15</v>
      </c>
      <c r="F2007" t="s">
        <v>25</v>
      </c>
      <c r="G2007">
        <v>7114.85</v>
      </c>
      <c r="H2007">
        <v>125538.22</v>
      </c>
      <c r="I2007" s="1">
        <v>44160</v>
      </c>
    </row>
    <row r="2008" spans="1:9" x14ac:dyDescent="0.25">
      <c r="A2008">
        <v>860374</v>
      </c>
      <c r="B2008" t="s">
        <v>10</v>
      </c>
      <c r="C2008">
        <v>41</v>
      </c>
      <c r="D2008" t="s">
        <v>12</v>
      </c>
      <c r="E2008" t="s">
        <v>14</v>
      </c>
      <c r="F2008" t="s">
        <v>22</v>
      </c>
      <c r="G2008">
        <v>12053.39</v>
      </c>
      <c r="H2008">
        <v>164076.09</v>
      </c>
      <c r="I2008" s="1">
        <v>44116</v>
      </c>
    </row>
    <row r="2009" spans="1:9" x14ac:dyDescent="0.25">
      <c r="A2009">
        <v>130566</v>
      </c>
      <c r="B2009" t="s">
        <v>10</v>
      </c>
      <c r="C2009">
        <v>32</v>
      </c>
      <c r="D2009" t="s">
        <v>11</v>
      </c>
      <c r="E2009" t="s">
        <v>14</v>
      </c>
      <c r="F2009" t="s">
        <v>22</v>
      </c>
      <c r="G2009">
        <v>9737.92</v>
      </c>
      <c r="H2009">
        <v>43241.89</v>
      </c>
      <c r="I2009" s="1">
        <v>43662</v>
      </c>
    </row>
    <row r="2010" spans="1:9" x14ac:dyDescent="0.25">
      <c r="A2010">
        <v>869136</v>
      </c>
      <c r="B2010" t="s">
        <v>9</v>
      </c>
      <c r="C2010">
        <v>64</v>
      </c>
      <c r="D2010" t="s">
        <v>13</v>
      </c>
      <c r="E2010" t="s">
        <v>18</v>
      </c>
      <c r="F2010" t="s">
        <v>22</v>
      </c>
      <c r="G2010">
        <v>13958.74</v>
      </c>
      <c r="H2010">
        <v>124755.43</v>
      </c>
      <c r="I2010" s="1">
        <v>43752</v>
      </c>
    </row>
    <row r="2011" spans="1:9" x14ac:dyDescent="0.25">
      <c r="A2011">
        <v>242824</v>
      </c>
      <c r="B2011" t="s">
        <v>9</v>
      </c>
      <c r="C2011">
        <v>58</v>
      </c>
      <c r="D2011" t="s">
        <v>12</v>
      </c>
      <c r="E2011" t="s">
        <v>19</v>
      </c>
      <c r="F2011" t="s">
        <v>26</v>
      </c>
      <c r="G2011">
        <v>13347.13</v>
      </c>
      <c r="H2011">
        <v>52789.27</v>
      </c>
      <c r="I2011" s="1">
        <v>43660</v>
      </c>
    </row>
    <row r="2012" spans="1:9" x14ac:dyDescent="0.25">
      <c r="A2012">
        <v>167787</v>
      </c>
      <c r="B2012" t="s">
        <v>10</v>
      </c>
      <c r="C2012">
        <v>32</v>
      </c>
      <c r="D2012" t="s">
        <v>12</v>
      </c>
      <c r="E2012" t="s">
        <v>15</v>
      </c>
      <c r="F2012" t="s">
        <v>25</v>
      </c>
      <c r="G2012">
        <v>9489.4500000000007</v>
      </c>
      <c r="H2012">
        <v>142879.03</v>
      </c>
      <c r="I2012" s="1">
        <v>43477</v>
      </c>
    </row>
    <row r="2013" spans="1:9" x14ac:dyDescent="0.25">
      <c r="A2013">
        <v>683625</v>
      </c>
      <c r="B2013" t="s">
        <v>10</v>
      </c>
      <c r="C2013">
        <v>28</v>
      </c>
      <c r="D2013" t="s">
        <v>13</v>
      </c>
      <c r="E2013" t="s">
        <v>19</v>
      </c>
      <c r="F2013" t="s">
        <v>20</v>
      </c>
      <c r="G2013">
        <v>5560.27</v>
      </c>
      <c r="H2013">
        <v>54366.07</v>
      </c>
      <c r="I2013" s="1">
        <v>43508</v>
      </c>
    </row>
    <row r="2014" spans="1:9" x14ac:dyDescent="0.25">
      <c r="A2014">
        <v>754023</v>
      </c>
      <c r="B2014" t="s">
        <v>9</v>
      </c>
      <c r="C2014">
        <v>40</v>
      </c>
      <c r="D2014" t="s">
        <v>11</v>
      </c>
      <c r="E2014" t="s">
        <v>18</v>
      </c>
      <c r="F2014" t="s">
        <v>24</v>
      </c>
      <c r="G2014">
        <v>8076.07</v>
      </c>
      <c r="H2014">
        <v>158720.82999999999</v>
      </c>
      <c r="I2014" s="1">
        <v>43714</v>
      </c>
    </row>
    <row r="2015" spans="1:9" x14ac:dyDescent="0.25">
      <c r="A2015">
        <v>520289</v>
      </c>
      <c r="B2015" t="s">
        <v>10</v>
      </c>
      <c r="C2015">
        <v>50</v>
      </c>
      <c r="D2015" t="s">
        <v>13</v>
      </c>
      <c r="E2015" t="s">
        <v>14</v>
      </c>
      <c r="F2015" t="s">
        <v>26</v>
      </c>
      <c r="G2015">
        <v>6669.92</v>
      </c>
      <c r="H2015">
        <v>88465.85</v>
      </c>
      <c r="I2015" s="1">
        <v>43852</v>
      </c>
    </row>
    <row r="2016" spans="1:9" x14ac:dyDescent="0.25">
      <c r="A2016">
        <v>411119</v>
      </c>
      <c r="B2016" t="s">
        <v>10</v>
      </c>
      <c r="C2016">
        <v>24</v>
      </c>
      <c r="D2016" t="s">
        <v>13</v>
      </c>
      <c r="E2016" t="s">
        <v>15</v>
      </c>
      <c r="F2016" t="s">
        <v>21</v>
      </c>
      <c r="G2016">
        <v>6122.03</v>
      </c>
      <c r="H2016">
        <v>36899.75</v>
      </c>
      <c r="I2016" s="1">
        <v>43672</v>
      </c>
    </row>
    <row r="2017" spans="1:9" x14ac:dyDescent="0.25">
      <c r="A2017">
        <v>448228</v>
      </c>
      <c r="B2017" t="s">
        <v>10</v>
      </c>
      <c r="C2017">
        <v>34</v>
      </c>
      <c r="D2017" t="s">
        <v>13</v>
      </c>
      <c r="E2017" t="s">
        <v>18</v>
      </c>
      <c r="F2017" t="s">
        <v>23</v>
      </c>
      <c r="G2017">
        <v>3990.8</v>
      </c>
      <c r="H2017">
        <v>61259.31</v>
      </c>
      <c r="I2017" s="1">
        <v>43795</v>
      </c>
    </row>
    <row r="2018" spans="1:9" x14ac:dyDescent="0.25">
      <c r="A2018">
        <v>510185</v>
      </c>
      <c r="B2018" t="s">
        <v>10</v>
      </c>
      <c r="C2018">
        <v>23</v>
      </c>
      <c r="D2018" t="s">
        <v>11</v>
      </c>
      <c r="E2018" t="s">
        <v>14</v>
      </c>
      <c r="F2018" t="s">
        <v>23</v>
      </c>
      <c r="G2018">
        <v>12514.85</v>
      </c>
      <c r="H2018">
        <v>162427.57999999999</v>
      </c>
      <c r="I2018" s="1">
        <v>44038</v>
      </c>
    </row>
    <row r="2019" spans="1:9" x14ac:dyDescent="0.25">
      <c r="A2019">
        <v>904390</v>
      </c>
      <c r="B2019" t="s">
        <v>10</v>
      </c>
      <c r="C2019">
        <v>53</v>
      </c>
      <c r="D2019" t="s">
        <v>12</v>
      </c>
      <c r="E2019" t="s">
        <v>17</v>
      </c>
      <c r="F2019" t="s">
        <v>26</v>
      </c>
      <c r="G2019">
        <v>14165.29</v>
      </c>
      <c r="H2019">
        <v>47575.35</v>
      </c>
      <c r="I2019" s="1">
        <v>44109</v>
      </c>
    </row>
    <row r="2020" spans="1:9" x14ac:dyDescent="0.25">
      <c r="A2020">
        <v>427783</v>
      </c>
      <c r="B2020" t="s">
        <v>9</v>
      </c>
      <c r="C2020">
        <v>25</v>
      </c>
      <c r="D2020" t="s">
        <v>11</v>
      </c>
      <c r="E2020" t="s">
        <v>16</v>
      </c>
      <c r="F2020" t="s">
        <v>26</v>
      </c>
      <c r="G2020">
        <v>13310.2</v>
      </c>
      <c r="H2020">
        <v>93331.58</v>
      </c>
      <c r="I2020" s="1">
        <v>43554</v>
      </c>
    </row>
    <row r="2021" spans="1:9" x14ac:dyDescent="0.25">
      <c r="A2021">
        <v>340370</v>
      </c>
      <c r="B2021" t="s">
        <v>10</v>
      </c>
      <c r="C2021">
        <v>61</v>
      </c>
      <c r="D2021" t="s">
        <v>13</v>
      </c>
      <c r="E2021" t="s">
        <v>14</v>
      </c>
      <c r="F2021" t="s">
        <v>25</v>
      </c>
      <c r="G2021">
        <v>13943.41</v>
      </c>
      <c r="H2021">
        <v>135910.37</v>
      </c>
      <c r="I2021" s="1">
        <v>43600</v>
      </c>
    </row>
    <row r="2022" spans="1:9" x14ac:dyDescent="0.25">
      <c r="A2022">
        <v>554994</v>
      </c>
      <c r="B2022" t="s">
        <v>9</v>
      </c>
      <c r="C2022">
        <v>32</v>
      </c>
      <c r="D2022" t="s">
        <v>11</v>
      </c>
      <c r="E2022" t="s">
        <v>15</v>
      </c>
      <c r="F2022" t="s">
        <v>21</v>
      </c>
      <c r="G2022">
        <v>3348.87</v>
      </c>
      <c r="H2022">
        <v>98280.24</v>
      </c>
      <c r="I2022" s="1">
        <v>43670</v>
      </c>
    </row>
    <row r="2023" spans="1:9" x14ac:dyDescent="0.25">
      <c r="A2023">
        <v>782021</v>
      </c>
      <c r="B2023" t="s">
        <v>9</v>
      </c>
      <c r="C2023">
        <v>53</v>
      </c>
      <c r="D2023" t="s">
        <v>12</v>
      </c>
      <c r="E2023" t="s">
        <v>17</v>
      </c>
      <c r="F2023" t="s">
        <v>21</v>
      </c>
      <c r="G2023">
        <v>13650.19</v>
      </c>
      <c r="H2023">
        <v>120213.43</v>
      </c>
      <c r="I2023" s="1">
        <v>43612</v>
      </c>
    </row>
    <row r="2024" spans="1:9" x14ac:dyDescent="0.25">
      <c r="A2024">
        <v>351340</v>
      </c>
      <c r="B2024" t="s">
        <v>9</v>
      </c>
      <c r="C2024">
        <v>48</v>
      </c>
      <c r="D2024" t="s">
        <v>11</v>
      </c>
      <c r="E2024" t="s">
        <v>17</v>
      </c>
      <c r="F2024" t="s">
        <v>21</v>
      </c>
      <c r="G2024">
        <v>4302.47</v>
      </c>
      <c r="H2024">
        <v>84497.61</v>
      </c>
      <c r="I2024" s="1">
        <v>44069</v>
      </c>
    </row>
    <row r="2025" spans="1:9" x14ac:dyDescent="0.25">
      <c r="A2025">
        <v>698131</v>
      </c>
      <c r="B2025" t="s">
        <v>10</v>
      </c>
      <c r="C2025">
        <v>39</v>
      </c>
      <c r="D2025" t="s">
        <v>13</v>
      </c>
      <c r="E2025" t="s">
        <v>19</v>
      </c>
      <c r="F2025" t="s">
        <v>22</v>
      </c>
      <c r="G2025">
        <v>8825.2800000000007</v>
      </c>
      <c r="H2025">
        <v>70697.399999999994</v>
      </c>
      <c r="I2025" s="1">
        <v>44160</v>
      </c>
    </row>
    <row r="2026" spans="1:9" x14ac:dyDescent="0.25">
      <c r="A2026">
        <v>151972</v>
      </c>
      <c r="B2026" t="s">
        <v>10</v>
      </c>
      <c r="C2026">
        <v>62</v>
      </c>
      <c r="D2026" t="s">
        <v>11</v>
      </c>
      <c r="E2026" t="s">
        <v>16</v>
      </c>
      <c r="F2026" t="s">
        <v>26</v>
      </c>
      <c r="G2026">
        <v>6856.81</v>
      </c>
      <c r="H2026">
        <v>94717.68</v>
      </c>
      <c r="I2026" s="1">
        <v>43592</v>
      </c>
    </row>
    <row r="2027" spans="1:9" x14ac:dyDescent="0.25">
      <c r="A2027">
        <v>763116</v>
      </c>
      <c r="B2027" t="s">
        <v>9</v>
      </c>
      <c r="C2027">
        <v>39</v>
      </c>
      <c r="D2027" t="s">
        <v>12</v>
      </c>
      <c r="E2027" t="s">
        <v>19</v>
      </c>
      <c r="F2027" t="s">
        <v>20</v>
      </c>
      <c r="G2027">
        <v>7088.42</v>
      </c>
      <c r="H2027">
        <v>76537.429999999993</v>
      </c>
      <c r="I2027" s="1">
        <v>44142</v>
      </c>
    </row>
    <row r="2028" spans="1:9" x14ac:dyDescent="0.25">
      <c r="A2028">
        <v>804473</v>
      </c>
      <c r="B2028" t="s">
        <v>10</v>
      </c>
      <c r="C2028">
        <v>51</v>
      </c>
      <c r="D2028" t="s">
        <v>11</v>
      </c>
      <c r="E2028" t="s">
        <v>15</v>
      </c>
      <c r="F2028" t="s">
        <v>24</v>
      </c>
      <c r="G2028">
        <v>7952.67</v>
      </c>
      <c r="H2028">
        <v>43693.74</v>
      </c>
      <c r="I2028" s="1">
        <v>43529</v>
      </c>
    </row>
    <row r="2029" spans="1:9" x14ac:dyDescent="0.25">
      <c r="A2029">
        <v>554614</v>
      </c>
      <c r="B2029" t="s">
        <v>10</v>
      </c>
      <c r="C2029">
        <v>28</v>
      </c>
      <c r="D2029" t="s">
        <v>11</v>
      </c>
      <c r="E2029" t="s">
        <v>16</v>
      </c>
      <c r="F2029" t="s">
        <v>20</v>
      </c>
      <c r="G2029">
        <v>13798.39</v>
      </c>
      <c r="H2029">
        <v>93145.87</v>
      </c>
      <c r="I2029" s="1">
        <v>44170</v>
      </c>
    </row>
    <row r="2030" spans="1:9" x14ac:dyDescent="0.25">
      <c r="A2030">
        <v>273507</v>
      </c>
      <c r="B2030" t="s">
        <v>9</v>
      </c>
      <c r="C2030">
        <v>51</v>
      </c>
      <c r="D2030" t="s">
        <v>13</v>
      </c>
      <c r="E2030" t="s">
        <v>18</v>
      </c>
      <c r="F2030" t="s">
        <v>24</v>
      </c>
      <c r="G2030">
        <v>13245.93</v>
      </c>
      <c r="H2030">
        <v>121314.48</v>
      </c>
      <c r="I2030" s="1">
        <v>43904</v>
      </c>
    </row>
    <row r="2031" spans="1:9" x14ac:dyDescent="0.25">
      <c r="A2031">
        <v>143902</v>
      </c>
      <c r="B2031" t="s">
        <v>9</v>
      </c>
      <c r="C2031">
        <v>62</v>
      </c>
      <c r="D2031" t="s">
        <v>13</v>
      </c>
      <c r="E2031" t="s">
        <v>16</v>
      </c>
      <c r="F2031" t="s">
        <v>24</v>
      </c>
      <c r="G2031">
        <v>6171.99</v>
      </c>
      <c r="H2031">
        <v>160918.9</v>
      </c>
      <c r="I2031" s="1">
        <v>43659</v>
      </c>
    </row>
    <row r="2032" spans="1:9" x14ac:dyDescent="0.25">
      <c r="A2032">
        <v>865130</v>
      </c>
      <c r="B2032" t="s">
        <v>9</v>
      </c>
      <c r="C2032">
        <v>40</v>
      </c>
      <c r="D2032" t="s">
        <v>12</v>
      </c>
      <c r="E2032" t="s">
        <v>17</v>
      </c>
      <c r="F2032" t="s">
        <v>26</v>
      </c>
      <c r="G2032">
        <v>8065</v>
      </c>
      <c r="H2032">
        <v>137290.23000000001</v>
      </c>
      <c r="I2032" s="1">
        <v>43934</v>
      </c>
    </row>
    <row r="2033" spans="1:9" x14ac:dyDescent="0.25">
      <c r="A2033">
        <v>735258</v>
      </c>
      <c r="B2033" t="s">
        <v>10</v>
      </c>
      <c r="C2033">
        <v>29</v>
      </c>
      <c r="D2033" t="s">
        <v>11</v>
      </c>
      <c r="E2033" t="s">
        <v>15</v>
      </c>
      <c r="F2033" t="s">
        <v>22</v>
      </c>
      <c r="G2033">
        <v>6207.57</v>
      </c>
      <c r="H2033">
        <v>63117.06</v>
      </c>
      <c r="I2033" s="1">
        <v>44192</v>
      </c>
    </row>
    <row r="2034" spans="1:9" x14ac:dyDescent="0.25">
      <c r="A2034">
        <v>559497</v>
      </c>
      <c r="B2034" t="s">
        <v>9</v>
      </c>
      <c r="C2034">
        <v>46</v>
      </c>
      <c r="D2034" t="s">
        <v>11</v>
      </c>
      <c r="E2034" t="s">
        <v>17</v>
      </c>
      <c r="F2034" t="s">
        <v>26</v>
      </c>
      <c r="G2034">
        <v>7620.29</v>
      </c>
      <c r="H2034">
        <v>126819.31</v>
      </c>
      <c r="I2034" s="1">
        <v>44005</v>
      </c>
    </row>
    <row r="2035" spans="1:9" x14ac:dyDescent="0.25">
      <c r="A2035">
        <v>332645</v>
      </c>
      <c r="B2035" t="s">
        <v>9</v>
      </c>
      <c r="C2035">
        <v>42</v>
      </c>
      <c r="D2035" t="s">
        <v>13</v>
      </c>
      <c r="E2035" t="s">
        <v>15</v>
      </c>
      <c r="F2035" t="s">
        <v>22</v>
      </c>
      <c r="G2035">
        <v>7540.47</v>
      </c>
      <c r="H2035">
        <v>60048.959999999999</v>
      </c>
      <c r="I2035" s="1">
        <v>43871</v>
      </c>
    </row>
    <row r="2036" spans="1:9" x14ac:dyDescent="0.25">
      <c r="A2036">
        <v>928175</v>
      </c>
      <c r="B2036" t="s">
        <v>10</v>
      </c>
      <c r="C2036">
        <v>28</v>
      </c>
      <c r="D2036" t="s">
        <v>11</v>
      </c>
      <c r="E2036" t="s">
        <v>16</v>
      </c>
      <c r="F2036" t="s">
        <v>21</v>
      </c>
      <c r="G2036">
        <v>14423.83</v>
      </c>
      <c r="H2036">
        <v>102663.24</v>
      </c>
      <c r="I2036" s="1">
        <v>43680</v>
      </c>
    </row>
    <row r="2037" spans="1:9" x14ac:dyDescent="0.25">
      <c r="A2037">
        <v>293301</v>
      </c>
      <c r="B2037" t="s">
        <v>10</v>
      </c>
      <c r="C2037">
        <v>45</v>
      </c>
      <c r="D2037" t="s">
        <v>13</v>
      </c>
      <c r="E2037" t="s">
        <v>14</v>
      </c>
      <c r="F2037" t="s">
        <v>22</v>
      </c>
      <c r="G2037">
        <v>4073.47</v>
      </c>
      <c r="H2037">
        <v>59650.06</v>
      </c>
      <c r="I2037" s="1">
        <v>44172</v>
      </c>
    </row>
    <row r="2038" spans="1:9" x14ac:dyDescent="0.25">
      <c r="A2038">
        <v>369864</v>
      </c>
      <c r="B2038" t="s">
        <v>9</v>
      </c>
      <c r="C2038">
        <v>56</v>
      </c>
      <c r="D2038" t="s">
        <v>12</v>
      </c>
      <c r="E2038" t="s">
        <v>16</v>
      </c>
      <c r="F2038" t="s">
        <v>23</v>
      </c>
      <c r="G2038">
        <v>9348.9599999999991</v>
      </c>
      <c r="H2038">
        <v>63569.69</v>
      </c>
      <c r="I2038" s="1">
        <v>44106</v>
      </c>
    </row>
    <row r="2039" spans="1:9" x14ac:dyDescent="0.25">
      <c r="A2039">
        <v>325327</v>
      </c>
      <c r="B2039" t="s">
        <v>10</v>
      </c>
      <c r="C2039">
        <v>58</v>
      </c>
      <c r="D2039" t="s">
        <v>11</v>
      </c>
      <c r="E2039" t="s">
        <v>15</v>
      </c>
      <c r="F2039" t="s">
        <v>22</v>
      </c>
      <c r="G2039">
        <v>6445.69</v>
      </c>
      <c r="H2039">
        <v>164309.17000000001</v>
      </c>
      <c r="I2039" s="1">
        <v>43501</v>
      </c>
    </row>
    <row r="2040" spans="1:9" x14ac:dyDescent="0.25">
      <c r="A2040">
        <v>104651</v>
      </c>
      <c r="B2040" t="s">
        <v>10</v>
      </c>
      <c r="C2040">
        <v>33</v>
      </c>
      <c r="D2040" t="s">
        <v>12</v>
      </c>
      <c r="E2040" t="s">
        <v>14</v>
      </c>
      <c r="F2040" t="s">
        <v>22</v>
      </c>
      <c r="G2040">
        <v>7644.83</v>
      </c>
      <c r="H2040">
        <v>159246.15</v>
      </c>
      <c r="I2040" s="1">
        <v>43909</v>
      </c>
    </row>
    <row r="2041" spans="1:9" x14ac:dyDescent="0.25">
      <c r="A2041">
        <v>336701</v>
      </c>
      <c r="B2041" t="s">
        <v>9</v>
      </c>
      <c r="C2041">
        <v>61</v>
      </c>
      <c r="D2041" t="s">
        <v>12</v>
      </c>
      <c r="E2041" t="s">
        <v>14</v>
      </c>
      <c r="F2041" t="s">
        <v>24</v>
      </c>
      <c r="G2041">
        <v>9734.83</v>
      </c>
      <c r="H2041">
        <v>136830.64000000001</v>
      </c>
      <c r="I2041" s="1">
        <v>43796</v>
      </c>
    </row>
    <row r="2042" spans="1:9" x14ac:dyDescent="0.25">
      <c r="A2042">
        <v>151847</v>
      </c>
      <c r="B2042" t="s">
        <v>9</v>
      </c>
      <c r="C2042">
        <v>53</v>
      </c>
      <c r="D2042" t="s">
        <v>13</v>
      </c>
      <c r="E2042" t="s">
        <v>19</v>
      </c>
      <c r="F2042" t="s">
        <v>24</v>
      </c>
      <c r="G2042">
        <v>4548.3999999999996</v>
      </c>
      <c r="H2042">
        <v>139501.85999999999</v>
      </c>
      <c r="I2042" s="1">
        <v>43917</v>
      </c>
    </row>
    <row r="2043" spans="1:9" x14ac:dyDescent="0.25">
      <c r="A2043">
        <v>547686</v>
      </c>
      <c r="B2043" t="s">
        <v>10</v>
      </c>
      <c r="C2043">
        <v>30</v>
      </c>
      <c r="D2043" t="s">
        <v>12</v>
      </c>
      <c r="E2043" t="s">
        <v>19</v>
      </c>
      <c r="F2043" t="s">
        <v>21</v>
      </c>
      <c r="G2043">
        <v>12520.23</v>
      </c>
      <c r="H2043">
        <v>120583.65</v>
      </c>
      <c r="I2043" s="1">
        <v>43962</v>
      </c>
    </row>
    <row r="2044" spans="1:9" x14ac:dyDescent="0.25">
      <c r="A2044">
        <v>569901</v>
      </c>
      <c r="B2044" t="s">
        <v>9</v>
      </c>
      <c r="C2044">
        <v>53</v>
      </c>
      <c r="D2044" t="s">
        <v>13</v>
      </c>
      <c r="E2044" t="s">
        <v>14</v>
      </c>
      <c r="F2044" t="s">
        <v>25</v>
      </c>
      <c r="G2044">
        <v>6854.15</v>
      </c>
      <c r="H2044">
        <v>64161.63</v>
      </c>
      <c r="I2044" s="1">
        <v>44027</v>
      </c>
    </row>
    <row r="2045" spans="1:9" x14ac:dyDescent="0.25">
      <c r="A2045">
        <v>114605</v>
      </c>
      <c r="B2045" t="s">
        <v>10</v>
      </c>
      <c r="C2045">
        <v>31</v>
      </c>
      <c r="D2045" t="s">
        <v>13</v>
      </c>
      <c r="E2045" t="s">
        <v>17</v>
      </c>
      <c r="F2045" t="s">
        <v>26</v>
      </c>
      <c r="G2045">
        <v>14614.41</v>
      </c>
      <c r="H2045">
        <v>60110.85</v>
      </c>
      <c r="I2045" s="1">
        <v>43917</v>
      </c>
    </row>
    <row r="2046" spans="1:9" x14ac:dyDescent="0.25">
      <c r="A2046">
        <v>764361</v>
      </c>
      <c r="B2046" t="s">
        <v>9</v>
      </c>
      <c r="C2046">
        <v>56</v>
      </c>
      <c r="D2046" t="s">
        <v>12</v>
      </c>
      <c r="E2046" t="s">
        <v>16</v>
      </c>
      <c r="F2046" t="s">
        <v>21</v>
      </c>
      <c r="G2046">
        <v>8093.79</v>
      </c>
      <c r="H2046">
        <v>110506.68</v>
      </c>
      <c r="I2046" s="1">
        <v>43721</v>
      </c>
    </row>
    <row r="2047" spans="1:9" x14ac:dyDescent="0.25">
      <c r="A2047">
        <v>544243</v>
      </c>
      <c r="B2047" t="s">
        <v>10</v>
      </c>
      <c r="C2047">
        <v>63</v>
      </c>
      <c r="D2047" t="s">
        <v>11</v>
      </c>
      <c r="E2047" t="s">
        <v>19</v>
      </c>
      <c r="F2047" t="s">
        <v>20</v>
      </c>
      <c r="G2047">
        <v>8008.12</v>
      </c>
      <c r="H2047">
        <v>119429.88</v>
      </c>
      <c r="I2047" s="1">
        <v>44146</v>
      </c>
    </row>
    <row r="2048" spans="1:9" x14ac:dyDescent="0.25">
      <c r="A2048">
        <v>295000</v>
      </c>
      <c r="B2048" t="s">
        <v>9</v>
      </c>
      <c r="C2048">
        <v>39</v>
      </c>
      <c r="D2048" t="s">
        <v>11</v>
      </c>
      <c r="E2048" t="s">
        <v>16</v>
      </c>
      <c r="F2048" t="s">
        <v>23</v>
      </c>
      <c r="G2048">
        <v>9468.56</v>
      </c>
      <c r="H2048">
        <v>49089.24</v>
      </c>
      <c r="I2048" s="1">
        <v>44076</v>
      </c>
    </row>
    <row r="2049" spans="1:9" x14ac:dyDescent="0.25">
      <c r="A2049">
        <v>977499</v>
      </c>
      <c r="B2049" t="s">
        <v>9</v>
      </c>
      <c r="C2049">
        <v>42</v>
      </c>
      <c r="D2049" t="s">
        <v>13</v>
      </c>
      <c r="E2049" t="s">
        <v>16</v>
      </c>
      <c r="F2049" t="s">
        <v>23</v>
      </c>
      <c r="G2049">
        <v>6621.5</v>
      </c>
      <c r="H2049">
        <v>156820.20000000001</v>
      </c>
      <c r="I2049" s="1">
        <v>44146</v>
      </c>
    </row>
    <row r="2050" spans="1:9" x14ac:dyDescent="0.25">
      <c r="A2050">
        <v>590168</v>
      </c>
      <c r="B2050" t="s">
        <v>10</v>
      </c>
      <c r="C2050">
        <v>43</v>
      </c>
      <c r="D2050" t="s">
        <v>12</v>
      </c>
      <c r="E2050" t="s">
        <v>17</v>
      </c>
      <c r="F2050" t="s">
        <v>22</v>
      </c>
      <c r="G2050">
        <v>11559.33</v>
      </c>
      <c r="H2050">
        <v>106265.5</v>
      </c>
      <c r="I2050" s="1">
        <v>44035</v>
      </c>
    </row>
    <row r="2051" spans="1:9" x14ac:dyDescent="0.25">
      <c r="A2051">
        <v>559177</v>
      </c>
      <c r="B2051" t="s">
        <v>9</v>
      </c>
      <c r="C2051">
        <v>31</v>
      </c>
      <c r="D2051" t="s">
        <v>11</v>
      </c>
      <c r="E2051" t="s">
        <v>17</v>
      </c>
      <c r="F2051" t="s">
        <v>25</v>
      </c>
      <c r="G2051">
        <v>3642.4</v>
      </c>
      <c r="H2051">
        <v>147546.23999999999</v>
      </c>
      <c r="I2051" s="1">
        <v>43951</v>
      </c>
    </row>
    <row r="2052" spans="1:9" x14ac:dyDescent="0.25">
      <c r="A2052">
        <v>768566</v>
      </c>
      <c r="B2052" t="s">
        <v>10</v>
      </c>
      <c r="C2052">
        <v>31</v>
      </c>
      <c r="D2052" t="s">
        <v>12</v>
      </c>
      <c r="E2052" t="s">
        <v>17</v>
      </c>
      <c r="F2052" t="s">
        <v>23</v>
      </c>
      <c r="G2052">
        <v>10040.01</v>
      </c>
      <c r="H2052">
        <v>176379.61</v>
      </c>
      <c r="I2052" s="1">
        <v>43888</v>
      </c>
    </row>
    <row r="2053" spans="1:9" x14ac:dyDescent="0.25">
      <c r="A2053">
        <v>790664</v>
      </c>
      <c r="B2053" t="s">
        <v>10</v>
      </c>
      <c r="C2053">
        <v>37</v>
      </c>
      <c r="D2053" t="s">
        <v>13</v>
      </c>
      <c r="E2053" t="s">
        <v>19</v>
      </c>
      <c r="F2053" t="s">
        <v>23</v>
      </c>
      <c r="G2053">
        <v>5950.31</v>
      </c>
      <c r="H2053">
        <v>132655.63</v>
      </c>
      <c r="I2053" s="1">
        <v>43857</v>
      </c>
    </row>
    <row r="2054" spans="1:9" x14ac:dyDescent="0.25">
      <c r="A2054">
        <v>805035</v>
      </c>
      <c r="B2054" t="s">
        <v>10</v>
      </c>
      <c r="C2054">
        <v>59</v>
      </c>
      <c r="D2054" t="s">
        <v>13</v>
      </c>
      <c r="E2054" t="s">
        <v>15</v>
      </c>
      <c r="F2054" t="s">
        <v>22</v>
      </c>
      <c r="G2054">
        <v>6076.84</v>
      </c>
      <c r="H2054">
        <v>92402.55</v>
      </c>
      <c r="I2054" s="1">
        <v>43783</v>
      </c>
    </row>
    <row r="2055" spans="1:9" x14ac:dyDescent="0.25">
      <c r="A2055">
        <v>431002</v>
      </c>
      <c r="B2055" t="s">
        <v>10</v>
      </c>
      <c r="C2055">
        <v>49</v>
      </c>
      <c r="D2055" t="s">
        <v>12</v>
      </c>
      <c r="E2055" t="s">
        <v>19</v>
      </c>
      <c r="F2055" t="s">
        <v>21</v>
      </c>
      <c r="G2055">
        <v>11175.81</v>
      </c>
      <c r="H2055">
        <v>110929.89</v>
      </c>
      <c r="I2055" s="1">
        <v>43805</v>
      </c>
    </row>
    <row r="2056" spans="1:9" x14ac:dyDescent="0.25">
      <c r="A2056">
        <v>736958</v>
      </c>
      <c r="B2056" t="s">
        <v>9</v>
      </c>
      <c r="C2056">
        <v>22</v>
      </c>
      <c r="D2056" t="s">
        <v>13</v>
      </c>
      <c r="E2056" t="s">
        <v>17</v>
      </c>
      <c r="F2056" t="s">
        <v>24</v>
      </c>
      <c r="G2056">
        <v>11248.12</v>
      </c>
      <c r="H2056">
        <v>148802.22</v>
      </c>
      <c r="I2056" s="1">
        <v>43945</v>
      </c>
    </row>
    <row r="2057" spans="1:9" x14ac:dyDescent="0.25">
      <c r="A2057">
        <v>844318</v>
      </c>
      <c r="B2057" t="s">
        <v>10</v>
      </c>
      <c r="C2057">
        <v>44</v>
      </c>
      <c r="D2057" t="s">
        <v>11</v>
      </c>
      <c r="E2057" t="s">
        <v>19</v>
      </c>
      <c r="F2057" t="s">
        <v>25</v>
      </c>
      <c r="G2057">
        <v>7002.36</v>
      </c>
      <c r="H2057">
        <v>91759.95</v>
      </c>
      <c r="I2057" s="1">
        <v>43881</v>
      </c>
    </row>
    <row r="2058" spans="1:9" x14ac:dyDescent="0.25">
      <c r="A2058">
        <v>768198</v>
      </c>
      <c r="B2058" t="s">
        <v>10</v>
      </c>
      <c r="C2058">
        <v>49</v>
      </c>
      <c r="D2058" t="s">
        <v>11</v>
      </c>
      <c r="E2058" t="s">
        <v>19</v>
      </c>
      <c r="F2058" t="s">
        <v>26</v>
      </c>
      <c r="G2058">
        <v>11095.92</v>
      </c>
      <c r="H2058">
        <v>38586.410000000003</v>
      </c>
      <c r="I2058" s="1">
        <v>44031</v>
      </c>
    </row>
    <row r="2059" spans="1:9" x14ac:dyDescent="0.25">
      <c r="A2059">
        <v>981742</v>
      </c>
      <c r="B2059" t="s">
        <v>10</v>
      </c>
      <c r="C2059">
        <v>27</v>
      </c>
      <c r="D2059" t="s">
        <v>12</v>
      </c>
      <c r="E2059" t="s">
        <v>18</v>
      </c>
      <c r="F2059" t="s">
        <v>20</v>
      </c>
      <c r="G2059">
        <v>10966.38</v>
      </c>
      <c r="H2059">
        <v>118484.68</v>
      </c>
      <c r="I2059" s="1">
        <v>44064</v>
      </c>
    </row>
    <row r="2060" spans="1:9" x14ac:dyDescent="0.25">
      <c r="A2060">
        <v>242874</v>
      </c>
      <c r="B2060" t="s">
        <v>10</v>
      </c>
      <c r="C2060">
        <v>33</v>
      </c>
      <c r="D2060" t="s">
        <v>13</v>
      </c>
      <c r="E2060" t="s">
        <v>17</v>
      </c>
      <c r="F2060" t="s">
        <v>25</v>
      </c>
      <c r="G2060">
        <v>7711.01</v>
      </c>
      <c r="H2060">
        <v>114815.81</v>
      </c>
      <c r="I2060" s="1">
        <v>43905</v>
      </c>
    </row>
    <row r="2061" spans="1:9" x14ac:dyDescent="0.25">
      <c r="A2061">
        <v>527040</v>
      </c>
      <c r="B2061" t="s">
        <v>9</v>
      </c>
      <c r="C2061">
        <v>48</v>
      </c>
      <c r="D2061" t="s">
        <v>13</v>
      </c>
      <c r="E2061" t="s">
        <v>14</v>
      </c>
      <c r="F2061" t="s">
        <v>24</v>
      </c>
      <c r="G2061">
        <v>3221.03</v>
      </c>
      <c r="H2061">
        <v>151244.13</v>
      </c>
      <c r="I2061" s="1">
        <v>43489</v>
      </c>
    </row>
    <row r="2062" spans="1:9" x14ac:dyDescent="0.25">
      <c r="A2062">
        <v>642949</v>
      </c>
      <c r="B2062" t="s">
        <v>10</v>
      </c>
      <c r="C2062">
        <v>29</v>
      </c>
      <c r="D2062" t="s">
        <v>12</v>
      </c>
      <c r="E2062" t="s">
        <v>15</v>
      </c>
      <c r="F2062" t="s">
        <v>20</v>
      </c>
      <c r="G2062">
        <v>3859.59</v>
      </c>
      <c r="H2062">
        <v>126062.7</v>
      </c>
      <c r="I2062" s="1">
        <v>44033</v>
      </c>
    </row>
    <row r="2063" spans="1:9" x14ac:dyDescent="0.25">
      <c r="A2063">
        <v>960928</v>
      </c>
      <c r="B2063" t="s">
        <v>9</v>
      </c>
      <c r="C2063">
        <v>57</v>
      </c>
      <c r="D2063" t="s">
        <v>13</v>
      </c>
      <c r="E2063" t="s">
        <v>15</v>
      </c>
      <c r="F2063" t="s">
        <v>21</v>
      </c>
      <c r="G2063">
        <v>3796.49</v>
      </c>
      <c r="H2063">
        <v>167681.82999999999</v>
      </c>
      <c r="I2063" s="1">
        <v>44125</v>
      </c>
    </row>
    <row r="2064" spans="1:9" x14ac:dyDescent="0.25">
      <c r="A2064">
        <v>846216</v>
      </c>
      <c r="B2064" t="s">
        <v>9</v>
      </c>
      <c r="C2064">
        <v>61</v>
      </c>
      <c r="D2064" t="s">
        <v>12</v>
      </c>
      <c r="E2064" t="s">
        <v>19</v>
      </c>
      <c r="F2064" t="s">
        <v>24</v>
      </c>
      <c r="G2064">
        <v>6078.78</v>
      </c>
      <c r="H2064">
        <v>172059.33</v>
      </c>
      <c r="I2064" s="1">
        <v>43887</v>
      </c>
    </row>
    <row r="2065" spans="1:9" x14ac:dyDescent="0.25">
      <c r="A2065">
        <v>892956</v>
      </c>
      <c r="B2065" t="s">
        <v>9</v>
      </c>
      <c r="C2065">
        <v>59</v>
      </c>
      <c r="D2065" t="s">
        <v>12</v>
      </c>
      <c r="E2065" t="s">
        <v>17</v>
      </c>
      <c r="F2065" t="s">
        <v>22</v>
      </c>
      <c r="G2065">
        <v>5855.56</v>
      </c>
      <c r="H2065">
        <v>88352.95</v>
      </c>
      <c r="I2065" s="1">
        <v>43642</v>
      </c>
    </row>
    <row r="2066" spans="1:9" x14ac:dyDescent="0.25">
      <c r="A2066">
        <v>740454</v>
      </c>
      <c r="B2066" t="s">
        <v>10</v>
      </c>
      <c r="C2066">
        <v>32</v>
      </c>
      <c r="D2066" t="s">
        <v>11</v>
      </c>
      <c r="E2066" t="s">
        <v>15</v>
      </c>
      <c r="F2066" t="s">
        <v>24</v>
      </c>
      <c r="G2066">
        <v>8241.32</v>
      </c>
      <c r="H2066">
        <v>79536.11</v>
      </c>
      <c r="I2066" s="1">
        <v>43641</v>
      </c>
    </row>
    <row r="2067" spans="1:9" x14ac:dyDescent="0.25">
      <c r="A2067">
        <v>490389</v>
      </c>
      <c r="B2067" t="s">
        <v>10</v>
      </c>
      <c r="C2067">
        <v>41</v>
      </c>
      <c r="D2067" t="s">
        <v>11</v>
      </c>
      <c r="E2067" t="s">
        <v>15</v>
      </c>
      <c r="F2067" t="s">
        <v>24</v>
      </c>
      <c r="G2067">
        <v>9224.75</v>
      </c>
      <c r="H2067">
        <v>71404.89</v>
      </c>
      <c r="I2067" s="1">
        <v>43556</v>
      </c>
    </row>
    <row r="2068" spans="1:9" x14ac:dyDescent="0.25">
      <c r="A2068">
        <v>138888</v>
      </c>
      <c r="B2068" t="s">
        <v>10</v>
      </c>
      <c r="C2068">
        <v>42</v>
      </c>
      <c r="D2068" t="s">
        <v>12</v>
      </c>
      <c r="E2068" t="s">
        <v>15</v>
      </c>
      <c r="F2068" t="s">
        <v>20</v>
      </c>
      <c r="G2068">
        <v>12197.18</v>
      </c>
      <c r="H2068">
        <v>73768.22</v>
      </c>
      <c r="I2068" s="1">
        <v>43521</v>
      </c>
    </row>
    <row r="2069" spans="1:9" x14ac:dyDescent="0.25">
      <c r="A2069">
        <v>202912</v>
      </c>
      <c r="B2069" t="s">
        <v>10</v>
      </c>
      <c r="C2069">
        <v>20</v>
      </c>
      <c r="D2069" t="s">
        <v>13</v>
      </c>
      <c r="E2069" t="s">
        <v>15</v>
      </c>
      <c r="F2069" t="s">
        <v>23</v>
      </c>
      <c r="G2069">
        <v>9886.27</v>
      </c>
      <c r="H2069">
        <v>159520.41</v>
      </c>
      <c r="I2069" s="1">
        <v>44092</v>
      </c>
    </row>
    <row r="2070" spans="1:9" x14ac:dyDescent="0.25">
      <c r="A2070">
        <v>164201</v>
      </c>
      <c r="B2070" t="s">
        <v>10</v>
      </c>
      <c r="C2070">
        <v>44</v>
      </c>
      <c r="D2070" t="s">
        <v>12</v>
      </c>
      <c r="E2070" t="s">
        <v>17</v>
      </c>
      <c r="F2070" t="s">
        <v>26</v>
      </c>
      <c r="G2070">
        <v>14332.77</v>
      </c>
      <c r="H2070">
        <v>52056.88</v>
      </c>
      <c r="I2070" s="1">
        <v>44180</v>
      </c>
    </row>
    <row r="2071" spans="1:9" x14ac:dyDescent="0.25">
      <c r="A2071">
        <v>260233</v>
      </c>
      <c r="B2071" t="s">
        <v>10</v>
      </c>
      <c r="C2071">
        <v>63</v>
      </c>
      <c r="D2071" t="s">
        <v>13</v>
      </c>
      <c r="E2071" t="s">
        <v>18</v>
      </c>
      <c r="F2071" t="s">
        <v>21</v>
      </c>
      <c r="G2071">
        <v>9014.84</v>
      </c>
      <c r="H2071">
        <v>134371.73000000001</v>
      </c>
      <c r="I2071" s="1">
        <v>44006</v>
      </c>
    </row>
    <row r="2072" spans="1:9" x14ac:dyDescent="0.25">
      <c r="A2072">
        <v>560049</v>
      </c>
      <c r="B2072" t="s">
        <v>10</v>
      </c>
      <c r="C2072">
        <v>29</v>
      </c>
      <c r="D2072" t="s">
        <v>11</v>
      </c>
      <c r="E2072" t="s">
        <v>19</v>
      </c>
      <c r="F2072" t="s">
        <v>25</v>
      </c>
      <c r="G2072">
        <v>14697.39</v>
      </c>
      <c r="H2072">
        <v>151081.19</v>
      </c>
      <c r="I2072" s="1">
        <v>44179</v>
      </c>
    </row>
    <row r="2073" spans="1:9" x14ac:dyDescent="0.25">
      <c r="A2073">
        <v>821856</v>
      </c>
      <c r="B2073" t="s">
        <v>10</v>
      </c>
      <c r="C2073">
        <v>58</v>
      </c>
      <c r="D2073" t="s">
        <v>11</v>
      </c>
      <c r="E2073" t="s">
        <v>19</v>
      </c>
      <c r="F2073" t="s">
        <v>22</v>
      </c>
      <c r="G2073">
        <v>3484.07</v>
      </c>
      <c r="H2073">
        <v>121102.57</v>
      </c>
      <c r="I2073" s="1">
        <v>44173</v>
      </c>
    </row>
    <row r="2074" spans="1:9" x14ac:dyDescent="0.25">
      <c r="A2074">
        <v>637622</v>
      </c>
      <c r="B2074" t="s">
        <v>10</v>
      </c>
      <c r="C2074">
        <v>25</v>
      </c>
      <c r="D2074" t="s">
        <v>12</v>
      </c>
      <c r="E2074" t="s">
        <v>18</v>
      </c>
      <c r="F2074" t="s">
        <v>26</v>
      </c>
      <c r="G2074">
        <v>14455.41</v>
      </c>
      <c r="H2074">
        <v>144834.91</v>
      </c>
      <c r="I2074" s="1">
        <v>43978</v>
      </c>
    </row>
    <row r="2075" spans="1:9" x14ac:dyDescent="0.25">
      <c r="A2075">
        <v>408661</v>
      </c>
      <c r="B2075" t="s">
        <v>9</v>
      </c>
      <c r="C2075">
        <v>56</v>
      </c>
      <c r="D2075" t="s">
        <v>12</v>
      </c>
      <c r="E2075" t="s">
        <v>15</v>
      </c>
      <c r="F2075" t="s">
        <v>24</v>
      </c>
      <c r="G2075">
        <v>12165.21</v>
      </c>
      <c r="H2075">
        <v>152733.46</v>
      </c>
      <c r="I2075" s="1">
        <v>43721</v>
      </c>
    </row>
    <row r="2076" spans="1:9" x14ac:dyDescent="0.25">
      <c r="A2076">
        <v>227550</v>
      </c>
      <c r="B2076" t="s">
        <v>9</v>
      </c>
      <c r="C2076">
        <v>21</v>
      </c>
      <c r="D2076" t="s">
        <v>12</v>
      </c>
      <c r="E2076" t="s">
        <v>17</v>
      </c>
      <c r="F2076" t="s">
        <v>21</v>
      </c>
      <c r="G2076">
        <v>11303.66</v>
      </c>
      <c r="H2076">
        <v>179757.7</v>
      </c>
      <c r="I2076" s="1">
        <v>43985</v>
      </c>
    </row>
    <row r="2077" spans="1:9" x14ac:dyDescent="0.25">
      <c r="A2077">
        <v>965023</v>
      </c>
      <c r="B2077" t="s">
        <v>9</v>
      </c>
      <c r="C2077">
        <v>27</v>
      </c>
      <c r="D2077" t="s">
        <v>13</v>
      </c>
      <c r="E2077" t="s">
        <v>18</v>
      </c>
      <c r="F2077" t="s">
        <v>26</v>
      </c>
      <c r="G2077">
        <v>7189.81</v>
      </c>
      <c r="H2077">
        <v>104565.88</v>
      </c>
      <c r="I2077" s="1">
        <v>43859</v>
      </c>
    </row>
    <row r="2078" spans="1:9" x14ac:dyDescent="0.25">
      <c r="A2078">
        <v>763840</v>
      </c>
      <c r="B2078" t="s">
        <v>9</v>
      </c>
      <c r="C2078">
        <v>30</v>
      </c>
      <c r="D2078" t="s">
        <v>12</v>
      </c>
      <c r="E2078" t="s">
        <v>16</v>
      </c>
      <c r="F2078" t="s">
        <v>23</v>
      </c>
      <c r="G2078">
        <v>11588.62</v>
      </c>
      <c r="H2078">
        <v>88495.679999999993</v>
      </c>
      <c r="I2078" s="1">
        <v>44108</v>
      </c>
    </row>
    <row r="2079" spans="1:9" x14ac:dyDescent="0.25">
      <c r="A2079">
        <v>261879</v>
      </c>
      <c r="B2079" t="s">
        <v>10</v>
      </c>
      <c r="C2079">
        <v>25</v>
      </c>
      <c r="D2079" t="s">
        <v>11</v>
      </c>
      <c r="E2079" t="s">
        <v>14</v>
      </c>
      <c r="F2079" t="s">
        <v>21</v>
      </c>
      <c r="G2079">
        <v>4314.33</v>
      </c>
      <c r="H2079">
        <v>107955.05</v>
      </c>
      <c r="I2079" s="1">
        <v>43963</v>
      </c>
    </row>
    <row r="2080" spans="1:9" x14ac:dyDescent="0.25">
      <c r="A2080">
        <v>726692</v>
      </c>
      <c r="B2080" t="s">
        <v>10</v>
      </c>
      <c r="C2080">
        <v>52</v>
      </c>
      <c r="D2080" t="s">
        <v>12</v>
      </c>
      <c r="E2080" t="s">
        <v>16</v>
      </c>
      <c r="F2080" t="s">
        <v>26</v>
      </c>
      <c r="G2080">
        <v>11296.37</v>
      </c>
      <c r="H2080">
        <v>67639.08</v>
      </c>
      <c r="I2080" s="1">
        <v>43965</v>
      </c>
    </row>
    <row r="2081" spans="1:9" x14ac:dyDescent="0.25">
      <c r="A2081">
        <v>160232</v>
      </c>
      <c r="B2081" t="s">
        <v>10</v>
      </c>
      <c r="C2081">
        <v>64</v>
      </c>
      <c r="D2081" t="s">
        <v>13</v>
      </c>
      <c r="E2081" t="s">
        <v>16</v>
      </c>
      <c r="F2081" t="s">
        <v>26</v>
      </c>
      <c r="G2081">
        <v>11294.23</v>
      </c>
      <c r="H2081">
        <v>178372.82</v>
      </c>
      <c r="I2081" s="1">
        <v>43708</v>
      </c>
    </row>
    <row r="2082" spans="1:9" x14ac:dyDescent="0.25">
      <c r="A2082">
        <v>863601</v>
      </c>
      <c r="B2082" t="s">
        <v>9</v>
      </c>
      <c r="C2082">
        <v>47</v>
      </c>
      <c r="D2082" t="s">
        <v>12</v>
      </c>
      <c r="E2082" t="s">
        <v>18</v>
      </c>
      <c r="F2082" t="s">
        <v>22</v>
      </c>
      <c r="G2082">
        <v>5976.08</v>
      </c>
      <c r="H2082">
        <v>158561.98000000001</v>
      </c>
      <c r="I2082" s="1">
        <v>43634</v>
      </c>
    </row>
    <row r="2083" spans="1:9" x14ac:dyDescent="0.25">
      <c r="A2083">
        <v>783733</v>
      </c>
      <c r="B2083" t="s">
        <v>10</v>
      </c>
      <c r="C2083">
        <v>24</v>
      </c>
      <c r="D2083" t="s">
        <v>11</v>
      </c>
      <c r="E2083" t="s">
        <v>16</v>
      </c>
      <c r="F2083" t="s">
        <v>22</v>
      </c>
      <c r="G2083">
        <v>14596.37</v>
      </c>
      <c r="H2083">
        <v>72785.83</v>
      </c>
      <c r="I2083" s="1">
        <v>43949</v>
      </c>
    </row>
    <row r="2084" spans="1:9" x14ac:dyDescent="0.25">
      <c r="A2084">
        <v>103593</v>
      </c>
      <c r="B2084" t="s">
        <v>9</v>
      </c>
      <c r="C2084">
        <v>53</v>
      </c>
      <c r="D2084" t="s">
        <v>11</v>
      </c>
      <c r="E2084" t="s">
        <v>17</v>
      </c>
      <c r="F2084" t="s">
        <v>25</v>
      </c>
      <c r="G2084">
        <v>11561.79</v>
      </c>
      <c r="H2084">
        <v>84904.36</v>
      </c>
      <c r="I2084" s="1">
        <v>44052</v>
      </c>
    </row>
    <row r="2085" spans="1:9" x14ac:dyDescent="0.25">
      <c r="A2085">
        <v>670700</v>
      </c>
      <c r="B2085" t="s">
        <v>9</v>
      </c>
      <c r="C2085">
        <v>22</v>
      </c>
      <c r="D2085" t="s">
        <v>13</v>
      </c>
      <c r="E2085" t="s">
        <v>19</v>
      </c>
      <c r="F2085" t="s">
        <v>26</v>
      </c>
      <c r="G2085">
        <v>3052.88</v>
      </c>
      <c r="H2085">
        <v>177872.17</v>
      </c>
      <c r="I2085" s="1">
        <v>43824</v>
      </c>
    </row>
    <row r="2086" spans="1:9" x14ac:dyDescent="0.25">
      <c r="A2086">
        <v>185183</v>
      </c>
      <c r="B2086" t="s">
        <v>10</v>
      </c>
      <c r="C2086">
        <v>62</v>
      </c>
      <c r="D2086" t="s">
        <v>12</v>
      </c>
      <c r="E2086" t="s">
        <v>19</v>
      </c>
      <c r="F2086" t="s">
        <v>23</v>
      </c>
      <c r="G2086">
        <v>10066.73</v>
      </c>
      <c r="H2086">
        <v>43148.67</v>
      </c>
      <c r="I2086" s="1">
        <v>44121</v>
      </c>
    </row>
    <row r="2087" spans="1:9" x14ac:dyDescent="0.25">
      <c r="A2087">
        <v>183060</v>
      </c>
      <c r="B2087" t="s">
        <v>9</v>
      </c>
      <c r="C2087">
        <v>50</v>
      </c>
      <c r="D2087" t="s">
        <v>12</v>
      </c>
      <c r="E2087" t="s">
        <v>14</v>
      </c>
      <c r="F2087" t="s">
        <v>25</v>
      </c>
      <c r="G2087">
        <v>11729.46</v>
      </c>
      <c r="H2087">
        <v>161341.74</v>
      </c>
      <c r="I2087" s="1">
        <v>43685</v>
      </c>
    </row>
    <row r="2088" spans="1:9" x14ac:dyDescent="0.25">
      <c r="A2088">
        <v>343930</v>
      </c>
      <c r="B2088" t="s">
        <v>10</v>
      </c>
      <c r="C2088">
        <v>37</v>
      </c>
      <c r="D2088" t="s">
        <v>13</v>
      </c>
      <c r="E2088" t="s">
        <v>14</v>
      </c>
      <c r="F2088" t="s">
        <v>26</v>
      </c>
      <c r="G2088">
        <v>9137.23</v>
      </c>
      <c r="H2088">
        <v>87346.45</v>
      </c>
      <c r="I2088" s="1">
        <v>43812</v>
      </c>
    </row>
    <row r="2089" spans="1:9" x14ac:dyDescent="0.25">
      <c r="A2089">
        <v>238217</v>
      </c>
      <c r="B2089" t="s">
        <v>10</v>
      </c>
      <c r="C2089">
        <v>37</v>
      </c>
      <c r="D2089" t="s">
        <v>12</v>
      </c>
      <c r="E2089" t="s">
        <v>19</v>
      </c>
      <c r="F2089" t="s">
        <v>25</v>
      </c>
      <c r="G2089">
        <v>3479.75</v>
      </c>
      <c r="H2089">
        <v>125779.72</v>
      </c>
      <c r="I2089" s="1">
        <v>43865</v>
      </c>
    </row>
    <row r="2090" spans="1:9" x14ac:dyDescent="0.25">
      <c r="A2090">
        <v>968372</v>
      </c>
      <c r="B2090" t="s">
        <v>9</v>
      </c>
      <c r="C2090">
        <v>62</v>
      </c>
      <c r="D2090" t="s">
        <v>13</v>
      </c>
      <c r="E2090" t="s">
        <v>19</v>
      </c>
      <c r="F2090" t="s">
        <v>23</v>
      </c>
      <c r="G2090">
        <v>11486.59</v>
      </c>
      <c r="H2090">
        <v>92365.38</v>
      </c>
      <c r="I2090" s="1">
        <v>43479</v>
      </c>
    </row>
    <row r="2091" spans="1:9" x14ac:dyDescent="0.25">
      <c r="A2091">
        <v>618664</v>
      </c>
      <c r="B2091" t="s">
        <v>9</v>
      </c>
      <c r="C2091">
        <v>39</v>
      </c>
      <c r="D2091" t="s">
        <v>12</v>
      </c>
      <c r="E2091" t="s">
        <v>18</v>
      </c>
      <c r="F2091" t="s">
        <v>26</v>
      </c>
      <c r="G2091">
        <v>10667.31</v>
      </c>
      <c r="H2091">
        <v>107851.61</v>
      </c>
      <c r="I2091" s="1">
        <v>43850</v>
      </c>
    </row>
    <row r="2092" spans="1:9" x14ac:dyDescent="0.25">
      <c r="A2092">
        <v>300727</v>
      </c>
      <c r="B2092" t="s">
        <v>9</v>
      </c>
      <c r="C2092">
        <v>33</v>
      </c>
      <c r="D2092" t="s">
        <v>12</v>
      </c>
      <c r="E2092" t="s">
        <v>14</v>
      </c>
      <c r="F2092" t="s">
        <v>25</v>
      </c>
      <c r="G2092">
        <v>5786.06</v>
      </c>
      <c r="H2092">
        <v>59789.27</v>
      </c>
      <c r="I2092" s="1">
        <v>43822</v>
      </c>
    </row>
    <row r="2093" spans="1:9" x14ac:dyDescent="0.25">
      <c r="A2093">
        <v>455471</v>
      </c>
      <c r="B2093" t="s">
        <v>10</v>
      </c>
      <c r="C2093">
        <v>64</v>
      </c>
      <c r="D2093" t="s">
        <v>12</v>
      </c>
      <c r="E2093" t="s">
        <v>18</v>
      </c>
      <c r="F2093" t="s">
        <v>21</v>
      </c>
      <c r="G2093">
        <v>5997.44</v>
      </c>
      <c r="H2093">
        <v>78284.240000000005</v>
      </c>
      <c r="I2093" s="1">
        <v>43898</v>
      </c>
    </row>
    <row r="2094" spans="1:9" x14ac:dyDescent="0.25">
      <c r="A2094">
        <v>700030</v>
      </c>
      <c r="B2094" t="s">
        <v>9</v>
      </c>
      <c r="C2094">
        <v>62</v>
      </c>
      <c r="D2094" t="s">
        <v>13</v>
      </c>
      <c r="E2094" t="s">
        <v>14</v>
      </c>
      <c r="F2094" t="s">
        <v>23</v>
      </c>
      <c r="G2094">
        <v>7124.63</v>
      </c>
      <c r="H2094">
        <v>163063.49</v>
      </c>
      <c r="I2094" s="1">
        <v>43724</v>
      </c>
    </row>
    <row r="2095" spans="1:9" x14ac:dyDescent="0.25">
      <c r="A2095">
        <v>521672</v>
      </c>
      <c r="B2095" t="s">
        <v>9</v>
      </c>
      <c r="C2095">
        <v>56</v>
      </c>
      <c r="D2095" t="s">
        <v>13</v>
      </c>
      <c r="E2095" t="s">
        <v>14</v>
      </c>
      <c r="F2095" t="s">
        <v>23</v>
      </c>
      <c r="G2095">
        <v>3808.98</v>
      </c>
      <c r="H2095">
        <v>63989.99</v>
      </c>
      <c r="I2095" s="1">
        <v>43990</v>
      </c>
    </row>
    <row r="2096" spans="1:9" x14ac:dyDescent="0.25">
      <c r="A2096">
        <v>799065</v>
      </c>
      <c r="B2096" t="s">
        <v>9</v>
      </c>
      <c r="C2096">
        <v>65</v>
      </c>
      <c r="D2096" t="s">
        <v>13</v>
      </c>
      <c r="E2096" t="s">
        <v>17</v>
      </c>
      <c r="F2096" t="s">
        <v>23</v>
      </c>
      <c r="G2096">
        <v>13932.25</v>
      </c>
      <c r="H2096">
        <v>50034.71</v>
      </c>
      <c r="I2096" s="1">
        <v>44138</v>
      </c>
    </row>
    <row r="2097" spans="1:9" x14ac:dyDescent="0.25">
      <c r="A2097">
        <v>785685</v>
      </c>
      <c r="B2097" t="s">
        <v>10</v>
      </c>
      <c r="C2097">
        <v>27</v>
      </c>
      <c r="D2097" t="s">
        <v>13</v>
      </c>
      <c r="E2097" t="s">
        <v>16</v>
      </c>
      <c r="F2097" t="s">
        <v>25</v>
      </c>
      <c r="G2097">
        <v>11101.87</v>
      </c>
      <c r="H2097">
        <v>64967.02</v>
      </c>
      <c r="I2097" s="1">
        <v>44029</v>
      </c>
    </row>
    <row r="2098" spans="1:9" x14ac:dyDescent="0.25">
      <c r="A2098">
        <v>911731</v>
      </c>
      <c r="B2098" t="s">
        <v>9</v>
      </c>
      <c r="C2098">
        <v>53</v>
      </c>
      <c r="D2098" t="s">
        <v>13</v>
      </c>
      <c r="E2098" t="s">
        <v>14</v>
      </c>
      <c r="F2098" t="s">
        <v>25</v>
      </c>
      <c r="G2098">
        <v>9747.5300000000007</v>
      </c>
      <c r="H2098">
        <v>95232.12</v>
      </c>
      <c r="I2098" s="1">
        <v>44112</v>
      </c>
    </row>
    <row r="2099" spans="1:9" x14ac:dyDescent="0.25">
      <c r="A2099">
        <v>447613</v>
      </c>
      <c r="B2099" t="s">
        <v>9</v>
      </c>
      <c r="C2099">
        <v>46</v>
      </c>
      <c r="D2099" t="s">
        <v>11</v>
      </c>
      <c r="E2099" t="s">
        <v>14</v>
      </c>
      <c r="F2099" t="s">
        <v>21</v>
      </c>
      <c r="G2099">
        <v>11377.14</v>
      </c>
      <c r="H2099">
        <v>119392.86</v>
      </c>
      <c r="I2099" s="1">
        <v>44053</v>
      </c>
    </row>
    <row r="2100" spans="1:9" x14ac:dyDescent="0.25">
      <c r="A2100">
        <v>686527</v>
      </c>
      <c r="B2100" t="s">
        <v>9</v>
      </c>
      <c r="C2100">
        <v>56</v>
      </c>
      <c r="D2100" t="s">
        <v>13</v>
      </c>
      <c r="E2100" t="s">
        <v>19</v>
      </c>
      <c r="F2100" t="s">
        <v>22</v>
      </c>
      <c r="G2100">
        <v>14752.36</v>
      </c>
      <c r="H2100">
        <v>164111.62</v>
      </c>
      <c r="I2100" s="1">
        <v>44012</v>
      </c>
    </row>
    <row r="2101" spans="1:9" x14ac:dyDescent="0.25">
      <c r="A2101">
        <v>593921</v>
      </c>
      <c r="B2101" t="s">
        <v>10</v>
      </c>
      <c r="C2101">
        <v>59</v>
      </c>
      <c r="D2101" t="s">
        <v>12</v>
      </c>
      <c r="E2101" t="s">
        <v>15</v>
      </c>
      <c r="F2101" t="s">
        <v>25</v>
      </c>
      <c r="G2101">
        <v>4584.6000000000004</v>
      </c>
      <c r="H2101">
        <v>137751.56</v>
      </c>
      <c r="I2101" s="1">
        <v>44043</v>
      </c>
    </row>
    <row r="2102" spans="1:9" x14ac:dyDescent="0.25">
      <c r="A2102">
        <v>835289</v>
      </c>
      <c r="B2102" t="s">
        <v>10</v>
      </c>
      <c r="C2102">
        <v>30</v>
      </c>
      <c r="D2102" t="s">
        <v>11</v>
      </c>
      <c r="E2102" t="s">
        <v>19</v>
      </c>
      <c r="F2102" t="s">
        <v>21</v>
      </c>
      <c r="G2102">
        <v>5221.6499999999996</v>
      </c>
      <c r="H2102">
        <v>87001.68</v>
      </c>
      <c r="I2102" s="1">
        <v>44180</v>
      </c>
    </row>
    <row r="2103" spans="1:9" x14ac:dyDescent="0.25">
      <c r="A2103">
        <v>237256</v>
      </c>
      <c r="B2103" t="s">
        <v>9</v>
      </c>
      <c r="C2103">
        <v>63</v>
      </c>
      <c r="D2103" t="s">
        <v>11</v>
      </c>
      <c r="E2103" t="s">
        <v>14</v>
      </c>
      <c r="F2103" t="s">
        <v>22</v>
      </c>
      <c r="G2103">
        <v>5924.26</v>
      </c>
      <c r="H2103">
        <v>105795.08</v>
      </c>
      <c r="I2103" s="1">
        <v>43937</v>
      </c>
    </row>
    <row r="2104" spans="1:9" x14ac:dyDescent="0.25">
      <c r="A2104">
        <v>772057</v>
      </c>
      <c r="B2104" t="s">
        <v>9</v>
      </c>
      <c r="C2104">
        <v>25</v>
      </c>
      <c r="D2104" t="s">
        <v>13</v>
      </c>
      <c r="E2104" t="s">
        <v>16</v>
      </c>
      <c r="F2104" t="s">
        <v>24</v>
      </c>
      <c r="G2104">
        <v>6765.46</v>
      </c>
      <c r="H2104">
        <v>123343.88</v>
      </c>
      <c r="I2104" s="1">
        <v>44013</v>
      </c>
    </row>
    <row r="2105" spans="1:9" x14ac:dyDescent="0.25">
      <c r="A2105">
        <v>916378</v>
      </c>
      <c r="B2105" t="s">
        <v>9</v>
      </c>
      <c r="C2105">
        <v>62</v>
      </c>
      <c r="D2105" t="s">
        <v>11</v>
      </c>
      <c r="E2105" t="s">
        <v>19</v>
      </c>
      <c r="F2105" t="s">
        <v>25</v>
      </c>
      <c r="G2105">
        <v>8976.6</v>
      </c>
      <c r="H2105">
        <v>135998.1</v>
      </c>
      <c r="I2105" s="1">
        <v>43521</v>
      </c>
    </row>
    <row r="2106" spans="1:9" x14ac:dyDescent="0.25">
      <c r="A2106">
        <v>107446</v>
      </c>
      <c r="B2106" t="s">
        <v>10</v>
      </c>
      <c r="C2106">
        <v>62</v>
      </c>
      <c r="D2106" t="s">
        <v>12</v>
      </c>
      <c r="E2106" t="s">
        <v>17</v>
      </c>
      <c r="F2106" t="s">
        <v>21</v>
      </c>
      <c r="G2106">
        <v>4818.62</v>
      </c>
      <c r="H2106">
        <v>109752.13</v>
      </c>
      <c r="I2106" s="1">
        <v>43780</v>
      </c>
    </row>
    <row r="2107" spans="1:9" x14ac:dyDescent="0.25">
      <c r="A2107">
        <v>137321</v>
      </c>
      <c r="B2107" t="s">
        <v>9</v>
      </c>
      <c r="C2107">
        <v>56</v>
      </c>
      <c r="D2107" t="s">
        <v>13</v>
      </c>
      <c r="E2107" t="s">
        <v>19</v>
      </c>
      <c r="F2107" t="s">
        <v>21</v>
      </c>
      <c r="G2107">
        <v>13865.62</v>
      </c>
      <c r="H2107">
        <v>156253.85999999999</v>
      </c>
      <c r="I2107" s="1">
        <v>43591</v>
      </c>
    </row>
    <row r="2108" spans="1:9" x14ac:dyDescent="0.25">
      <c r="A2108">
        <v>324901</v>
      </c>
      <c r="B2108" t="s">
        <v>9</v>
      </c>
      <c r="C2108">
        <v>43</v>
      </c>
      <c r="D2108" t="s">
        <v>11</v>
      </c>
      <c r="E2108" t="s">
        <v>14</v>
      </c>
      <c r="F2108" t="s">
        <v>21</v>
      </c>
      <c r="G2108">
        <v>4142.34</v>
      </c>
      <c r="H2108">
        <v>111079.38</v>
      </c>
      <c r="I2108" s="1">
        <v>43761</v>
      </c>
    </row>
    <row r="2109" spans="1:9" x14ac:dyDescent="0.25">
      <c r="A2109">
        <v>341071</v>
      </c>
      <c r="B2109" t="s">
        <v>10</v>
      </c>
      <c r="C2109">
        <v>40</v>
      </c>
      <c r="D2109" t="s">
        <v>13</v>
      </c>
      <c r="E2109" t="s">
        <v>19</v>
      </c>
      <c r="F2109" t="s">
        <v>26</v>
      </c>
      <c r="G2109">
        <v>13709.4</v>
      </c>
      <c r="H2109">
        <v>37775.24</v>
      </c>
      <c r="I2109" s="1">
        <v>43525</v>
      </c>
    </row>
    <row r="2110" spans="1:9" x14ac:dyDescent="0.25">
      <c r="A2110">
        <v>770683</v>
      </c>
      <c r="B2110" t="s">
        <v>10</v>
      </c>
      <c r="C2110">
        <v>58</v>
      </c>
      <c r="D2110" t="s">
        <v>13</v>
      </c>
      <c r="E2110" t="s">
        <v>19</v>
      </c>
      <c r="F2110" t="s">
        <v>26</v>
      </c>
      <c r="G2110">
        <v>13857.75</v>
      </c>
      <c r="H2110">
        <v>141436.60999999999</v>
      </c>
      <c r="I2110" s="1">
        <v>44136</v>
      </c>
    </row>
    <row r="2111" spans="1:9" x14ac:dyDescent="0.25">
      <c r="A2111">
        <v>123482</v>
      </c>
      <c r="B2111" t="s">
        <v>10</v>
      </c>
      <c r="C2111">
        <v>64</v>
      </c>
      <c r="D2111" t="s">
        <v>13</v>
      </c>
      <c r="E2111" t="s">
        <v>14</v>
      </c>
      <c r="F2111" t="s">
        <v>20</v>
      </c>
      <c r="G2111">
        <v>3699.26</v>
      </c>
      <c r="H2111">
        <v>40071.08</v>
      </c>
      <c r="I2111" s="1">
        <v>44180</v>
      </c>
    </row>
    <row r="2112" spans="1:9" x14ac:dyDescent="0.25">
      <c r="A2112">
        <v>229744</v>
      </c>
      <c r="B2112" t="s">
        <v>9</v>
      </c>
      <c r="C2112">
        <v>42</v>
      </c>
      <c r="D2112" t="s">
        <v>13</v>
      </c>
      <c r="E2112" t="s">
        <v>15</v>
      </c>
      <c r="F2112" t="s">
        <v>24</v>
      </c>
      <c r="G2112">
        <v>5752.22</v>
      </c>
      <c r="H2112">
        <v>42729.05</v>
      </c>
      <c r="I2112" s="1">
        <v>43770</v>
      </c>
    </row>
    <row r="2113" spans="1:9" x14ac:dyDescent="0.25">
      <c r="A2113">
        <v>583143</v>
      </c>
      <c r="B2113" t="s">
        <v>10</v>
      </c>
      <c r="C2113">
        <v>31</v>
      </c>
      <c r="D2113" t="s">
        <v>11</v>
      </c>
      <c r="E2113" t="s">
        <v>18</v>
      </c>
      <c r="F2113" t="s">
        <v>23</v>
      </c>
      <c r="G2113">
        <v>6041.65</v>
      </c>
      <c r="H2113">
        <v>120808.06</v>
      </c>
      <c r="I2113" s="1">
        <v>43795</v>
      </c>
    </row>
    <row r="2114" spans="1:9" x14ac:dyDescent="0.25">
      <c r="A2114">
        <v>244077</v>
      </c>
      <c r="B2114" t="s">
        <v>10</v>
      </c>
      <c r="C2114">
        <v>38</v>
      </c>
      <c r="D2114" t="s">
        <v>12</v>
      </c>
      <c r="E2114" t="s">
        <v>18</v>
      </c>
      <c r="F2114" t="s">
        <v>23</v>
      </c>
      <c r="G2114">
        <v>11073.42</v>
      </c>
      <c r="H2114">
        <v>49344.36</v>
      </c>
      <c r="I2114" s="1">
        <v>43810</v>
      </c>
    </row>
    <row r="2115" spans="1:9" x14ac:dyDescent="0.25">
      <c r="A2115">
        <v>369291</v>
      </c>
      <c r="B2115" t="s">
        <v>10</v>
      </c>
      <c r="C2115">
        <v>34</v>
      </c>
      <c r="D2115" t="s">
        <v>11</v>
      </c>
      <c r="E2115" t="s">
        <v>17</v>
      </c>
      <c r="F2115" t="s">
        <v>26</v>
      </c>
      <c r="G2115">
        <v>5195.57</v>
      </c>
      <c r="H2115">
        <v>135260.20000000001</v>
      </c>
      <c r="I2115" s="1">
        <v>43832</v>
      </c>
    </row>
    <row r="2116" spans="1:9" x14ac:dyDescent="0.25">
      <c r="A2116">
        <v>730714</v>
      </c>
      <c r="B2116" t="s">
        <v>9</v>
      </c>
      <c r="C2116">
        <v>50</v>
      </c>
      <c r="D2116" t="s">
        <v>13</v>
      </c>
      <c r="E2116" t="s">
        <v>14</v>
      </c>
      <c r="F2116" t="s">
        <v>26</v>
      </c>
      <c r="G2116">
        <v>7338.19</v>
      </c>
      <c r="H2116">
        <v>158972.37</v>
      </c>
      <c r="I2116" s="1">
        <v>43982</v>
      </c>
    </row>
    <row r="2117" spans="1:9" x14ac:dyDescent="0.25">
      <c r="A2117">
        <v>181057</v>
      </c>
      <c r="B2117" t="s">
        <v>10</v>
      </c>
      <c r="C2117">
        <v>21</v>
      </c>
      <c r="D2117" t="s">
        <v>13</v>
      </c>
      <c r="E2117" t="s">
        <v>17</v>
      </c>
      <c r="F2117" t="s">
        <v>24</v>
      </c>
      <c r="G2117">
        <v>6421.51</v>
      </c>
      <c r="H2117">
        <v>114773.27</v>
      </c>
      <c r="I2117" s="1">
        <v>43741</v>
      </c>
    </row>
    <row r="2118" spans="1:9" x14ac:dyDescent="0.25">
      <c r="A2118">
        <v>820599</v>
      </c>
      <c r="B2118" t="s">
        <v>9</v>
      </c>
      <c r="C2118">
        <v>65</v>
      </c>
      <c r="D2118" t="s">
        <v>12</v>
      </c>
      <c r="E2118" t="s">
        <v>15</v>
      </c>
      <c r="F2118" t="s">
        <v>21</v>
      </c>
      <c r="G2118">
        <v>8866.6200000000008</v>
      </c>
      <c r="H2118">
        <v>173674.86</v>
      </c>
      <c r="I2118" s="1">
        <v>43790</v>
      </c>
    </row>
    <row r="2119" spans="1:9" x14ac:dyDescent="0.25">
      <c r="A2119">
        <v>729651</v>
      </c>
      <c r="B2119" t="s">
        <v>10</v>
      </c>
      <c r="C2119">
        <v>47</v>
      </c>
      <c r="D2119" t="s">
        <v>11</v>
      </c>
      <c r="E2119" t="s">
        <v>17</v>
      </c>
      <c r="F2119" t="s">
        <v>20</v>
      </c>
      <c r="G2119">
        <v>14035.62</v>
      </c>
      <c r="H2119">
        <v>85983.96</v>
      </c>
      <c r="I2119" s="1">
        <v>43581</v>
      </c>
    </row>
    <row r="2120" spans="1:9" x14ac:dyDescent="0.25">
      <c r="A2120">
        <v>913308</v>
      </c>
      <c r="B2120" t="s">
        <v>9</v>
      </c>
      <c r="C2120">
        <v>47</v>
      </c>
      <c r="D2120" t="s">
        <v>11</v>
      </c>
      <c r="E2120" t="s">
        <v>17</v>
      </c>
      <c r="F2120" t="s">
        <v>21</v>
      </c>
      <c r="G2120">
        <v>11832.77</v>
      </c>
      <c r="H2120">
        <v>173336.54</v>
      </c>
      <c r="I2120" s="1">
        <v>43892</v>
      </c>
    </row>
    <row r="2121" spans="1:9" x14ac:dyDescent="0.25">
      <c r="A2121">
        <v>817074</v>
      </c>
      <c r="B2121" t="s">
        <v>10</v>
      </c>
      <c r="C2121">
        <v>39</v>
      </c>
      <c r="D2121" t="s">
        <v>11</v>
      </c>
      <c r="E2121" t="s">
        <v>16</v>
      </c>
      <c r="F2121" t="s">
        <v>22</v>
      </c>
      <c r="G2121">
        <v>10894.99</v>
      </c>
      <c r="H2121">
        <v>102651.87</v>
      </c>
      <c r="I2121" s="1">
        <v>43473</v>
      </c>
    </row>
    <row r="2122" spans="1:9" x14ac:dyDescent="0.25">
      <c r="A2122">
        <v>497833</v>
      </c>
      <c r="B2122" t="s">
        <v>9</v>
      </c>
      <c r="C2122">
        <v>40</v>
      </c>
      <c r="D2122" t="s">
        <v>12</v>
      </c>
      <c r="E2122" t="s">
        <v>14</v>
      </c>
      <c r="F2122" t="s">
        <v>24</v>
      </c>
      <c r="G2122">
        <v>7284.75</v>
      </c>
      <c r="H2122">
        <v>138619.71</v>
      </c>
      <c r="I2122" s="1">
        <v>43641</v>
      </c>
    </row>
    <row r="2123" spans="1:9" x14ac:dyDescent="0.25">
      <c r="A2123">
        <v>900060</v>
      </c>
      <c r="B2123" t="s">
        <v>10</v>
      </c>
      <c r="C2123">
        <v>23</v>
      </c>
      <c r="D2123" t="s">
        <v>11</v>
      </c>
      <c r="E2123" t="s">
        <v>17</v>
      </c>
      <c r="F2123" t="s">
        <v>26</v>
      </c>
      <c r="G2123">
        <v>7329.38</v>
      </c>
      <c r="H2123">
        <v>150232.98000000001</v>
      </c>
      <c r="I2123" s="1">
        <v>43974</v>
      </c>
    </row>
    <row r="2124" spans="1:9" x14ac:dyDescent="0.25">
      <c r="A2124">
        <v>348148</v>
      </c>
      <c r="B2124" t="s">
        <v>9</v>
      </c>
      <c r="C2124">
        <v>49</v>
      </c>
      <c r="D2124" t="s">
        <v>13</v>
      </c>
      <c r="E2124" t="s">
        <v>14</v>
      </c>
      <c r="F2124" t="s">
        <v>26</v>
      </c>
      <c r="G2124">
        <v>8948.81</v>
      </c>
      <c r="H2124">
        <v>126217.26</v>
      </c>
      <c r="I2124" s="1">
        <v>43911</v>
      </c>
    </row>
    <row r="2125" spans="1:9" x14ac:dyDescent="0.25">
      <c r="A2125">
        <v>885121</v>
      </c>
      <c r="B2125" t="s">
        <v>10</v>
      </c>
      <c r="C2125">
        <v>51</v>
      </c>
      <c r="D2125" t="s">
        <v>11</v>
      </c>
      <c r="E2125" t="s">
        <v>15</v>
      </c>
      <c r="F2125" t="s">
        <v>26</v>
      </c>
      <c r="G2125">
        <v>10871.52</v>
      </c>
      <c r="H2125">
        <v>144586.35</v>
      </c>
      <c r="I2125" s="1">
        <v>43606</v>
      </c>
    </row>
    <row r="2126" spans="1:9" x14ac:dyDescent="0.25">
      <c r="A2126">
        <v>372454</v>
      </c>
      <c r="B2126" t="s">
        <v>9</v>
      </c>
      <c r="C2126">
        <v>40</v>
      </c>
      <c r="D2126" t="s">
        <v>11</v>
      </c>
      <c r="E2126" t="s">
        <v>19</v>
      </c>
      <c r="F2126" t="s">
        <v>25</v>
      </c>
      <c r="G2126">
        <v>12946.69</v>
      </c>
      <c r="H2126">
        <v>82167.960000000006</v>
      </c>
      <c r="I2126" s="1">
        <v>43710</v>
      </c>
    </row>
    <row r="2127" spans="1:9" x14ac:dyDescent="0.25">
      <c r="A2127">
        <v>505247</v>
      </c>
      <c r="B2127" t="s">
        <v>9</v>
      </c>
      <c r="C2127">
        <v>44</v>
      </c>
      <c r="D2127" t="s">
        <v>13</v>
      </c>
      <c r="E2127" t="s">
        <v>16</v>
      </c>
      <c r="F2127" t="s">
        <v>22</v>
      </c>
      <c r="G2127">
        <v>3123.23</v>
      </c>
      <c r="H2127">
        <v>93567.84</v>
      </c>
      <c r="I2127" s="1">
        <v>44031</v>
      </c>
    </row>
    <row r="2128" spans="1:9" x14ac:dyDescent="0.25">
      <c r="A2128">
        <v>344857</v>
      </c>
      <c r="B2128" t="s">
        <v>9</v>
      </c>
      <c r="C2128">
        <v>56</v>
      </c>
      <c r="D2128" t="s">
        <v>13</v>
      </c>
      <c r="E2128" t="s">
        <v>19</v>
      </c>
      <c r="F2128" t="s">
        <v>21</v>
      </c>
      <c r="G2128">
        <v>14369.98</v>
      </c>
      <c r="H2128">
        <v>116661.52</v>
      </c>
      <c r="I2128" s="1">
        <v>43500</v>
      </c>
    </row>
    <row r="2129" spans="1:9" x14ac:dyDescent="0.25">
      <c r="A2129">
        <v>555919</v>
      </c>
      <c r="B2129" t="s">
        <v>10</v>
      </c>
      <c r="C2129">
        <v>22</v>
      </c>
      <c r="D2129" t="s">
        <v>11</v>
      </c>
      <c r="E2129" t="s">
        <v>17</v>
      </c>
      <c r="F2129" t="s">
        <v>20</v>
      </c>
      <c r="G2129">
        <v>6446.42</v>
      </c>
      <c r="H2129">
        <v>49601.87</v>
      </c>
      <c r="I2129" s="1">
        <v>43473</v>
      </c>
    </row>
    <row r="2130" spans="1:9" x14ac:dyDescent="0.25">
      <c r="A2130">
        <v>976554</v>
      </c>
      <c r="B2130" t="s">
        <v>9</v>
      </c>
      <c r="C2130">
        <v>41</v>
      </c>
      <c r="D2130" t="s">
        <v>12</v>
      </c>
      <c r="E2130" t="s">
        <v>19</v>
      </c>
      <c r="F2130" t="s">
        <v>21</v>
      </c>
      <c r="G2130">
        <v>7916.87</v>
      </c>
      <c r="H2130">
        <v>51581.8</v>
      </c>
      <c r="I2130" s="1">
        <v>43995</v>
      </c>
    </row>
    <row r="2131" spans="1:9" x14ac:dyDescent="0.25">
      <c r="A2131">
        <v>848955</v>
      </c>
      <c r="B2131" t="s">
        <v>9</v>
      </c>
      <c r="C2131">
        <v>40</v>
      </c>
      <c r="D2131" t="s">
        <v>12</v>
      </c>
      <c r="E2131" t="s">
        <v>19</v>
      </c>
      <c r="F2131" t="s">
        <v>21</v>
      </c>
      <c r="G2131">
        <v>4407.46</v>
      </c>
      <c r="H2131">
        <v>95427.93</v>
      </c>
      <c r="I2131" s="1">
        <v>44042</v>
      </c>
    </row>
    <row r="2132" spans="1:9" x14ac:dyDescent="0.25">
      <c r="A2132">
        <v>679726</v>
      </c>
      <c r="B2132" t="s">
        <v>9</v>
      </c>
      <c r="C2132">
        <v>52</v>
      </c>
      <c r="D2132" t="s">
        <v>12</v>
      </c>
      <c r="E2132" t="s">
        <v>18</v>
      </c>
      <c r="F2132" t="s">
        <v>23</v>
      </c>
      <c r="G2132">
        <v>4968.1000000000004</v>
      </c>
      <c r="H2132">
        <v>136804.12</v>
      </c>
      <c r="I2132" s="1">
        <v>43895</v>
      </c>
    </row>
    <row r="2133" spans="1:9" x14ac:dyDescent="0.25">
      <c r="A2133">
        <v>401207</v>
      </c>
      <c r="B2133" t="s">
        <v>9</v>
      </c>
      <c r="C2133">
        <v>26</v>
      </c>
      <c r="D2133" t="s">
        <v>12</v>
      </c>
      <c r="E2133" t="s">
        <v>18</v>
      </c>
      <c r="F2133" t="s">
        <v>26</v>
      </c>
      <c r="G2133">
        <v>7236.77</v>
      </c>
      <c r="H2133">
        <v>164466.12</v>
      </c>
      <c r="I2133" s="1">
        <v>43738</v>
      </c>
    </row>
    <row r="2134" spans="1:9" x14ac:dyDescent="0.25">
      <c r="A2134">
        <v>932814</v>
      </c>
      <c r="B2134" t="s">
        <v>9</v>
      </c>
      <c r="C2134">
        <v>43</v>
      </c>
      <c r="D2134" t="s">
        <v>11</v>
      </c>
      <c r="E2134" t="s">
        <v>18</v>
      </c>
      <c r="F2134" t="s">
        <v>24</v>
      </c>
      <c r="G2134">
        <v>7850.58</v>
      </c>
      <c r="H2134">
        <v>38113.47</v>
      </c>
      <c r="I2134" s="1">
        <v>43901</v>
      </c>
    </row>
    <row r="2135" spans="1:9" x14ac:dyDescent="0.25">
      <c r="A2135">
        <v>690646</v>
      </c>
      <c r="B2135" t="s">
        <v>9</v>
      </c>
      <c r="C2135">
        <v>20</v>
      </c>
      <c r="D2135" t="s">
        <v>13</v>
      </c>
      <c r="E2135" t="s">
        <v>14</v>
      </c>
      <c r="F2135" t="s">
        <v>24</v>
      </c>
      <c r="G2135">
        <v>7330.64</v>
      </c>
      <c r="H2135">
        <v>38363.06</v>
      </c>
      <c r="I2135" s="1">
        <v>43484</v>
      </c>
    </row>
    <row r="2136" spans="1:9" x14ac:dyDescent="0.25">
      <c r="A2136">
        <v>794309</v>
      </c>
      <c r="B2136" t="s">
        <v>9</v>
      </c>
      <c r="C2136">
        <v>44</v>
      </c>
      <c r="D2136" t="s">
        <v>12</v>
      </c>
      <c r="E2136" t="s">
        <v>16</v>
      </c>
      <c r="F2136" t="s">
        <v>26</v>
      </c>
      <c r="G2136">
        <v>5565.36</v>
      </c>
      <c r="H2136">
        <v>53954.44</v>
      </c>
      <c r="I2136" s="1">
        <v>44055</v>
      </c>
    </row>
    <row r="2137" spans="1:9" x14ac:dyDescent="0.25">
      <c r="A2137">
        <v>122360</v>
      </c>
      <c r="B2137" t="s">
        <v>10</v>
      </c>
      <c r="C2137">
        <v>52</v>
      </c>
      <c r="D2137" t="s">
        <v>13</v>
      </c>
      <c r="E2137" t="s">
        <v>15</v>
      </c>
      <c r="F2137" t="s">
        <v>21</v>
      </c>
      <c r="G2137">
        <v>11914.96</v>
      </c>
      <c r="H2137">
        <v>52724.73</v>
      </c>
      <c r="I2137" s="1">
        <v>43951</v>
      </c>
    </row>
    <row r="2138" spans="1:9" x14ac:dyDescent="0.25">
      <c r="A2138">
        <v>948303</v>
      </c>
      <c r="B2138" t="s">
        <v>9</v>
      </c>
      <c r="C2138">
        <v>62</v>
      </c>
      <c r="D2138" t="s">
        <v>11</v>
      </c>
      <c r="E2138" t="s">
        <v>16</v>
      </c>
      <c r="F2138" t="s">
        <v>21</v>
      </c>
      <c r="G2138">
        <v>12671.77</v>
      </c>
      <c r="H2138">
        <v>150044.24</v>
      </c>
      <c r="I2138" s="1">
        <v>43575</v>
      </c>
    </row>
    <row r="2139" spans="1:9" x14ac:dyDescent="0.25">
      <c r="A2139">
        <v>321889</v>
      </c>
      <c r="B2139" t="s">
        <v>10</v>
      </c>
      <c r="C2139">
        <v>21</v>
      </c>
      <c r="D2139" t="s">
        <v>12</v>
      </c>
      <c r="E2139" t="s">
        <v>14</v>
      </c>
      <c r="F2139" t="s">
        <v>20</v>
      </c>
      <c r="G2139">
        <v>13059.71</v>
      </c>
      <c r="H2139">
        <v>55776.17</v>
      </c>
      <c r="I2139" s="1">
        <v>43669</v>
      </c>
    </row>
    <row r="2140" spans="1:9" x14ac:dyDescent="0.25">
      <c r="A2140">
        <v>488917</v>
      </c>
      <c r="B2140" t="s">
        <v>9</v>
      </c>
      <c r="C2140">
        <v>47</v>
      </c>
      <c r="D2140" t="s">
        <v>13</v>
      </c>
      <c r="E2140" t="s">
        <v>17</v>
      </c>
      <c r="F2140" t="s">
        <v>26</v>
      </c>
      <c r="G2140">
        <v>8752.7800000000007</v>
      </c>
      <c r="H2140">
        <v>60010.23</v>
      </c>
      <c r="I2140" s="1">
        <v>43870</v>
      </c>
    </row>
    <row r="2141" spans="1:9" x14ac:dyDescent="0.25">
      <c r="A2141">
        <v>259109</v>
      </c>
      <c r="B2141" t="s">
        <v>9</v>
      </c>
      <c r="C2141">
        <v>40</v>
      </c>
      <c r="D2141" t="s">
        <v>13</v>
      </c>
      <c r="E2141" t="s">
        <v>16</v>
      </c>
      <c r="F2141" t="s">
        <v>20</v>
      </c>
      <c r="G2141">
        <v>7349.17</v>
      </c>
      <c r="H2141">
        <v>119648.93</v>
      </c>
      <c r="I2141" s="1">
        <v>43482</v>
      </c>
    </row>
    <row r="2142" spans="1:9" x14ac:dyDescent="0.25">
      <c r="A2142">
        <v>498141</v>
      </c>
      <c r="B2142" t="s">
        <v>10</v>
      </c>
      <c r="C2142">
        <v>52</v>
      </c>
      <c r="D2142" t="s">
        <v>12</v>
      </c>
      <c r="E2142" t="s">
        <v>14</v>
      </c>
      <c r="F2142" t="s">
        <v>21</v>
      </c>
      <c r="G2142">
        <v>9579.2800000000007</v>
      </c>
      <c r="H2142">
        <v>103399.38</v>
      </c>
      <c r="I2142" s="1">
        <v>43781</v>
      </c>
    </row>
    <row r="2143" spans="1:9" x14ac:dyDescent="0.25">
      <c r="A2143">
        <v>130020</v>
      </c>
      <c r="B2143" t="s">
        <v>9</v>
      </c>
      <c r="C2143">
        <v>52</v>
      </c>
      <c r="D2143" t="s">
        <v>12</v>
      </c>
      <c r="E2143" t="s">
        <v>18</v>
      </c>
      <c r="F2143" t="s">
        <v>21</v>
      </c>
      <c r="G2143">
        <v>10070.89</v>
      </c>
      <c r="H2143">
        <v>80005.61</v>
      </c>
      <c r="I2143" s="1">
        <v>43858</v>
      </c>
    </row>
    <row r="2144" spans="1:9" x14ac:dyDescent="0.25">
      <c r="A2144">
        <v>263645</v>
      </c>
      <c r="B2144" t="s">
        <v>9</v>
      </c>
      <c r="C2144">
        <v>41</v>
      </c>
      <c r="D2144" t="s">
        <v>12</v>
      </c>
      <c r="E2144" t="s">
        <v>17</v>
      </c>
      <c r="F2144" t="s">
        <v>24</v>
      </c>
      <c r="G2144">
        <v>8812.77</v>
      </c>
      <c r="H2144">
        <v>110177.65</v>
      </c>
      <c r="I2144" s="1">
        <v>43722</v>
      </c>
    </row>
    <row r="2145" spans="1:9" x14ac:dyDescent="0.25">
      <c r="A2145">
        <v>127334</v>
      </c>
      <c r="B2145" t="s">
        <v>9</v>
      </c>
      <c r="C2145">
        <v>33</v>
      </c>
      <c r="D2145" t="s">
        <v>12</v>
      </c>
      <c r="E2145" t="s">
        <v>15</v>
      </c>
      <c r="F2145" t="s">
        <v>24</v>
      </c>
      <c r="G2145">
        <v>3786.63</v>
      </c>
      <c r="H2145">
        <v>154069.42000000001</v>
      </c>
      <c r="I2145" s="1">
        <v>44059</v>
      </c>
    </row>
    <row r="2146" spans="1:9" x14ac:dyDescent="0.25">
      <c r="A2146">
        <v>233562</v>
      </c>
      <c r="B2146" t="s">
        <v>10</v>
      </c>
      <c r="C2146">
        <v>38</v>
      </c>
      <c r="D2146" t="s">
        <v>13</v>
      </c>
      <c r="E2146" t="s">
        <v>15</v>
      </c>
      <c r="F2146" t="s">
        <v>25</v>
      </c>
      <c r="G2146">
        <v>8147.07</v>
      </c>
      <c r="H2146">
        <v>99574.1</v>
      </c>
      <c r="I2146" s="1">
        <v>43508</v>
      </c>
    </row>
    <row r="2147" spans="1:9" x14ac:dyDescent="0.25">
      <c r="A2147">
        <v>177520</v>
      </c>
      <c r="B2147" t="s">
        <v>10</v>
      </c>
      <c r="C2147">
        <v>25</v>
      </c>
      <c r="D2147" t="s">
        <v>13</v>
      </c>
      <c r="E2147" t="s">
        <v>19</v>
      </c>
      <c r="F2147" t="s">
        <v>21</v>
      </c>
      <c r="G2147">
        <v>10357.84</v>
      </c>
      <c r="H2147">
        <v>155093.29999999999</v>
      </c>
      <c r="I2147" s="1">
        <v>43930</v>
      </c>
    </row>
    <row r="2148" spans="1:9" x14ac:dyDescent="0.25">
      <c r="A2148">
        <v>521981</v>
      </c>
      <c r="B2148" t="s">
        <v>10</v>
      </c>
      <c r="C2148">
        <v>65</v>
      </c>
      <c r="D2148" t="s">
        <v>11</v>
      </c>
      <c r="E2148" t="s">
        <v>17</v>
      </c>
      <c r="F2148" t="s">
        <v>23</v>
      </c>
      <c r="G2148">
        <v>7050.19</v>
      </c>
      <c r="H2148">
        <v>50487.17</v>
      </c>
      <c r="I2148" s="1">
        <v>43942</v>
      </c>
    </row>
    <row r="2149" spans="1:9" x14ac:dyDescent="0.25">
      <c r="A2149">
        <v>692712</v>
      </c>
      <c r="B2149" t="s">
        <v>9</v>
      </c>
      <c r="C2149">
        <v>24</v>
      </c>
      <c r="D2149" t="s">
        <v>13</v>
      </c>
      <c r="E2149" t="s">
        <v>19</v>
      </c>
      <c r="F2149" t="s">
        <v>25</v>
      </c>
      <c r="G2149">
        <v>5776.1</v>
      </c>
      <c r="H2149">
        <v>59261.62</v>
      </c>
      <c r="I2149" s="1">
        <v>43612</v>
      </c>
    </row>
    <row r="2150" spans="1:9" x14ac:dyDescent="0.25">
      <c r="A2150">
        <v>432726</v>
      </c>
      <c r="B2150" t="s">
        <v>9</v>
      </c>
      <c r="C2150">
        <v>30</v>
      </c>
      <c r="D2150" t="s">
        <v>13</v>
      </c>
      <c r="E2150" t="s">
        <v>15</v>
      </c>
      <c r="F2150" t="s">
        <v>20</v>
      </c>
      <c r="G2150">
        <v>8975.02</v>
      </c>
      <c r="H2150">
        <v>113229.75</v>
      </c>
      <c r="I2150" s="1">
        <v>43607</v>
      </c>
    </row>
    <row r="2151" spans="1:9" x14ac:dyDescent="0.25">
      <c r="A2151">
        <v>490276</v>
      </c>
      <c r="B2151" t="s">
        <v>10</v>
      </c>
      <c r="C2151">
        <v>38</v>
      </c>
      <c r="D2151" t="s">
        <v>11</v>
      </c>
      <c r="E2151" t="s">
        <v>17</v>
      </c>
      <c r="F2151" t="s">
        <v>24</v>
      </c>
      <c r="G2151">
        <v>8991.48</v>
      </c>
      <c r="H2151">
        <v>75373.929999999993</v>
      </c>
      <c r="I2151" s="1">
        <v>43723</v>
      </c>
    </row>
    <row r="2152" spans="1:9" x14ac:dyDescent="0.25">
      <c r="A2152">
        <v>804726</v>
      </c>
      <c r="B2152" t="s">
        <v>9</v>
      </c>
      <c r="C2152">
        <v>50</v>
      </c>
      <c r="D2152" t="s">
        <v>11</v>
      </c>
      <c r="E2152" t="s">
        <v>18</v>
      </c>
      <c r="F2152" t="s">
        <v>23</v>
      </c>
      <c r="G2152">
        <v>13733.59</v>
      </c>
      <c r="H2152">
        <v>148203.56</v>
      </c>
      <c r="I2152" s="1">
        <v>43610</v>
      </c>
    </row>
    <row r="2153" spans="1:9" x14ac:dyDescent="0.25">
      <c r="A2153">
        <v>317735</v>
      </c>
      <c r="B2153" t="s">
        <v>10</v>
      </c>
      <c r="C2153">
        <v>52</v>
      </c>
      <c r="D2153" t="s">
        <v>11</v>
      </c>
      <c r="E2153" t="s">
        <v>16</v>
      </c>
      <c r="F2153" t="s">
        <v>24</v>
      </c>
      <c r="G2153">
        <v>13845.79</v>
      </c>
      <c r="H2153">
        <v>64694.8</v>
      </c>
      <c r="I2153" s="1">
        <v>43866</v>
      </c>
    </row>
    <row r="2154" spans="1:9" x14ac:dyDescent="0.25">
      <c r="A2154">
        <v>845674</v>
      </c>
      <c r="B2154" t="s">
        <v>9</v>
      </c>
      <c r="C2154">
        <v>20</v>
      </c>
      <c r="D2154" t="s">
        <v>11</v>
      </c>
      <c r="E2154" t="s">
        <v>16</v>
      </c>
      <c r="F2154" t="s">
        <v>21</v>
      </c>
      <c r="G2154">
        <v>7104.63</v>
      </c>
      <c r="H2154">
        <v>131833.67000000001</v>
      </c>
      <c r="I2154" s="1">
        <v>43834</v>
      </c>
    </row>
    <row r="2155" spans="1:9" x14ac:dyDescent="0.25">
      <c r="A2155">
        <v>783841</v>
      </c>
      <c r="B2155" t="s">
        <v>10</v>
      </c>
      <c r="C2155">
        <v>44</v>
      </c>
      <c r="D2155" t="s">
        <v>12</v>
      </c>
      <c r="E2155" t="s">
        <v>16</v>
      </c>
      <c r="F2155" t="s">
        <v>26</v>
      </c>
      <c r="G2155">
        <v>7132.51</v>
      </c>
      <c r="H2155">
        <v>140010.9</v>
      </c>
      <c r="I2155" s="1">
        <v>43843</v>
      </c>
    </row>
    <row r="2156" spans="1:9" x14ac:dyDescent="0.25">
      <c r="A2156">
        <v>586993</v>
      </c>
      <c r="B2156" t="s">
        <v>9</v>
      </c>
      <c r="C2156">
        <v>63</v>
      </c>
      <c r="D2156" t="s">
        <v>11</v>
      </c>
      <c r="E2156" t="s">
        <v>16</v>
      </c>
      <c r="F2156" t="s">
        <v>24</v>
      </c>
      <c r="G2156">
        <v>11176.81</v>
      </c>
      <c r="H2156">
        <v>173326.67</v>
      </c>
      <c r="I2156" s="1">
        <v>43506</v>
      </c>
    </row>
    <row r="2157" spans="1:9" x14ac:dyDescent="0.25">
      <c r="A2157">
        <v>234273</v>
      </c>
      <c r="B2157" t="s">
        <v>9</v>
      </c>
      <c r="C2157">
        <v>41</v>
      </c>
      <c r="D2157" t="s">
        <v>11</v>
      </c>
      <c r="E2157" t="s">
        <v>15</v>
      </c>
      <c r="F2157" t="s">
        <v>25</v>
      </c>
      <c r="G2157">
        <v>14962.82</v>
      </c>
      <c r="H2157">
        <v>141207.98000000001</v>
      </c>
      <c r="I2157" s="1">
        <v>43610</v>
      </c>
    </row>
    <row r="2158" spans="1:9" x14ac:dyDescent="0.25">
      <c r="A2158">
        <v>630074</v>
      </c>
      <c r="B2158" t="s">
        <v>9</v>
      </c>
      <c r="C2158">
        <v>45</v>
      </c>
      <c r="D2158" t="s">
        <v>11</v>
      </c>
      <c r="E2158" t="s">
        <v>15</v>
      </c>
      <c r="F2158" t="s">
        <v>24</v>
      </c>
      <c r="G2158">
        <v>3267.93</v>
      </c>
      <c r="H2158">
        <v>41691.1</v>
      </c>
      <c r="I2158" s="1">
        <v>43741</v>
      </c>
    </row>
    <row r="2159" spans="1:9" x14ac:dyDescent="0.25">
      <c r="A2159">
        <v>168948</v>
      </c>
      <c r="B2159" t="s">
        <v>10</v>
      </c>
      <c r="C2159">
        <v>52</v>
      </c>
      <c r="D2159" t="s">
        <v>13</v>
      </c>
      <c r="E2159" t="s">
        <v>15</v>
      </c>
      <c r="F2159" t="s">
        <v>24</v>
      </c>
      <c r="G2159">
        <v>14112.87</v>
      </c>
      <c r="H2159">
        <v>115496.82</v>
      </c>
      <c r="I2159" s="1">
        <v>43541</v>
      </c>
    </row>
    <row r="2160" spans="1:9" x14ac:dyDescent="0.25">
      <c r="A2160">
        <v>268489</v>
      </c>
      <c r="B2160" t="s">
        <v>9</v>
      </c>
      <c r="C2160">
        <v>29</v>
      </c>
      <c r="D2160" t="s">
        <v>13</v>
      </c>
      <c r="E2160" t="s">
        <v>18</v>
      </c>
      <c r="F2160" t="s">
        <v>25</v>
      </c>
      <c r="G2160">
        <v>12510.16</v>
      </c>
      <c r="H2160">
        <v>146371.29999999999</v>
      </c>
      <c r="I2160" s="1">
        <v>43508</v>
      </c>
    </row>
    <row r="2161" spans="1:9" x14ac:dyDescent="0.25">
      <c r="A2161">
        <v>871229</v>
      </c>
      <c r="B2161" t="s">
        <v>9</v>
      </c>
      <c r="C2161">
        <v>39</v>
      </c>
      <c r="D2161" t="s">
        <v>12</v>
      </c>
      <c r="E2161" t="s">
        <v>15</v>
      </c>
      <c r="F2161" t="s">
        <v>21</v>
      </c>
      <c r="G2161">
        <v>7764.9</v>
      </c>
      <c r="H2161">
        <v>66261.17</v>
      </c>
      <c r="I2161" s="1">
        <v>44037</v>
      </c>
    </row>
    <row r="2162" spans="1:9" x14ac:dyDescent="0.25">
      <c r="A2162">
        <v>426022</v>
      </c>
      <c r="B2162" t="s">
        <v>9</v>
      </c>
      <c r="C2162">
        <v>23</v>
      </c>
      <c r="D2162" t="s">
        <v>11</v>
      </c>
      <c r="E2162" t="s">
        <v>17</v>
      </c>
      <c r="F2162" t="s">
        <v>20</v>
      </c>
      <c r="G2162">
        <v>3051.01</v>
      </c>
      <c r="H2162">
        <v>91716.55</v>
      </c>
      <c r="I2162" s="1">
        <v>43548</v>
      </c>
    </row>
    <row r="2163" spans="1:9" x14ac:dyDescent="0.25">
      <c r="A2163">
        <v>261854</v>
      </c>
      <c r="B2163" t="s">
        <v>10</v>
      </c>
      <c r="C2163">
        <v>54</v>
      </c>
      <c r="D2163" t="s">
        <v>12</v>
      </c>
      <c r="E2163" t="s">
        <v>18</v>
      </c>
      <c r="F2163" t="s">
        <v>22</v>
      </c>
      <c r="G2163">
        <v>8204.25</v>
      </c>
      <c r="H2163">
        <v>128320.57</v>
      </c>
      <c r="I2163" s="1">
        <v>43759</v>
      </c>
    </row>
    <row r="2164" spans="1:9" x14ac:dyDescent="0.25">
      <c r="A2164">
        <v>484549</v>
      </c>
      <c r="B2164" t="s">
        <v>9</v>
      </c>
      <c r="C2164">
        <v>31</v>
      </c>
      <c r="D2164" t="s">
        <v>12</v>
      </c>
      <c r="E2164" t="s">
        <v>18</v>
      </c>
      <c r="F2164" t="s">
        <v>21</v>
      </c>
      <c r="G2164">
        <v>3537.88</v>
      </c>
      <c r="H2164">
        <v>79158.559999999998</v>
      </c>
      <c r="I2164" s="1">
        <v>43522</v>
      </c>
    </row>
    <row r="2165" spans="1:9" x14ac:dyDescent="0.25">
      <c r="A2165">
        <v>959348</v>
      </c>
      <c r="B2165" t="s">
        <v>10</v>
      </c>
      <c r="C2165">
        <v>53</v>
      </c>
      <c r="D2165" t="s">
        <v>13</v>
      </c>
      <c r="E2165" t="s">
        <v>17</v>
      </c>
      <c r="F2165" t="s">
        <v>22</v>
      </c>
      <c r="G2165">
        <v>9313.74</v>
      </c>
      <c r="H2165">
        <v>147470.95000000001</v>
      </c>
      <c r="I2165" s="1">
        <v>43677</v>
      </c>
    </row>
    <row r="2166" spans="1:9" x14ac:dyDescent="0.25">
      <c r="A2166">
        <v>661511</v>
      </c>
      <c r="B2166" t="s">
        <v>9</v>
      </c>
      <c r="C2166">
        <v>55</v>
      </c>
      <c r="D2166" t="s">
        <v>13</v>
      </c>
      <c r="E2166" t="s">
        <v>18</v>
      </c>
      <c r="F2166" t="s">
        <v>20</v>
      </c>
      <c r="G2166">
        <v>13590.88</v>
      </c>
      <c r="H2166">
        <v>69002.179999999993</v>
      </c>
      <c r="I2166" s="1">
        <v>43893</v>
      </c>
    </row>
    <row r="2167" spans="1:9" x14ac:dyDescent="0.25">
      <c r="A2167">
        <v>855915</v>
      </c>
      <c r="B2167" t="s">
        <v>9</v>
      </c>
      <c r="C2167">
        <v>65</v>
      </c>
      <c r="D2167" t="s">
        <v>11</v>
      </c>
      <c r="E2167" t="s">
        <v>16</v>
      </c>
      <c r="F2167" t="s">
        <v>20</v>
      </c>
      <c r="G2167">
        <v>10625.6</v>
      </c>
      <c r="H2167">
        <v>111195.68</v>
      </c>
      <c r="I2167" s="1">
        <v>43691</v>
      </c>
    </row>
    <row r="2168" spans="1:9" x14ac:dyDescent="0.25">
      <c r="A2168">
        <v>338503</v>
      </c>
      <c r="B2168" t="s">
        <v>9</v>
      </c>
      <c r="C2168">
        <v>38</v>
      </c>
      <c r="D2168" t="s">
        <v>13</v>
      </c>
      <c r="E2168" t="s">
        <v>19</v>
      </c>
      <c r="F2168" t="s">
        <v>21</v>
      </c>
      <c r="G2168">
        <v>5501.54</v>
      </c>
      <c r="H2168">
        <v>120931.76</v>
      </c>
      <c r="I2168" s="1">
        <v>43683</v>
      </c>
    </row>
    <row r="2169" spans="1:9" x14ac:dyDescent="0.25">
      <c r="A2169">
        <v>456249</v>
      </c>
      <c r="B2169" t="s">
        <v>9</v>
      </c>
      <c r="C2169">
        <v>58</v>
      </c>
      <c r="D2169" t="s">
        <v>13</v>
      </c>
      <c r="E2169" t="s">
        <v>18</v>
      </c>
      <c r="F2169" t="s">
        <v>26</v>
      </c>
      <c r="G2169">
        <v>11290.59</v>
      </c>
      <c r="H2169">
        <v>86158.25</v>
      </c>
      <c r="I2169" s="1">
        <v>43490</v>
      </c>
    </row>
    <row r="2170" spans="1:9" x14ac:dyDescent="0.25">
      <c r="A2170">
        <v>142861</v>
      </c>
      <c r="B2170" t="s">
        <v>10</v>
      </c>
      <c r="C2170">
        <v>20</v>
      </c>
      <c r="D2170" t="s">
        <v>11</v>
      </c>
      <c r="E2170" t="s">
        <v>14</v>
      </c>
      <c r="F2170" t="s">
        <v>21</v>
      </c>
      <c r="G2170">
        <v>7691.89</v>
      </c>
      <c r="H2170">
        <v>98486.21</v>
      </c>
      <c r="I2170" s="1">
        <v>43875</v>
      </c>
    </row>
    <row r="2171" spans="1:9" x14ac:dyDescent="0.25">
      <c r="A2171">
        <v>296831</v>
      </c>
      <c r="B2171" t="s">
        <v>9</v>
      </c>
      <c r="C2171">
        <v>59</v>
      </c>
      <c r="D2171" t="s">
        <v>12</v>
      </c>
      <c r="E2171" t="s">
        <v>18</v>
      </c>
      <c r="F2171" t="s">
        <v>21</v>
      </c>
      <c r="G2171">
        <v>14376.61</v>
      </c>
      <c r="H2171">
        <v>143144.24</v>
      </c>
      <c r="I2171" s="1">
        <v>43774</v>
      </c>
    </row>
    <row r="2172" spans="1:9" x14ac:dyDescent="0.25">
      <c r="A2172">
        <v>635169</v>
      </c>
      <c r="B2172" t="s">
        <v>9</v>
      </c>
      <c r="C2172">
        <v>62</v>
      </c>
      <c r="D2172" t="s">
        <v>13</v>
      </c>
      <c r="E2172" t="s">
        <v>19</v>
      </c>
      <c r="F2172" t="s">
        <v>21</v>
      </c>
      <c r="G2172">
        <v>13648.82</v>
      </c>
      <c r="H2172">
        <v>105447.19</v>
      </c>
      <c r="I2172" s="1">
        <v>43947</v>
      </c>
    </row>
    <row r="2173" spans="1:9" x14ac:dyDescent="0.25">
      <c r="A2173">
        <v>167434</v>
      </c>
      <c r="B2173" t="s">
        <v>9</v>
      </c>
      <c r="C2173">
        <v>36</v>
      </c>
      <c r="D2173" t="s">
        <v>12</v>
      </c>
      <c r="E2173" t="s">
        <v>14</v>
      </c>
      <c r="F2173" t="s">
        <v>21</v>
      </c>
      <c r="G2173">
        <v>12270.15</v>
      </c>
      <c r="H2173">
        <v>64664.88</v>
      </c>
      <c r="I2173" s="1">
        <v>43934</v>
      </c>
    </row>
    <row r="2174" spans="1:9" x14ac:dyDescent="0.25">
      <c r="A2174">
        <v>833888</v>
      </c>
      <c r="B2174" t="s">
        <v>10</v>
      </c>
      <c r="C2174">
        <v>45</v>
      </c>
      <c r="D2174" t="s">
        <v>11</v>
      </c>
      <c r="E2174" t="s">
        <v>14</v>
      </c>
      <c r="F2174" t="s">
        <v>20</v>
      </c>
      <c r="G2174">
        <v>12411.84</v>
      </c>
      <c r="H2174">
        <v>86948.26</v>
      </c>
      <c r="I2174" s="1">
        <v>43760</v>
      </c>
    </row>
    <row r="2175" spans="1:9" x14ac:dyDescent="0.25">
      <c r="A2175">
        <v>800684</v>
      </c>
      <c r="B2175" t="s">
        <v>9</v>
      </c>
      <c r="C2175">
        <v>41</v>
      </c>
      <c r="D2175" t="s">
        <v>12</v>
      </c>
      <c r="E2175" t="s">
        <v>16</v>
      </c>
      <c r="F2175" t="s">
        <v>23</v>
      </c>
      <c r="G2175">
        <v>3881.49</v>
      </c>
      <c r="H2175">
        <v>57698.39</v>
      </c>
      <c r="I2175" s="1">
        <v>43929</v>
      </c>
    </row>
    <row r="2176" spans="1:9" x14ac:dyDescent="0.25">
      <c r="A2176">
        <v>719889</v>
      </c>
      <c r="B2176" t="s">
        <v>10</v>
      </c>
      <c r="C2176">
        <v>40</v>
      </c>
      <c r="D2176" t="s">
        <v>11</v>
      </c>
      <c r="E2176" t="s">
        <v>16</v>
      </c>
      <c r="F2176" t="s">
        <v>25</v>
      </c>
      <c r="G2176">
        <v>14269.54</v>
      </c>
      <c r="H2176">
        <v>122533.66</v>
      </c>
      <c r="I2176" s="1">
        <v>43506</v>
      </c>
    </row>
    <row r="2177" spans="1:9" x14ac:dyDescent="0.25">
      <c r="A2177">
        <v>810895</v>
      </c>
      <c r="B2177" t="s">
        <v>10</v>
      </c>
      <c r="C2177">
        <v>24</v>
      </c>
      <c r="D2177" t="s">
        <v>13</v>
      </c>
      <c r="E2177" t="s">
        <v>18</v>
      </c>
      <c r="F2177" t="s">
        <v>23</v>
      </c>
      <c r="G2177">
        <v>13219.43</v>
      </c>
      <c r="H2177">
        <v>156314.97</v>
      </c>
      <c r="I2177" s="1">
        <v>43827</v>
      </c>
    </row>
    <row r="2178" spans="1:9" x14ac:dyDescent="0.25">
      <c r="A2178">
        <v>129473</v>
      </c>
      <c r="B2178" t="s">
        <v>10</v>
      </c>
      <c r="C2178">
        <v>42</v>
      </c>
      <c r="D2178" t="s">
        <v>12</v>
      </c>
      <c r="E2178" t="s">
        <v>18</v>
      </c>
      <c r="F2178" t="s">
        <v>21</v>
      </c>
      <c r="G2178">
        <v>8832.91</v>
      </c>
      <c r="H2178">
        <v>175854.31</v>
      </c>
      <c r="I2178" s="1">
        <v>43858</v>
      </c>
    </row>
    <row r="2179" spans="1:9" x14ac:dyDescent="0.25">
      <c r="A2179">
        <v>913641</v>
      </c>
      <c r="B2179" t="s">
        <v>9</v>
      </c>
      <c r="C2179">
        <v>61</v>
      </c>
      <c r="D2179" t="s">
        <v>13</v>
      </c>
      <c r="E2179" t="s">
        <v>16</v>
      </c>
      <c r="F2179" t="s">
        <v>26</v>
      </c>
      <c r="G2179">
        <v>11940.09</v>
      </c>
      <c r="H2179">
        <v>119259.32</v>
      </c>
      <c r="I2179" s="1">
        <v>43594</v>
      </c>
    </row>
    <row r="2180" spans="1:9" x14ac:dyDescent="0.25">
      <c r="A2180">
        <v>406393</v>
      </c>
      <c r="B2180" t="s">
        <v>10</v>
      </c>
      <c r="C2180">
        <v>23</v>
      </c>
      <c r="D2180" t="s">
        <v>11</v>
      </c>
      <c r="E2180" t="s">
        <v>19</v>
      </c>
      <c r="F2180" t="s">
        <v>26</v>
      </c>
      <c r="G2180">
        <v>6484.69</v>
      </c>
      <c r="H2180">
        <v>165083.01</v>
      </c>
      <c r="I2180" s="1">
        <v>43887</v>
      </c>
    </row>
    <row r="2181" spans="1:9" x14ac:dyDescent="0.25">
      <c r="A2181">
        <v>781396</v>
      </c>
      <c r="B2181" t="s">
        <v>10</v>
      </c>
      <c r="C2181">
        <v>54</v>
      </c>
      <c r="D2181" t="s">
        <v>11</v>
      </c>
      <c r="E2181" t="s">
        <v>19</v>
      </c>
      <c r="F2181" t="s">
        <v>22</v>
      </c>
      <c r="G2181">
        <v>3137.73</v>
      </c>
      <c r="H2181">
        <v>94610.86</v>
      </c>
      <c r="I2181" s="1">
        <v>43796</v>
      </c>
    </row>
    <row r="2182" spans="1:9" x14ac:dyDescent="0.25">
      <c r="A2182">
        <v>576605</v>
      </c>
      <c r="B2182" t="s">
        <v>9</v>
      </c>
      <c r="C2182">
        <v>41</v>
      </c>
      <c r="D2182" t="s">
        <v>13</v>
      </c>
      <c r="E2182" t="s">
        <v>14</v>
      </c>
      <c r="F2182" t="s">
        <v>20</v>
      </c>
      <c r="G2182">
        <v>9444.7999999999993</v>
      </c>
      <c r="H2182">
        <v>127195.29</v>
      </c>
      <c r="I2182" s="1">
        <v>43801</v>
      </c>
    </row>
    <row r="2183" spans="1:9" x14ac:dyDescent="0.25">
      <c r="A2183">
        <v>564185</v>
      </c>
      <c r="B2183" t="s">
        <v>10</v>
      </c>
      <c r="C2183">
        <v>45</v>
      </c>
      <c r="D2183" t="s">
        <v>12</v>
      </c>
      <c r="E2183" t="s">
        <v>18</v>
      </c>
      <c r="F2183" t="s">
        <v>24</v>
      </c>
      <c r="G2183">
        <v>11379.93</v>
      </c>
      <c r="H2183">
        <v>156131.12</v>
      </c>
      <c r="I2183" s="1">
        <v>43856</v>
      </c>
    </row>
    <row r="2184" spans="1:9" x14ac:dyDescent="0.25">
      <c r="A2184">
        <v>710788</v>
      </c>
      <c r="B2184" t="s">
        <v>10</v>
      </c>
      <c r="C2184">
        <v>20</v>
      </c>
      <c r="D2184" t="s">
        <v>11</v>
      </c>
      <c r="E2184" t="s">
        <v>17</v>
      </c>
      <c r="F2184" t="s">
        <v>21</v>
      </c>
      <c r="G2184">
        <v>9395.2199999999993</v>
      </c>
      <c r="H2184">
        <v>105291.65</v>
      </c>
      <c r="I2184" s="1">
        <v>43609</v>
      </c>
    </row>
    <row r="2185" spans="1:9" x14ac:dyDescent="0.25">
      <c r="A2185">
        <v>228430</v>
      </c>
      <c r="B2185" t="s">
        <v>10</v>
      </c>
      <c r="C2185">
        <v>21</v>
      </c>
      <c r="D2185" t="s">
        <v>11</v>
      </c>
      <c r="E2185" t="s">
        <v>19</v>
      </c>
      <c r="F2185" t="s">
        <v>21</v>
      </c>
      <c r="G2185">
        <v>8918.41</v>
      </c>
      <c r="H2185">
        <v>145833.24</v>
      </c>
      <c r="I2185" s="1">
        <v>43917</v>
      </c>
    </row>
    <row r="2186" spans="1:9" x14ac:dyDescent="0.25">
      <c r="A2186">
        <v>446657</v>
      </c>
      <c r="B2186" t="s">
        <v>9</v>
      </c>
      <c r="C2186">
        <v>38</v>
      </c>
      <c r="D2186" t="s">
        <v>13</v>
      </c>
      <c r="E2186" t="s">
        <v>14</v>
      </c>
      <c r="F2186" t="s">
        <v>24</v>
      </c>
      <c r="G2186">
        <v>10149.33</v>
      </c>
      <c r="H2186">
        <v>81046.92</v>
      </c>
      <c r="I2186" s="1">
        <v>44147</v>
      </c>
    </row>
    <row r="2187" spans="1:9" x14ac:dyDescent="0.25">
      <c r="A2187">
        <v>503190</v>
      </c>
      <c r="B2187" t="s">
        <v>10</v>
      </c>
      <c r="C2187">
        <v>53</v>
      </c>
      <c r="D2187" t="s">
        <v>12</v>
      </c>
      <c r="E2187" t="s">
        <v>16</v>
      </c>
      <c r="F2187" t="s">
        <v>25</v>
      </c>
      <c r="G2187">
        <v>3904.19</v>
      </c>
      <c r="H2187">
        <v>59001.8</v>
      </c>
      <c r="I2187" s="1">
        <v>43615</v>
      </c>
    </row>
    <row r="2188" spans="1:9" x14ac:dyDescent="0.25">
      <c r="A2188">
        <v>517678</v>
      </c>
      <c r="B2188" t="s">
        <v>10</v>
      </c>
      <c r="C2188">
        <v>42</v>
      </c>
      <c r="D2188" t="s">
        <v>12</v>
      </c>
      <c r="E2188" t="s">
        <v>15</v>
      </c>
      <c r="F2188" t="s">
        <v>22</v>
      </c>
      <c r="G2188">
        <v>3894.97</v>
      </c>
      <c r="H2188">
        <v>112572.43</v>
      </c>
      <c r="I2188" s="1">
        <v>44007</v>
      </c>
    </row>
    <row r="2189" spans="1:9" x14ac:dyDescent="0.25">
      <c r="A2189">
        <v>480194</v>
      </c>
      <c r="B2189" t="s">
        <v>9</v>
      </c>
      <c r="C2189">
        <v>30</v>
      </c>
      <c r="D2189" t="s">
        <v>11</v>
      </c>
      <c r="E2189" t="s">
        <v>15</v>
      </c>
      <c r="F2189" t="s">
        <v>26</v>
      </c>
      <c r="G2189">
        <v>9691.01</v>
      </c>
      <c r="H2189">
        <v>118672.15</v>
      </c>
      <c r="I2189" s="1">
        <v>44184</v>
      </c>
    </row>
    <row r="2190" spans="1:9" x14ac:dyDescent="0.25">
      <c r="A2190">
        <v>372286</v>
      </c>
      <c r="B2190" t="s">
        <v>10</v>
      </c>
      <c r="C2190">
        <v>64</v>
      </c>
      <c r="D2190" t="s">
        <v>11</v>
      </c>
      <c r="E2190" t="s">
        <v>17</v>
      </c>
      <c r="F2190" t="s">
        <v>21</v>
      </c>
      <c r="G2190">
        <v>6998.53</v>
      </c>
      <c r="H2190">
        <v>92295.81</v>
      </c>
      <c r="I2190" s="1">
        <v>43841</v>
      </c>
    </row>
    <row r="2191" spans="1:9" x14ac:dyDescent="0.25">
      <c r="A2191">
        <v>558941</v>
      </c>
      <c r="B2191" t="s">
        <v>9</v>
      </c>
      <c r="C2191">
        <v>61</v>
      </c>
      <c r="D2191" t="s">
        <v>13</v>
      </c>
      <c r="E2191" t="s">
        <v>17</v>
      </c>
      <c r="F2191" t="s">
        <v>25</v>
      </c>
      <c r="G2191">
        <v>6920.94</v>
      </c>
      <c r="H2191">
        <v>92931.17</v>
      </c>
      <c r="I2191" s="1">
        <v>43792</v>
      </c>
    </row>
    <row r="2192" spans="1:9" x14ac:dyDescent="0.25">
      <c r="A2192">
        <v>743846</v>
      </c>
      <c r="B2192" t="s">
        <v>10</v>
      </c>
      <c r="C2192">
        <v>42</v>
      </c>
      <c r="D2192" t="s">
        <v>13</v>
      </c>
      <c r="E2192" t="s">
        <v>17</v>
      </c>
      <c r="F2192" t="s">
        <v>23</v>
      </c>
      <c r="G2192">
        <v>6725.28</v>
      </c>
      <c r="H2192">
        <v>84878.61</v>
      </c>
      <c r="I2192" s="1">
        <v>43777</v>
      </c>
    </row>
    <row r="2193" spans="1:9" x14ac:dyDescent="0.25">
      <c r="A2193">
        <v>131432</v>
      </c>
      <c r="B2193" t="s">
        <v>10</v>
      </c>
      <c r="C2193">
        <v>20</v>
      </c>
      <c r="D2193" t="s">
        <v>13</v>
      </c>
      <c r="E2193" t="s">
        <v>18</v>
      </c>
      <c r="F2193" t="s">
        <v>22</v>
      </c>
      <c r="G2193">
        <v>12063.94</v>
      </c>
      <c r="H2193">
        <v>104073.47</v>
      </c>
      <c r="I2193" s="1">
        <v>44143</v>
      </c>
    </row>
    <row r="2194" spans="1:9" x14ac:dyDescent="0.25">
      <c r="A2194">
        <v>824443</v>
      </c>
      <c r="B2194" t="s">
        <v>9</v>
      </c>
      <c r="C2194">
        <v>46</v>
      </c>
      <c r="D2194" t="s">
        <v>13</v>
      </c>
      <c r="E2194" t="s">
        <v>15</v>
      </c>
      <c r="F2194" t="s">
        <v>25</v>
      </c>
      <c r="G2194">
        <v>7344.2</v>
      </c>
      <c r="H2194">
        <v>176446.65</v>
      </c>
      <c r="I2194" s="1">
        <v>43652</v>
      </c>
    </row>
    <row r="2195" spans="1:9" x14ac:dyDescent="0.25">
      <c r="A2195">
        <v>835645</v>
      </c>
      <c r="B2195" t="s">
        <v>9</v>
      </c>
      <c r="C2195">
        <v>55</v>
      </c>
      <c r="D2195" t="s">
        <v>12</v>
      </c>
      <c r="E2195" t="s">
        <v>16</v>
      </c>
      <c r="F2195" t="s">
        <v>24</v>
      </c>
      <c r="G2195">
        <v>4142.91</v>
      </c>
      <c r="H2195">
        <v>94789.83</v>
      </c>
      <c r="I2195" s="1">
        <v>44067</v>
      </c>
    </row>
    <row r="2196" spans="1:9" x14ac:dyDescent="0.25">
      <c r="A2196">
        <v>237043</v>
      </c>
      <c r="B2196" t="s">
        <v>9</v>
      </c>
      <c r="C2196">
        <v>59</v>
      </c>
      <c r="D2196" t="s">
        <v>12</v>
      </c>
      <c r="E2196" t="s">
        <v>18</v>
      </c>
      <c r="F2196" t="s">
        <v>25</v>
      </c>
      <c r="G2196">
        <v>5084.84</v>
      </c>
      <c r="H2196">
        <v>89033.82</v>
      </c>
      <c r="I2196" s="1">
        <v>43631</v>
      </c>
    </row>
    <row r="2197" spans="1:9" x14ac:dyDescent="0.25">
      <c r="A2197">
        <v>964180</v>
      </c>
      <c r="B2197" t="s">
        <v>9</v>
      </c>
      <c r="C2197">
        <v>28</v>
      </c>
      <c r="D2197" t="s">
        <v>13</v>
      </c>
      <c r="E2197" t="s">
        <v>14</v>
      </c>
      <c r="F2197" t="s">
        <v>26</v>
      </c>
      <c r="G2197">
        <v>14850.63</v>
      </c>
      <c r="H2197">
        <v>45300.160000000003</v>
      </c>
      <c r="I2197" s="1">
        <v>44083</v>
      </c>
    </row>
    <row r="2198" spans="1:9" x14ac:dyDescent="0.25">
      <c r="A2198">
        <v>405591</v>
      </c>
      <c r="B2198" t="s">
        <v>9</v>
      </c>
      <c r="C2198">
        <v>30</v>
      </c>
      <c r="D2198" t="s">
        <v>11</v>
      </c>
      <c r="E2198" t="s">
        <v>16</v>
      </c>
      <c r="F2198" t="s">
        <v>23</v>
      </c>
      <c r="G2198">
        <v>11619.53</v>
      </c>
      <c r="H2198">
        <v>90168.49</v>
      </c>
      <c r="I2198" s="1">
        <v>44193</v>
      </c>
    </row>
    <row r="2199" spans="1:9" x14ac:dyDescent="0.25">
      <c r="A2199">
        <v>689859</v>
      </c>
      <c r="B2199" t="s">
        <v>10</v>
      </c>
      <c r="C2199">
        <v>60</v>
      </c>
      <c r="D2199" t="s">
        <v>13</v>
      </c>
      <c r="E2199" t="s">
        <v>18</v>
      </c>
      <c r="F2199" t="s">
        <v>21</v>
      </c>
      <c r="G2199">
        <v>4261.42</v>
      </c>
      <c r="H2199">
        <v>63743.14</v>
      </c>
      <c r="I2199" s="1">
        <v>43962</v>
      </c>
    </row>
    <row r="2200" spans="1:9" x14ac:dyDescent="0.25">
      <c r="A2200">
        <v>761331</v>
      </c>
      <c r="B2200" t="s">
        <v>9</v>
      </c>
      <c r="C2200">
        <v>57</v>
      </c>
      <c r="D2200" t="s">
        <v>13</v>
      </c>
      <c r="E2200" t="s">
        <v>17</v>
      </c>
      <c r="F2200" t="s">
        <v>22</v>
      </c>
      <c r="G2200">
        <v>8892.2099999999991</v>
      </c>
      <c r="H2200">
        <v>114116.49</v>
      </c>
      <c r="I2200" s="1">
        <v>43491</v>
      </c>
    </row>
    <row r="2201" spans="1:9" x14ac:dyDescent="0.25">
      <c r="A2201">
        <v>942491</v>
      </c>
      <c r="B2201" t="s">
        <v>10</v>
      </c>
      <c r="C2201">
        <v>45</v>
      </c>
      <c r="D2201" t="s">
        <v>12</v>
      </c>
      <c r="E2201" t="s">
        <v>19</v>
      </c>
      <c r="F2201" t="s">
        <v>21</v>
      </c>
      <c r="G2201">
        <v>8333.7199999999993</v>
      </c>
      <c r="H2201">
        <v>50116.73</v>
      </c>
      <c r="I2201" s="1">
        <v>43845</v>
      </c>
    </row>
    <row r="2202" spans="1:9" x14ac:dyDescent="0.25">
      <c r="A2202">
        <v>652934</v>
      </c>
      <c r="B2202" t="s">
        <v>9</v>
      </c>
      <c r="C2202">
        <v>61</v>
      </c>
      <c r="D2202" t="s">
        <v>11</v>
      </c>
      <c r="E2202" t="s">
        <v>19</v>
      </c>
      <c r="F2202" t="s">
        <v>23</v>
      </c>
      <c r="G2202">
        <v>12943.86</v>
      </c>
      <c r="H2202">
        <v>125435.98</v>
      </c>
      <c r="I2202" s="1">
        <v>44020</v>
      </c>
    </row>
    <row r="2203" spans="1:9" x14ac:dyDescent="0.25">
      <c r="A2203">
        <v>229286</v>
      </c>
      <c r="B2203" t="s">
        <v>10</v>
      </c>
      <c r="C2203">
        <v>39</v>
      </c>
      <c r="D2203" t="s">
        <v>13</v>
      </c>
      <c r="E2203" t="s">
        <v>19</v>
      </c>
      <c r="F2203" t="s">
        <v>24</v>
      </c>
      <c r="G2203">
        <v>14183.96</v>
      </c>
      <c r="H2203">
        <v>174367.96</v>
      </c>
      <c r="I2203" s="1">
        <v>44027</v>
      </c>
    </row>
    <row r="2204" spans="1:9" x14ac:dyDescent="0.25">
      <c r="A2204">
        <v>221616</v>
      </c>
      <c r="B2204" t="s">
        <v>10</v>
      </c>
      <c r="C2204">
        <v>29</v>
      </c>
      <c r="D2204" t="s">
        <v>12</v>
      </c>
      <c r="E2204" t="s">
        <v>18</v>
      </c>
      <c r="F2204" t="s">
        <v>20</v>
      </c>
      <c r="G2204">
        <v>8635.2199999999993</v>
      </c>
      <c r="H2204">
        <v>71636.78</v>
      </c>
      <c r="I2204" s="1">
        <v>44193</v>
      </c>
    </row>
    <row r="2205" spans="1:9" x14ac:dyDescent="0.25">
      <c r="A2205">
        <v>953322</v>
      </c>
      <c r="B2205" t="s">
        <v>10</v>
      </c>
      <c r="C2205">
        <v>53</v>
      </c>
      <c r="D2205" t="s">
        <v>11</v>
      </c>
      <c r="E2205" t="s">
        <v>14</v>
      </c>
      <c r="F2205" t="s">
        <v>20</v>
      </c>
      <c r="G2205">
        <v>8732.23</v>
      </c>
      <c r="H2205">
        <v>124969.9</v>
      </c>
      <c r="I2205" s="1">
        <v>43761</v>
      </c>
    </row>
    <row r="2206" spans="1:9" x14ac:dyDescent="0.25">
      <c r="A2206">
        <v>846254</v>
      </c>
      <c r="B2206" t="s">
        <v>9</v>
      </c>
      <c r="C2206">
        <v>33</v>
      </c>
      <c r="D2206" t="s">
        <v>13</v>
      </c>
      <c r="E2206" t="s">
        <v>15</v>
      </c>
      <c r="F2206" t="s">
        <v>23</v>
      </c>
      <c r="G2206">
        <v>4091.89</v>
      </c>
      <c r="H2206">
        <v>40237.89</v>
      </c>
      <c r="I2206" s="1">
        <v>43517</v>
      </c>
    </row>
    <row r="2207" spans="1:9" x14ac:dyDescent="0.25">
      <c r="A2207">
        <v>578432</v>
      </c>
      <c r="B2207" t="s">
        <v>10</v>
      </c>
      <c r="C2207">
        <v>59</v>
      </c>
      <c r="D2207" t="s">
        <v>13</v>
      </c>
      <c r="E2207" t="s">
        <v>19</v>
      </c>
      <c r="F2207" t="s">
        <v>20</v>
      </c>
      <c r="G2207">
        <v>9681.31</v>
      </c>
      <c r="H2207">
        <v>81591.05</v>
      </c>
      <c r="I2207" s="1">
        <v>44037</v>
      </c>
    </row>
    <row r="2208" spans="1:9" x14ac:dyDescent="0.25">
      <c r="A2208">
        <v>685491</v>
      </c>
      <c r="B2208" t="s">
        <v>9</v>
      </c>
      <c r="C2208">
        <v>46</v>
      </c>
      <c r="D2208" t="s">
        <v>12</v>
      </c>
      <c r="E2208" t="s">
        <v>17</v>
      </c>
      <c r="F2208" t="s">
        <v>25</v>
      </c>
      <c r="G2208">
        <v>3395.23</v>
      </c>
      <c r="H2208">
        <v>151439.23000000001</v>
      </c>
      <c r="I2208" s="1">
        <v>44011</v>
      </c>
    </row>
    <row r="2209" spans="1:9" x14ac:dyDescent="0.25">
      <c r="A2209">
        <v>211393</v>
      </c>
      <c r="B2209" t="s">
        <v>9</v>
      </c>
      <c r="C2209">
        <v>59</v>
      </c>
      <c r="D2209" t="s">
        <v>11</v>
      </c>
      <c r="E2209" t="s">
        <v>16</v>
      </c>
      <c r="F2209" t="s">
        <v>26</v>
      </c>
      <c r="G2209">
        <v>3481.4</v>
      </c>
      <c r="H2209">
        <v>161889.62</v>
      </c>
      <c r="I2209" s="1">
        <v>44196</v>
      </c>
    </row>
    <row r="2210" spans="1:9" x14ac:dyDescent="0.25">
      <c r="A2210">
        <v>533839</v>
      </c>
      <c r="B2210" t="s">
        <v>10</v>
      </c>
      <c r="C2210">
        <v>38</v>
      </c>
      <c r="D2210" t="s">
        <v>12</v>
      </c>
      <c r="E2210" t="s">
        <v>15</v>
      </c>
      <c r="F2210" t="s">
        <v>24</v>
      </c>
      <c r="G2210">
        <v>5755.17</v>
      </c>
      <c r="H2210">
        <v>161078.57</v>
      </c>
      <c r="I2210" s="1">
        <v>43562</v>
      </c>
    </row>
    <row r="2211" spans="1:9" x14ac:dyDescent="0.25">
      <c r="A2211">
        <v>119795</v>
      </c>
      <c r="B2211" t="s">
        <v>10</v>
      </c>
      <c r="C2211">
        <v>49</v>
      </c>
      <c r="D2211" t="s">
        <v>13</v>
      </c>
      <c r="E2211" t="s">
        <v>19</v>
      </c>
      <c r="F2211" t="s">
        <v>21</v>
      </c>
      <c r="G2211">
        <v>6538.35</v>
      </c>
      <c r="H2211">
        <v>149641.26999999999</v>
      </c>
      <c r="I2211" s="1">
        <v>43694</v>
      </c>
    </row>
    <row r="2212" spans="1:9" x14ac:dyDescent="0.25">
      <c r="A2212">
        <v>234119</v>
      </c>
      <c r="B2212" t="s">
        <v>9</v>
      </c>
      <c r="C2212">
        <v>41</v>
      </c>
      <c r="D2212" t="s">
        <v>12</v>
      </c>
      <c r="E2212" t="s">
        <v>14</v>
      </c>
      <c r="F2212" t="s">
        <v>24</v>
      </c>
      <c r="G2212">
        <v>10481.299999999999</v>
      </c>
      <c r="H2212">
        <v>133264.53</v>
      </c>
      <c r="I2212" s="1">
        <v>43923</v>
      </c>
    </row>
    <row r="2213" spans="1:9" x14ac:dyDescent="0.25">
      <c r="A2213">
        <v>444488</v>
      </c>
      <c r="B2213" t="s">
        <v>10</v>
      </c>
      <c r="C2213">
        <v>65</v>
      </c>
      <c r="D2213" t="s">
        <v>11</v>
      </c>
      <c r="E2213" t="s">
        <v>15</v>
      </c>
      <c r="F2213" t="s">
        <v>26</v>
      </c>
      <c r="G2213">
        <v>14942.57</v>
      </c>
      <c r="H2213">
        <v>106726.92</v>
      </c>
      <c r="I2213" s="1">
        <v>43685</v>
      </c>
    </row>
    <row r="2214" spans="1:9" x14ac:dyDescent="0.25">
      <c r="A2214">
        <v>679852</v>
      </c>
      <c r="B2214" t="s">
        <v>9</v>
      </c>
      <c r="C2214">
        <v>58</v>
      </c>
      <c r="D2214" t="s">
        <v>11</v>
      </c>
      <c r="E2214" t="s">
        <v>19</v>
      </c>
      <c r="F2214" t="s">
        <v>21</v>
      </c>
      <c r="G2214">
        <v>11119.36</v>
      </c>
      <c r="H2214">
        <v>40047.29</v>
      </c>
      <c r="I2214" s="1">
        <v>43598</v>
      </c>
    </row>
    <row r="2215" spans="1:9" x14ac:dyDescent="0.25">
      <c r="A2215">
        <v>509149</v>
      </c>
      <c r="B2215" t="s">
        <v>10</v>
      </c>
      <c r="C2215">
        <v>28</v>
      </c>
      <c r="D2215" t="s">
        <v>13</v>
      </c>
      <c r="E2215" t="s">
        <v>14</v>
      </c>
      <c r="F2215" t="s">
        <v>25</v>
      </c>
      <c r="G2215">
        <v>4622.8900000000003</v>
      </c>
      <c r="H2215">
        <v>94996.29</v>
      </c>
      <c r="I2215" s="1">
        <v>44103</v>
      </c>
    </row>
    <row r="2216" spans="1:9" x14ac:dyDescent="0.25">
      <c r="A2216">
        <v>314877</v>
      </c>
      <c r="B2216" t="s">
        <v>9</v>
      </c>
      <c r="C2216">
        <v>27</v>
      </c>
      <c r="D2216" t="s">
        <v>12</v>
      </c>
      <c r="E2216" t="s">
        <v>19</v>
      </c>
      <c r="F2216" t="s">
        <v>23</v>
      </c>
      <c r="G2216">
        <v>11601.09</v>
      </c>
      <c r="H2216">
        <v>86854.58</v>
      </c>
      <c r="I2216" s="1">
        <v>43915</v>
      </c>
    </row>
    <row r="2217" spans="1:9" x14ac:dyDescent="0.25">
      <c r="A2217">
        <v>377640</v>
      </c>
      <c r="B2217" t="s">
        <v>9</v>
      </c>
      <c r="C2217">
        <v>47</v>
      </c>
      <c r="D2217" t="s">
        <v>13</v>
      </c>
      <c r="E2217" t="s">
        <v>16</v>
      </c>
      <c r="F2217" t="s">
        <v>20</v>
      </c>
      <c r="G2217">
        <v>11058.53</v>
      </c>
      <c r="H2217">
        <v>163151.01999999999</v>
      </c>
      <c r="I2217" s="1">
        <v>43854</v>
      </c>
    </row>
    <row r="2218" spans="1:9" x14ac:dyDescent="0.25">
      <c r="A2218">
        <v>107769</v>
      </c>
      <c r="B2218" t="s">
        <v>9</v>
      </c>
      <c r="C2218">
        <v>31</v>
      </c>
      <c r="D2218" t="s">
        <v>12</v>
      </c>
      <c r="E2218" t="s">
        <v>17</v>
      </c>
      <c r="F2218" t="s">
        <v>25</v>
      </c>
      <c r="G2218">
        <v>5919.39</v>
      </c>
      <c r="H2218">
        <v>111060.37</v>
      </c>
      <c r="I2218" s="1">
        <v>44104</v>
      </c>
    </row>
    <row r="2219" spans="1:9" x14ac:dyDescent="0.25">
      <c r="A2219">
        <v>463469</v>
      </c>
      <c r="B2219" t="s">
        <v>10</v>
      </c>
      <c r="C2219">
        <v>64</v>
      </c>
      <c r="D2219" t="s">
        <v>12</v>
      </c>
      <c r="E2219" t="s">
        <v>16</v>
      </c>
      <c r="F2219" t="s">
        <v>24</v>
      </c>
      <c r="G2219">
        <v>3119.46</v>
      </c>
      <c r="H2219">
        <v>137879.67000000001</v>
      </c>
      <c r="I2219" s="1">
        <v>43980</v>
      </c>
    </row>
    <row r="2220" spans="1:9" x14ac:dyDescent="0.25">
      <c r="A2220">
        <v>900276</v>
      </c>
      <c r="B2220" t="s">
        <v>10</v>
      </c>
      <c r="C2220">
        <v>55</v>
      </c>
      <c r="D2220" t="s">
        <v>12</v>
      </c>
      <c r="E2220" t="s">
        <v>15</v>
      </c>
      <c r="F2220" t="s">
        <v>25</v>
      </c>
      <c r="G2220">
        <v>11919</v>
      </c>
      <c r="H2220">
        <v>131498.48000000001</v>
      </c>
      <c r="I2220" s="1">
        <v>43535</v>
      </c>
    </row>
    <row r="2221" spans="1:9" x14ac:dyDescent="0.25">
      <c r="A2221">
        <v>277508</v>
      </c>
      <c r="B2221" t="s">
        <v>9</v>
      </c>
      <c r="C2221">
        <v>43</v>
      </c>
      <c r="D2221" t="s">
        <v>12</v>
      </c>
      <c r="E2221" t="s">
        <v>17</v>
      </c>
      <c r="F2221" t="s">
        <v>22</v>
      </c>
      <c r="G2221">
        <v>8453.9500000000007</v>
      </c>
      <c r="H2221">
        <v>36464.959999999999</v>
      </c>
      <c r="I2221" s="1">
        <v>44099</v>
      </c>
    </row>
    <row r="2222" spans="1:9" x14ac:dyDescent="0.25">
      <c r="A2222">
        <v>780255</v>
      </c>
      <c r="B2222" t="s">
        <v>9</v>
      </c>
      <c r="C2222">
        <v>26</v>
      </c>
      <c r="D2222" t="s">
        <v>12</v>
      </c>
      <c r="E2222" t="s">
        <v>14</v>
      </c>
      <c r="F2222" t="s">
        <v>21</v>
      </c>
      <c r="G2222">
        <v>4117.91</v>
      </c>
      <c r="H2222">
        <v>125528.15</v>
      </c>
      <c r="I2222" s="1">
        <v>43765</v>
      </c>
    </row>
    <row r="2223" spans="1:9" x14ac:dyDescent="0.25">
      <c r="A2223">
        <v>404074</v>
      </c>
      <c r="B2223" t="s">
        <v>9</v>
      </c>
      <c r="C2223">
        <v>52</v>
      </c>
      <c r="D2223" t="s">
        <v>12</v>
      </c>
      <c r="E2223" t="s">
        <v>16</v>
      </c>
      <c r="F2223" t="s">
        <v>21</v>
      </c>
      <c r="G2223">
        <v>10104.969999999999</v>
      </c>
      <c r="H2223">
        <v>167369.56</v>
      </c>
      <c r="I2223" s="1">
        <v>43801</v>
      </c>
    </row>
    <row r="2224" spans="1:9" x14ac:dyDescent="0.25">
      <c r="A2224">
        <v>977207</v>
      </c>
      <c r="B2224" t="s">
        <v>9</v>
      </c>
      <c r="C2224">
        <v>20</v>
      </c>
      <c r="D2224" t="s">
        <v>13</v>
      </c>
      <c r="E2224" t="s">
        <v>16</v>
      </c>
      <c r="F2224" t="s">
        <v>20</v>
      </c>
      <c r="G2224">
        <v>7682.12</v>
      </c>
      <c r="H2224">
        <v>51858.96</v>
      </c>
      <c r="I2224" s="1">
        <v>43530</v>
      </c>
    </row>
    <row r="2225" spans="1:9" x14ac:dyDescent="0.25">
      <c r="A2225">
        <v>531713</v>
      </c>
      <c r="B2225" t="s">
        <v>9</v>
      </c>
      <c r="C2225">
        <v>40</v>
      </c>
      <c r="D2225" t="s">
        <v>13</v>
      </c>
      <c r="E2225" t="s">
        <v>19</v>
      </c>
      <c r="F2225" t="s">
        <v>23</v>
      </c>
      <c r="G2225">
        <v>9916.19</v>
      </c>
      <c r="H2225">
        <v>167885.05</v>
      </c>
      <c r="I2225" s="1">
        <v>43574</v>
      </c>
    </row>
    <row r="2226" spans="1:9" x14ac:dyDescent="0.25">
      <c r="A2226">
        <v>814975</v>
      </c>
      <c r="B2226" t="s">
        <v>10</v>
      </c>
      <c r="C2226">
        <v>30</v>
      </c>
      <c r="D2226" t="s">
        <v>13</v>
      </c>
      <c r="E2226" t="s">
        <v>18</v>
      </c>
      <c r="F2226" t="s">
        <v>24</v>
      </c>
      <c r="G2226">
        <v>12217.13</v>
      </c>
      <c r="H2226">
        <v>38738.49</v>
      </c>
      <c r="I2226" s="1">
        <v>43701</v>
      </c>
    </row>
    <row r="2227" spans="1:9" x14ac:dyDescent="0.25">
      <c r="A2227">
        <v>207085</v>
      </c>
      <c r="B2227" t="s">
        <v>10</v>
      </c>
      <c r="C2227">
        <v>51</v>
      </c>
      <c r="D2227" t="s">
        <v>13</v>
      </c>
      <c r="E2227" t="s">
        <v>15</v>
      </c>
      <c r="F2227" t="s">
        <v>20</v>
      </c>
      <c r="G2227">
        <v>7200.8</v>
      </c>
      <c r="H2227">
        <v>77334.490000000005</v>
      </c>
      <c r="I2227" s="1">
        <v>43562</v>
      </c>
    </row>
    <row r="2228" spans="1:9" x14ac:dyDescent="0.25">
      <c r="A2228">
        <v>209671</v>
      </c>
      <c r="B2228" t="s">
        <v>9</v>
      </c>
      <c r="C2228">
        <v>59</v>
      </c>
      <c r="D2228" t="s">
        <v>13</v>
      </c>
      <c r="E2228" t="s">
        <v>15</v>
      </c>
      <c r="F2228" t="s">
        <v>20</v>
      </c>
      <c r="G2228">
        <v>4393.79</v>
      </c>
      <c r="H2228">
        <v>130955.26</v>
      </c>
      <c r="I2228" s="1">
        <v>43557</v>
      </c>
    </row>
    <row r="2229" spans="1:9" x14ac:dyDescent="0.25">
      <c r="A2229">
        <v>297593</v>
      </c>
      <c r="B2229" t="s">
        <v>10</v>
      </c>
      <c r="C2229">
        <v>45</v>
      </c>
      <c r="D2229" t="s">
        <v>11</v>
      </c>
      <c r="E2229" t="s">
        <v>17</v>
      </c>
      <c r="F2229" t="s">
        <v>20</v>
      </c>
      <c r="G2229">
        <v>5817</v>
      </c>
      <c r="H2229">
        <v>93536.41</v>
      </c>
      <c r="I2229" s="1">
        <v>43913</v>
      </c>
    </row>
    <row r="2230" spans="1:9" x14ac:dyDescent="0.25">
      <c r="A2230">
        <v>204050</v>
      </c>
      <c r="B2230" t="s">
        <v>10</v>
      </c>
      <c r="C2230">
        <v>25</v>
      </c>
      <c r="D2230" t="s">
        <v>12</v>
      </c>
      <c r="E2230" t="s">
        <v>17</v>
      </c>
      <c r="F2230" t="s">
        <v>26</v>
      </c>
      <c r="G2230">
        <v>5380.54</v>
      </c>
      <c r="H2230">
        <v>105441.91</v>
      </c>
      <c r="I2230" s="1">
        <v>43796</v>
      </c>
    </row>
    <row r="2231" spans="1:9" x14ac:dyDescent="0.25">
      <c r="A2231">
        <v>732225</v>
      </c>
      <c r="B2231" t="s">
        <v>9</v>
      </c>
      <c r="C2231">
        <v>41</v>
      </c>
      <c r="D2231" t="s">
        <v>13</v>
      </c>
      <c r="E2231" t="s">
        <v>17</v>
      </c>
      <c r="F2231" t="s">
        <v>25</v>
      </c>
      <c r="G2231">
        <v>11942.3</v>
      </c>
      <c r="H2231">
        <v>55730.16</v>
      </c>
      <c r="I2231" s="1">
        <v>44079</v>
      </c>
    </row>
    <row r="2232" spans="1:9" x14ac:dyDescent="0.25">
      <c r="A2232">
        <v>586038</v>
      </c>
      <c r="B2232" t="s">
        <v>9</v>
      </c>
      <c r="C2232">
        <v>49</v>
      </c>
      <c r="D2232" t="s">
        <v>11</v>
      </c>
      <c r="E2232" t="s">
        <v>17</v>
      </c>
      <c r="F2232" t="s">
        <v>22</v>
      </c>
      <c r="G2232">
        <v>9068.35</v>
      </c>
      <c r="H2232">
        <v>78623.12</v>
      </c>
      <c r="I2232" s="1">
        <v>44039</v>
      </c>
    </row>
    <row r="2233" spans="1:9" x14ac:dyDescent="0.25">
      <c r="A2233">
        <v>318961</v>
      </c>
      <c r="B2233" t="s">
        <v>10</v>
      </c>
      <c r="C2233">
        <v>59</v>
      </c>
      <c r="D2233" t="s">
        <v>11</v>
      </c>
      <c r="E2233" t="s">
        <v>17</v>
      </c>
      <c r="F2233" t="s">
        <v>25</v>
      </c>
      <c r="G2233">
        <v>8749.11</v>
      </c>
      <c r="H2233">
        <v>41152.410000000003</v>
      </c>
      <c r="I2233" s="1">
        <v>43645</v>
      </c>
    </row>
    <row r="2234" spans="1:9" x14ac:dyDescent="0.25">
      <c r="A2234">
        <v>604406</v>
      </c>
      <c r="B2234" t="s">
        <v>10</v>
      </c>
      <c r="C2234">
        <v>29</v>
      </c>
      <c r="D2234" t="s">
        <v>12</v>
      </c>
      <c r="E2234" t="s">
        <v>19</v>
      </c>
      <c r="F2234" t="s">
        <v>25</v>
      </c>
      <c r="G2234">
        <v>12720.9</v>
      </c>
      <c r="H2234">
        <v>111986.92</v>
      </c>
      <c r="I2234" s="1">
        <v>43791</v>
      </c>
    </row>
    <row r="2235" spans="1:9" x14ac:dyDescent="0.25">
      <c r="A2235">
        <v>972859</v>
      </c>
      <c r="B2235" t="s">
        <v>10</v>
      </c>
      <c r="C2235">
        <v>28</v>
      </c>
      <c r="D2235" t="s">
        <v>13</v>
      </c>
      <c r="E2235" t="s">
        <v>17</v>
      </c>
      <c r="F2235" t="s">
        <v>23</v>
      </c>
      <c r="G2235">
        <v>4019.61</v>
      </c>
      <c r="H2235">
        <v>177615.77</v>
      </c>
      <c r="I2235" s="1">
        <v>43980</v>
      </c>
    </row>
    <row r="2236" spans="1:9" x14ac:dyDescent="0.25">
      <c r="A2236">
        <v>115825</v>
      </c>
      <c r="B2236" t="s">
        <v>10</v>
      </c>
      <c r="C2236">
        <v>63</v>
      </c>
      <c r="D2236" t="s">
        <v>11</v>
      </c>
      <c r="E2236" t="s">
        <v>16</v>
      </c>
      <c r="F2236" t="s">
        <v>23</v>
      </c>
      <c r="G2236">
        <v>9695.65</v>
      </c>
      <c r="H2236">
        <v>91235.44</v>
      </c>
      <c r="I2236" s="1">
        <v>43789</v>
      </c>
    </row>
    <row r="2237" spans="1:9" x14ac:dyDescent="0.25">
      <c r="A2237">
        <v>766382</v>
      </c>
      <c r="B2237" t="s">
        <v>10</v>
      </c>
      <c r="C2237">
        <v>27</v>
      </c>
      <c r="D2237" t="s">
        <v>11</v>
      </c>
      <c r="E2237" t="s">
        <v>19</v>
      </c>
      <c r="F2237" t="s">
        <v>22</v>
      </c>
      <c r="G2237">
        <v>6687</v>
      </c>
      <c r="H2237">
        <v>144930.01</v>
      </c>
      <c r="I2237" s="1">
        <v>43528</v>
      </c>
    </row>
    <row r="2238" spans="1:9" x14ac:dyDescent="0.25">
      <c r="A2238">
        <v>183757</v>
      </c>
      <c r="B2238" t="s">
        <v>9</v>
      </c>
      <c r="C2238">
        <v>55</v>
      </c>
      <c r="D2238" t="s">
        <v>13</v>
      </c>
      <c r="E2238" t="s">
        <v>16</v>
      </c>
      <c r="F2238" t="s">
        <v>23</v>
      </c>
      <c r="G2238">
        <v>7749.88</v>
      </c>
      <c r="H2238">
        <v>115584.09</v>
      </c>
      <c r="I2238" s="1">
        <v>43599</v>
      </c>
    </row>
    <row r="2239" spans="1:9" x14ac:dyDescent="0.25">
      <c r="A2239">
        <v>309285</v>
      </c>
      <c r="B2239" t="s">
        <v>10</v>
      </c>
      <c r="C2239">
        <v>35</v>
      </c>
      <c r="D2239" t="s">
        <v>12</v>
      </c>
      <c r="E2239" t="s">
        <v>19</v>
      </c>
      <c r="F2239" t="s">
        <v>24</v>
      </c>
      <c r="G2239">
        <v>6933.32</v>
      </c>
      <c r="H2239">
        <v>51259.78</v>
      </c>
      <c r="I2239" s="1">
        <v>43646</v>
      </c>
    </row>
    <row r="2240" spans="1:9" x14ac:dyDescent="0.25">
      <c r="A2240">
        <v>745850</v>
      </c>
      <c r="B2240" t="s">
        <v>10</v>
      </c>
      <c r="C2240">
        <v>61</v>
      </c>
      <c r="D2240" t="s">
        <v>13</v>
      </c>
      <c r="E2240" t="s">
        <v>16</v>
      </c>
      <c r="F2240" t="s">
        <v>21</v>
      </c>
      <c r="G2240">
        <v>6838.06</v>
      </c>
      <c r="H2240">
        <v>110875.77</v>
      </c>
      <c r="I2240" s="1">
        <v>43737</v>
      </c>
    </row>
    <row r="2241" spans="1:9" x14ac:dyDescent="0.25">
      <c r="A2241">
        <v>649045</v>
      </c>
      <c r="B2241" t="s">
        <v>9</v>
      </c>
      <c r="C2241">
        <v>36</v>
      </c>
      <c r="D2241" t="s">
        <v>12</v>
      </c>
      <c r="E2241" t="s">
        <v>14</v>
      </c>
      <c r="F2241" t="s">
        <v>20</v>
      </c>
      <c r="G2241">
        <v>5593.56</v>
      </c>
      <c r="H2241">
        <v>50594.16</v>
      </c>
      <c r="I2241" s="1">
        <v>43996</v>
      </c>
    </row>
    <row r="2242" spans="1:9" x14ac:dyDescent="0.25">
      <c r="A2242">
        <v>868965</v>
      </c>
      <c r="B2242" t="s">
        <v>9</v>
      </c>
      <c r="C2242">
        <v>24</v>
      </c>
      <c r="D2242" t="s">
        <v>12</v>
      </c>
      <c r="E2242" t="s">
        <v>14</v>
      </c>
      <c r="F2242" t="s">
        <v>20</v>
      </c>
      <c r="G2242">
        <v>12141.34</v>
      </c>
      <c r="H2242">
        <v>117105.89</v>
      </c>
      <c r="I2242" s="1">
        <v>43595</v>
      </c>
    </row>
    <row r="2243" spans="1:9" x14ac:dyDescent="0.25">
      <c r="A2243">
        <v>148727</v>
      </c>
      <c r="B2243" t="s">
        <v>9</v>
      </c>
      <c r="C2243">
        <v>57</v>
      </c>
      <c r="D2243" t="s">
        <v>12</v>
      </c>
      <c r="E2243" t="s">
        <v>15</v>
      </c>
      <c r="F2243" t="s">
        <v>25</v>
      </c>
      <c r="G2243">
        <v>8017.32</v>
      </c>
      <c r="H2243">
        <v>131045.86</v>
      </c>
      <c r="I2243" s="1">
        <v>43855</v>
      </c>
    </row>
    <row r="2244" spans="1:9" x14ac:dyDescent="0.25">
      <c r="A2244">
        <v>976139</v>
      </c>
      <c r="B2244" t="s">
        <v>10</v>
      </c>
      <c r="C2244">
        <v>60</v>
      </c>
      <c r="D2244" t="s">
        <v>12</v>
      </c>
      <c r="E2244" t="s">
        <v>19</v>
      </c>
      <c r="F2244" t="s">
        <v>21</v>
      </c>
      <c r="G2244">
        <v>9517.9699999999993</v>
      </c>
      <c r="H2244">
        <v>81807.03</v>
      </c>
      <c r="I2244" s="1">
        <v>44048</v>
      </c>
    </row>
    <row r="2245" spans="1:9" x14ac:dyDescent="0.25">
      <c r="A2245">
        <v>773998</v>
      </c>
      <c r="B2245" t="s">
        <v>10</v>
      </c>
      <c r="C2245">
        <v>50</v>
      </c>
      <c r="D2245" t="s">
        <v>13</v>
      </c>
      <c r="E2245" t="s">
        <v>18</v>
      </c>
      <c r="F2245" t="s">
        <v>24</v>
      </c>
      <c r="G2245">
        <v>6917.74</v>
      </c>
      <c r="H2245">
        <v>143413.99</v>
      </c>
      <c r="I2245" s="1">
        <v>43832</v>
      </c>
    </row>
    <row r="2246" spans="1:9" x14ac:dyDescent="0.25">
      <c r="A2246">
        <v>817097</v>
      </c>
      <c r="B2246" t="s">
        <v>10</v>
      </c>
      <c r="C2246">
        <v>47</v>
      </c>
      <c r="D2246" t="s">
        <v>12</v>
      </c>
      <c r="E2246" t="s">
        <v>14</v>
      </c>
      <c r="F2246" t="s">
        <v>21</v>
      </c>
      <c r="G2246">
        <v>3538.18</v>
      </c>
      <c r="H2246">
        <v>85121.95</v>
      </c>
      <c r="I2246" s="1">
        <v>43688</v>
      </c>
    </row>
    <row r="2247" spans="1:9" x14ac:dyDescent="0.25">
      <c r="A2247">
        <v>964605</v>
      </c>
      <c r="B2247" t="s">
        <v>10</v>
      </c>
      <c r="C2247">
        <v>27</v>
      </c>
      <c r="D2247" t="s">
        <v>12</v>
      </c>
      <c r="E2247" t="s">
        <v>16</v>
      </c>
      <c r="F2247" t="s">
        <v>26</v>
      </c>
      <c r="G2247">
        <v>14997.03</v>
      </c>
      <c r="H2247">
        <v>171052.46</v>
      </c>
      <c r="I2247" s="1">
        <v>43636</v>
      </c>
    </row>
    <row r="2248" spans="1:9" x14ac:dyDescent="0.25">
      <c r="A2248">
        <v>479915</v>
      </c>
      <c r="B2248" t="s">
        <v>10</v>
      </c>
      <c r="C2248">
        <v>63</v>
      </c>
      <c r="D2248" t="s">
        <v>12</v>
      </c>
      <c r="E2248" t="s">
        <v>16</v>
      </c>
      <c r="F2248" t="s">
        <v>23</v>
      </c>
      <c r="G2248">
        <v>14380.36</v>
      </c>
      <c r="H2248">
        <v>91720.42</v>
      </c>
      <c r="I2248" s="1">
        <v>43550</v>
      </c>
    </row>
    <row r="2249" spans="1:9" x14ac:dyDescent="0.25">
      <c r="A2249">
        <v>642062</v>
      </c>
      <c r="B2249" t="s">
        <v>10</v>
      </c>
      <c r="C2249">
        <v>41</v>
      </c>
      <c r="D2249" t="s">
        <v>12</v>
      </c>
      <c r="E2249" t="s">
        <v>15</v>
      </c>
      <c r="F2249" t="s">
        <v>23</v>
      </c>
      <c r="G2249">
        <v>4876.12</v>
      </c>
      <c r="H2249">
        <v>130141.53</v>
      </c>
      <c r="I2249" s="1">
        <v>43561</v>
      </c>
    </row>
    <row r="2250" spans="1:9" x14ac:dyDescent="0.25">
      <c r="A2250">
        <v>974217</v>
      </c>
      <c r="B2250" t="s">
        <v>10</v>
      </c>
      <c r="C2250">
        <v>57</v>
      </c>
      <c r="D2250" t="s">
        <v>13</v>
      </c>
      <c r="E2250" t="s">
        <v>16</v>
      </c>
      <c r="F2250" t="s">
        <v>22</v>
      </c>
      <c r="G2250">
        <v>13015.33</v>
      </c>
      <c r="H2250">
        <v>70155.16</v>
      </c>
      <c r="I2250" s="1">
        <v>44036</v>
      </c>
    </row>
    <row r="2251" spans="1:9" x14ac:dyDescent="0.25">
      <c r="A2251">
        <v>255514</v>
      </c>
      <c r="B2251" t="s">
        <v>10</v>
      </c>
      <c r="C2251">
        <v>36</v>
      </c>
      <c r="D2251" t="s">
        <v>13</v>
      </c>
      <c r="E2251" t="s">
        <v>16</v>
      </c>
      <c r="F2251" t="s">
        <v>20</v>
      </c>
      <c r="G2251">
        <v>7985.58</v>
      </c>
      <c r="H2251">
        <v>156981.94</v>
      </c>
      <c r="I2251" s="1">
        <v>43829</v>
      </c>
    </row>
    <row r="2252" spans="1:9" x14ac:dyDescent="0.25">
      <c r="A2252">
        <v>766021</v>
      </c>
      <c r="B2252" t="s">
        <v>10</v>
      </c>
      <c r="C2252">
        <v>59</v>
      </c>
      <c r="D2252" t="s">
        <v>12</v>
      </c>
      <c r="E2252" t="s">
        <v>14</v>
      </c>
      <c r="F2252" t="s">
        <v>21</v>
      </c>
      <c r="G2252">
        <v>11999.73</v>
      </c>
      <c r="H2252">
        <v>36156.639999999999</v>
      </c>
      <c r="I2252" s="1">
        <v>43962</v>
      </c>
    </row>
    <row r="2253" spans="1:9" x14ac:dyDescent="0.25">
      <c r="A2253">
        <v>584256</v>
      </c>
      <c r="B2253" t="s">
        <v>9</v>
      </c>
      <c r="C2253">
        <v>37</v>
      </c>
      <c r="D2253" t="s">
        <v>13</v>
      </c>
      <c r="E2253" t="s">
        <v>19</v>
      </c>
      <c r="F2253" t="s">
        <v>25</v>
      </c>
      <c r="G2253">
        <v>5534.56</v>
      </c>
      <c r="H2253">
        <v>157756.29999999999</v>
      </c>
      <c r="I2253" s="1">
        <v>43870</v>
      </c>
    </row>
    <row r="2254" spans="1:9" x14ac:dyDescent="0.25">
      <c r="A2254">
        <v>101120</v>
      </c>
      <c r="B2254" t="s">
        <v>10</v>
      </c>
      <c r="C2254">
        <v>20</v>
      </c>
      <c r="D2254" t="s">
        <v>12</v>
      </c>
      <c r="E2254" t="s">
        <v>14</v>
      </c>
      <c r="F2254" t="s">
        <v>23</v>
      </c>
      <c r="G2254">
        <v>7280.34</v>
      </c>
      <c r="H2254">
        <v>154093.39000000001</v>
      </c>
      <c r="I2254" s="1">
        <v>43803</v>
      </c>
    </row>
    <row r="2255" spans="1:9" x14ac:dyDescent="0.25">
      <c r="A2255">
        <v>324560</v>
      </c>
      <c r="B2255" t="s">
        <v>10</v>
      </c>
      <c r="C2255">
        <v>57</v>
      </c>
      <c r="D2255" t="s">
        <v>11</v>
      </c>
      <c r="E2255" t="s">
        <v>17</v>
      </c>
      <c r="F2255" t="s">
        <v>23</v>
      </c>
      <c r="G2255">
        <v>8601.2000000000007</v>
      </c>
      <c r="H2255">
        <v>55131.62</v>
      </c>
      <c r="I2255" s="1">
        <v>43965</v>
      </c>
    </row>
    <row r="2256" spans="1:9" x14ac:dyDescent="0.25">
      <c r="A2256">
        <v>970189</v>
      </c>
      <c r="B2256" t="s">
        <v>9</v>
      </c>
      <c r="C2256">
        <v>21</v>
      </c>
      <c r="D2256" t="s">
        <v>12</v>
      </c>
      <c r="E2256" t="s">
        <v>19</v>
      </c>
      <c r="F2256" t="s">
        <v>21</v>
      </c>
      <c r="G2256">
        <v>13910.96</v>
      </c>
      <c r="H2256">
        <v>129074.31</v>
      </c>
      <c r="I2256" s="1">
        <v>44161</v>
      </c>
    </row>
    <row r="2257" spans="1:9" x14ac:dyDescent="0.25">
      <c r="A2257">
        <v>731951</v>
      </c>
      <c r="B2257" t="s">
        <v>10</v>
      </c>
      <c r="C2257">
        <v>22</v>
      </c>
      <c r="D2257" t="s">
        <v>12</v>
      </c>
      <c r="E2257" t="s">
        <v>16</v>
      </c>
      <c r="F2257" t="s">
        <v>21</v>
      </c>
      <c r="G2257">
        <v>10415.67</v>
      </c>
      <c r="H2257">
        <v>46154.720000000001</v>
      </c>
      <c r="I2257" s="1">
        <v>43500</v>
      </c>
    </row>
    <row r="2258" spans="1:9" x14ac:dyDescent="0.25">
      <c r="A2258">
        <v>296695</v>
      </c>
      <c r="B2258" t="s">
        <v>9</v>
      </c>
      <c r="C2258">
        <v>25</v>
      </c>
      <c r="D2258" t="s">
        <v>13</v>
      </c>
      <c r="E2258" t="s">
        <v>17</v>
      </c>
      <c r="F2258" t="s">
        <v>24</v>
      </c>
      <c r="G2258">
        <v>14193.99</v>
      </c>
      <c r="H2258">
        <v>149407.82</v>
      </c>
      <c r="I2258" s="1">
        <v>44101</v>
      </c>
    </row>
    <row r="2259" spans="1:9" x14ac:dyDescent="0.25">
      <c r="A2259">
        <v>373798</v>
      </c>
      <c r="B2259" t="s">
        <v>10</v>
      </c>
      <c r="C2259">
        <v>46</v>
      </c>
      <c r="D2259" t="s">
        <v>11</v>
      </c>
      <c r="E2259" t="s">
        <v>16</v>
      </c>
      <c r="F2259" t="s">
        <v>22</v>
      </c>
      <c r="G2259">
        <v>4499.25</v>
      </c>
      <c r="H2259">
        <v>174249.22</v>
      </c>
      <c r="I2259" s="1">
        <v>43862</v>
      </c>
    </row>
    <row r="2260" spans="1:9" x14ac:dyDescent="0.25">
      <c r="A2260">
        <v>494116</v>
      </c>
      <c r="B2260" t="s">
        <v>9</v>
      </c>
      <c r="C2260">
        <v>47</v>
      </c>
      <c r="D2260" t="s">
        <v>13</v>
      </c>
      <c r="E2260" t="s">
        <v>14</v>
      </c>
      <c r="F2260" t="s">
        <v>20</v>
      </c>
      <c r="G2260">
        <v>7417.03</v>
      </c>
      <c r="H2260">
        <v>58219.42</v>
      </c>
      <c r="I2260" s="1">
        <v>43470</v>
      </c>
    </row>
    <row r="2261" spans="1:9" x14ac:dyDescent="0.25">
      <c r="A2261">
        <v>190376</v>
      </c>
      <c r="B2261" t="s">
        <v>10</v>
      </c>
      <c r="C2261">
        <v>41</v>
      </c>
      <c r="D2261" t="s">
        <v>11</v>
      </c>
      <c r="E2261" t="s">
        <v>17</v>
      </c>
      <c r="F2261" t="s">
        <v>24</v>
      </c>
      <c r="G2261">
        <v>8837.4500000000007</v>
      </c>
      <c r="H2261">
        <v>149835.34</v>
      </c>
      <c r="I2261" s="1">
        <v>43895</v>
      </c>
    </row>
    <row r="2262" spans="1:9" x14ac:dyDescent="0.25">
      <c r="A2262">
        <v>866566</v>
      </c>
      <c r="B2262" t="s">
        <v>10</v>
      </c>
      <c r="C2262">
        <v>62</v>
      </c>
      <c r="D2262" t="s">
        <v>13</v>
      </c>
      <c r="E2262" t="s">
        <v>17</v>
      </c>
      <c r="F2262" t="s">
        <v>20</v>
      </c>
      <c r="G2262">
        <v>3177.41</v>
      </c>
      <c r="H2262">
        <v>134682.71</v>
      </c>
      <c r="I2262" s="1">
        <v>43720</v>
      </c>
    </row>
    <row r="2263" spans="1:9" x14ac:dyDescent="0.25">
      <c r="A2263">
        <v>139097</v>
      </c>
      <c r="B2263" t="s">
        <v>10</v>
      </c>
      <c r="C2263">
        <v>25</v>
      </c>
      <c r="D2263" t="s">
        <v>13</v>
      </c>
      <c r="E2263" t="s">
        <v>17</v>
      </c>
      <c r="F2263" t="s">
        <v>20</v>
      </c>
      <c r="G2263">
        <v>9779.1200000000008</v>
      </c>
      <c r="H2263">
        <v>135182.79999999999</v>
      </c>
      <c r="I2263" s="1">
        <v>43478</v>
      </c>
    </row>
    <row r="2264" spans="1:9" x14ac:dyDescent="0.25">
      <c r="A2264">
        <v>151262</v>
      </c>
      <c r="B2264" t="s">
        <v>9</v>
      </c>
      <c r="C2264">
        <v>64</v>
      </c>
      <c r="D2264" t="s">
        <v>12</v>
      </c>
      <c r="E2264" t="s">
        <v>15</v>
      </c>
      <c r="F2264" t="s">
        <v>26</v>
      </c>
      <c r="G2264">
        <v>3211.79</v>
      </c>
      <c r="H2264">
        <v>57873.3</v>
      </c>
      <c r="I2264" s="1">
        <v>43778</v>
      </c>
    </row>
    <row r="2265" spans="1:9" x14ac:dyDescent="0.25">
      <c r="A2265">
        <v>656443</v>
      </c>
      <c r="B2265" t="s">
        <v>10</v>
      </c>
      <c r="C2265">
        <v>37</v>
      </c>
      <c r="D2265" t="s">
        <v>13</v>
      </c>
      <c r="E2265" t="s">
        <v>19</v>
      </c>
      <c r="F2265" t="s">
        <v>24</v>
      </c>
      <c r="G2265">
        <v>3419.82</v>
      </c>
      <c r="H2265">
        <v>174177.85</v>
      </c>
      <c r="I2265" s="1">
        <v>44082</v>
      </c>
    </row>
    <row r="2266" spans="1:9" x14ac:dyDescent="0.25">
      <c r="A2266">
        <v>272300</v>
      </c>
      <c r="B2266" t="s">
        <v>9</v>
      </c>
      <c r="C2266">
        <v>27</v>
      </c>
      <c r="D2266" t="s">
        <v>12</v>
      </c>
      <c r="E2266" t="s">
        <v>18</v>
      </c>
      <c r="F2266" t="s">
        <v>25</v>
      </c>
      <c r="G2266">
        <v>10309.08</v>
      </c>
      <c r="H2266">
        <v>88992.29</v>
      </c>
      <c r="I2266" s="1">
        <v>44105</v>
      </c>
    </row>
    <row r="2267" spans="1:9" x14ac:dyDescent="0.25">
      <c r="A2267">
        <v>526958</v>
      </c>
      <c r="B2267" t="s">
        <v>9</v>
      </c>
      <c r="C2267">
        <v>45</v>
      </c>
      <c r="D2267" t="s">
        <v>13</v>
      </c>
      <c r="E2267" t="s">
        <v>17</v>
      </c>
      <c r="F2267" t="s">
        <v>21</v>
      </c>
      <c r="G2267">
        <v>7405.88</v>
      </c>
      <c r="H2267">
        <v>161018.67000000001</v>
      </c>
      <c r="I2267" s="1">
        <v>43877</v>
      </c>
    </row>
    <row r="2268" spans="1:9" x14ac:dyDescent="0.25">
      <c r="A2268">
        <v>292421</v>
      </c>
      <c r="B2268" t="s">
        <v>10</v>
      </c>
      <c r="C2268">
        <v>35</v>
      </c>
      <c r="D2268" t="s">
        <v>11</v>
      </c>
      <c r="E2268" t="s">
        <v>19</v>
      </c>
      <c r="F2268" t="s">
        <v>23</v>
      </c>
      <c r="G2268">
        <v>14960.42</v>
      </c>
      <c r="H2268">
        <v>106335.34</v>
      </c>
      <c r="I2268" s="1">
        <v>43643</v>
      </c>
    </row>
    <row r="2269" spans="1:9" x14ac:dyDescent="0.25">
      <c r="A2269">
        <v>623348</v>
      </c>
      <c r="B2269" t="s">
        <v>9</v>
      </c>
      <c r="C2269">
        <v>54</v>
      </c>
      <c r="D2269" t="s">
        <v>11</v>
      </c>
      <c r="E2269" t="s">
        <v>17</v>
      </c>
      <c r="F2269" t="s">
        <v>26</v>
      </c>
      <c r="G2269">
        <v>6246.11</v>
      </c>
      <c r="H2269">
        <v>127305.67</v>
      </c>
      <c r="I2269" s="1">
        <v>44035</v>
      </c>
    </row>
    <row r="2270" spans="1:9" x14ac:dyDescent="0.25">
      <c r="A2270">
        <v>391661</v>
      </c>
      <c r="B2270" t="s">
        <v>9</v>
      </c>
      <c r="C2270">
        <v>26</v>
      </c>
      <c r="D2270" t="s">
        <v>11</v>
      </c>
      <c r="E2270" t="s">
        <v>18</v>
      </c>
      <c r="F2270" t="s">
        <v>21</v>
      </c>
      <c r="G2270">
        <v>7798.55</v>
      </c>
      <c r="H2270">
        <v>48324.89</v>
      </c>
      <c r="I2270" s="1">
        <v>43487</v>
      </c>
    </row>
    <row r="2271" spans="1:9" x14ac:dyDescent="0.25">
      <c r="A2271">
        <v>331727</v>
      </c>
      <c r="B2271" t="s">
        <v>10</v>
      </c>
      <c r="C2271">
        <v>38</v>
      </c>
      <c r="D2271" t="s">
        <v>13</v>
      </c>
      <c r="E2271" t="s">
        <v>18</v>
      </c>
      <c r="F2271" t="s">
        <v>21</v>
      </c>
      <c r="G2271">
        <v>8681.26</v>
      </c>
      <c r="H2271">
        <v>64511.54</v>
      </c>
      <c r="I2271" s="1">
        <v>44164</v>
      </c>
    </row>
    <row r="2272" spans="1:9" x14ac:dyDescent="0.25">
      <c r="A2272">
        <v>775052</v>
      </c>
      <c r="B2272" t="s">
        <v>10</v>
      </c>
      <c r="C2272">
        <v>41</v>
      </c>
      <c r="D2272" t="s">
        <v>11</v>
      </c>
      <c r="E2272" t="s">
        <v>18</v>
      </c>
      <c r="F2272" t="s">
        <v>23</v>
      </c>
      <c r="G2272">
        <v>10239.61</v>
      </c>
      <c r="H2272">
        <v>151075.34</v>
      </c>
      <c r="I2272" s="1">
        <v>43970</v>
      </c>
    </row>
    <row r="2273" spans="1:9" x14ac:dyDescent="0.25">
      <c r="A2273">
        <v>157081</v>
      </c>
      <c r="B2273" t="s">
        <v>10</v>
      </c>
      <c r="C2273">
        <v>33</v>
      </c>
      <c r="D2273" t="s">
        <v>13</v>
      </c>
      <c r="E2273" t="s">
        <v>14</v>
      </c>
      <c r="F2273" t="s">
        <v>20</v>
      </c>
      <c r="G2273">
        <v>5962.65</v>
      </c>
      <c r="H2273">
        <v>125507</v>
      </c>
      <c r="I2273" s="1">
        <v>43542</v>
      </c>
    </row>
    <row r="2274" spans="1:9" x14ac:dyDescent="0.25">
      <c r="A2274">
        <v>363528</v>
      </c>
      <c r="B2274" t="s">
        <v>9</v>
      </c>
      <c r="C2274">
        <v>51</v>
      </c>
      <c r="D2274" t="s">
        <v>11</v>
      </c>
      <c r="E2274" t="s">
        <v>14</v>
      </c>
      <c r="F2274" t="s">
        <v>24</v>
      </c>
      <c r="G2274">
        <v>6980.39</v>
      </c>
      <c r="H2274">
        <v>120609.71</v>
      </c>
      <c r="I2274" s="1">
        <v>44037</v>
      </c>
    </row>
    <row r="2275" spans="1:9" x14ac:dyDescent="0.25">
      <c r="A2275">
        <v>681992</v>
      </c>
      <c r="B2275" t="s">
        <v>10</v>
      </c>
      <c r="C2275">
        <v>30</v>
      </c>
      <c r="D2275" t="s">
        <v>12</v>
      </c>
      <c r="E2275" t="s">
        <v>17</v>
      </c>
      <c r="F2275" t="s">
        <v>22</v>
      </c>
      <c r="G2275">
        <v>7633.03</v>
      </c>
      <c r="H2275">
        <v>138136.57999999999</v>
      </c>
      <c r="I2275" s="1">
        <v>43538</v>
      </c>
    </row>
    <row r="2276" spans="1:9" x14ac:dyDescent="0.25">
      <c r="A2276">
        <v>505549</v>
      </c>
      <c r="B2276" t="s">
        <v>10</v>
      </c>
      <c r="C2276">
        <v>63</v>
      </c>
      <c r="D2276" t="s">
        <v>13</v>
      </c>
      <c r="E2276" t="s">
        <v>16</v>
      </c>
      <c r="F2276" t="s">
        <v>24</v>
      </c>
      <c r="G2276">
        <v>12377.12</v>
      </c>
      <c r="H2276">
        <v>36417.31</v>
      </c>
      <c r="I2276" s="1">
        <v>43833</v>
      </c>
    </row>
    <row r="2277" spans="1:9" x14ac:dyDescent="0.25">
      <c r="A2277">
        <v>404896</v>
      </c>
      <c r="B2277" t="s">
        <v>9</v>
      </c>
      <c r="C2277">
        <v>40</v>
      </c>
      <c r="D2277" t="s">
        <v>11</v>
      </c>
      <c r="E2277" t="s">
        <v>16</v>
      </c>
      <c r="F2277" t="s">
        <v>26</v>
      </c>
      <c r="G2277">
        <v>7244.27</v>
      </c>
      <c r="H2277">
        <v>74066.13</v>
      </c>
      <c r="I2277" s="1">
        <v>43519</v>
      </c>
    </row>
    <row r="2278" spans="1:9" x14ac:dyDescent="0.25">
      <c r="A2278">
        <v>823944</v>
      </c>
      <c r="B2278" t="s">
        <v>9</v>
      </c>
      <c r="C2278">
        <v>25</v>
      </c>
      <c r="D2278" t="s">
        <v>12</v>
      </c>
      <c r="E2278" t="s">
        <v>16</v>
      </c>
      <c r="F2278" t="s">
        <v>22</v>
      </c>
      <c r="G2278">
        <v>4903.1400000000003</v>
      </c>
      <c r="H2278">
        <v>135207.78</v>
      </c>
      <c r="I2278" s="1">
        <v>43735</v>
      </c>
    </row>
    <row r="2279" spans="1:9" x14ac:dyDescent="0.25">
      <c r="A2279">
        <v>702966</v>
      </c>
      <c r="B2279" t="s">
        <v>9</v>
      </c>
      <c r="C2279">
        <v>33</v>
      </c>
      <c r="D2279" t="s">
        <v>12</v>
      </c>
      <c r="E2279" t="s">
        <v>15</v>
      </c>
      <c r="F2279" t="s">
        <v>23</v>
      </c>
      <c r="G2279">
        <v>12543.04</v>
      </c>
      <c r="H2279">
        <v>49294.13</v>
      </c>
      <c r="I2279" s="1">
        <v>43950</v>
      </c>
    </row>
    <row r="2280" spans="1:9" x14ac:dyDescent="0.25">
      <c r="A2280">
        <v>645062</v>
      </c>
      <c r="B2280" t="s">
        <v>9</v>
      </c>
      <c r="C2280">
        <v>62</v>
      </c>
      <c r="D2280" t="s">
        <v>13</v>
      </c>
      <c r="E2280" t="s">
        <v>15</v>
      </c>
      <c r="F2280" t="s">
        <v>21</v>
      </c>
      <c r="G2280">
        <v>5399.1</v>
      </c>
      <c r="H2280">
        <v>45393.94</v>
      </c>
      <c r="I2280" s="1">
        <v>44026</v>
      </c>
    </row>
    <row r="2281" spans="1:9" x14ac:dyDescent="0.25">
      <c r="A2281">
        <v>548034</v>
      </c>
      <c r="B2281" t="s">
        <v>9</v>
      </c>
      <c r="C2281">
        <v>43</v>
      </c>
      <c r="D2281" t="s">
        <v>13</v>
      </c>
      <c r="E2281" t="s">
        <v>19</v>
      </c>
      <c r="F2281" t="s">
        <v>21</v>
      </c>
      <c r="G2281">
        <v>10706.84</v>
      </c>
      <c r="H2281">
        <v>124975.9</v>
      </c>
      <c r="I2281" s="1">
        <v>43622</v>
      </c>
    </row>
    <row r="2282" spans="1:9" x14ac:dyDescent="0.25">
      <c r="A2282">
        <v>581192</v>
      </c>
      <c r="B2282" t="s">
        <v>9</v>
      </c>
      <c r="C2282">
        <v>50</v>
      </c>
      <c r="D2282" t="s">
        <v>11</v>
      </c>
      <c r="E2282" t="s">
        <v>15</v>
      </c>
      <c r="F2282" t="s">
        <v>20</v>
      </c>
      <c r="G2282">
        <v>7588.3</v>
      </c>
      <c r="H2282">
        <v>70400.77</v>
      </c>
      <c r="I2282" s="1">
        <v>43528</v>
      </c>
    </row>
    <row r="2283" spans="1:9" x14ac:dyDescent="0.25">
      <c r="A2283">
        <v>602587</v>
      </c>
      <c r="B2283" t="s">
        <v>9</v>
      </c>
      <c r="C2283">
        <v>42</v>
      </c>
      <c r="D2283" t="s">
        <v>13</v>
      </c>
      <c r="E2283" t="s">
        <v>15</v>
      </c>
      <c r="F2283" t="s">
        <v>23</v>
      </c>
      <c r="G2283">
        <v>7675.72</v>
      </c>
      <c r="H2283">
        <v>155540</v>
      </c>
      <c r="I2283" s="1">
        <v>44158</v>
      </c>
    </row>
    <row r="2284" spans="1:9" x14ac:dyDescent="0.25">
      <c r="A2284">
        <v>479539</v>
      </c>
      <c r="B2284" t="s">
        <v>10</v>
      </c>
      <c r="C2284">
        <v>28</v>
      </c>
      <c r="D2284" t="s">
        <v>11</v>
      </c>
      <c r="E2284" t="s">
        <v>16</v>
      </c>
      <c r="F2284" t="s">
        <v>24</v>
      </c>
      <c r="G2284">
        <v>12577.51</v>
      </c>
      <c r="H2284">
        <v>100100.65</v>
      </c>
      <c r="I2284" s="1">
        <v>43775</v>
      </c>
    </row>
    <row r="2285" spans="1:9" x14ac:dyDescent="0.25">
      <c r="A2285">
        <v>162700</v>
      </c>
      <c r="B2285" t="s">
        <v>10</v>
      </c>
      <c r="C2285">
        <v>21</v>
      </c>
      <c r="D2285" t="s">
        <v>12</v>
      </c>
      <c r="E2285" t="s">
        <v>17</v>
      </c>
      <c r="F2285" t="s">
        <v>23</v>
      </c>
      <c r="G2285">
        <v>9595.0300000000007</v>
      </c>
      <c r="H2285">
        <v>121720.27</v>
      </c>
      <c r="I2285" s="1">
        <v>43472</v>
      </c>
    </row>
    <row r="2286" spans="1:9" x14ac:dyDescent="0.25">
      <c r="A2286">
        <v>964374</v>
      </c>
      <c r="B2286" t="s">
        <v>10</v>
      </c>
      <c r="C2286">
        <v>43</v>
      </c>
      <c r="D2286" t="s">
        <v>13</v>
      </c>
      <c r="E2286" t="s">
        <v>17</v>
      </c>
      <c r="F2286" t="s">
        <v>20</v>
      </c>
      <c r="G2286">
        <v>13814.6</v>
      </c>
      <c r="H2286">
        <v>40507.97</v>
      </c>
      <c r="I2286" s="1">
        <v>43655</v>
      </c>
    </row>
    <row r="2287" spans="1:9" x14ac:dyDescent="0.25">
      <c r="A2287">
        <v>506124</v>
      </c>
      <c r="B2287" t="s">
        <v>10</v>
      </c>
      <c r="C2287">
        <v>44</v>
      </c>
      <c r="D2287" t="s">
        <v>11</v>
      </c>
      <c r="E2287" t="s">
        <v>17</v>
      </c>
      <c r="F2287" t="s">
        <v>25</v>
      </c>
      <c r="G2287">
        <v>12269.51</v>
      </c>
      <c r="H2287">
        <v>98999.46</v>
      </c>
      <c r="I2287" s="1">
        <v>43518</v>
      </c>
    </row>
    <row r="2288" spans="1:9" x14ac:dyDescent="0.25">
      <c r="A2288">
        <v>323466</v>
      </c>
      <c r="B2288" t="s">
        <v>10</v>
      </c>
      <c r="C2288">
        <v>35</v>
      </c>
      <c r="D2288" t="s">
        <v>11</v>
      </c>
      <c r="E2288" t="s">
        <v>19</v>
      </c>
      <c r="F2288" t="s">
        <v>23</v>
      </c>
      <c r="G2288">
        <v>14820.92</v>
      </c>
      <c r="H2288">
        <v>95319.94</v>
      </c>
      <c r="I2288" s="1">
        <v>43714</v>
      </c>
    </row>
    <row r="2289" spans="1:9" x14ac:dyDescent="0.25">
      <c r="A2289">
        <v>664328</v>
      </c>
      <c r="B2289" t="s">
        <v>10</v>
      </c>
      <c r="C2289">
        <v>55</v>
      </c>
      <c r="D2289" t="s">
        <v>11</v>
      </c>
      <c r="E2289" t="s">
        <v>14</v>
      </c>
      <c r="F2289" t="s">
        <v>22</v>
      </c>
      <c r="G2289">
        <v>3024.57</v>
      </c>
      <c r="H2289">
        <v>103396.36</v>
      </c>
      <c r="I2289" s="1">
        <v>44122</v>
      </c>
    </row>
    <row r="2290" spans="1:9" x14ac:dyDescent="0.25">
      <c r="A2290">
        <v>368946</v>
      </c>
      <c r="B2290" t="s">
        <v>9</v>
      </c>
      <c r="C2290">
        <v>23</v>
      </c>
      <c r="D2290" t="s">
        <v>11</v>
      </c>
      <c r="E2290" t="s">
        <v>19</v>
      </c>
      <c r="F2290" t="s">
        <v>25</v>
      </c>
      <c r="G2290">
        <v>12042.62</v>
      </c>
      <c r="H2290">
        <v>115643.17</v>
      </c>
      <c r="I2290" s="1">
        <v>43803</v>
      </c>
    </row>
    <row r="2291" spans="1:9" x14ac:dyDescent="0.25">
      <c r="A2291">
        <v>743404</v>
      </c>
      <c r="B2291" t="s">
        <v>9</v>
      </c>
      <c r="C2291">
        <v>30</v>
      </c>
      <c r="D2291" t="s">
        <v>13</v>
      </c>
      <c r="E2291" t="s">
        <v>15</v>
      </c>
      <c r="F2291" t="s">
        <v>24</v>
      </c>
      <c r="G2291">
        <v>12673.17</v>
      </c>
      <c r="H2291">
        <v>52684.56</v>
      </c>
      <c r="I2291" s="1">
        <v>43809</v>
      </c>
    </row>
    <row r="2292" spans="1:9" x14ac:dyDescent="0.25">
      <c r="A2292">
        <v>295043</v>
      </c>
      <c r="B2292" t="s">
        <v>9</v>
      </c>
      <c r="C2292">
        <v>32</v>
      </c>
      <c r="D2292" t="s">
        <v>11</v>
      </c>
      <c r="E2292" t="s">
        <v>19</v>
      </c>
      <c r="F2292" t="s">
        <v>25</v>
      </c>
      <c r="G2292">
        <v>6061.54</v>
      </c>
      <c r="H2292">
        <v>73165.850000000006</v>
      </c>
      <c r="I2292" s="1">
        <v>43815</v>
      </c>
    </row>
    <row r="2293" spans="1:9" x14ac:dyDescent="0.25">
      <c r="A2293">
        <v>483527</v>
      </c>
      <c r="B2293" t="s">
        <v>10</v>
      </c>
      <c r="C2293">
        <v>64</v>
      </c>
      <c r="D2293" t="s">
        <v>13</v>
      </c>
      <c r="E2293" t="s">
        <v>19</v>
      </c>
      <c r="F2293" t="s">
        <v>26</v>
      </c>
      <c r="G2293">
        <v>3116.23</v>
      </c>
      <c r="H2293">
        <v>42764.62</v>
      </c>
      <c r="I2293" s="1">
        <v>43840</v>
      </c>
    </row>
    <row r="2294" spans="1:9" x14ac:dyDescent="0.25">
      <c r="A2294">
        <v>468837</v>
      </c>
      <c r="B2294" t="s">
        <v>10</v>
      </c>
      <c r="C2294">
        <v>59</v>
      </c>
      <c r="D2294" t="s">
        <v>13</v>
      </c>
      <c r="E2294" t="s">
        <v>19</v>
      </c>
      <c r="F2294" t="s">
        <v>25</v>
      </c>
      <c r="G2294">
        <v>9133.2999999999993</v>
      </c>
      <c r="H2294">
        <v>173170.9</v>
      </c>
      <c r="I2294" s="1">
        <v>43600</v>
      </c>
    </row>
    <row r="2295" spans="1:9" x14ac:dyDescent="0.25">
      <c r="A2295">
        <v>247636</v>
      </c>
      <c r="B2295" t="s">
        <v>10</v>
      </c>
      <c r="C2295">
        <v>59</v>
      </c>
      <c r="D2295" t="s">
        <v>12</v>
      </c>
      <c r="E2295" t="s">
        <v>16</v>
      </c>
      <c r="F2295" t="s">
        <v>22</v>
      </c>
      <c r="G2295">
        <v>6465.32</v>
      </c>
      <c r="H2295">
        <v>119509.46</v>
      </c>
      <c r="I2295" s="1">
        <v>44187</v>
      </c>
    </row>
    <row r="2296" spans="1:9" x14ac:dyDescent="0.25">
      <c r="A2296">
        <v>786043</v>
      </c>
      <c r="B2296" t="s">
        <v>9</v>
      </c>
      <c r="C2296">
        <v>46</v>
      </c>
      <c r="D2296" t="s">
        <v>11</v>
      </c>
      <c r="E2296" t="s">
        <v>19</v>
      </c>
      <c r="F2296" t="s">
        <v>25</v>
      </c>
      <c r="G2296">
        <v>12621.86</v>
      </c>
      <c r="H2296">
        <v>118621.04</v>
      </c>
      <c r="I2296" s="1">
        <v>43810</v>
      </c>
    </row>
    <row r="2297" spans="1:9" x14ac:dyDescent="0.25">
      <c r="A2297">
        <v>736636</v>
      </c>
      <c r="B2297" t="s">
        <v>9</v>
      </c>
      <c r="C2297">
        <v>47</v>
      </c>
      <c r="D2297" t="s">
        <v>11</v>
      </c>
      <c r="E2297" t="s">
        <v>18</v>
      </c>
      <c r="F2297" t="s">
        <v>21</v>
      </c>
      <c r="G2297">
        <v>5140.46</v>
      </c>
      <c r="H2297">
        <v>121645.09</v>
      </c>
      <c r="I2297" s="1">
        <v>43912</v>
      </c>
    </row>
    <row r="2298" spans="1:9" x14ac:dyDescent="0.25">
      <c r="A2298">
        <v>249076</v>
      </c>
      <c r="B2298" t="s">
        <v>9</v>
      </c>
      <c r="C2298">
        <v>49</v>
      </c>
      <c r="D2298" t="s">
        <v>11</v>
      </c>
      <c r="E2298" t="s">
        <v>18</v>
      </c>
      <c r="F2298" t="s">
        <v>24</v>
      </c>
      <c r="G2298">
        <v>3919.32</v>
      </c>
      <c r="H2298">
        <v>70509.899999999994</v>
      </c>
      <c r="I2298" s="1">
        <v>43639</v>
      </c>
    </row>
    <row r="2299" spans="1:9" x14ac:dyDescent="0.25">
      <c r="A2299">
        <v>533281</v>
      </c>
      <c r="B2299" t="s">
        <v>10</v>
      </c>
      <c r="C2299">
        <v>37</v>
      </c>
      <c r="D2299" t="s">
        <v>11</v>
      </c>
      <c r="E2299" t="s">
        <v>15</v>
      </c>
      <c r="F2299" t="s">
        <v>23</v>
      </c>
      <c r="G2299">
        <v>10189.5</v>
      </c>
      <c r="H2299">
        <v>177017.94</v>
      </c>
      <c r="I2299" s="1">
        <v>43901</v>
      </c>
    </row>
    <row r="2300" spans="1:9" x14ac:dyDescent="0.25">
      <c r="A2300">
        <v>109103</v>
      </c>
      <c r="B2300" t="s">
        <v>10</v>
      </c>
      <c r="C2300">
        <v>33</v>
      </c>
      <c r="D2300" t="s">
        <v>12</v>
      </c>
      <c r="E2300" t="s">
        <v>17</v>
      </c>
      <c r="F2300" t="s">
        <v>20</v>
      </c>
      <c r="G2300">
        <v>3948.86</v>
      </c>
      <c r="H2300">
        <v>168386.89</v>
      </c>
      <c r="I2300" s="1">
        <v>43960</v>
      </c>
    </row>
    <row r="2301" spans="1:9" x14ac:dyDescent="0.25">
      <c r="A2301">
        <v>855175</v>
      </c>
      <c r="B2301" t="s">
        <v>10</v>
      </c>
      <c r="C2301">
        <v>44</v>
      </c>
      <c r="D2301" t="s">
        <v>13</v>
      </c>
      <c r="E2301" t="s">
        <v>14</v>
      </c>
      <c r="F2301" t="s">
        <v>26</v>
      </c>
      <c r="G2301">
        <v>5859.83</v>
      </c>
      <c r="H2301">
        <v>123206.95</v>
      </c>
      <c r="I2301" s="1">
        <v>43822</v>
      </c>
    </row>
    <row r="2302" spans="1:9" x14ac:dyDescent="0.25">
      <c r="A2302">
        <v>644788</v>
      </c>
      <c r="B2302" t="s">
        <v>9</v>
      </c>
      <c r="C2302">
        <v>29</v>
      </c>
      <c r="D2302" t="s">
        <v>12</v>
      </c>
      <c r="E2302" t="s">
        <v>15</v>
      </c>
      <c r="F2302" t="s">
        <v>22</v>
      </c>
      <c r="G2302">
        <v>9834.9699999999993</v>
      </c>
      <c r="H2302">
        <v>154646.67000000001</v>
      </c>
      <c r="I2302" s="1">
        <v>43600</v>
      </c>
    </row>
    <row r="2303" spans="1:9" x14ac:dyDescent="0.25">
      <c r="A2303">
        <v>500097</v>
      </c>
      <c r="B2303" t="s">
        <v>10</v>
      </c>
      <c r="C2303">
        <v>26</v>
      </c>
      <c r="D2303" t="s">
        <v>11</v>
      </c>
      <c r="E2303" t="s">
        <v>15</v>
      </c>
      <c r="F2303" t="s">
        <v>24</v>
      </c>
      <c r="G2303">
        <v>11204.84</v>
      </c>
      <c r="H2303">
        <v>133133.72</v>
      </c>
      <c r="I2303" s="1">
        <v>43550</v>
      </c>
    </row>
    <row r="2304" spans="1:9" x14ac:dyDescent="0.25">
      <c r="A2304">
        <v>399298</v>
      </c>
      <c r="B2304" t="s">
        <v>10</v>
      </c>
      <c r="C2304">
        <v>49</v>
      </c>
      <c r="D2304" t="s">
        <v>13</v>
      </c>
      <c r="E2304" t="s">
        <v>17</v>
      </c>
      <c r="F2304" t="s">
        <v>21</v>
      </c>
      <c r="G2304">
        <v>5288.48</v>
      </c>
      <c r="H2304">
        <v>63845.9</v>
      </c>
      <c r="I2304" s="1">
        <v>43897</v>
      </c>
    </row>
    <row r="2305" spans="1:9" x14ac:dyDescent="0.25">
      <c r="A2305">
        <v>872457</v>
      </c>
      <c r="B2305" t="s">
        <v>9</v>
      </c>
      <c r="C2305">
        <v>21</v>
      </c>
      <c r="D2305" t="s">
        <v>13</v>
      </c>
      <c r="E2305" t="s">
        <v>16</v>
      </c>
      <c r="F2305" t="s">
        <v>26</v>
      </c>
      <c r="G2305">
        <v>12812.35</v>
      </c>
      <c r="H2305">
        <v>58567.85</v>
      </c>
      <c r="I2305" s="1">
        <v>44124</v>
      </c>
    </row>
    <row r="2306" spans="1:9" x14ac:dyDescent="0.25">
      <c r="A2306">
        <v>894233</v>
      </c>
      <c r="B2306" t="s">
        <v>9</v>
      </c>
      <c r="C2306">
        <v>36</v>
      </c>
      <c r="D2306" t="s">
        <v>11</v>
      </c>
      <c r="E2306" t="s">
        <v>17</v>
      </c>
      <c r="F2306" t="s">
        <v>22</v>
      </c>
      <c r="G2306">
        <v>14689.61</v>
      </c>
      <c r="H2306">
        <v>91866.559999999998</v>
      </c>
      <c r="I2306" s="1">
        <v>43645</v>
      </c>
    </row>
    <row r="2307" spans="1:9" x14ac:dyDescent="0.25">
      <c r="A2307">
        <v>296610</v>
      </c>
      <c r="B2307" t="s">
        <v>9</v>
      </c>
      <c r="C2307">
        <v>60</v>
      </c>
      <c r="D2307" t="s">
        <v>13</v>
      </c>
      <c r="E2307" t="s">
        <v>19</v>
      </c>
      <c r="F2307" t="s">
        <v>20</v>
      </c>
      <c r="G2307">
        <v>3617.71</v>
      </c>
      <c r="H2307">
        <v>117015.69</v>
      </c>
      <c r="I2307" s="1">
        <v>43966</v>
      </c>
    </row>
    <row r="2308" spans="1:9" x14ac:dyDescent="0.25">
      <c r="A2308">
        <v>823066</v>
      </c>
      <c r="B2308" t="s">
        <v>9</v>
      </c>
      <c r="C2308">
        <v>38</v>
      </c>
      <c r="D2308" t="s">
        <v>12</v>
      </c>
      <c r="E2308" t="s">
        <v>18</v>
      </c>
      <c r="F2308" t="s">
        <v>20</v>
      </c>
      <c r="G2308">
        <v>5411.89</v>
      </c>
      <c r="H2308">
        <v>81436.039999999994</v>
      </c>
      <c r="I2308" s="1">
        <v>43824</v>
      </c>
    </row>
    <row r="2309" spans="1:9" x14ac:dyDescent="0.25">
      <c r="A2309">
        <v>297365</v>
      </c>
      <c r="B2309" t="s">
        <v>9</v>
      </c>
      <c r="C2309">
        <v>20</v>
      </c>
      <c r="D2309" t="s">
        <v>12</v>
      </c>
      <c r="E2309" t="s">
        <v>17</v>
      </c>
      <c r="F2309" t="s">
        <v>20</v>
      </c>
      <c r="G2309">
        <v>6797.72</v>
      </c>
      <c r="H2309">
        <v>176915.83</v>
      </c>
      <c r="I2309" s="1">
        <v>43808</v>
      </c>
    </row>
    <row r="2310" spans="1:9" x14ac:dyDescent="0.25">
      <c r="A2310">
        <v>720655</v>
      </c>
      <c r="B2310" t="s">
        <v>10</v>
      </c>
      <c r="C2310">
        <v>42</v>
      </c>
      <c r="D2310" t="s">
        <v>11</v>
      </c>
      <c r="E2310" t="s">
        <v>19</v>
      </c>
      <c r="F2310" t="s">
        <v>25</v>
      </c>
      <c r="G2310">
        <v>9735.3799999999992</v>
      </c>
      <c r="H2310">
        <v>92647.69</v>
      </c>
      <c r="I2310" s="1">
        <v>43488</v>
      </c>
    </row>
    <row r="2311" spans="1:9" x14ac:dyDescent="0.25">
      <c r="A2311">
        <v>972023</v>
      </c>
      <c r="B2311" t="s">
        <v>9</v>
      </c>
      <c r="C2311">
        <v>46</v>
      </c>
      <c r="D2311" t="s">
        <v>13</v>
      </c>
      <c r="E2311" t="s">
        <v>19</v>
      </c>
      <c r="F2311" t="s">
        <v>26</v>
      </c>
      <c r="G2311">
        <v>9398.34</v>
      </c>
      <c r="H2311">
        <v>75044.45</v>
      </c>
      <c r="I2311" s="1">
        <v>43858</v>
      </c>
    </row>
    <row r="2312" spans="1:9" x14ac:dyDescent="0.25">
      <c r="A2312">
        <v>323932</v>
      </c>
      <c r="B2312" t="s">
        <v>9</v>
      </c>
      <c r="C2312">
        <v>57</v>
      </c>
      <c r="D2312" t="s">
        <v>12</v>
      </c>
      <c r="E2312" t="s">
        <v>16</v>
      </c>
      <c r="F2312" t="s">
        <v>26</v>
      </c>
      <c r="G2312">
        <v>4355.3</v>
      </c>
      <c r="H2312">
        <v>60150.33</v>
      </c>
      <c r="I2312" s="1">
        <v>43993</v>
      </c>
    </row>
    <row r="2313" spans="1:9" x14ac:dyDescent="0.25">
      <c r="A2313">
        <v>298263</v>
      </c>
      <c r="B2313" t="s">
        <v>10</v>
      </c>
      <c r="C2313">
        <v>49</v>
      </c>
      <c r="D2313" t="s">
        <v>12</v>
      </c>
      <c r="E2313" t="s">
        <v>16</v>
      </c>
      <c r="F2313" t="s">
        <v>20</v>
      </c>
      <c r="G2313">
        <v>9927.48</v>
      </c>
      <c r="H2313">
        <v>100954.61</v>
      </c>
      <c r="I2313" s="1">
        <v>44152</v>
      </c>
    </row>
    <row r="2314" spans="1:9" x14ac:dyDescent="0.25">
      <c r="A2314">
        <v>316291</v>
      </c>
      <c r="B2314" t="s">
        <v>9</v>
      </c>
      <c r="C2314">
        <v>59</v>
      </c>
      <c r="D2314" t="s">
        <v>12</v>
      </c>
      <c r="E2314" t="s">
        <v>15</v>
      </c>
      <c r="F2314" t="s">
        <v>23</v>
      </c>
      <c r="G2314">
        <v>4924.74</v>
      </c>
      <c r="H2314">
        <v>71961.149999999994</v>
      </c>
      <c r="I2314" s="1">
        <v>44012</v>
      </c>
    </row>
    <row r="2315" spans="1:9" x14ac:dyDescent="0.25">
      <c r="A2315">
        <v>807027</v>
      </c>
      <c r="B2315" t="s">
        <v>10</v>
      </c>
      <c r="C2315">
        <v>50</v>
      </c>
      <c r="D2315" t="s">
        <v>12</v>
      </c>
      <c r="E2315" t="s">
        <v>15</v>
      </c>
      <c r="F2315" t="s">
        <v>23</v>
      </c>
      <c r="G2315">
        <v>5624.69</v>
      </c>
      <c r="H2315">
        <v>59718.39</v>
      </c>
      <c r="I2315" s="1">
        <v>44111</v>
      </c>
    </row>
    <row r="2316" spans="1:9" x14ac:dyDescent="0.25">
      <c r="A2316">
        <v>812774</v>
      </c>
      <c r="B2316" t="s">
        <v>10</v>
      </c>
      <c r="C2316">
        <v>21</v>
      </c>
      <c r="D2316" t="s">
        <v>11</v>
      </c>
      <c r="E2316" t="s">
        <v>19</v>
      </c>
      <c r="F2316" t="s">
        <v>24</v>
      </c>
      <c r="G2316">
        <v>6429.18</v>
      </c>
      <c r="H2316">
        <v>101367.18</v>
      </c>
      <c r="I2316" s="1">
        <v>43756</v>
      </c>
    </row>
    <row r="2317" spans="1:9" x14ac:dyDescent="0.25">
      <c r="A2317">
        <v>866786</v>
      </c>
      <c r="B2317" t="s">
        <v>10</v>
      </c>
      <c r="C2317">
        <v>26</v>
      </c>
      <c r="D2317" t="s">
        <v>12</v>
      </c>
      <c r="E2317" t="s">
        <v>19</v>
      </c>
      <c r="F2317" t="s">
        <v>23</v>
      </c>
      <c r="G2317">
        <v>13403.95</v>
      </c>
      <c r="H2317">
        <v>101419.11</v>
      </c>
      <c r="I2317" s="1">
        <v>44129</v>
      </c>
    </row>
    <row r="2318" spans="1:9" x14ac:dyDescent="0.25">
      <c r="A2318">
        <v>406028</v>
      </c>
      <c r="B2318" t="s">
        <v>10</v>
      </c>
      <c r="C2318">
        <v>32</v>
      </c>
      <c r="D2318" t="s">
        <v>13</v>
      </c>
      <c r="E2318" t="s">
        <v>16</v>
      </c>
      <c r="F2318" t="s">
        <v>23</v>
      </c>
      <c r="G2318">
        <v>7237.87</v>
      </c>
      <c r="H2318">
        <v>95255.87</v>
      </c>
      <c r="I2318" s="1">
        <v>43590</v>
      </c>
    </row>
    <row r="2319" spans="1:9" x14ac:dyDescent="0.25">
      <c r="A2319">
        <v>489226</v>
      </c>
      <c r="B2319" t="s">
        <v>9</v>
      </c>
      <c r="C2319">
        <v>27</v>
      </c>
      <c r="D2319" t="s">
        <v>11</v>
      </c>
      <c r="E2319" t="s">
        <v>14</v>
      </c>
      <c r="F2319" t="s">
        <v>21</v>
      </c>
      <c r="G2319">
        <v>8721.19</v>
      </c>
      <c r="H2319">
        <v>97383.13</v>
      </c>
      <c r="I2319" s="1">
        <v>43934</v>
      </c>
    </row>
    <row r="2320" spans="1:9" x14ac:dyDescent="0.25">
      <c r="A2320">
        <v>197016</v>
      </c>
      <c r="B2320" t="s">
        <v>9</v>
      </c>
      <c r="C2320">
        <v>42</v>
      </c>
      <c r="D2320" t="s">
        <v>11</v>
      </c>
      <c r="E2320" t="s">
        <v>19</v>
      </c>
      <c r="F2320" t="s">
        <v>26</v>
      </c>
      <c r="G2320">
        <v>6323.01</v>
      </c>
      <c r="H2320">
        <v>127196.78</v>
      </c>
      <c r="I2320" s="1">
        <v>44154</v>
      </c>
    </row>
    <row r="2321" spans="1:9" x14ac:dyDescent="0.25">
      <c r="A2321">
        <v>195858</v>
      </c>
      <c r="B2321" t="s">
        <v>10</v>
      </c>
      <c r="C2321">
        <v>60</v>
      </c>
      <c r="D2321" t="s">
        <v>13</v>
      </c>
      <c r="E2321" t="s">
        <v>16</v>
      </c>
      <c r="F2321" t="s">
        <v>26</v>
      </c>
      <c r="G2321">
        <v>7959.39</v>
      </c>
      <c r="H2321">
        <v>37791.17</v>
      </c>
      <c r="I2321" s="1">
        <v>43884</v>
      </c>
    </row>
    <row r="2322" spans="1:9" x14ac:dyDescent="0.25">
      <c r="A2322">
        <v>291278</v>
      </c>
      <c r="B2322" t="s">
        <v>10</v>
      </c>
      <c r="C2322">
        <v>45</v>
      </c>
      <c r="D2322" t="s">
        <v>13</v>
      </c>
      <c r="E2322" t="s">
        <v>17</v>
      </c>
      <c r="F2322" t="s">
        <v>20</v>
      </c>
      <c r="G2322">
        <v>6458.81</v>
      </c>
      <c r="H2322">
        <v>51355.09</v>
      </c>
      <c r="I2322" s="1">
        <v>44099</v>
      </c>
    </row>
    <row r="2323" spans="1:9" x14ac:dyDescent="0.25">
      <c r="A2323">
        <v>150287</v>
      </c>
      <c r="B2323" t="s">
        <v>9</v>
      </c>
      <c r="C2323">
        <v>23</v>
      </c>
      <c r="D2323" t="s">
        <v>11</v>
      </c>
      <c r="E2323" t="s">
        <v>18</v>
      </c>
      <c r="F2323" t="s">
        <v>20</v>
      </c>
      <c r="G2323">
        <v>8824</v>
      </c>
      <c r="H2323">
        <v>109109.5</v>
      </c>
      <c r="I2323" s="1">
        <v>43581</v>
      </c>
    </row>
    <row r="2324" spans="1:9" x14ac:dyDescent="0.25">
      <c r="A2324">
        <v>289495</v>
      </c>
      <c r="B2324" t="s">
        <v>10</v>
      </c>
      <c r="C2324">
        <v>37</v>
      </c>
      <c r="D2324" t="s">
        <v>12</v>
      </c>
      <c r="E2324" t="s">
        <v>14</v>
      </c>
      <c r="F2324" t="s">
        <v>22</v>
      </c>
      <c r="G2324">
        <v>7615.83</v>
      </c>
      <c r="H2324">
        <v>144464.74</v>
      </c>
      <c r="I2324" s="1">
        <v>43527</v>
      </c>
    </row>
    <row r="2325" spans="1:9" x14ac:dyDescent="0.25">
      <c r="A2325">
        <v>624346</v>
      </c>
      <c r="B2325" t="s">
        <v>9</v>
      </c>
      <c r="C2325">
        <v>34</v>
      </c>
      <c r="D2325" t="s">
        <v>11</v>
      </c>
      <c r="E2325" t="s">
        <v>16</v>
      </c>
      <c r="F2325" t="s">
        <v>23</v>
      </c>
      <c r="G2325">
        <v>13487.12</v>
      </c>
      <c r="H2325">
        <v>157678.07</v>
      </c>
      <c r="I2325" s="1">
        <v>43959</v>
      </c>
    </row>
    <row r="2326" spans="1:9" x14ac:dyDescent="0.25">
      <c r="A2326">
        <v>858171</v>
      </c>
      <c r="B2326" t="s">
        <v>10</v>
      </c>
      <c r="C2326">
        <v>37</v>
      </c>
      <c r="D2326" t="s">
        <v>13</v>
      </c>
      <c r="E2326" t="s">
        <v>14</v>
      </c>
      <c r="F2326" t="s">
        <v>23</v>
      </c>
      <c r="G2326">
        <v>5300.29</v>
      </c>
      <c r="H2326">
        <v>120239.67</v>
      </c>
      <c r="I2326" s="1">
        <v>43678</v>
      </c>
    </row>
    <row r="2327" spans="1:9" x14ac:dyDescent="0.25">
      <c r="A2327">
        <v>131688</v>
      </c>
      <c r="B2327" t="s">
        <v>10</v>
      </c>
      <c r="C2327">
        <v>44</v>
      </c>
      <c r="D2327" t="s">
        <v>13</v>
      </c>
      <c r="E2327" t="s">
        <v>18</v>
      </c>
      <c r="F2327" t="s">
        <v>25</v>
      </c>
      <c r="G2327">
        <v>12473.71</v>
      </c>
      <c r="H2327">
        <v>136360.82999999999</v>
      </c>
      <c r="I2327" s="1">
        <v>43671</v>
      </c>
    </row>
    <row r="2328" spans="1:9" x14ac:dyDescent="0.25">
      <c r="A2328">
        <v>103876</v>
      </c>
      <c r="B2328" t="s">
        <v>9</v>
      </c>
      <c r="C2328">
        <v>62</v>
      </c>
      <c r="D2328" t="s">
        <v>13</v>
      </c>
      <c r="E2328" t="s">
        <v>18</v>
      </c>
      <c r="F2328" t="s">
        <v>21</v>
      </c>
      <c r="G2328">
        <v>14502.87</v>
      </c>
      <c r="H2328">
        <v>113832.34</v>
      </c>
      <c r="I2328" s="1">
        <v>44168</v>
      </c>
    </row>
    <row r="2329" spans="1:9" x14ac:dyDescent="0.25">
      <c r="A2329">
        <v>836362</v>
      </c>
      <c r="B2329" t="s">
        <v>10</v>
      </c>
      <c r="C2329">
        <v>54</v>
      </c>
      <c r="D2329" t="s">
        <v>11</v>
      </c>
      <c r="E2329" t="s">
        <v>19</v>
      </c>
      <c r="F2329" t="s">
        <v>20</v>
      </c>
      <c r="G2329">
        <v>8663.0499999999993</v>
      </c>
      <c r="H2329">
        <v>125081.04</v>
      </c>
      <c r="I2329" s="1">
        <v>43935</v>
      </c>
    </row>
    <row r="2330" spans="1:9" x14ac:dyDescent="0.25">
      <c r="A2330">
        <v>993327</v>
      </c>
      <c r="B2330" t="s">
        <v>10</v>
      </c>
      <c r="C2330">
        <v>55</v>
      </c>
      <c r="D2330" t="s">
        <v>12</v>
      </c>
      <c r="E2330" t="s">
        <v>14</v>
      </c>
      <c r="F2330" t="s">
        <v>21</v>
      </c>
      <c r="G2330">
        <v>4249.05</v>
      </c>
      <c r="H2330">
        <v>139470.94</v>
      </c>
      <c r="I2330" s="1">
        <v>43654</v>
      </c>
    </row>
    <row r="2331" spans="1:9" x14ac:dyDescent="0.25">
      <c r="A2331">
        <v>151216</v>
      </c>
      <c r="B2331" t="s">
        <v>9</v>
      </c>
      <c r="C2331">
        <v>33</v>
      </c>
      <c r="D2331" t="s">
        <v>12</v>
      </c>
      <c r="E2331" t="s">
        <v>15</v>
      </c>
      <c r="F2331" t="s">
        <v>25</v>
      </c>
      <c r="G2331">
        <v>3162.1</v>
      </c>
      <c r="H2331">
        <v>70288.14</v>
      </c>
      <c r="I2331" s="1">
        <v>43589</v>
      </c>
    </row>
    <row r="2332" spans="1:9" x14ac:dyDescent="0.25">
      <c r="A2332">
        <v>467622</v>
      </c>
      <c r="B2332" t="s">
        <v>9</v>
      </c>
      <c r="C2332">
        <v>35</v>
      </c>
      <c r="D2332" t="s">
        <v>13</v>
      </c>
      <c r="E2332" t="s">
        <v>15</v>
      </c>
      <c r="F2332" t="s">
        <v>24</v>
      </c>
      <c r="G2332">
        <v>7932.07</v>
      </c>
      <c r="H2332">
        <v>169295.22</v>
      </c>
      <c r="I2332" s="1">
        <v>43579</v>
      </c>
    </row>
    <row r="2333" spans="1:9" x14ac:dyDescent="0.25">
      <c r="A2333">
        <v>369405</v>
      </c>
      <c r="B2333" t="s">
        <v>10</v>
      </c>
      <c r="C2333">
        <v>25</v>
      </c>
      <c r="D2333" t="s">
        <v>11</v>
      </c>
      <c r="E2333" t="s">
        <v>18</v>
      </c>
      <c r="F2333" t="s">
        <v>22</v>
      </c>
      <c r="G2333">
        <v>4502</v>
      </c>
      <c r="H2333">
        <v>112755.4</v>
      </c>
      <c r="I2333" s="1">
        <v>43635</v>
      </c>
    </row>
    <row r="2334" spans="1:9" x14ac:dyDescent="0.25">
      <c r="A2334">
        <v>575592</v>
      </c>
      <c r="B2334" t="s">
        <v>9</v>
      </c>
      <c r="C2334">
        <v>58</v>
      </c>
      <c r="D2334" t="s">
        <v>13</v>
      </c>
      <c r="E2334" t="s">
        <v>14</v>
      </c>
      <c r="F2334" t="s">
        <v>22</v>
      </c>
      <c r="G2334">
        <v>11365.5</v>
      </c>
      <c r="H2334">
        <v>134731.67000000001</v>
      </c>
      <c r="I2334" s="1">
        <v>43657</v>
      </c>
    </row>
    <row r="2335" spans="1:9" x14ac:dyDescent="0.25">
      <c r="A2335">
        <v>292625</v>
      </c>
      <c r="B2335" t="s">
        <v>9</v>
      </c>
      <c r="C2335">
        <v>37</v>
      </c>
      <c r="D2335" t="s">
        <v>13</v>
      </c>
      <c r="E2335" t="s">
        <v>19</v>
      </c>
      <c r="F2335" t="s">
        <v>23</v>
      </c>
      <c r="G2335">
        <v>3707.35</v>
      </c>
      <c r="H2335">
        <v>154298.39000000001</v>
      </c>
      <c r="I2335" s="1">
        <v>43969</v>
      </c>
    </row>
    <row r="2336" spans="1:9" x14ac:dyDescent="0.25">
      <c r="A2336">
        <v>466357</v>
      </c>
      <c r="B2336" t="s">
        <v>9</v>
      </c>
      <c r="C2336">
        <v>28</v>
      </c>
      <c r="D2336" t="s">
        <v>12</v>
      </c>
      <c r="E2336" t="s">
        <v>16</v>
      </c>
      <c r="F2336" t="s">
        <v>25</v>
      </c>
      <c r="G2336">
        <v>14430.03</v>
      </c>
      <c r="H2336">
        <v>109439.25</v>
      </c>
      <c r="I2336" s="1">
        <v>43851</v>
      </c>
    </row>
    <row r="2337" spans="1:9" x14ac:dyDescent="0.25">
      <c r="A2337">
        <v>805308</v>
      </c>
      <c r="B2337" t="s">
        <v>9</v>
      </c>
      <c r="C2337">
        <v>22</v>
      </c>
      <c r="D2337" t="s">
        <v>11</v>
      </c>
      <c r="E2337" t="s">
        <v>17</v>
      </c>
      <c r="F2337" t="s">
        <v>23</v>
      </c>
      <c r="G2337">
        <v>9506.85</v>
      </c>
      <c r="H2337">
        <v>128057.25</v>
      </c>
      <c r="I2337" s="1">
        <v>44054</v>
      </c>
    </row>
    <row r="2338" spans="1:9" x14ac:dyDescent="0.25">
      <c r="A2338">
        <v>979223</v>
      </c>
      <c r="B2338" t="s">
        <v>10</v>
      </c>
      <c r="C2338">
        <v>22</v>
      </c>
      <c r="D2338" t="s">
        <v>13</v>
      </c>
      <c r="E2338" t="s">
        <v>14</v>
      </c>
      <c r="F2338" t="s">
        <v>24</v>
      </c>
      <c r="G2338">
        <v>3666.05</v>
      </c>
      <c r="H2338">
        <v>71788.649999999994</v>
      </c>
      <c r="I2338" s="1">
        <v>44075</v>
      </c>
    </row>
    <row r="2339" spans="1:9" x14ac:dyDescent="0.25">
      <c r="A2339">
        <v>930484</v>
      </c>
      <c r="B2339" t="s">
        <v>9</v>
      </c>
      <c r="C2339">
        <v>25</v>
      </c>
      <c r="D2339" t="s">
        <v>11</v>
      </c>
      <c r="E2339" t="s">
        <v>19</v>
      </c>
      <c r="F2339" t="s">
        <v>24</v>
      </c>
      <c r="G2339">
        <v>9625.23</v>
      </c>
      <c r="H2339">
        <v>48949.96</v>
      </c>
      <c r="I2339" s="1">
        <v>43789</v>
      </c>
    </row>
    <row r="2340" spans="1:9" x14ac:dyDescent="0.25">
      <c r="A2340">
        <v>164077</v>
      </c>
      <c r="B2340" t="s">
        <v>9</v>
      </c>
      <c r="C2340">
        <v>22</v>
      </c>
      <c r="D2340" t="s">
        <v>13</v>
      </c>
      <c r="E2340" t="s">
        <v>18</v>
      </c>
      <c r="F2340" t="s">
        <v>20</v>
      </c>
      <c r="G2340">
        <v>11800.7</v>
      </c>
      <c r="H2340">
        <v>57987.4</v>
      </c>
      <c r="I2340" s="1">
        <v>43670</v>
      </c>
    </row>
    <row r="2341" spans="1:9" x14ac:dyDescent="0.25">
      <c r="A2341">
        <v>381968</v>
      </c>
      <c r="B2341" t="s">
        <v>9</v>
      </c>
      <c r="C2341">
        <v>33</v>
      </c>
      <c r="D2341" t="s">
        <v>13</v>
      </c>
      <c r="E2341" t="s">
        <v>14</v>
      </c>
      <c r="F2341" t="s">
        <v>26</v>
      </c>
      <c r="G2341">
        <v>3702.81</v>
      </c>
      <c r="H2341">
        <v>164403.72</v>
      </c>
      <c r="I2341" s="1">
        <v>43531</v>
      </c>
    </row>
    <row r="2342" spans="1:9" x14ac:dyDescent="0.25">
      <c r="A2342">
        <v>329795</v>
      </c>
      <c r="B2342" t="s">
        <v>9</v>
      </c>
      <c r="C2342">
        <v>28</v>
      </c>
      <c r="D2342" t="s">
        <v>13</v>
      </c>
      <c r="E2342" t="s">
        <v>15</v>
      </c>
      <c r="F2342" t="s">
        <v>22</v>
      </c>
      <c r="G2342">
        <v>4708.63</v>
      </c>
      <c r="H2342">
        <v>142655.38</v>
      </c>
      <c r="I2342" s="1">
        <v>43961</v>
      </c>
    </row>
    <row r="2343" spans="1:9" x14ac:dyDescent="0.25">
      <c r="A2343">
        <v>748171</v>
      </c>
      <c r="B2343" t="s">
        <v>10</v>
      </c>
      <c r="C2343">
        <v>63</v>
      </c>
      <c r="D2343" t="s">
        <v>13</v>
      </c>
      <c r="E2343" t="s">
        <v>17</v>
      </c>
      <c r="F2343" t="s">
        <v>20</v>
      </c>
      <c r="G2343">
        <v>12602.7</v>
      </c>
      <c r="H2343">
        <v>133490.66</v>
      </c>
      <c r="I2343" s="1">
        <v>43958</v>
      </c>
    </row>
    <row r="2344" spans="1:9" x14ac:dyDescent="0.25">
      <c r="A2344">
        <v>659176</v>
      </c>
      <c r="B2344" t="s">
        <v>10</v>
      </c>
      <c r="C2344">
        <v>37</v>
      </c>
      <c r="D2344" t="s">
        <v>12</v>
      </c>
      <c r="E2344" t="s">
        <v>14</v>
      </c>
      <c r="F2344" t="s">
        <v>26</v>
      </c>
      <c r="G2344">
        <v>7686.91</v>
      </c>
      <c r="H2344">
        <v>86931.41</v>
      </c>
      <c r="I2344" s="1">
        <v>44140</v>
      </c>
    </row>
    <row r="2345" spans="1:9" x14ac:dyDescent="0.25">
      <c r="A2345">
        <v>350618</v>
      </c>
      <c r="B2345" t="s">
        <v>9</v>
      </c>
      <c r="C2345">
        <v>22</v>
      </c>
      <c r="D2345" t="s">
        <v>11</v>
      </c>
      <c r="E2345" t="s">
        <v>15</v>
      </c>
      <c r="F2345" t="s">
        <v>21</v>
      </c>
      <c r="G2345">
        <v>4013.49</v>
      </c>
      <c r="H2345">
        <v>50062.15</v>
      </c>
      <c r="I2345" s="1">
        <v>43523</v>
      </c>
    </row>
    <row r="2346" spans="1:9" x14ac:dyDescent="0.25">
      <c r="A2346">
        <v>238554</v>
      </c>
      <c r="B2346" t="s">
        <v>9</v>
      </c>
      <c r="C2346">
        <v>40</v>
      </c>
      <c r="D2346" t="s">
        <v>11</v>
      </c>
      <c r="E2346" t="s">
        <v>15</v>
      </c>
      <c r="F2346" t="s">
        <v>25</v>
      </c>
      <c r="G2346">
        <v>8875.89</v>
      </c>
      <c r="H2346">
        <v>146130.09</v>
      </c>
      <c r="I2346" s="1">
        <v>43690</v>
      </c>
    </row>
    <row r="2347" spans="1:9" x14ac:dyDescent="0.25">
      <c r="A2347">
        <v>148500</v>
      </c>
      <c r="B2347" t="s">
        <v>10</v>
      </c>
      <c r="C2347">
        <v>43</v>
      </c>
      <c r="D2347" t="s">
        <v>11</v>
      </c>
      <c r="E2347" t="s">
        <v>16</v>
      </c>
      <c r="F2347" t="s">
        <v>22</v>
      </c>
      <c r="G2347">
        <v>6008.62</v>
      </c>
      <c r="H2347">
        <v>105670.3</v>
      </c>
      <c r="I2347" s="1">
        <v>43608</v>
      </c>
    </row>
    <row r="2348" spans="1:9" x14ac:dyDescent="0.25">
      <c r="A2348">
        <v>560096</v>
      </c>
      <c r="B2348" t="s">
        <v>10</v>
      </c>
      <c r="C2348">
        <v>35</v>
      </c>
      <c r="D2348" t="s">
        <v>11</v>
      </c>
      <c r="E2348" t="s">
        <v>18</v>
      </c>
      <c r="F2348" t="s">
        <v>25</v>
      </c>
      <c r="G2348">
        <v>6934.03</v>
      </c>
      <c r="H2348">
        <v>135293.71</v>
      </c>
      <c r="I2348" s="1">
        <v>43845</v>
      </c>
    </row>
    <row r="2349" spans="1:9" x14ac:dyDescent="0.25">
      <c r="A2349">
        <v>527800</v>
      </c>
      <c r="B2349" t="s">
        <v>9</v>
      </c>
      <c r="C2349">
        <v>59</v>
      </c>
      <c r="D2349" t="s">
        <v>11</v>
      </c>
      <c r="E2349" t="s">
        <v>16</v>
      </c>
      <c r="F2349" t="s">
        <v>26</v>
      </c>
      <c r="G2349">
        <v>7001.93</v>
      </c>
      <c r="H2349">
        <v>155833.59</v>
      </c>
      <c r="I2349" s="1">
        <v>43509</v>
      </c>
    </row>
    <row r="2350" spans="1:9" x14ac:dyDescent="0.25">
      <c r="A2350">
        <v>429529</v>
      </c>
      <c r="B2350" t="s">
        <v>9</v>
      </c>
      <c r="C2350">
        <v>48</v>
      </c>
      <c r="D2350" t="s">
        <v>11</v>
      </c>
      <c r="E2350" t="s">
        <v>15</v>
      </c>
      <c r="F2350" t="s">
        <v>21</v>
      </c>
      <c r="G2350">
        <v>6414.05</v>
      </c>
      <c r="H2350">
        <v>147428.39000000001</v>
      </c>
      <c r="I2350" s="1">
        <v>43588</v>
      </c>
    </row>
    <row r="2351" spans="1:9" x14ac:dyDescent="0.25">
      <c r="A2351">
        <v>265704</v>
      </c>
      <c r="B2351" t="s">
        <v>9</v>
      </c>
      <c r="C2351">
        <v>55</v>
      </c>
      <c r="D2351" t="s">
        <v>11</v>
      </c>
      <c r="E2351" t="s">
        <v>19</v>
      </c>
      <c r="F2351" t="s">
        <v>23</v>
      </c>
      <c r="G2351">
        <v>4079.86</v>
      </c>
      <c r="H2351">
        <v>105550.39999999999</v>
      </c>
      <c r="I2351" s="1">
        <v>44142</v>
      </c>
    </row>
    <row r="2352" spans="1:9" x14ac:dyDescent="0.25">
      <c r="A2352">
        <v>890472</v>
      </c>
      <c r="B2352" t="s">
        <v>10</v>
      </c>
      <c r="C2352">
        <v>63</v>
      </c>
      <c r="D2352" t="s">
        <v>12</v>
      </c>
      <c r="E2352" t="s">
        <v>17</v>
      </c>
      <c r="F2352" t="s">
        <v>24</v>
      </c>
      <c r="G2352">
        <v>3617.43</v>
      </c>
      <c r="H2352">
        <v>56836.85</v>
      </c>
      <c r="I2352" s="1">
        <v>44019</v>
      </c>
    </row>
    <row r="2353" spans="1:9" x14ac:dyDescent="0.25">
      <c r="A2353">
        <v>471285</v>
      </c>
      <c r="B2353" t="s">
        <v>9</v>
      </c>
      <c r="C2353">
        <v>62</v>
      </c>
      <c r="D2353" t="s">
        <v>12</v>
      </c>
      <c r="E2353" t="s">
        <v>19</v>
      </c>
      <c r="F2353" t="s">
        <v>24</v>
      </c>
      <c r="G2353">
        <v>13310.61</v>
      </c>
      <c r="H2353">
        <v>121575.64</v>
      </c>
      <c r="I2353" s="1">
        <v>43656</v>
      </c>
    </row>
    <row r="2354" spans="1:9" x14ac:dyDescent="0.25">
      <c r="A2354">
        <v>911466</v>
      </c>
      <c r="B2354" t="s">
        <v>9</v>
      </c>
      <c r="C2354">
        <v>51</v>
      </c>
      <c r="D2354" t="s">
        <v>11</v>
      </c>
      <c r="E2354" t="s">
        <v>14</v>
      </c>
      <c r="F2354" t="s">
        <v>21</v>
      </c>
      <c r="G2354">
        <v>13786.64</v>
      </c>
      <c r="H2354">
        <v>134826.68</v>
      </c>
      <c r="I2354" s="1">
        <v>43591</v>
      </c>
    </row>
    <row r="2355" spans="1:9" x14ac:dyDescent="0.25">
      <c r="A2355">
        <v>794079</v>
      </c>
      <c r="B2355" t="s">
        <v>9</v>
      </c>
      <c r="C2355">
        <v>59</v>
      </c>
      <c r="D2355" t="s">
        <v>12</v>
      </c>
      <c r="E2355" t="s">
        <v>14</v>
      </c>
      <c r="F2355" t="s">
        <v>25</v>
      </c>
      <c r="G2355">
        <v>5242.5200000000004</v>
      </c>
      <c r="H2355">
        <v>41587.56</v>
      </c>
      <c r="I2355" s="1">
        <v>44049</v>
      </c>
    </row>
    <row r="2356" spans="1:9" x14ac:dyDescent="0.25">
      <c r="A2356">
        <v>987482</v>
      </c>
      <c r="B2356" t="s">
        <v>10</v>
      </c>
      <c r="C2356">
        <v>56</v>
      </c>
      <c r="D2356" t="s">
        <v>12</v>
      </c>
      <c r="E2356" t="s">
        <v>18</v>
      </c>
      <c r="F2356" t="s">
        <v>25</v>
      </c>
      <c r="G2356">
        <v>13025.52</v>
      </c>
      <c r="H2356">
        <v>162756.63</v>
      </c>
      <c r="I2356" s="1">
        <v>44148</v>
      </c>
    </row>
    <row r="2357" spans="1:9" x14ac:dyDescent="0.25">
      <c r="A2357">
        <v>125099</v>
      </c>
      <c r="B2357" t="s">
        <v>10</v>
      </c>
      <c r="C2357">
        <v>31</v>
      </c>
      <c r="D2357" t="s">
        <v>12</v>
      </c>
      <c r="E2357" t="s">
        <v>15</v>
      </c>
      <c r="F2357" t="s">
        <v>22</v>
      </c>
      <c r="G2357">
        <v>8856.36</v>
      </c>
      <c r="H2357">
        <v>175812.47</v>
      </c>
      <c r="I2357" s="1">
        <v>43612</v>
      </c>
    </row>
    <row r="2358" spans="1:9" x14ac:dyDescent="0.25">
      <c r="A2358">
        <v>545628</v>
      </c>
      <c r="B2358" t="s">
        <v>10</v>
      </c>
      <c r="C2358">
        <v>39</v>
      </c>
      <c r="D2358" t="s">
        <v>11</v>
      </c>
      <c r="E2358" t="s">
        <v>15</v>
      </c>
      <c r="F2358" t="s">
        <v>23</v>
      </c>
      <c r="G2358">
        <v>5183.74</v>
      </c>
      <c r="H2358">
        <v>139273.37</v>
      </c>
      <c r="I2358" s="1">
        <v>43924</v>
      </c>
    </row>
    <row r="2359" spans="1:9" x14ac:dyDescent="0.25">
      <c r="A2359">
        <v>936461</v>
      </c>
      <c r="B2359" t="s">
        <v>10</v>
      </c>
      <c r="C2359">
        <v>50</v>
      </c>
      <c r="D2359" t="s">
        <v>13</v>
      </c>
      <c r="E2359" t="s">
        <v>19</v>
      </c>
      <c r="F2359" t="s">
        <v>22</v>
      </c>
      <c r="G2359">
        <v>5432.96</v>
      </c>
      <c r="H2359">
        <v>44387.47</v>
      </c>
      <c r="I2359" s="1">
        <v>44088</v>
      </c>
    </row>
    <row r="2360" spans="1:9" x14ac:dyDescent="0.25">
      <c r="A2360">
        <v>814415</v>
      </c>
      <c r="B2360" t="s">
        <v>10</v>
      </c>
      <c r="C2360">
        <v>37</v>
      </c>
      <c r="D2360" t="s">
        <v>11</v>
      </c>
      <c r="E2360" t="s">
        <v>18</v>
      </c>
      <c r="F2360" t="s">
        <v>20</v>
      </c>
      <c r="G2360">
        <v>11455.56</v>
      </c>
      <c r="H2360">
        <v>150996.19</v>
      </c>
      <c r="I2360" s="1">
        <v>44030</v>
      </c>
    </row>
    <row r="2361" spans="1:9" x14ac:dyDescent="0.25">
      <c r="A2361">
        <v>500439</v>
      </c>
      <c r="B2361" t="s">
        <v>9</v>
      </c>
      <c r="C2361">
        <v>61</v>
      </c>
      <c r="D2361" t="s">
        <v>13</v>
      </c>
      <c r="E2361" t="s">
        <v>19</v>
      </c>
      <c r="F2361" t="s">
        <v>23</v>
      </c>
      <c r="G2361">
        <v>13159.93</v>
      </c>
      <c r="H2361">
        <v>145303.78</v>
      </c>
      <c r="I2361" s="1">
        <v>43522</v>
      </c>
    </row>
    <row r="2362" spans="1:9" x14ac:dyDescent="0.25">
      <c r="A2362">
        <v>610351</v>
      </c>
      <c r="B2362" t="s">
        <v>9</v>
      </c>
      <c r="C2362">
        <v>33</v>
      </c>
      <c r="D2362" t="s">
        <v>12</v>
      </c>
      <c r="E2362" t="s">
        <v>18</v>
      </c>
      <c r="F2362" t="s">
        <v>21</v>
      </c>
      <c r="G2362">
        <v>9580.7900000000009</v>
      </c>
      <c r="H2362">
        <v>141878.03</v>
      </c>
      <c r="I2362" s="1">
        <v>43972</v>
      </c>
    </row>
    <row r="2363" spans="1:9" x14ac:dyDescent="0.25">
      <c r="A2363">
        <v>183356</v>
      </c>
      <c r="B2363" t="s">
        <v>10</v>
      </c>
      <c r="C2363">
        <v>56</v>
      </c>
      <c r="D2363" t="s">
        <v>12</v>
      </c>
      <c r="E2363" t="s">
        <v>14</v>
      </c>
      <c r="F2363" t="s">
        <v>24</v>
      </c>
      <c r="G2363">
        <v>5710.79</v>
      </c>
      <c r="H2363">
        <v>82142.81</v>
      </c>
      <c r="I2363" s="1">
        <v>43554</v>
      </c>
    </row>
    <row r="2364" spans="1:9" x14ac:dyDescent="0.25">
      <c r="A2364">
        <v>945583</v>
      </c>
      <c r="B2364" t="s">
        <v>10</v>
      </c>
      <c r="C2364">
        <v>30</v>
      </c>
      <c r="D2364" t="s">
        <v>12</v>
      </c>
      <c r="E2364" t="s">
        <v>16</v>
      </c>
      <c r="F2364" t="s">
        <v>26</v>
      </c>
      <c r="G2364">
        <v>5897.32</v>
      </c>
      <c r="H2364">
        <v>52086.400000000001</v>
      </c>
      <c r="I2364" s="1">
        <v>43792</v>
      </c>
    </row>
    <row r="2365" spans="1:9" x14ac:dyDescent="0.25">
      <c r="A2365">
        <v>522367</v>
      </c>
      <c r="B2365" t="s">
        <v>9</v>
      </c>
      <c r="C2365">
        <v>20</v>
      </c>
      <c r="D2365" t="s">
        <v>11</v>
      </c>
      <c r="E2365" t="s">
        <v>19</v>
      </c>
      <c r="F2365" t="s">
        <v>22</v>
      </c>
      <c r="G2365">
        <v>3987.85</v>
      </c>
      <c r="H2365">
        <v>107502.55</v>
      </c>
      <c r="I2365" s="1">
        <v>44018</v>
      </c>
    </row>
    <row r="2366" spans="1:9" x14ac:dyDescent="0.25">
      <c r="A2366">
        <v>336713</v>
      </c>
      <c r="B2366" t="s">
        <v>10</v>
      </c>
      <c r="C2366">
        <v>52</v>
      </c>
      <c r="D2366" t="s">
        <v>12</v>
      </c>
      <c r="E2366" t="s">
        <v>19</v>
      </c>
      <c r="F2366" t="s">
        <v>24</v>
      </c>
      <c r="G2366">
        <v>12342.05</v>
      </c>
      <c r="H2366">
        <v>164512.79</v>
      </c>
      <c r="I2366" s="1">
        <v>43911</v>
      </c>
    </row>
    <row r="2367" spans="1:9" x14ac:dyDescent="0.25">
      <c r="A2367">
        <v>100667</v>
      </c>
      <c r="B2367" t="s">
        <v>9</v>
      </c>
      <c r="C2367">
        <v>36</v>
      </c>
      <c r="D2367" t="s">
        <v>11</v>
      </c>
      <c r="E2367" t="s">
        <v>15</v>
      </c>
      <c r="F2367" t="s">
        <v>24</v>
      </c>
      <c r="G2367">
        <v>6159.01</v>
      </c>
      <c r="H2367">
        <v>105448.7</v>
      </c>
      <c r="I2367" s="1">
        <v>44040</v>
      </c>
    </row>
    <row r="2368" spans="1:9" x14ac:dyDescent="0.25">
      <c r="A2368">
        <v>905810</v>
      </c>
      <c r="B2368" t="s">
        <v>9</v>
      </c>
      <c r="C2368">
        <v>50</v>
      </c>
      <c r="D2368" t="s">
        <v>11</v>
      </c>
      <c r="E2368" t="s">
        <v>18</v>
      </c>
      <c r="F2368" t="s">
        <v>20</v>
      </c>
      <c r="G2368">
        <v>9931.18</v>
      </c>
      <c r="H2368">
        <v>60152.58</v>
      </c>
      <c r="I2368" s="1">
        <v>43515</v>
      </c>
    </row>
    <row r="2369" spans="1:9" x14ac:dyDescent="0.25">
      <c r="A2369">
        <v>876832</v>
      </c>
      <c r="B2369" t="s">
        <v>9</v>
      </c>
      <c r="C2369">
        <v>50</v>
      </c>
      <c r="D2369" t="s">
        <v>12</v>
      </c>
      <c r="E2369" t="s">
        <v>17</v>
      </c>
      <c r="F2369" t="s">
        <v>25</v>
      </c>
      <c r="G2369">
        <v>3134.54</v>
      </c>
      <c r="H2369">
        <v>81854.259999999995</v>
      </c>
      <c r="I2369" s="1">
        <v>44123</v>
      </c>
    </row>
    <row r="2370" spans="1:9" x14ac:dyDescent="0.25">
      <c r="A2370">
        <v>862516</v>
      </c>
      <c r="B2370" t="s">
        <v>10</v>
      </c>
      <c r="C2370">
        <v>52</v>
      </c>
      <c r="D2370" t="s">
        <v>13</v>
      </c>
      <c r="E2370" t="s">
        <v>16</v>
      </c>
      <c r="F2370" t="s">
        <v>23</v>
      </c>
      <c r="G2370">
        <v>6451.12</v>
      </c>
      <c r="H2370">
        <v>153970.07999999999</v>
      </c>
      <c r="I2370" s="1">
        <v>44061</v>
      </c>
    </row>
    <row r="2371" spans="1:9" x14ac:dyDescent="0.25">
      <c r="A2371">
        <v>131892</v>
      </c>
      <c r="B2371" t="s">
        <v>10</v>
      </c>
      <c r="C2371">
        <v>26</v>
      </c>
      <c r="D2371" t="s">
        <v>13</v>
      </c>
      <c r="E2371" t="s">
        <v>15</v>
      </c>
      <c r="F2371" t="s">
        <v>22</v>
      </c>
      <c r="G2371">
        <v>14201.58</v>
      </c>
      <c r="H2371">
        <v>55183.66</v>
      </c>
      <c r="I2371" s="1">
        <v>43663</v>
      </c>
    </row>
    <row r="2372" spans="1:9" x14ac:dyDescent="0.25">
      <c r="A2372">
        <v>307744</v>
      </c>
      <c r="B2372" t="s">
        <v>10</v>
      </c>
      <c r="C2372">
        <v>40</v>
      </c>
      <c r="D2372" t="s">
        <v>12</v>
      </c>
      <c r="E2372" t="s">
        <v>19</v>
      </c>
      <c r="F2372" t="s">
        <v>25</v>
      </c>
      <c r="G2372">
        <v>14301.52</v>
      </c>
      <c r="H2372">
        <v>84087.9</v>
      </c>
      <c r="I2372" s="1">
        <v>44166</v>
      </c>
    </row>
    <row r="2373" spans="1:9" x14ac:dyDescent="0.25">
      <c r="A2373">
        <v>801936</v>
      </c>
      <c r="B2373" t="s">
        <v>10</v>
      </c>
      <c r="C2373">
        <v>33</v>
      </c>
      <c r="D2373" t="s">
        <v>13</v>
      </c>
      <c r="E2373" t="s">
        <v>19</v>
      </c>
      <c r="F2373" t="s">
        <v>23</v>
      </c>
      <c r="G2373">
        <v>7471.45</v>
      </c>
      <c r="H2373">
        <v>69889.490000000005</v>
      </c>
      <c r="I2373" s="1">
        <v>43913</v>
      </c>
    </row>
    <row r="2374" spans="1:9" x14ac:dyDescent="0.25">
      <c r="A2374">
        <v>131165</v>
      </c>
      <c r="B2374" t="s">
        <v>10</v>
      </c>
      <c r="C2374">
        <v>20</v>
      </c>
      <c r="D2374" t="s">
        <v>12</v>
      </c>
      <c r="E2374" t="s">
        <v>14</v>
      </c>
      <c r="F2374" t="s">
        <v>20</v>
      </c>
      <c r="G2374">
        <v>4040.63</v>
      </c>
      <c r="H2374">
        <v>138747.57999999999</v>
      </c>
      <c r="I2374" s="1">
        <v>44050</v>
      </c>
    </row>
    <row r="2375" spans="1:9" x14ac:dyDescent="0.25">
      <c r="A2375">
        <v>802128</v>
      </c>
      <c r="B2375" t="s">
        <v>10</v>
      </c>
      <c r="C2375">
        <v>48</v>
      </c>
      <c r="D2375" t="s">
        <v>12</v>
      </c>
      <c r="E2375" t="s">
        <v>15</v>
      </c>
      <c r="F2375" t="s">
        <v>20</v>
      </c>
      <c r="G2375">
        <v>7157.97</v>
      </c>
      <c r="H2375">
        <v>115786.55</v>
      </c>
      <c r="I2375" s="1">
        <v>43483</v>
      </c>
    </row>
    <row r="2376" spans="1:9" x14ac:dyDescent="0.25">
      <c r="A2376">
        <v>520893</v>
      </c>
      <c r="B2376" t="s">
        <v>10</v>
      </c>
      <c r="C2376">
        <v>55</v>
      </c>
      <c r="D2376" t="s">
        <v>12</v>
      </c>
      <c r="E2376" t="s">
        <v>18</v>
      </c>
      <c r="F2376" t="s">
        <v>21</v>
      </c>
      <c r="G2376">
        <v>7777.41</v>
      </c>
      <c r="H2376">
        <v>135094.91</v>
      </c>
      <c r="I2376" s="1">
        <v>43973</v>
      </c>
    </row>
    <row r="2377" spans="1:9" x14ac:dyDescent="0.25">
      <c r="A2377">
        <v>244722</v>
      </c>
      <c r="B2377" t="s">
        <v>9</v>
      </c>
      <c r="C2377">
        <v>33</v>
      </c>
      <c r="D2377" t="s">
        <v>11</v>
      </c>
      <c r="E2377" t="s">
        <v>16</v>
      </c>
      <c r="F2377" t="s">
        <v>25</v>
      </c>
      <c r="G2377">
        <v>6271.4</v>
      </c>
      <c r="H2377">
        <v>70203.210000000006</v>
      </c>
      <c r="I2377" s="1">
        <v>43916</v>
      </c>
    </row>
    <row r="2378" spans="1:9" x14ac:dyDescent="0.25">
      <c r="A2378">
        <v>574077</v>
      </c>
      <c r="B2378" t="s">
        <v>9</v>
      </c>
      <c r="C2378">
        <v>28</v>
      </c>
      <c r="D2378" t="s">
        <v>12</v>
      </c>
      <c r="E2378" t="s">
        <v>17</v>
      </c>
      <c r="F2378" t="s">
        <v>25</v>
      </c>
      <c r="G2378">
        <v>6529.79</v>
      </c>
      <c r="H2378">
        <v>96098.3</v>
      </c>
      <c r="I2378" s="1">
        <v>43582</v>
      </c>
    </row>
    <row r="2379" spans="1:9" x14ac:dyDescent="0.25">
      <c r="A2379">
        <v>205039</v>
      </c>
      <c r="B2379" t="s">
        <v>9</v>
      </c>
      <c r="C2379">
        <v>37</v>
      </c>
      <c r="D2379" t="s">
        <v>12</v>
      </c>
      <c r="E2379" t="s">
        <v>19</v>
      </c>
      <c r="F2379" t="s">
        <v>23</v>
      </c>
      <c r="G2379">
        <v>14263.88</v>
      </c>
      <c r="H2379">
        <v>179692.86</v>
      </c>
      <c r="I2379" s="1">
        <v>44022</v>
      </c>
    </row>
    <row r="2380" spans="1:9" x14ac:dyDescent="0.25">
      <c r="A2380">
        <v>932860</v>
      </c>
      <c r="B2380" t="s">
        <v>10</v>
      </c>
      <c r="C2380">
        <v>49</v>
      </c>
      <c r="D2380" t="s">
        <v>12</v>
      </c>
      <c r="E2380" t="s">
        <v>16</v>
      </c>
      <c r="F2380" t="s">
        <v>22</v>
      </c>
      <c r="G2380">
        <v>5510.61</v>
      </c>
      <c r="H2380">
        <v>97045.52</v>
      </c>
      <c r="I2380" s="1">
        <v>44063</v>
      </c>
    </row>
    <row r="2381" spans="1:9" x14ac:dyDescent="0.25">
      <c r="A2381">
        <v>513498</v>
      </c>
      <c r="B2381" t="s">
        <v>9</v>
      </c>
      <c r="C2381">
        <v>32</v>
      </c>
      <c r="D2381" t="s">
        <v>13</v>
      </c>
      <c r="E2381" t="s">
        <v>19</v>
      </c>
      <c r="F2381" t="s">
        <v>23</v>
      </c>
      <c r="G2381">
        <v>7211.8</v>
      </c>
      <c r="H2381">
        <v>115913.63</v>
      </c>
      <c r="I2381" s="1">
        <v>44086</v>
      </c>
    </row>
    <row r="2382" spans="1:9" x14ac:dyDescent="0.25">
      <c r="A2382">
        <v>184733</v>
      </c>
      <c r="B2382" t="s">
        <v>9</v>
      </c>
      <c r="C2382">
        <v>29</v>
      </c>
      <c r="D2382" t="s">
        <v>11</v>
      </c>
      <c r="E2382" t="s">
        <v>18</v>
      </c>
      <c r="F2382" t="s">
        <v>23</v>
      </c>
      <c r="G2382">
        <v>10214.58</v>
      </c>
      <c r="H2382">
        <v>151680.21</v>
      </c>
      <c r="I2382" s="1">
        <v>43940</v>
      </c>
    </row>
    <row r="2383" spans="1:9" x14ac:dyDescent="0.25">
      <c r="A2383">
        <v>956468</v>
      </c>
      <c r="B2383" t="s">
        <v>9</v>
      </c>
      <c r="C2383">
        <v>37</v>
      </c>
      <c r="D2383" t="s">
        <v>11</v>
      </c>
      <c r="E2383" t="s">
        <v>16</v>
      </c>
      <c r="F2383" t="s">
        <v>21</v>
      </c>
      <c r="G2383">
        <v>11804.24</v>
      </c>
      <c r="H2383">
        <v>165251.71</v>
      </c>
      <c r="I2383" s="1">
        <v>44149</v>
      </c>
    </row>
    <row r="2384" spans="1:9" x14ac:dyDescent="0.25">
      <c r="A2384">
        <v>413388</v>
      </c>
      <c r="B2384" t="s">
        <v>9</v>
      </c>
      <c r="C2384">
        <v>31</v>
      </c>
      <c r="D2384" t="s">
        <v>11</v>
      </c>
      <c r="E2384" t="s">
        <v>18</v>
      </c>
      <c r="F2384" t="s">
        <v>24</v>
      </c>
      <c r="G2384">
        <v>3563.91</v>
      </c>
      <c r="H2384">
        <v>106264.05</v>
      </c>
      <c r="I2384" s="1">
        <v>44085</v>
      </c>
    </row>
    <row r="2385" spans="1:9" x14ac:dyDescent="0.25">
      <c r="A2385">
        <v>277345</v>
      </c>
      <c r="B2385" t="s">
        <v>10</v>
      </c>
      <c r="C2385">
        <v>64</v>
      </c>
      <c r="D2385" t="s">
        <v>12</v>
      </c>
      <c r="E2385" t="s">
        <v>19</v>
      </c>
      <c r="F2385" t="s">
        <v>20</v>
      </c>
      <c r="G2385">
        <v>13863.24</v>
      </c>
      <c r="H2385">
        <v>175965.59</v>
      </c>
      <c r="I2385" s="1">
        <v>43747</v>
      </c>
    </row>
    <row r="2386" spans="1:9" x14ac:dyDescent="0.25">
      <c r="A2386">
        <v>263482</v>
      </c>
      <c r="B2386" t="s">
        <v>9</v>
      </c>
      <c r="C2386">
        <v>36</v>
      </c>
      <c r="D2386" t="s">
        <v>13</v>
      </c>
      <c r="E2386" t="s">
        <v>15</v>
      </c>
      <c r="F2386" t="s">
        <v>25</v>
      </c>
      <c r="G2386">
        <v>3129.53</v>
      </c>
      <c r="H2386">
        <v>140051.43</v>
      </c>
      <c r="I2386" s="1">
        <v>44137</v>
      </c>
    </row>
    <row r="2387" spans="1:9" x14ac:dyDescent="0.25">
      <c r="A2387">
        <v>265783</v>
      </c>
      <c r="B2387" t="s">
        <v>9</v>
      </c>
      <c r="C2387">
        <v>20</v>
      </c>
      <c r="D2387" t="s">
        <v>11</v>
      </c>
      <c r="E2387" t="s">
        <v>14</v>
      </c>
      <c r="F2387" t="s">
        <v>22</v>
      </c>
      <c r="G2387">
        <v>5805.26</v>
      </c>
      <c r="H2387">
        <v>178334.78</v>
      </c>
      <c r="I2387" s="1">
        <v>44116</v>
      </c>
    </row>
    <row r="2388" spans="1:9" x14ac:dyDescent="0.25">
      <c r="A2388">
        <v>609083</v>
      </c>
      <c r="B2388" t="s">
        <v>9</v>
      </c>
      <c r="C2388">
        <v>21</v>
      </c>
      <c r="D2388" t="s">
        <v>12</v>
      </c>
      <c r="E2388" t="s">
        <v>15</v>
      </c>
      <c r="F2388" t="s">
        <v>21</v>
      </c>
      <c r="G2388">
        <v>8319.7800000000007</v>
      </c>
      <c r="H2388">
        <v>64758.86</v>
      </c>
      <c r="I2388" s="1">
        <v>43765</v>
      </c>
    </row>
    <row r="2389" spans="1:9" x14ac:dyDescent="0.25">
      <c r="A2389">
        <v>354816</v>
      </c>
      <c r="B2389" t="s">
        <v>10</v>
      </c>
      <c r="C2389">
        <v>55</v>
      </c>
      <c r="D2389" t="s">
        <v>12</v>
      </c>
      <c r="E2389" t="s">
        <v>18</v>
      </c>
      <c r="F2389" t="s">
        <v>22</v>
      </c>
      <c r="G2389">
        <v>14123.13</v>
      </c>
      <c r="H2389">
        <v>99797.27</v>
      </c>
      <c r="I2389" s="1">
        <v>44120</v>
      </c>
    </row>
    <row r="2390" spans="1:9" x14ac:dyDescent="0.25">
      <c r="A2390">
        <v>191826</v>
      </c>
      <c r="B2390" t="s">
        <v>10</v>
      </c>
      <c r="C2390">
        <v>47</v>
      </c>
      <c r="D2390" t="s">
        <v>12</v>
      </c>
      <c r="E2390" t="s">
        <v>18</v>
      </c>
      <c r="F2390" t="s">
        <v>22</v>
      </c>
      <c r="G2390">
        <v>12637.89</v>
      </c>
      <c r="H2390">
        <v>115807.62</v>
      </c>
      <c r="I2390" s="1">
        <v>43859</v>
      </c>
    </row>
    <row r="2391" spans="1:9" x14ac:dyDescent="0.25">
      <c r="A2391">
        <v>364447</v>
      </c>
      <c r="B2391" t="s">
        <v>9</v>
      </c>
      <c r="C2391">
        <v>54</v>
      </c>
      <c r="D2391" t="s">
        <v>13</v>
      </c>
      <c r="E2391" t="s">
        <v>17</v>
      </c>
      <c r="F2391" t="s">
        <v>26</v>
      </c>
      <c r="G2391">
        <v>7959.82</v>
      </c>
      <c r="H2391">
        <v>105288.85</v>
      </c>
      <c r="I2391" s="1">
        <v>43865</v>
      </c>
    </row>
    <row r="2392" spans="1:9" x14ac:dyDescent="0.25">
      <c r="A2392">
        <v>461606</v>
      </c>
      <c r="B2392" t="s">
        <v>9</v>
      </c>
      <c r="C2392">
        <v>55</v>
      </c>
      <c r="D2392" t="s">
        <v>11</v>
      </c>
      <c r="E2392" t="s">
        <v>19</v>
      </c>
      <c r="F2392" t="s">
        <v>20</v>
      </c>
      <c r="G2392">
        <v>8922.43</v>
      </c>
      <c r="H2392">
        <v>161375.9</v>
      </c>
      <c r="I2392" s="1">
        <v>43637</v>
      </c>
    </row>
    <row r="2393" spans="1:9" x14ac:dyDescent="0.25">
      <c r="A2393">
        <v>469339</v>
      </c>
      <c r="B2393" t="s">
        <v>9</v>
      </c>
      <c r="C2393">
        <v>39</v>
      </c>
      <c r="D2393" t="s">
        <v>13</v>
      </c>
      <c r="E2393" t="s">
        <v>17</v>
      </c>
      <c r="F2393" t="s">
        <v>26</v>
      </c>
      <c r="G2393">
        <v>8692.6299999999992</v>
      </c>
      <c r="H2393">
        <v>38226.910000000003</v>
      </c>
      <c r="I2393" s="1">
        <v>44177</v>
      </c>
    </row>
    <row r="2394" spans="1:9" x14ac:dyDescent="0.25">
      <c r="A2394">
        <v>849446</v>
      </c>
      <c r="B2394" t="s">
        <v>9</v>
      </c>
      <c r="C2394">
        <v>43</v>
      </c>
      <c r="D2394" t="s">
        <v>11</v>
      </c>
      <c r="E2394" t="s">
        <v>19</v>
      </c>
      <c r="F2394" t="s">
        <v>24</v>
      </c>
      <c r="G2394">
        <v>6089.19</v>
      </c>
      <c r="H2394">
        <v>149594.49</v>
      </c>
      <c r="I2394" s="1">
        <v>43732</v>
      </c>
    </row>
    <row r="2395" spans="1:9" x14ac:dyDescent="0.25">
      <c r="A2395">
        <v>772753</v>
      </c>
      <c r="B2395" t="s">
        <v>10</v>
      </c>
      <c r="C2395">
        <v>49</v>
      </c>
      <c r="D2395" t="s">
        <v>12</v>
      </c>
      <c r="E2395" t="s">
        <v>16</v>
      </c>
      <c r="F2395" t="s">
        <v>23</v>
      </c>
      <c r="G2395">
        <v>5876.06</v>
      </c>
      <c r="H2395">
        <v>146190.79</v>
      </c>
      <c r="I2395" s="1">
        <v>43853</v>
      </c>
    </row>
    <row r="2396" spans="1:9" x14ac:dyDescent="0.25">
      <c r="A2396">
        <v>370900</v>
      </c>
      <c r="B2396" t="s">
        <v>9</v>
      </c>
      <c r="C2396">
        <v>63</v>
      </c>
      <c r="D2396" t="s">
        <v>13</v>
      </c>
      <c r="E2396" t="s">
        <v>17</v>
      </c>
      <c r="F2396" t="s">
        <v>24</v>
      </c>
      <c r="G2396">
        <v>7356.82</v>
      </c>
      <c r="H2396">
        <v>43462.73</v>
      </c>
      <c r="I2396" s="1">
        <v>44043</v>
      </c>
    </row>
    <row r="2397" spans="1:9" x14ac:dyDescent="0.25">
      <c r="A2397">
        <v>437519</v>
      </c>
      <c r="B2397" t="s">
        <v>10</v>
      </c>
      <c r="C2397">
        <v>38</v>
      </c>
      <c r="D2397" t="s">
        <v>11</v>
      </c>
      <c r="E2397" t="s">
        <v>16</v>
      </c>
      <c r="F2397" t="s">
        <v>23</v>
      </c>
      <c r="G2397">
        <v>8748.0499999999993</v>
      </c>
      <c r="H2397">
        <v>57896.54</v>
      </c>
      <c r="I2397" s="1">
        <v>43700</v>
      </c>
    </row>
    <row r="2398" spans="1:9" x14ac:dyDescent="0.25">
      <c r="A2398">
        <v>802120</v>
      </c>
      <c r="B2398" t="s">
        <v>9</v>
      </c>
      <c r="C2398">
        <v>35</v>
      </c>
      <c r="D2398" t="s">
        <v>11</v>
      </c>
      <c r="E2398" t="s">
        <v>15</v>
      </c>
      <c r="F2398" t="s">
        <v>25</v>
      </c>
      <c r="G2398">
        <v>7524.46</v>
      </c>
      <c r="H2398">
        <v>146540.56</v>
      </c>
      <c r="I2398" s="1">
        <v>44081</v>
      </c>
    </row>
    <row r="2399" spans="1:9" x14ac:dyDescent="0.25">
      <c r="A2399">
        <v>477647</v>
      </c>
      <c r="B2399" t="s">
        <v>10</v>
      </c>
      <c r="C2399">
        <v>26</v>
      </c>
      <c r="D2399" t="s">
        <v>13</v>
      </c>
      <c r="E2399" t="s">
        <v>15</v>
      </c>
      <c r="F2399" t="s">
        <v>21</v>
      </c>
      <c r="G2399">
        <v>9539.91</v>
      </c>
      <c r="H2399">
        <v>113637.53</v>
      </c>
      <c r="I2399" s="1">
        <v>43968</v>
      </c>
    </row>
    <row r="2400" spans="1:9" x14ac:dyDescent="0.25">
      <c r="A2400">
        <v>968293</v>
      </c>
      <c r="B2400" t="s">
        <v>9</v>
      </c>
      <c r="C2400">
        <v>54</v>
      </c>
      <c r="D2400" t="s">
        <v>13</v>
      </c>
      <c r="E2400" t="s">
        <v>16</v>
      </c>
      <c r="F2400" t="s">
        <v>20</v>
      </c>
      <c r="G2400">
        <v>14332.18</v>
      </c>
      <c r="H2400">
        <v>156131.10999999999</v>
      </c>
      <c r="I2400" s="1">
        <v>44153</v>
      </c>
    </row>
    <row r="2401" spans="1:9" x14ac:dyDescent="0.25">
      <c r="A2401">
        <v>474004</v>
      </c>
      <c r="B2401" t="s">
        <v>9</v>
      </c>
      <c r="C2401">
        <v>23</v>
      </c>
      <c r="D2401" t="s">
        <v>11</v>
      </c>
      <c r="E2401" t="s">
        <v>19</v>
      </c>
      <c r="F2401" t="s">
        <v>25</v>
      </c>
      <c r="G2401">
        <v>12317.43</v>
      </c>
      <c r="H2401">
        <v>98728.54</v>
      </c>
      <c r="I2401" s="1">
        <v>43625</v>
      </c>
    </row>
    <row r="2402" spans="1:9" x14ac:dyDescent="0.25">
      <c r="A2402">
        <v>280551</v>
      </c>
      <c r="B2402" t="s">
        <v>9</v>
      </c>
      <c r="C2402">
        <v>36</v>
      </c>
      <c r="D2402" t="s">
        <v>12</v>
      </c>
      <c r="E2402" t="s">
        <v>16</v>
      </c>
      <c r="F2402" t="s">
        <v>23</v>
      </c>
      <c r="G2402">
        <v>12302.05</v>
      </c>
      <c r="H2402">
        <v>71650.3</v>
      </c>
      <c r="I2402" s="1">
        <v>44073</v>
      </c>
    </row>
    <row r="2403" spans="1:9" x14ac:dyDescent="0.25">
      <c r="A2403">
        <v>637954</v>
      </c>
      <c r="B2403" t="s">
        <v>10</v>
      </c>
      <c r="C2403">
        <v>43</v>
      </c>
      <c r="D2403" t="s">
        <v>13</v>
      </c>
      <c r="E2403" t="s">
        <v>17</v>
      </c>
      <c r="F2403" t="s">
        <v>20</v>
      </c>
      <c r="G2403">
        <v>3373.01</v>
      </c>
      <c r="H2403">
        <v>141602.10999999999</v>
      </c>
      <c r="I2403" s="1">
        <v>43911</v>
      </c>
    </row>
    <row r="2404" spans="1:9" x14ac:dyDescent="0.25">
      <c r="A2404">
        <v>605734</v>
      </c>
      <c r="B2404" t="s">
        <v>10</v>
      </c>
      <c r="C2404">
        <v>47</v>
      </c>
      <c r="D2404" t="s">
        <v>12</v>
      </c>
      <c r="E2404" t="s">
        <v>18</v>
      </c>
      <c r="F2404" t="s">
        <v>22</v>
      </c>
      <c r="G2404">
        <v>9082.48</v>
      </c>
      <c r="H2404">
        <v>127160.3</v>
      </c>
      <c r="I2404" s="1">
        <v>44064</v>
      </c>
    </row>
    <row r="2405" spans="1:9" x14ac:dyDescent="0.25">
      <c r="A2405">
        <v>990632</v>
      </c>
      <c r="B2405" t="s">
        <v>9</v>
      </c>
      <c r="C2405">
        <v>22</v>
      </c>
      <c r="D2405" t="s">
        <v>13</v>
      </c>
      <c r="E2405" t="s">
        <v>14</v>
      </c>
      <c r="F2405" t="s">
        <v>25</v>
      </c>
      <c r="G2405">
        <v>4015.74</v>
      </c>
      <c r="H2405">
        <v>80847.92</v>
      </c>
      <c r="I2405" s="1">
        <v>43595</v>
      </c>
    </row>
    <row r="2406" spans="1:9" x14ac:dyDescent="0.25">
      <c r="A2406">
        <v>819124</v>
      </c>
      <c r="B2406" t="s">
        <v>10</v>
      </c>
      <c r="C2406">
        <v>48</v>
      </c>
      <c r="D2406" t="s">
        <v>11</v>
      </c>
      <c r="E2406" t="s">
        <v>18</v>
      </c>
      <c r="F2406" t="s">
        <v>24</v>
      </c>
      <c r="G2406">
        <v>10978.23</v>
      </c>
      <c r="H2406">
        <v>174150.87</v>
      </c>
      <c r="I2406" s="1">
        <v>43752</v>
      </c>
    </row>
    <row r="2407" spans="1:9" x14ac:dyDescent="0.25">
      <c r="A2407">
        <v>192133</v>
      </c>
      <c r="B2407" t="s">
        <v>9</v>
      </c>
      <c r="C2407">
        <v>60</v>
      </c>
      <c r="D2407" t="s">
        <v>12</v>
      </c>
      <c r="E2407" t="s">
        <v>15</v>
      </c>
      <c r="F2407" t="s">
        <v>22</v>
      </c>
      <c r="G2407">
        <v>4452.4399999999996</v>
      </c>
      <c r="H2407">
        <v>177865.04</v>
      </c>
      <c r="I2407" s="1">
        <v>43893</v>
      </c>
    </row>
    <row r="2408" spans="1:9" x14ac:dyDescent="0.25">
      <c r="A2408">
        <v>325797</v>
      </c>
      <c r="B2408" t="s">
        <v>10</v>
      </c>
      <c r="C2408">
        <v>44</v>
      </c>
      <c r="D2408" t="s">
        <v>12</v>
      </c>
      <c r="E2408" t="s">
        <v>15</v>
      </c>
      <c r="F2408" t="s">
        <v>20</v>
      </c>
      <c r="G2408">
        <v>3219.04</v>
      </c>
      <c r="H2408">
        <v>53746.98</v>
      </c>
      <c r="I2408" s="1">
        <v>44135</v>
      </c>
    </row>
    <row r="2409" spans="1:9" x14ac:dyDescent="0.25">
      <c r="A2409">
        <v>783562</v>
      </c>
      <c r="B2409" t="s">
        <v>10</v>
      </c>
      <c r="C2409">
        <v>62</v>
      </c>
      <c r="D2409" t="s">
        <v>11</v>
      </c>
      <c r="E2409" t="s">
        <v>15</v>
      </c>
      <c r="F2409" t="s">
        <v>26</v>
      </c>
      <c r="G2409">
        <v>5358.29</v>
      </c>
      <c r="H2409">
        <v>164348.37</v>
      </c>
      <c r="I2409" s="1">
        <v>43589</v>
      </c>
    </row>
    <row r="2410" spans="1:9" x14ac:dyDescent="0.25">
      <c r="A2410">
        <v>928738</v>
      </c>
      <c r="B2410" t="s">
        <v>10</v>
      </c>
      <c r="C2410">
        <v>54</v>
      </c>
      <c r="D2410" t="s">
        <v>11</v>
      </c>
      <c r="E2410" t="s">
        <v>19</v>
      </c>
      <c r="F2410" t="s">
        <v>25</v>
      </c>
      <c r="G2410">
        <v>13937.71</v>
      </c>
      <c r="H2410">
        <v>139812.07999999999</v>
      </c>
      <c r="I2410" s="1">
        <v>44117</v>
      </c>
    </row>
    <row r="2411" spans="1:9" x14ac:dyDescent="0.25">
      <c r="A2411">
        <v>158846</v>
      </c>
      <c r="B2411" t="s">
        <v>9</v>
      </c>
      <c r="C2411">
        <v>47</v>
      </c>
      <c r="D2411" t="s">
        <v>11</v>
      </c>
      <c r="E2411" t="s">
        <v>17</v>
      </c>
      <c r="F2411" t="s">
        <v>25</v>
      </c>
      <c r="G2411">
        <v>9149.57</v>
      </c>
      <c r="H2411">
        <v>51332.14</v>
      </c>
      <c r="I2411" s="1">
        <v>43808</v>
      </c>
    </row>
    <row r="2412" spans="1:9" x14ac:dyDescent="0.25">
      <c r="A2412">
        <v>347769</v>
      </c>
      <c r="B2412" t="s">
        <v>9</v>
      </c>
      <c r="C2412">
        <v>59</v>
      </c>
      <c r="D2412" t="s">
        <v>13</v>
      </c>
      <c r="E2412" t="s">
        <v>17</v>
      </c>
      <c r="F2412" t="s">
        <v>23</v>
      </c>
      <c r="G2412">
        <v>10970.15</v>
      </c>
      <c r="H2412">
        <v>58871.15</v>
      </c>
      <c r="I2412" s="1">
        <v>43713</v>
      </c>
    </row>
    <row r="2413" spans="1:9" x14ac:dyDescent="0.25">
      <c r="A2413">
        <v>253799</v>
      </c>
      <c r="B2413" t="s">
        <v>10</v>
      </c>
      <c r="C2413">
        <v>35</v>
      </c>
      <c r="D2413" t="s">
        <v>13</v>
      </c>
      <c r="E2413" t="s">
        <v>14</v>
      </c>
      <c r="F2413" t="s">
        <v>21</v>
      </c>
      <c r="G2413">
        <v>4994.07</v>
      </c>
      <c r="H2413">
        <v>81182.98</v>
      </c>
      <c r="I2413" s="1">
        <v>44189</v>
      </c>
    </row>
    <row r="2414" spans="1:9" x14ac:dyDescent="0.25">
      <c r="A2414">
        <v>780586</v>
      </c>
      <c r="B2414" t="s">
        <v>9</v>
      </c>
      <c r="C2414">
        <v>28</v>
      </c>
      <c r="D2414" t="s">
        <v>12</v>
      </c>
      <c r="E2414" t="s">
        <v>19</v>
      </c>
      <c r="F2414" t="s">
        <v>26</v>
      </c>
      <c r="G2414">
        <v>10892.08</v>
      </c>
      <c r="H2414">
        <v>59284.73</v>
      </c>
      <c r="I2414" s="1">
        <v>43873</v>
      </c>
    </row>
    <row r="2415" spans="1:9" x14ac:dyDescent="0.25">
      <c r="A2415">
        <v>932875</v>
      </c>
      <c r="B2415" t="s">
        <v>9</v>
      </c>
      <c r="C2415">
        <v>33</v>
      </c>
      <c r="D2415" t="s">
        <v>11</v>
      </c>
      <c r="E2415" t="s">
        <v>16</v>
      </c>
      <c r="F2415" t="s">
        <v>24</v>
      </c>
      <c r="G2415">
        <v>6034.73</v>
      </c>
      <c r="H2415">
        <v>123858.74</v>
      </c>
      <c r="I2415" s="1">
        <v>43813</v>
      </c>
    </row>
    <row r="2416" spans="1:9" x14ac:dyDescent="0.25">
      <c r="A2416">
        <v>723088</v>
      </c>
      <c r="B2416" t="s">
        <v>9</v>
      </c>
      <c r="C2416">
        <v>50</v>
      </c>
      <c r="D2416" t="s">
        <v>12</v>
      </c>
      <c r="E2416" t="s">
        <v>14</v>
      </c>
      <c r="F2416" t="s">
        <v>21</v>
      </c>
      <c r="G2416">
        <v>5481.18</v>
      </c>
      <c r="H2416">
        <v>164376.9</v>
      </c>
      <c r="I2416" s="1">
        <v>43526</v>
      </c>
    </row>
    <row r="2417" spans="1:9" x14ac:dyDescent="0.25">
      <c r="A2417">
        <v>159046</v>
      </c>
      <c r="B2417" t="s">
        <v>9</v>
      </c>
      <c r="C2417">
        <v>31</v>
      </c>
      <c r="D2417" t="s">
        <v>11</v>
      </c>
      <c r="E2417" t="s">
        <v>15</v>
      </c>
      <c r="F2417" t="s">
        <v>24</v>
      </c>
      <c r="G2417">
        <v>14135.59</v>
      </c>
      <c r="H2417">
        <v>85863.49</v>
      </c>
      <c r="I2417" s="1">
        <v>43776</v>
      </c>
    </row>
    <row r="2418" spans="1:9" x14ac:dyDescent="0.25">
      <c r="A2418">
        <v>828757</v>
      </c>
      <c r="B2418" t="s">
        <v>10</v>
      </c>
      <c r="C2418">
        <v>43</v>
      </c>
      <c r="D2418" t="s">
        <v>13</v>
      </c>
      <c r="E2418" t="s">
        <v>16</v>
      </c>
      <c r="F2418" t="s">
        <v>20</v>
      </c>
      <c r="G2418">
        <v>13226.23</v>
      </c>
      <c r="H2418">
        <v>129441.31</v>
      </c>
      <c r="I2418" s="1">
        <v>43954</v>
      </c>
    </row>
    <row r="2419" spans="1:9" x14ac:dyDescent="0.25">
      <c r="A2419">
        <v>708569</v>
      </c>
      <c r="B2419" t="s">
        <v>9</v>
      </c>
      <c r="C2419">
        <v>27</v>
      </c>
      <c r="D2419" t="s">
        <v>11</v>
      </c>
      <c r="E2419" t="s">
        <v>16</v>
      </c>
      <c r="F2419" t="s">
        <v>22</v>
      </c>
      <c r="G2419">
        <v>4152.8100000000004</v>
      </c>
      <c r="H2419">
        <v>178896</v>
      </c>
      <c r="I2419" s="1">
        <v>44163</v>
      </c>
    </row>
    <row r="2420" spans="1:9" x14ac:dyDescent="0.25">
      <c r="A2420">
        <v>135564</v>
      </c>
      <c r="B2420" t="s">
        <v>9</v>
      </c>
      <c r="C2420">
        <v>42</v>
      </c>
      <c r="D2420" t="s">
        <v>11</v>
      </c>
      <c r="E2420" t="s">
        <v>19</v>
      </c>
      <c r="F2420" t="s">
        <v>20</v>
      </c>
      <c r="G2420">
        <v>11621.87</v>
      </c>
      <c r="H2420">
        <v>39149.22</v>
      </c>
      <c r="I2420" s="1">
        <v>43740</v>
      </c>
    </row>
    <row r="2421" spans="1:9" x14ac:dyDescent="0.25">
      <c r="A2421">
        <v>709860</v>
      </c>
      <c r="B2421" t="s">
        <v>10</v>
      </c>
      <c r="C2421">
        <v>26</v>
      </c>
      <c r="D2421" t="s">
        <v>13</v>
      </c>
      <c r="E2421" t="s">
        <v>15</v>
      </c>
      <c r="F2421" t="s">
        <v>26</v>
      </c>
      <c r="G2421">
        <v>7990.78</v>
      </c>
      <c r="H2421">
        <v>162492.91</v>
      </c>
      <c r="I2421" s="1">
        <v>43704</v>
      </c>
    </row>
    <row r="2422" spans="1:9" x14ac:dyDescent="0.25">
      <c r="A2422">
        <v>683316</v>
      </c>
      <c r="B2422" t="s">
        <v>10</v>
      </c>
      <c r="C2422">
        <v>28</v>
      </c>
      <c r="D2422" t="s">
        <v>11</v>
      </c>
      <c r="E2422" t="s">
        <v>16</v>
      </c>
      <c r="F2422" t="s">
        <v>26</v>
      </c>
      <c r="G2422">
        <v>3717.01</v>
      </c>
      <c r="H2422">
        <v>130366.07</v>
      </c>
      <c r="I2422" s="1">
        <v>44093</v>
      </c>
    </row>
    <row r="2423" spans="1:9" x14ac:dyDescent="0.25">
      <c r="A2423">
        <v>186249</v>
      </c>
      <c r="B2423" t="s">
        <v>10</v>
      </c>
      <c r="C2423">
        <v>42</v>
      </c>
      <c r="D2423" t="s">
        <v>13</v>
      </c>
      <c r="E2423" t="s">
        <v>18</v>
      </c>
      <c r="F2423" t="s">
        <v>21</v>
      </c>
      <c r="G2423">
        <v>11495.81</v>
      </c>
      <c r="H2423">
        <v>55539.96</v>
      </c>
      <c r="I2423" s="1">
        <v>43960</v>
      </c>
    </row>
    <row r="2424" spans="1:9" x14ac:dyDescent="0.25">
      <c r="A2424">
        <v>810573</v>
      </c>
      <c r="B2424" t="s">
        <v>9</v>
      </c>
      <c r="C2424">
        <v>31</v>
      </c>
      <c r="D2424" t="s">
        <v>12</v>
      </c>
      <c r="E2424" t="s">
        <v>15</v>
      </c>
      <c r="F2424" t="s">
        <v>22</v>
      </c>
      <c r="G2424">
        <v>7954.07</v>
      </c>
      <c r="H2424">
        <v>101485.71</v>
      </c>
      <c r="I2424" s="1">
        <v>43886</v>
      </c>
    </row>
    <row r="2425" spans="1:9" x14ac:dyDescent="0.25">
      <c r="A2425">
        <v>534146</v>
      </c>
      <c r="B2425" t="s">
        <v>10</v>
      </c>
      <c r="C2425">
        <v>57</v>
      </c>
      <c r="D2425" t="s">
        <v>11</v>
      </c>
      <c r="E2425" t="s">
        <v>18</v>
      </c>
      <c r="F2425" t="s">
        <v>23</v>
      </c>
      <c r="G2425">
        <v>9330.99</v>
      </c>
      <c r="H2425">
        <v>145516.45000000001</v>
      </c>
      <c r="I2425" s="1">
        <v>43787</v>
      </c>
    </row>
    <row r="2426" spans="1:9" x14ac:dyDescent="0.25">
      <c r="A2426">
        <v>114568</v>
      </c>
      <c r="B2426" t="s">
        <v>9</v>
      </c>
      <c r="C2426">
        <v>30</v>
      </c>
      <c r="D2426" t="s">
        <v>11</v>
      </c>
      <c r="E2426" t="s">
        <v>17</v>
      </c>
      <c r="F2426" t="s">
        <v>23</v>
      </c>
      <c r="G2426">
        <v>6379.74</v>
      </c>
      <c r="H2426">
        <v>71649.66</v>
      </c>
      <c r="I2426" s="1">
        <v>43761</v>
      </c>
    </row>
    <row r="2427" spans="1:9" x14ac:dyDescent="0.25">
      <c r="A2427">
        <v>780515</v>
      </c>
      <c r="B2427" t="s">
        <v>10</v>
      </c>
      <c r="C2427">
        <v>20</v>
      </c>
      <c r="D2427" t="s">
        <v>12</v>
      </c>
      <c r="E2427" t="s">
        <v>15</v>
      </c>
      <c r="F2427" t="s">
        <v>26</v>
      </c>
      <c r="G2427">
        <v>3389.89</v>
      </c>
      <c r="H2427">
        <v>161492.81</v>
      </c>
      <c r="I2427" s="1">
        <v>44103</v>
      </c>
    </row>
    <row r="2428" spans="1:9" x14ac:dyDescent="0.25">
      <c r="A2428">
        <v>930319</v>
      </c>
      <c r="B2428" t="s">
        <v>9</v>
      </c>
      <c r="C2428">
        <v>27</v>
      </c>
      <c r="D2428" t="s">
        <v>11</v>
      </c>
      <c r="E2428" t="s">
        <v>15</v>
      </c>
      <c r="F2428" t="s">
        <v>21</v>
      </c>
      <c r="G2428">
        <v>7537.87</v>
      </c>
      <c r="H2428">
        <v>104833.32</v>
      </c>
      <c r="I2428" s="1">
        <v>43471</v>
      </c>
    </row>
    <row r="2429" spans="1:9" x14ac:dyDescent="0.25">
      <c r="A2429">
        <v>623044</v>
      </c>
      <c r="B2429" t="s">
        <v>9</v>
      </c>
      <c r="C2429">
        <v>55</v>
      </c>
      <c r="D2429" t="s">
        <v>12</v>
      </c>
      <c r="E2429" t="s">
        <v>17</v>
      </c>
      <c r="F2429" t="s">
        <v>25</v>
      </c>
      <c r="G2429">
        <v>7307.02</v>
      </c>
      <c r="H2429">
        <v>146304.20000000001</v>
      </c>
      <c r="I2429" s="1">
        <v>43690</v>
      </c>
    </row>
    <row r="2430" spans="1:9" x14ac:dyDescent="0.25">
      <c r="A2430">
        <v>319357</v>
      </c>
      <c r="B2430" t="s">
        <v>10</v>
      </c>
      <c r="C2430">
        <v>34</v>
      </c>
      <c r="D2430" t="s">
        <v>13</v>
      </c>
      <c r="E2430" t="s">
        <v>18</v>
      </c>
      <c r="F2430" t="s">
        <v>25</v>
      </c>
      <c r="G2430">
        <v>12065.14</v>
      </c>
      <c r="H2430">
        <v>133032.57999999999</v>
      </c>
      <c r="I2430" s="1">
        <v>43539</v>
      </c>
    </row>
    <row r="2431" spans="1:9" x14ac:dyDescent="0.25">
      <c r="A2431">
        <v>235403</v>
      </c>
      <c r="B2431" t="s">
        <v>10</v>
      </c>
      <c r="C2431">
        <v>52</v>
      </c>
      <c r="D2431" t="s">
        <v>12</v>
      </c>
      <c r="E2431" t="s">
        <v>19</v>
      </c>
      <c r="F2431" t="s">
        <v>26</v>
      </c>
      <c r="G2431">
        <v>13977.42</v>
      </c>
      <c r="H2431">
        <v>80987.94</v>
      </c>
      <c r="I2431" s="1">
        <v>43471</v>
      </c>
    </row>
    <row r="2432" spans="1:9" x14ac:dyDescent="0.25">
      <c r="A2432">
        <v>508197</v>
      </c>
      <c r="B2432" t="s">
        <v>10</v>
      </c>
      <c r="C2432">
        <v>51</v>
      </c>
      <c r="D2432" t="s">
        <v>12</v>
      </c>
      <c r="E2432" t="s">
        <v>14</v>
      </c>
      <c r="F2432" t="s">
        <v>22</v>
      </c>
      <c r="G2432">
        <v>4749.79</v>
      </c>
      <c r="H2432">
        <v>108025.48</v>
      </c>
      <c r="I2432" s="1">
        <v>43623</v>
      </c>
    </row>
    <row r="2433" spans="1:9" x14ac:dyDescent="0.25">
      <c r="A2433">
        <v>135218</v>
      </c>
      <c r="B2433" t="s">
        <v>9</v>
      </c>
      <c r="C2433">
        <v>49</v>
      </c>
      <c r="D2433" t="s">
        <v>12</v>
      </c>
      <c r="E2433" t="s">
        <v>16</v>
      </c>
      <c r="F2433" t="s">
        <v>22</v>
      </c>
      <c r="G2433">
        <v>6543.28</v>
      </c>
      <c r="H2433">
        <v>177732.83</v>
      </c>
      <c r="I2433" s="1">
        <v>43470</v>
      </c>
    </row>
    <row r="2434" spans="1:9" x14ac:dyDescent="0.25">
      <c r="A2434">
        <v>762585</v>
      </c>
      <c r="B2434" t="s">
        <v>9</v>
      </c>
      <c r="C2434">
        <v>59</v>
      </c>
      <c r="D2434" t="s">
        <v>11</v>
      </c>
      <c r="E2434" t="s">
        <v>18</v>
      </c>
      <c r="F2434" t="s">
        <v>22</v>
      </c>
      <c r="G2434">
        <v>6847.95</v>
      </c>
      <c r="H2434">
        <v>59547.12</v>
      </c>
      <c r="I2434" s="1">
        <v>43850</v>
      </c>
    </row>
    <row r="2435" spans="1:9" x14ac:dyDescent="0.25">
      <c r="A2435">
        <v>740299</v>
      </c>
      <c r="B2435" t="s">
        <v>10</v>
      </c>
      <c r="C2435">
        <v>44</v>
      </c>
      <c r="D2435" t="s">
        <v>13</v>
      </c>
      <c r="E2435" t="s">
        <v>19</v>
      </c>
      <c r="F2435" t="s">
        <v>24</v>
      </c>
      <c r="G2435">
        <v>5726.11</v>
      </c>
      <c r="H2435">
        <v>96617.62</v>
      </c>
      <c r="I2435" s="1">
        <v>43648</v>
      </c>
    </row>
    <row r="2436" spans="1:9" x14ac:dyDescent="0.25">
      <c r="A2436">
        <v>951370</v>
      </c>
      <c r="B2436" t="s">
        <v>9</v>
      </c>
      <c r="C2436">
        <v>47</v>
      </c>
      <c r="D2436" t="s">
        <v>12</v>
      </c>
      <c r="E2436" t="s">
        <v>17</v>
      </c>
      <c r="F2436" t="s">
        <v>20</v>
      </c>
      <c r="G2436">
        <v>8308.09</v>
      </c>
      <c r="H2436">
        <v>37699.160000000003</v>
      </c>
      <c r="I2436" s="1">
        <v>43893</v>
      </c>
    </row>
    <row r="2437" spans="1:9" x14ac:dyDescent="0.25">
      <c r="A2437">
        <v>115620</v>
      </c>
      <c r="B2437" t="s">
        <v>10</v>
      </c>
      <c r="C2437">
        <v>31</v>
      </c>
      <c r="D2437" t="s">
        <v>11</v>
      </c>
      <c r="E2437" t="s">
        <v>15</v>
      </c>
      <c r="F2437" t="s">
        <v>21</v>
      </c>
      <c r="G2437">
        <v>7411.74</v>
      </c>
      <c r="H2437">
        <v>125266.6</v>
      </c>
      <c r="I2437" s="1">
        <v>44186</v>
      </c>
    </row>
    <row r="2438" spans="1:9" x14ac:dyDescent="0.25">
      <c r="A2438">
        <v>815690</v>
      </c>
      <c r="B2438" t="s">
        <v>9</v>
      </c>
      <c r="C2438">
        <v>62</v>
      </c>
      <c r="D2438" t="s">
        <v>12</v>
      </c>
      <c r="E2438" t="s">
        <v>16</v>
      </c>
      <c r="F2438" t="s">
        <v>23</v>
      </c>
      <c r="G2438">
        <v>5586.12</v>
      </c>
      <c r="H2438">
        <v>151281.34</v>
      </c>
      <c r="I2438" s="1">
        <v>43633</v>
      </c>
    </row>
    <row r="2439" spans="1:9" x14ac:dyDescent="0.25">
      <c r="A2439">
        <v>203131</v>
      </c>
      <c r="B2439" t="s">
        <v>9</v>
      </c>
      <c r="C2439">
        <v>62</v>
      </c>
      <c r="D2439" t="s">
        <v>12</v>
      </c>
      <c r="E2439" t="s">
        <v>17</v>
      </c>
      <c r="F2439" t="s">
        <v>24</v>
      </c>
      <c r="G2439">
        <v>8783.77</v>
      </c>
      <c r="H2439">
        <v>86943.56</v>
      </c>
      <c r="I2439" s="1">
        <v>43502</v>
      </c>
    </row>
    <row r="2440" spans="1:9" x14ac:dyDescent="0.25">
      <c r="A2440">
        <v>854207</v>
      </c>
      <c r="B2440" t="s">
        <v>9</v>
      </c>
      <c r="C2440">
        <v>57</v>
      </c>
      <c r="D2440" t="s">
        <v>11</v>
      </c>
      <c r="E2440" t="s">
        <v>18</v>
      </c>
      <c r="F2440" t="s">
        <v>22</v>
      </c>
      <c r="G2440">
        <v>11262.77</v>
      </c>
      <c r="H2440">
        <v>109556.24</v>
      </c>
      <c r="I2440" s="1">
        <v>43833</v>
      </c>
    </row>
    <row r="2441" spans="1:9" x14ac:dyDescent="0.25">
      <c r="A2441">
        <v>263104</v>
      </c>
      <c r="B2441" t="s">
        <v>10</v>
      </c>
      <c r="C2441">
        <v>30</v>
      </c>
      <c r="D2441" t="s">
        <v>13</v>
      </c>
      <c r="E2441" t="s">
        <v>17</v>
      </c>
      <c r="F2441" t="s">
        <v>21</v>
      </c>
      <c r="G2441">
        <v>13667.17</v>
      </c>
      <c r="H2441">
        <v>99022.77</v>
      </c>
      <c r="I2441" s="1">
        <v>43897</v>
      </c>
    </row>
    <row r="2442" spans="1:9" x14ac:dyDescent="0.25">
      <c r="A2442">
        <v>163202</v>
      </c>
      <c r="B2442" t="s">
        <v>10</v>
      </c>
      <c r="C2442">
        <v>64</v>
      </c>
      <c r="D2442" t="s">
        <v>12</v>
      </c>
      <c r="E2442" t="s">
        <v>17</v>
      </c>
      <c r="F2442" t="s">
        <v>21</v>
      </c>
      <c r="G2442">
        <v>14793.73</v>
      </c>
      <c r="H2442">
        <v>126679.61</v>
      </c>
      <c r="I2442" s="1">
        <v>43660</v>
      </c>
    </row>
    <row r="2443" spans="1:9" x14ac:dyDescent="0.25">
      <c r="A2443">
        <v>387321</v>
      </c>
      <c r="B2443" t="s">
        <v>9</v>
      </c>
      <c r="C2443">
        <v>52</v>
      </c>
      <c r="D2443" t="s">
        <v>12</v>
      </c>
      <c r="E2443" t="s">
        <v>17</v>
      </c>
      <c r="F2443" t="s">
        <v>20</v>
      </c>
      <c r="G2443">
        <v>12843.05</v>
      </c>
      <c r="H2443">
        <v>86676.62</v>
      </c>
      <c r="I2443" s="1">
        <v>44102</v>
      </c>
    </row>
    <row r="2444" spans="1:9" x14ac:dyDescent="0.25">
      <c r="A2444">
        <v>855535</v>
      </c>
      <c r="B2444" t="s">
        <v>9</v>
      </c>
      <c r="C2444">
        <v>58</v>
      </c>
      <c r="D2444" t="s">
        <v>13</v>
      </c>
      <c r="E2444" t="s">
        <v>19</v>
      </c>
      <c r="F2444" t="s">
        <v>20</v>
      </c>
      <c r="G2444">
        <v>5320.79</v>
      </c>
      <c r="H2444">
        <v>96654.84</v>
      </c>
      <c r="I2444" s="1">
        <v>44011</v>
      </c>
    </row>
    <row r="2445" spans="1:9" x14ac:dyDescent="0.25">
      <c r="A2445">
        <v>499716</v>
      </c>
      <c r="B2445" t="s">
        <v>10</v>
      </c>
      <c r="C2445">
        <v>56</v>
      </c>
      <c r="D2445" t="s">
        <v>13</v>
      </c>
      <c r="E2445" t="s">
        <v>18</v>
      </c>
      <c r="F2445" t="s">
        <v>22</v>
      </c>
      <c r="G2445">
        <v>14854.83</v>
      </c>
      <c r="H2445">
        <v>123264.86</v>
      </c>
      <c r="I2445" s="1">
        <v>43654</v>
      </c>
    </row>
    <row r="2446" spans="1:9" x14ac:dyDescent="0.25">
      <c r="A2446">
        <v>843581</v>
      </c>
      <c r="B2446" t="s">
        <v>9</v>
      </c>
      <c r="C2446">
        <v>30</v>
      </c>
      <c r="D2446" t="s">
        <v>13</v>
      </c>
      <c r="E2446" t="s">
        <v>15</v>
      </c>
      <c r="F2446" t="s">
        <v>22</v>
      </c>
      <c r="G2446">
        <v>14140.94</v>
      </c>
      <c r="H2446">
        <v>145720.84</v>
      </c>
      <c r="I2446" s="1">
        <v>43869</v>
      </c>
    </row>
    <row r="2447" spans="1:9" x14ac:dyDescent="0.25">
      <c r="A2447">
        <v>587217</v>
      </c>
      <c r="B2447" t="s">
        <v>10</v>
      </c>
      <c r="C2447">
        <v>47</v>
      </c>
      <c r="D2447" t="s">
        <v>12</v>
      </c>
      <c r="E2447" t="s">
        <v>19</v>
      </c>
      <c r="F2447" t="s">
        <v>25</v>
      </c>
      <c r="G2447">
        <v>13195.92</v>
      </c>
      <c r="H2447">
        <v>151949.38</v>
      </c>
      <c r="I2447" s="1">
        <v>44167</v>
      </c>
    </row>
    <row r="2448" spans="1:9" x14ac:dyDescent="0.25">
      <c r="A2448">
        <v>736122</v>
      </c>
      <c r="B2448" t="s">
        <v>10</v>
      </c>
      <c r="C2448">
        <v>54</v>
      </c>
      <c r="D2448" t="s">
        <v>12</v>
      </c>
      <c r="E2448" t="s">
        <v>17</v>
      </c>
      <c r="F2448" t="s">
        <v>21</v>
      </c>
      <c r="G2448">
        <v>4582.4399999999996</v>
      </c>
      <c r="H2448">
        <v>144225.63</v>
      </c>
      <c r="I2448" s="1">
        <v>43629</v>
      </c>
    </row>
    <row r="2449" spans="1:9" x14ac:dyDescent="0.25">
      <c r="A2449">
        <v>845946</v>
      </c>
      <c r="B2449" t="s">
        <v>10</v>
      </c>
      <c r="C2449">
        <v>25</v>
      </c>
      <c r="D2449" t="s">
        <v>13</v>
      </c>
      <c r="E2449" t="s">
        <v>14</v>
      </c>
      <c r="F2449" t="s">
        <v>22</v>
      </c>
      <c r="G2449">
        <v>8314.44</v>
      </c>
      <c r="H2449">
        <v>37505.35</v>
      </c>
      <c r="I2449" s="1">
        <v>43950</v>
      </c>
    </row>
    <row r="2450" spans="1:9" x14ac:dyDescent="0.25">
      <c r="A2450">
        <v>223547</v>
      </c>
      <c r="B2450" t="s">
        <v>10</v>
      </c>
      <c r="C2450">
        <v>35</v>
      </c>
      <c r="D2450" t="s">
        <v>11</v>
      </c>
      <c r="E2450" t="s">
        <v>17</v>
      </c>
      <c r="F2450" t="s">
        <v>23</v>
      </c>
      <c r="G2450">
        <v>3167.76</v>
      </c>
      <c r="H2450">
        <v>99669.98</v>
      </c>
      <c r="I2450" s="1">
        <v>43759</v>
      </c>
    </row>
    <row r="2451" spans="1:9" x14ac:dyDescent="0.25">
      <c r="A2451">
        <v>784498</v>
      </c>
      <c r="B2451" t="s">
        <v>10</v>
      </c>
      <c r="C2451">
        <v>32</v>
      </c>
      <c r="D2451" t="s">
        <v>11</v>
      </c>
      <c r="E2451" t="s">
        <v>17</v>
      </c>
      <c r="F2451" t="s">
        <v>25</v>
      </c>
      <c r="G2451">
        <v>12773.76</v>
      </c>
      <c r="H2451">
        <v>141128.39000000001</v>
      </c>
      <c r="I2451" s="1">
        <v>44087</v>
      </c>
    </row>
    <row r="2452" spans="1:9" x14ac:dyDescent="0.25">
      <c r="A2452">
        <v>445800</v>
      </c>
      <c r="B2452" t="s">
        <v>9</v>
      </c>
      <c r="C2452">
        <v>60</v>
      </c>
      <c r="D2452" t="s">
        <v>13</v>
      </c>
      <c r="E2452" t="s">
        <v>17</v>
      </c>
      <c r="F2452" t="s">
        <v>21</v>
      </c>
      <c r="G2452">
        <v>8105.6</v>
      </c>
      <c r="H2452">
        <v>174099.11</v>
      </c>
      <c r="I2452" s="1">
        <v>43766</v>
      </c>
    </row>
    <row r="2453" spans="1:9" x14ac:dyDescent="0.25">
      <c r="A2453">
        <v>750323</v>
      </c>
      <c r="B2453" t="s">
        <v>10</v>
      </c>
      <c r="C2453">
        <v>45</v>
      </c>
      <c r="D2453" t="s">
        <v>13</v>
      </c>
      <c r="E2453" t="s">
        <v>19</v>
      </c>
      <c r="F2453" t="s">
        <v>25</v>
      </c>
      <c r="G2453">
        <v>11795.97</v>
      </c>
      <c r="H2453">
        <v>165939.07</v>
      </c>
      <c r="I2453" s="1">
        <v>44006</v>
      </c>
    </row>
    <row r="2454" spans="1:9" x14ac:dyDescent="0.25">
      <c r="A2454">
        <v>732066</v>
      </c>
      <c r="B2454" t="s">
        <v>9</v>
      </c>
      <c r="C2454">
        <v>64</v>
      </c>
      <c r="D2454" t="s">
        <v>13</v>
      </c>
      <c r="E2454" t="s">
        <v>15</v>
      </c>
      <c r="F2454" t="s">
        <v>23</v>
      </c>
      <c r="G2454">
        <v>6236.7</v>
      </c>
      <c r="H2454">
        <v>170482.67</v>
      </c>
      <c r="I2454" s="1">
        <v>44151</v>
      </c>
    </row>
    <row r="2455" spans="1:9" x14ac:dyDescent="0.25">
      <c r="A2455">
        <v>953819</v>
      </c>
      <c r="B2455" t="s">
        <v>10</v>
      </c>
      <c r="C2455">
        <v>37</v>
      </c>
      <c r="D2455" t="s">
        <v>11</v>
      </c>
      <c r="E2455" t="s">
        <v>15</v>
      </c>
      <c r="F2455" t="s">
        <v>24</v>
      </c>
      <c r="G2455">
        <v>14321.64</v>
      </c>
      <c r="H2455">
        <v>80688.850000000006</v>
      </c>
      <c r="I2455" s="1">
        <v>43915</v>
      </c>
    </row>
    <row r="2456" spans="1:9" x14ac:dyDescent="0.25">
      <c r="A2456">
        <v>204392</v>
      </c>
      <c r="B2456" t="s">
        <v>10</v>
      </c>
      <c r="C2456">
        <v>60</v>
      </c>
      <c r="D2456" t="s">
        <v>13</v>
      </c>
      <c r="E2456" t="s">
        <v>17</v>
      </c>
      <c r="F2456" t="s">
        <v>23</v>
      </c>
      <c r="G2456">
        <v>4840.7</v>
      </c>
      <c r="H2456">
        <v>114557.73</v>
      </c>
      <c r="I2456" s="1">
        <v>43481</v>
      </c>
    </row>
    <row r="2457" spans="1:9" x14ac:dyDescent="0.25">
      <c r="A2457">
        <v>350377</v>
      </c>
      <c r="B2457" t="s">
        <v>9</v>
      </c>
      <c r="C2457">
        <v>57</v>
      </c>
      <c r="D2457" t="s">
        <v>11</v>
      </c>
      <c r="E2457" t="s">
        <v>19</v>
      </c>
      <c r="F2457" t="s">
        <v>26</v>
      </c>
      <c r="G2457">
        <v>7346.87</v>
      </c>
      <c r="H2457">
        <v>121554.7</v>
      </c>
      <c r="I2457" s="1">
        <v>43825</v>
      </c>
    </row>
    <row r="2458" spans="1:9" x14ac:dyDescent="0.25">
      <c r="A2458">
        <v>942803</v>
      </c>
      <c r="B2458" t="s">
        <v>9</v>
      </c>
      <c r="C2458">
        <v>43</v>
      </c>
      <c r="D2458" t="s">
        <v>11</v>
      </c>
      <c r="E2458" t="s">
        <v>16</v>
      </c>
      <c r="F2458" t="s">
        <v>20</v>
      </c>
      <c r="G2458">
        <v>3927.18</v>
      </c>
      <c r="H2458">
        <v>68792.37</v>
      </c>
      <c r="I2458" s="1">
        <v>43888</v>
      </c>
    </row>
    <row r="2459" spans="1:9" x14ac:dyDescent="0.25">
      <c r="A2459">
        <v>364243</v>
      </c>
      <c r="B2459" t="s">
        <v>9</v>
      </c>
      <c r="C2459">
        <v>35</v>
      </c>
      <c r="D2459" t="s">
        <v>11</v>
      </c>
      <c r="E2459" t="s">
        <v>19</v>
      </c>
      <c r="F2459" t="s">
        <v>25</v>
      </c>
      <c r="G2459">
        <v>4808.82</v>
      </c>
      <c r="H2459">
        <v>99449.5</v>
      </c>
      <c r="I2459" s="1">
        <v>43801</v>
      </c>
    </row>
    <row r="2460" spans="1:9" x14ac:dyDescent="0.25">
      <c r="A2460">
        <v>653748</v>
      </c>
      <c r="B2460" t="s">
        <v>10</v>
      </c>
      <c r="C2460">
        <v>21</v>
      </c>
      <c r="D2460" t="s">
        <v>11</v>
      </c>
      <c r="E2460" t="s">
        <v>14</v>
      </c>
      <c r="F2460" t="s">
        <v>24</v>
      </c>
      <c r="G2460">
        <v>4058.2</v>
      </c>
      <c r="H2460">
        <v>70918.34</v>
      </c>
      <c r="I2460" s="1">
        <v>43930</v>
      </c>
    </row>
    <row r="2461" spans="1:9" x14ac:dyDescent="0.25">
      <c r="A2461">
        <v>164947</v>
      </c>
      <c r="B2461" t="s">
        <v>10</v>
      </c>
      <c r="C2461">
        <v>27</v>
      </c>
      <c r="D2461" t="s">
        <v>12</v>
      </c>
      <c r="E2461" t="s">
        <v>15</v>
      </c>
      <c r="F2461" t="s">
        <v>24</v>
      </c>
      <c r="G2461">
        <v>11112.45</v>
      </c>
      <c r="H2461">
        <v>114260.29</v>
      </c>
      <c r="I2461" s="1">
        <v>43706</v>
      </c>
    </row>
    <row r="2462" spans="1:9" x14ac:dyDescent="0.25">
      <c r="A2462">
        <v>981905</v>
      </c>
      <c r="B2462" t="s">
        <v>9</v>
      </c>
      <c r="C2462">
        <v>30</v>
      </c>
      <c r="D2462" t="s">
        <v>13</v>
      </c>
      <c r="E2462" t="s">
        <v>17</v>
      </c>
      <c r="F2462" t="s">
        <v>25</v>
      </c>
      <c r="G2462">
        <v>7267.32</v>
      </c>
      <c r="H2462">
        <v>71186.559999999998</v>
      </c>
      <c r="I2462" s="1">
        <v>43987</v>
      </c>
    </row>
    <row r="2463" spans="1:9" x14ac:dyDescent="0.25">
      <c r="A2463">
        <v>252820</v>
      </c>
      <c r="B2463" t="s">
        <v>9</v>
      </c>
      <c r="C2463">
        <v>45</v>
      </c>
      <c r="D2463" t="s">
        <v>12</v>
      </c>
      <c r="E2463" t="s">
        <v>15</v>
      </c>
      <c r="F2463" t="s">
        <v>22</v>
      </c>
      <c r="G2463">
        <v>5561.69</v>
      </c>
      <c r="H2463">
        <v>105102.9</v>
      </c>
      <c r="I2463" s="1">
        <v>43994</v>
      </c>
    </row>
    <row r="2464" spans="1:9" x14ac:dyDescent="0.25">
      <c r="A2464">
        <v>736327</v>
      </c>
      <c r="B2464" t="s">
        <v>9</v>
      </c>
      <c r="C2464">
        <v>22</v>
      </c>
      <c r="D2464" t="s">
        <v>13</v>
      </c>
      <c r="E2464" t="s">
        <v>16</v>
      </c>
      <c r="F2464" t="s">
        <v>24</v>
      </c>
      <c r="G2464">
        <v>11825.53</v>
      </c>
      <c r="H2464">
        <v>92834.92</v>
      </c>
      <c r="I2464" s="1">
        <v>44135</v>
      </c>
    </row>
    <row r="2465" spans="1:9" x14ac:dyDescent="0.25">
      <c r="A2465">
        <v>992117</v>
      </c>
      <c r="B2465" t="s">
        <v>9</v>
      </c>
      <c r="C2465">
        <v>48</v>
      </c>
      <c r="D2465" t="s">
        <v>13</v>
      </c>
      <c r="E2465" t="s">
        <v>14</v>
      </c>
      <c r="F2465" t="s">
        <v>22</v>
      </c>
      <c r="G2465">
        <v>13631.99</v>
      </c>
      <c r="H2465">
        <v>53283.31</v>
      </c>
      <c r="I2465" s="1">
        <v>43889</v>
      </c>
    </row>
    <row r="2466" spans="1:9" x14ac:dyDescent="0.25">
      <c r="A2466">
        <v>167002</v>
      </c>
      <c r="B2466" t="s">
        <v>10</v>
      </c>
      <c r="C2466">
        <v>63</v>
      </c>
      <c r="D2466" t="s">
        <v>13</v>
      </c>
      <c r="E2466" t="s">
        <v>16</v>
      </c>
      <c r="F2466" t="s">
        <v>25</v>
      </c>
      <c r="G2466">
        <v>7155.22</v>
      </c>
      <c r="H2466">
        <v>109593.92</v>
      </c>
      <c r="I2466" s="1">
        <v>43818</v>
      </c>
    </row>
    <row r="2467" spans="1:9" x14ac:dyDescent="0.25">
      <c r="A2467">
        <v>464535</v>
      </c>
      <c r="B2467" t="s">
        <v>9</v>
      </c>
      <c r="C2467">
        <v>35</v>
      </c>
      <c r="D2467" t="s">
        <v>13</v>
      </c>
      <c r="E2467" t="s">
        <v>19</v>
      </c>
      <c r="F2467" t="s">
        <v>24</v>
      </c>
      <c r="G2467">
        <v>10388.08</v>
      </c>
      <c r="H2467">
        <v>161630.09</v>
      </c>
      <c r="I2467" s="1">
        <v>43876</v>
      </c>
    </row>
    <row r="2468" spans="1:9" x14ac:dyDescent="0.25">
      <c r="A2468">
        <v>974799</v>
      </c>
      <c r="B2468" t="s">
        <v>9</v>
      </c>
      <c r="C2468">
        <v>31</v>
      </c>
      <c r="D2468" t="s">
        <v>11</v>
      </c>
      <c r="E2468" t="s">
        <v>14</v>
      </c>
      <c r="F2468" t="s">
        <v>20</v>
      </c>
      <c r="G2468">
        <v>4267.8599999999997</v>
      </c>
      <c r="H2468">
        <v>49708.46</v>
      </c>
      <c r="I2468" s="1">
        <v>44150</v>
      </c>
    </row>
    <row r="2469" spans="1:9" x14ac:dyDescent="0.25">
      <c r="A2469">
        <v>537142</v>
      </c>
      <c r="B2469" t="s">
        <v>10</v>
      </c>
      <c r="C2469">
        <v>37</v>
      </c>
      <c r="D2469" t="s">
        <v>12</v>
      </c>
      <c r="E2469" t="s">
        <v>19</v>
      </c>
      <c r="F2469" t="s">
        <v>23</v>
      </c>
      <c r="G2469">
        <v>10630.3</v>
      </c>
      <c r="H2469">
        <v>48326.76</v>
      </c>
      <c r="I2469" s="1">
        <v>43875</v>
      </c>
    </row>
    <row r="2470" spans="1:9" x14ac:dyDescent="0.25">
      <c r="A2470">
        <v>277883</v>
      </c>
      <c r="B2470" t="s">
        <v>9</v>
      </c>
      <c r="C2470">
        <v>25</v>
      </c>
      <c r="D2470" t="s">
        <v>13</v>
      </c>
      <c r="E2470" t="s">
        <v>15</v>
      </c>
      <c r="F2470" t="s">
        <v>22</v>
      </c>
      <c r="G2470">
        <v>11808.26</v>
      </c>
      <c r="H2470">
        <v>38593.980000000003</v>
      </c>
      <c r="I2470" s="1">
        <v>43771</v>
      </c>
    </row>
    <row r="2471" spans="1:9" x14ac:dyDescent="0.25">
      <c r="A2471">
        <v>479207</v>
      </c>
      <c r="B2471" t="s">
        <v>9</v>
      </c>
      <c r="C2471">
        <v>35</v>
      </c>
      <c r="D2471" t="s">
        <v>12</v>
      </c>
      <c r="E2471" t="s">
        <v>15</v>
      </c>
      <c r="F2471" t="s">
        <v>23</v>
      </c>
      <c r="G2471">
        <v>13390.64</v>
      </c>
      <c r="H2471">
        <v>166526.31</v>
      </c>
      <c r="I2471" s="1">
        <v>43834</v>
      </c>
    </row>
    <row r="2472" spans="1:9" x14ac:dyDescent="0.25">
      <c r="A2472">
        <v>867812</v>
      </c>
      <c r="B2472" t="s">
        <v>9</v>
      </c>
      <c r="C2472">
        <v>24</v>
      </c>
      <c r="D2472" t="s">
        <v>11</v>
      </c>
      <c r="E2472" t="s">
        <v>16</v>
      </c>
      <c r="F2472" t="s">
        <v>26</v>
      </c>
      <c r="G2472">
        <v>10952.6</v>
      </c>
      <c r="H2472">
        <v>39034.53</v>
      </c>
      <c r="I2472" s="1">
        <v>43826</v>
      </c>
    </row>
    <row r="2473" spans="1:9" x14ac:dyDescent="0.25">
      <c r="A2473">
        <v>411169</v>
      </c>
      <c r="B2473" t="s">
        <v>10</v>
      </c>
      <c r="C2473">
        <v>62</v>
      </c>
      <c r="D2473" t="s">
        <v>11</v>
      </c>
      <c r="E2473" t="s">
        <v>15</v>
      </c>
      <c r="F2473" t="s">
        <v>23</v>
      </c>
      <c r="G2473">
        <v>5343.94</v>
      </c>
      <c r="H2473">
        <v>171901.02</v>
      </c>
      <c r="I2473" s="1">
        <v>43991</v>
      </c>
    </row>
    <row r="2474" spans="1:9" x14ac:dyDescent="0.25">
      <c r="A2474">
        <v>355847</v>
      </c>
      <c r="B2474" t="s">
        <v>9</v>
      </c>
      <c r="C2474">
        <v>48</v>
      </c>
      <c r="D2474" t="s">
        <v>13</v>
      </c>
      <c r="E2474" t="s">
        <v>17</v>
      </c>
      <c r="F2474" t="s">
        <v>20</v>
      </c>
      <c r="G2474">
        <v>9557.7099999999991</v>
      </c>
      <c r="H2474">
        <v>177230.12</v>
      </c>
      <c r="I2474" s="1">
        <v>44148</v>
      </c>
    </row>
    <row r="2475" spans="1:9" x14ac:dyDescent="0.25">
      <c r="A2475">
        <v>814767</v>
      </c>
      <c r="B2475" t="s">
        <v>9</v>
      </c>
      <c r="C2475">
        <v>33</v>
      </c>
      <c r="D2475" t="s">
        <v>12</v>
      </c>
      <c r="E2475" t="s">
        <v>18</v>
      </c>
      <c r="F2475" t="s">
        <v>22</v>
      </c>
      <c r="G2475">
        <v>5002.3</v>
      </c>
      <c r="H2475">
        <v>171802.9</v>
      </c>
      <c r="I2475" s="1">
        <v>43988</v>
      </c>
    </row>
    <row r="2476" spans="1:9" x14ac:dyDescent="0.25">
      <c r="A2476">
        <v>694874</v>
      </c>
      <c r="B2476" t="s">
        <v>9</v>
      </c>
      <c r="C2476">
        <v>45</v>
      </c>
      <c r="D2476" t="s">
        <v>12</v>
      </c>
      <c r="E2476" t="s">
        <v>15</v>
      </c>
      <c r="F2476" t="s">
        <v>25</v>
      </c>
      <c r="G2476">
        <v>6660.62</v>
      </c>
      <c r="H2476">
        <v>63195.17</v>
      </c>
      <c r="I2476" s="1">
        <v>44041</v>
      </c>
    </row>
    <row r="2477" spans="1:9" x14ac:dyDescent="0.25">
      <c r="A2477">
        <v>279751</v>
      </c>
      <c r="B2477" t="s">
        <v>9</v>
      </c>
      <c r="C2477">
        <v>62</v>
      </c>
      <c r="D2477" t="s">
        <v>12</v>
      </c>
      <c r="E2477" t="s">
        <v>15</v>
      </c>
      <c r="F2477" t="s">
        <v>25</v>
      </c>
      <c r="G2477">
        <v>4212.17</v>
      </c>
      <c r="H2477">
        <v>64560.62</v>
      </c>
      <c r="I2477" s="1">
        <v>43560</v>
      </c>
    </row>
    <row r="2478" spans="1:9" x14ac:dyDescent="0.25">
      <c r="A2478">
        <v>980864</v>
      </c>
      <c r="B2478" t="s">
        <v>10</v>
      </c>
      <c r="C2478">
        <v>26</v>
      </c>
      <c r="D2478" t="s">
        <v>11</v>
      </c>
      <c r="E2478" t="s">
        <v>15</v>
      </c>
      <c r="F2478" t="s">
        <v>24</v>
      </c>
      <c r="G2478">
        <v>5588.52</v>
      </c>
      <c r="H2478">
        <v>97912.03</v>
      </c>
      <c r="I2478" s="1">
        <v>43952</v>
      </c>
    </row>
    <row r="2479" spans="1:9" x14ac:dyDescent="0.25">
      <c r="A2479">
        <v>500934</v>
      </c>
      <c r="B2479" t="s">
        <v>10</v>
      </c>
      <c r="C2479">
        <v>29</v>
      </c>
      <c r="D2479" t="s">
        <v>13</v>
      </c>
      <c r="E2479" t="s">
        <v>16</v>
      </c>
      <c r="F2479" t="s">
        <v>23</v>
      </c>
      <c r="G2479">
        <v>13789.81</v>
      </c>
      <c r="H2479">
        <v>176065.93</v>
      </c>
      <c r="I2479" s="1">
        <v>43942</v>
      </c>
    </row>
    <row r="2480" spans="1:9" x14ac:dyDescent="0.25">
      <c r="A2480">
        <v>677832</v>
      </c>
      <c r="B2480" t="s">
        <v>10</v>
      </c>
      <c r="C2480">
        <v>40</v>
      </c>
      <c r="D2480" t="s">
        <v>12</v>
      </c>
      <c r="E2480" t="s">
        <v>16</v>
      </c>
      <c r="F2480" t="s">
        <v>21</v>
      </c>
      <c r="G2480">
        <v>9302.98</v>
      </c>
      <c r="H2480">
        <v>111522</v>
      </c>
      <c r="I2480" s="1">
        <v>43653</v>
      </c>
    </row>
    <row r="2481" spans="1:9" x14ac:dyDescent="0.25">
      <c r="A2481">
        <v>824876</v>
      </c>
      <c r="B2481" t="s">
        <v>10</v>
      </c>
      <c r="C2481">
        <v>41</v>
      </c>
      <c r="D2481" t="s">
        <v>13</v>
      </c>
      <c r="E2481" t="s">
        <v>14</v>
      </c>
      <c r="F2481" t="s">
        <v>21</v>
      </c>
      <c r="G2481">
        <v>12347.36</v>
      </c>
      <c r="H2481">
        <v>132154.60999999999</v>
      </c>
      <c r="I2481" s="1">
        <v>43903</v>
      </c>
    </row>
    <row r="2482" spans="1:9" x14ac:dyDescent="0.25">
      <c r="A2482">
        <v>801420</v>
      </c>
      <c r="B2482" t="s">
        <v>9</v>
      </c>
      <c r="C2482">
        <v>59</v>
      </c>
      <c r="D2482" t="s">
        <v>13</v>
      </c>
      <c r="E2482" t="s">
        <v>19</v>
      </c>
      <c r="F2482" t="s">
        <v>23</v>
      </c>
      <c r="G2482">
        <v>4909.62</v>
      </c>
      <c r="H2482">
        <v>150299.38</v>
      </c>
      <c r="I2482" s="1">
        <v>43888</v>
      </c>
    </row>
    <row r="2483" spans="1:9" x14ac:dyDescent="0.25">
      <c r="A2483">
        <v>921872</v>
      </c>
      <c r="B2483" t="s">
        <v>9</v>
      </c>
      <c r="C2483">
        <v>37</v>
      </c>
      <c r="D2483" t="s">
        <v>11</v>
      </c>
      <c r="E2483" t="s">
        <v>19</v>
      </c>
      <c r="F2483" t="s">
        <v>25</v>
      </c>
      <c r="G2483">
        <v>4484.3500000000004</v>
      </c>
      <c r="H2483">
        <v>166043.4</v>
      </c>
      <c r="I2483" s="1">
        <v>43559</v>
      </c>
    </row>
    <row r="2484" spans="1:9" x14ac:dyDescent="0.25">
      <c r="A2484">
        <v>176338</v>
      </c>
      <c r="B2484" t="s">
        <v>10</v>
      </c>
      <c r="C2484">
        <v>56</v>
      </c>
      <c r="D2484" t="s">
        <v>12</v>
      </c>
      <c r="E2484" t="s">
        <v>17</v>
      </c>
      <c r="F2484" t="s">
        <v>20</v>
      </c>
      <c r="G2484">
        <v>7353.2</v>
      </c>
      <c r="H2484">
        <v>84255.03</v>
      </c>
      <c r="I2484" s="1">
        <v>43944</v>
      </c>
    </row>
    <row r="2485" spans="1:9" x14ac:dyDescent="0.25">
      <c r="A2485">
        <v>474980</v>
      </c>
      <c r="B2485" t="s">
        <v>10</v>
      </c>
      <c r="C2485">
        <v>23</v>
      </c>
      <c r="D2485" t="s">
        <v>12</v>
      </c>
      <c r="E2485" t="s">
        <v>16</v>
      </c>
      <c r="F2485" t="s">
        <v>25</v>
      </c>
      <c r="G2485">
        <v>5063.88</v>
      </c>
      <c r="H2485">
        <v>111353.04</v>
      </c>
      <c r="I2485" s="1">
        <v>43913</v>
      </c>
    </row>
    <row r="2486" spans="1:9" x14ac:dyDescent="0.25">
      <c r="A2486">
        <v>278856</v>
      </c>
      <c r="B2486" t="s">
        <v>9</v>
      </c>
      <c r="C2486">
        <v>37</v>
      </c>
      <c r="D2486" t="s">
        <v>12</v>
      </c>
      <c r="E2486" t="s">
        <v>15</v>
      </c>
      <c r="F2486" t="s">
        <v>25</v>
      </c>
      <c r="G2486">
        <v>9509.23</v>
      </c>
      <c r="H2486">
        <v>158038.26999999999</v>
      </c>
      <c r="I2486" s="1">
        <v>43625</v>
      </c>
    </row>
    <row r="2487" spans="1:9" x14ac:dyDescent="0.25">
      <c r="A2487">
        <v>216683</v>
      </c>
      <c r="B2487" t="s">
        <v>10</v>
      </c>
      <c r="C2487">
        <v>61</v>
      </c>
      <c r="D2487" t="s">
        <v>11</v>
      </c>
      <c r="E2487" t="s">
        <v>16</v>
      </c>
      <c r="F2487" t="s">
        <v>21</v>
      </c>
      <c r="G2487">
        <v>6106.33</v>
      </c>
      <c r="H2487">
        <v>86008.19</v>
      </c>
      <c r="I2487" s="1">
        <v>44175</v>
      </c>
    </row>
    <row r="2488" spans="1:9" x14ac:dyDescent="0.25">
      <c r="A2488">
        <v>728743</v>
      </c>
      <c r="B2488" t="s">
        <v>9</v>
      </c>
      <c r="C2488">
        <v>57</v>
      </c>
      <c r="D2488" t="s">
        <v>13</v>
      </c>
      <c r="E2488" t="s">
        <v>17</v>
      </c>
      <c r="F2488" t="s">
        <v>25</v>
      </c>
      <c r="G2488">
        <v>4661.87</v>
      </c>
      <c r="H2488">
        <v>54285.91</v>
      </c>
      <c r="I2488" s="1">
        <v>43830</v>
      </c>
    </row>
    <row r="2489" spans="1:9" x14ac:dyDescent="0.25">
      <c r="A2489">
        <v>181870</v>
      </c>
      <c r="B2489" t="s">
        <v>10</v>
      </c>
      <c r="C2489">
        <v>62</v>
      </c>
      <c r="D2489" t="s">
        <v>13</v>
      </c>
      <c r="E2489" t="s">
        <v>14</v>
      </c>
      <c r="F2489" t="s">
        <v>24</v>
      </c>
      <c r="G2489">
        <v>12225.24</v>
      </c>
      <c r="H2489">
        <v>36762.67</v>
      </c>
      <c r="I2489" s="1">
        <v>43861</v>
      </c>
    </row>
    <row r="2490" spans="1:9" x14ac:dyDescent="0.25">
      <c r="A2490">
        <v>662670</v>
      </c>
      <c r="B2490" t="s">
        <v>9</v>
      </c>
      <c r="C2490">
        <v>60</v>
      </c>
      <c r="D2490" t="s">
        <v>13</v>
      </c>
      <c r="E2490" t="s">
        <v>18</v>
      </c>
      <c r="F2490" t="s">
        <v>22</v>
      </c>
      <c r="G2490">
        <v>8208.06</v>
      </c>
      <c r="H2490">
        <v>166780.01</v>
      </c>
      <c r="I2490" s="1">
        <v>44065</v>
      </c>
    </row>
    <row r="2491" spans="1:9" x14ac:dyDescent="0.25">
      <c r="A2491">
        <v>283657</v>
      </c>
      <c r="B2491" t="s">
        <v>10</v>
      </c>
      <c r="C2491">
        <v>48</v>
      </c>
      <c r="D2491" t="s">
        <v>13</v>
      </c>
      <c r="E2491" t="s">
        <v>19</v>
      </c>
      <c r="F2491" t="s">
        <v>22</v>
      </c>
      <c r="G2491">
        <v>12306.01</v>
      </c>
      <c r="H2491">
        <v>178775.69</v>
      </c>
      <c r="I2491" s="1">
        <v>43765</v>
      </c>
    </row>
    <row r="2492" spans="1:9" x14ac:dyDescent="0.25">
      <c r="A2492">
        <v>275323</v>
      </c>
      <c r="B2492" t="s">
        <v>9</v>
      </c>
      <c r="C2492">
        <v>23</v>
      </c>
      <c r="D2492" t="s">
        <v>11</v>
      </c>
      <c r="E2492" t="s">
        <v>18</v>
      </c>
      <c r="F2492" t="s">
        <v>22</v>
      </c>
      <c r="G2492">
        <v>7120.71</v>
      </c>
      <c r="H2492">
        <v>78385.17</v>
      </c>
      <c r="I2492" s="1">
        <v>43966</v>
      </c>
    </row>
    <row r="2493" spans="1:9" x14ac:dyDescent="0.25">
      <c r="A2493">
        <v>838653</v>
      </c>
      <c r="B2493" t="s">
        <v>10</v>
      </c>
      <c r="C2493">
        <v>21</v>
      </c>
      <c r="D2493" t="s">
        <v>12</v>
      </c>
      <c r="E2493" t="s">
        <v>15</v>
      </c>
      <c r="F2493" t="s">
        <v>26</v>
      </c>
      <c r="G2493">
        <v>14635.32</v>
      </c>
      <c r="H2493">
        <v>124590.74</v>
      </c>
      <c r="I2493" s="1">
        <v>43758</v>
      </c>
    </row>
    <row r="2494" spans="1:9" x14ac:dyDescent="0.25">
      <c r="A2494">
        <v>891663</v>
      </c>
      <c r="B2494" t="s">
        <v>9</v>
      </c>
      <c r="C2494">
        <v>53</v>
      </c>
      <c r="D2494" t="s">
        <v>11</v>
      </c>
      <c r="E2494" t="s">
        <v>15</v>
      </c>
      <c r="F2494" t="s">
        <v>23</v>
      </c>
      <c r="G2494">
        <v>12410.55</v>
      </c>
      <c r="H2494">
        <v>57766.02</v>
      </c>
      <c r="I2494" s="1">
        <v>43607</v>
      </c>
    </row>
    <row r="2495" spans="1:9" x14ac:dyDescent="0.25">
      <c r="A2495">
        <v>895038</v>
      </c>
      <c r="B2495" t="s">
        <v>9</v>
      </c>
      <c r="C2495">
        <v>33</v>
      </c>
      <c r="D2495" t="s">
        <v>11</v>
      </c>
      <c r="E2495" t="s">
        <v>18</v>
      </c>
      <c r="F2495" t="s">
        <v>22</v>
      </c>
      <c r="G2495">
        <v>4197.5600000000004</v>
      </c>
      <c r="H2495">
        <v>112900.84</v>
      </c>
      <c r="I2495" s="1">
        <v>43598</v>
      </c>
    </row>
    <row r="2496" spans="1:9" x14ac:dyDescent="0.25">
      <c r="A2496">
        <v>833626</v>
      </c>
      <c r="B2496" t="s">
        <v>10</v>
      </c>
      <c r="C2496">
        <v>45</v>
      </c>
      <c r="D2496" t="s">
        <v>13</v>
      </c>
      <c r="E2496" t="s">
        <v>17</v>
      </c>
      <c r="F2496" t="s">
        <v>23</v>
      </c>
      <c r="G2496">
        <v>5679.95</v>
      </c>
      <c r="H2496">
        <v>37170.07</v>
      </c>
      <c r="I2496" s="1">
        <v>43475</v>
      </c>
    </row>
    <row r="2497" spans="1:9" x14ac:dyDescent="0.25">
      <c r="A2497">
        <v>916998</v>
      </c>
      <c r="B2497" t="s">
        <v>9</v>
      </c>
      <c r="C2497">
        <v>62</v>
      </c>
      <c r="D2497" t="s">
        <v>11</v>
      </c>
      <c r="E2497" t="s">
        <v>15</v>
      </c>
      <c r="F2497" t="s">
        <v>21</v>
      </c>
      <c r="G2497">
        <v>14119.33</v>
      </c>
      <c r="H2497">
        <v>117990.05</v>
      </c>
      <c r="I2497" s="1">
        <v>43965</v>
      </c>
    </row>
    <row r="2498" spans="1:9" x14ac:dyDescent="0.25">
      <c r="A2498">
        <v>587492</v>
      </c>
      <c r="B2498" t="s">
        <v>10</v>
      </c>
      <c r="C2498">
        <v>44</v>
      </c>
      <c r="D2498" t="s">
        <v>13</v>
      </c>
      <c r="E2498" t="s">
        <v>19</v>
      </c>
      <c r="F2498" t="s">
        <v>25</v>
      </c>
      <c r="G2498">
        <v>14932.66</v>
      </c>
      <c r="H2498">
        <v>62533.21</v>
      </c>
      <c r="I2498" s="1">
        <v>44072</v>
      </c>
    </row>
    <row r="2499" spans="1:9" x14ac:dyDescent="0.25">
      <c r="A2499">
        <v>970018</v>
      </c>
      <c r="B2499" t="s">
        <v>9</v>
      </c>
      <c r="C2499">
        <v>29</v>
      </c>
      <c r="D2499" t="s">
        <v>13</v>
      </c>
      <c r="E2499" t="s">
        <v>19</v>
      </c>
      <c r="F2499" t="s">
        <v>23</v>
      </c>
      <c r="G2499">
        <v>8958.2800000000007</v>
      </c>
      <c r="H2499">
        <v>73728.09</v>
      </c>
      <c r="I2499" s="1">
        <v>43613</v>
      </c>
    </row>
    <row r="2500" spans="1:9" x14ac:dyDescent="0.25">
      <c r="A2500">
        <v>621159</v>
      </c>
      <c r="B2500" t="s">
        <v>9</v>
      </c>
      <c r="C2500">
        <v>28</v>
      </c>
      <c r="D2500" t="s">
        <v>13</v>
      </c>
      <c r="E2500" t="s">
        <v>19</v>
      </c>
      <c r="F2500" t="s">
        <v>21</v>
      </c>
      <c r="G2500">
        <v>10397.32</v>
      </c>
      <c r="H2500">
        <v>117547.48</v>
      </c>
      <c r="I2500" s="1">
        <v>43791</v>
      </c>
    </row>
    <row r="2501" spans="1:9" x14ac:dyDescent="0.25">
      <c r="A2501">
        <v>129502</v>
      </c>
      <c r="B2501" t="s">
        <v>9</v>
      </c>
      <c r="C2501">
        <v>65</v>
      </c>
      <c r="D2501" t="s">
        <v>11</v>
      </c>
      <c r="E2501" t="s">
        <v>18</v>
      </c>
      <c r="F2501" t="s">
        <v>21</v>
      </c>
      <c r="G2501">
        <v>11938.13</v>
      </c>
      <c r="H2501">
        <v>178381.22</v>
      </c>
      <c r="I2501" s="1">
        <v>44143</v>
      </c>
    </row>
    <row r="2502" spans="1:9" x14ac:dyDescent="0.25">
      <c r="A2502">
        <v>742123</v>
      </c>
      <c r="B2502" t="s">
        <v>10</v>
      </c>
      <c r="C2502">
        <v>52</v>
      </c>
      <c r="D2502" t="s">
        <v>12</v>
      </c>
      <c r="E2502" t="s">
        <v>19</v>
      </c>
      <c r="F2502" t="s">
        <v>23</v>
      </c>
      <c r="G2502">
        <v>13659.85</v>
      </c>
      <c r="H2502">
        <v>111441.3</v>
      </c>
      <c r="I2502" s="1">
        <v>43569</v>
      </c>
    </row>
    <row r="2503" spans="1:9" x14ac:dyDescent="0.25">
      <c r="A2503">
        <v>578489</v>
      </c>
      <c r="B2503" t="s">
        <v>9</v>
      </c>
      <c r="C2503">
        <v>34</v>
      </c>
      <c r="D2503" t="s">
        <v>12</v>
      </c>
      <c r="E2503" t="s">
        <v>17</v>
      </c>
      <c r="F2503" t="s">
        <v>20</v>
      </c>
      <c r="G2503">
        <v>14357.93</v>
      </c>
      <c r="H2503">
        <v>139555.39000000001</v>
      </c>
      <c r="I2503" s="1">
        <v>44181</v>
      </c>
    </row>
    <row r="2504" spans="1:9" x14ac:dyDescent="0.25">
      <c r="A2504">
        <v>184690</v>
      </c>
      <c r="B2504" t="s">
        <v>9</v>
      </c>
      <c r="C2504">
        <v>21</v>
      </c>
      <c r="D2504" t="s">
        <v>12</v>
      </c>
      <c r="E2504" t="s">
        <v>18</v>
      </c>
      <c r="F2504" t="s">
        <v>26</v>
      </c>
      <c r="G2504">
        <v>7510.79</v>
      </c>
      <c r="H2504">
        <v>95130.82</v>
      </c>
      <c r="I2504" s="1">
        <v>43492</v>
      </c>
    </row>
    <row r="2505" spans="1:9" x14ac:dyDescent="0.25">
      <c r="A2505">
        <v>256954</v>
      </c>
      <c r="B2505" t="s">
        <v>9</v>
      </c>
      <c r="C2505">
        <v>24</v>
      </c>
      <c r="D2505" t="s">
        <v>11</v>
      </c>
      <c r="E2505" t="s">
        <v>17</v>
      </c>
      <c r="F2505" t="s">
        <v>22</v>
      </c>
      <c r="G2505">
        <v>3377.97</v>
      </c>
      <c r="H2505">
        <v>103677.57</v>
      </c>
      <c r="I2505" s="1">
        <v>43485</v>
      </c>
    </row>
    <row r="2506" spans="1:9" x14ac:dyDescent="0.25">
      <c r="A2506">
        <v>772483</v>
      </c>
      <c r="B2506" t="s">
        <v>9</v>
      </c>
      <c r="C2506">
        <v>22</v>
      </c>
      <c r="D2506" t="s">
        <v>13</v>
      </c>
      <c r="E2506" t="s">
        <v>19</v>
      </c>
      <c r="F2506" t="s">
        <v>25</v>
      </c>
      <c r="G2506">
        <v>9076.59</v>
      </c>
      <c r="H2506">
        <v>125746.01</v>
      </c>
      <c r="I2506" s="1">
        <v>43498</v>
      </c>
    </row>
    <row r="2507" spans="1:9" x14ac:dyDescent="0.25">
      <c r="A2507">
        <v>479282</v>
      </c>
      <c r="B2507" t="s">
        <v>10</v>
      </c>
      <c r="C2507">
        <v>34</v>
      </c>
      <c r="D2507" t="s">
        <v>12</v>
      </c>
      <c r="E2507" t="s">
        <v>14</v>
      </c>
      <c r="F2507" t="s">
        <v>20</v>
      </c>
      <c r="G2507">
        <v>3038.17</v>
      </c>
      <c r="H2507">
        <v>87694.51</v>
      </c>
      <c r="I2507" s="1">
        <v>44090</v>
      </c>
    </row>
    <row r="2508" spans="1:9" x14ac:dyDescent="0.25">
      <c r="A2508">
        <v>492333</v>
      </c>
      <c r="B2508" t="s">
        <v>10</v>
      </c>
      <c r="C2508">
        <v>23</v>
      </c>
      <c r="D2508" t="s">
        <v>11</v>
      </c>
      <c r="E2508" t="s">
        <v>14</v>
      </c>
      <c r="F2508" t="s">
        <v>21</v>
      </c>
      <c r="G2508">
        <v>9198.83</v>
      </c>
      <c r="H2508">
        <v>55091.16</v>
      </c>
      <c r="I2508" s="1">
        <v>44003</v>
      </c>
    </row>
    <row r="2509" spans="1:9" x14ac:dyDescent="0.25">
      <c r="A2509">
        <v>119885</v>
      </c>
      <c r="B2509" t="s">
        <v>10</v>
      </c>
      <c r="C2509">
        <v>62</v>
      </c>
      <c r="D2509" t="s">
        <v>12</v>
      </c>
      <c r="E2509" t="s">
        <v>18</v>
      </c>
      <c r="F2509" t="s">
        <v>24</v>
      </c>
      <c r="G2509">
        <v>12847.05</v>
      </c>
      <c r="H2509">
        <v>126716.4</v>
      </c>
      <c r="I2509" s="1">
        <v>43856</v>
      </c>
    </row>
    <row r="2510" spans="1:9" x14ac:dyDescent="0.25">
      <c r="A2510">
        <v>771398</v>
      </c>
      <c r="B2510" t="s">
        <v>10</v>
      </c>
      <c r="C2510">
        <v>52</v>
      </c>
      <c r="D2510" t="s">
        <v>13</v>
      </c>
      <c r="E2510" t="s">
        <v>15</v>
      </c>
      <c r="F2510" t="s">
        <v>25</v>
      </c>
      <c r="G2510">
        <v>11389.92</v>
      </c>
      <c r="H2510">
        <v>133804.01</v>
      </c>
      <c r="I2510" s="1">
        <v>43929</v>
      </c>
    </row>
    <row r="2511" spans="1:9" x14ac:dyDescent="0.25">
      <c r="A2511">
        <v>137976</v>
      </c>
      <c r="B2511" t="s">
        <v>10</v>
      </c>
      <c r="C2511">
        <v>38</v>
      </c>
      <c r="D2511" t="s">
        <v>12</v>
      </c>
      <c r="E2511" t="s">
        <v>14</v>
      </c>
      <c r="F2511" t="s">
        <v>25</v>
      </c>
      <c r="G2511">
        <v>10828.78</v>
      </c>
      <c r="H2511">
        <v>163635.89000000001</v>
      </c>
      <c r="I2511" s="1">
        <v>44007</v>
      </c>
    </row>
    <row r="2512" spans="1:9" x14ac:dyDescent="0.25">
      <c r="A2512">
        <v>923168</v>
      </c>
      <c r="B2512" t="s">
        <v>10</v>
      </c>
      <c r="C2512">
        <v>61</v>
      </c>
      <c r="D2512" t="s">
        <v>12</v>
      </c>
      <c r="E2512" t="s">
        <v>17</v>
      </c>
      <c r="F2512" t="s">
        <v>21</v>
      </c>
      <c r="G2512">
        <v>4626.62</v>
      </c>
      <c r="H2512">
        <v>115108.47</v>
      </c>
      <c r="I2512" s="1">
        <v>43909</v>
      </c>
    </row>
    <row r="2513" spans="1:9" x14ac:dyDescent="0.25">
      <c r="A2513">
        <v>160987</v>
      </c>
      <c r="B2513" t="s">
        <v>10</v>
      </c>
      <c r="C2513">
        <v>46</v>
      </c>
      <c r="D2513" t="s">
        <v>13</v>
      </c>
      <c r="E2513" t="s">
        <v>14</v>
      </c>
      <c r="F2513" t="s">
        <v>26</v>
      </c>
      <c r="G2513">
        <v>14642.52</v>
      </c>
      <c r="H2513">
        <v>87757.61</v>
      </c>
      <c r="I2513" s="1">
        <v>43918</v>
      </c>
    </row>
    <row r="2514" spans="1:9" x14ac:dyDescent="0.25">
      <c r="A2514">
        <v>311338</v>
      </c>
      <c r="B2514" t="s">
        <v>9</v>
      </c>
      <c r="C2514">
        <v>30</v>
      </c>
      <c r="D2514" t="s">
        <v>12</v>
      </c>
      <c r="E2514" t="s">
        <v>15</v>
      </c>
      <c r="F2514" t="s">
        <v>21</v>
      </c>
      <c r="G2514">
        <v>8071.8</v>
      </c>
      <c r="H2514">
        <v>57990.47</v>
      </c>
      <c r="I2514" s="1">
        <v>43984</v>
      </c>
    </row>
    <row r="2515" spans="1:9" x14ac:dyDescent="0.25">
      <c r="A2515">
        <v>640730</v>
      </c>
      <c r="B2515" t="s">
        <v>10</v>
      </c>
      <c r="C2515">
        <v>50</v>
      </c>
      <c r="D2515" t="s">
        <v>12</v>
      </c>
      <c r="E2515" t="s">
        <v>17</v>
      </c>
      <c r="F2515" t="s">
        <v>21</v>
      </c>
      <c r="G2515">
        <v>14423.41</v>
      </c>
      <c r="H2515">
        <v>123736.02</v>
      </c>
      <c r="I2515" s="1">
        <v>44095</v>
      </c>
    </row>
    <row r="2516" spans="1:9" x14ac:dyDescent="0.25">
      <c r="A2516">
        <v>816499</v>
      </c>
      <c r="B2516" t="s">
        <v>9</v>
      </c>
      <c r="C2516">
        <v>53</v>
      </c>
      <c r="D2516" t="s">
        <v>12</v>
      </c>
      <c r="E2516" t="s">
        <v>15</v>
      </c>
      <c r="F2516" t="s">
        <v>24</v>
      </c>
      <c r="G2516">
        <v>6245.72</v>
      </c>
      <c r="H2516">
        <v>62310.28</v>
      </c>
      <c r="I2516" s="1">
        <v>43871</v>
      </c>
    </row>
    <row r="2517" spans="1:9" x14ac:dyDescent="0.25">
      <c r="A2517">
        <v>794299</v>
      </c>
      <c r="B2517" t="s">
        <v>9</v>
      </c>
      <c r="C2517">
        <v>40</v>
      </c>
      <c r="D2517" t="s">
        <v>13</v>
      </c>
      <c r="E2517" t="s">
        <v>15</v>
      </c>
      <c r="F2517" t="s">
        <v>20</v>
      </c>
      <c r="G2517">
        <v>9505.89</v>
      </c>
      <c r="H2517">
        <v>161351.66</v>
      </c>
      <c r="I2517" s="1">
        <v>43908</v>
      </c>
    </row>
    <row r="2518" spans="1:9" x14ac:dyDescent="0.25">
      <c r="A2518">
        <v>333639</v>
      </c>
      <c r="B2518" t="s">
        <v>9</v>
      </c>
      <c r="C2518">
        <v>26</v>
      </c>
      <c r="D2518" t="s">
        <v>13</v>
      </c>
      <c r="E2518" t="s">
        <v>19</v>
      </c>
      <c r="F2518" t="s">
        <v>24</v>
      </c>
      <c r="G2518">
        <v>4131.59</v>
      </c>
      <c r="H2518">
        <v>101955.73</v>
      </c>
      <c r="I2518" s="1">
        <v>43850</v>
      </c>
    </row>
    <row r="2519" spans="1:9" x14ac:dyDescent="0.25">
      <c r="A2519">
        <v>603146</v>
      </c>
      <c r="B2519" t="s">
        <v>9</v>
      </c>
      <c r="C2519">
        <v>30</v>
      </c>
      <c r="D2519" t="s">
        <v>13</v>
      </c>
      <c r="E2519" t="s">
        <v>19</v>
      </c>
      <c r="F2519" t="s">
        <v>20</v>
      </c>
      <c r="G2519">
        <v>11782.64</v>
      </c>
      <c r="H2519">
        <v>110734.95</v>
      </c>
      <c r="I2519" s="1">
        <v>43756</v>
      </c>
    </row>
    <row r="2520" spans="1:9" x14ac:dyDescent="0.25">
      <c r="A2520">
        <v>430659</v>
      </c>
      <c r="B2520" t="s">
        <v>10</v>
      </c>
      <c r="C2520">
        <v>65</v>
      </c>
      <c r="D2520" t="s">
        <v>13</v>
      </c>
      <c r="E2520" t="s">
        <v>16</v>
      </c>
      <c r="F2520" t="s">
        <v>26</v>
      </c>
      <c r="G2520">
        <v>3641.3</v>
      </c>
      <c r="H2520">
        <v>50063.519999999997</v>
      </c>
      <c r="I2520" s="1">
        <v>43704</v>
      </c>
    </row>
    <row r="2521" spans="1:9" x14ac:dyDescent="0.25">
      <c r="A2521">
        <v>895261</v>
      </c>
      <c r="B2521" t="s">
        <v>10</v>
      </c>
      <c r="C2521">
        <v>46</v>
      </c>
      <c r="D2521" t="s">
        <v>13</v>
      </c>
      <c r="E2521" t="s">
        <v>16</v>
      </c>
      <c r="F2521" t="s">
        <v>20</v>
      </c>
      <c r="G2521">
        <v>14414.31</v>
      </c>
      <c r="H2521">
        <v>51644.98</v>
      </c>
      <c r="I2521" s="1">
        <v>44117</v>
      </c>
    </row>
    <row r="2522" spans="1:9" x14ac:dyDescent="0.25">
      <c r="A2522">
        <v>930168</v>
      </c>
      <c r="B2522" t="s">
        <v>9</v>
      </c>
      <c r="C2522">
        <v>62</v>
      </c>
      <c r="D2522" t="s">
        <v>11</v>
      </c>
      <c r="E2522" t="s">
        <v>19</v>
      </c>
      <c r="F2522" t="s">
        <v>25</v>
      </c>
      <c r="G2522">
        <v>13050.62</v>
      </c>
      <c r="H2522">
        <v>83814.03</v>
      </c>
      <c r="I2522" s="1">
        <v>44141</v>
      </c>
    </row>
    <row r="2523" spans="1:9" x14ac:dyDescent="0.25">
      <c r="A2523">
        <v>361564</v>
      </c>
      <c r="B2523" t="s">
        <v>9</v>
      </c>
      <c r="C2523">
        <v>41</v>
      </c>
      <c r="D2523" t="s">
        <v>11</v>
      </c>
      <c r="E2523" t="s">
        <v>18</v>
      </c>
      <c r="F2523" t="s">
        <v>24</v>
      </c>
      <c r="G2523">
        <v>6383.19</v>
      </c>
      <c r="H2523">
        <v>86589.57</v>
      </c>
      <c r="I2523" s="1">
        <v>43790</v>
      </c>
    </row>
    <row r="2524" spans="1:9" x14ac:dyDescent="0.25">
      <c r="A2524">
        <v>236551</v>
      </c>
      <c r="B2524" t="s">
        <v>9</v>
      </c>
      <c r="C2524">
        <v>48</v>
      </c>
      <c r="D2524" t="s">
        <v>13</v>
      </c>
      <c r="E2524" t="s">
        <v>16</v>
      </c>
      <c r="F2524" t="s">
        <v>25</v>
      </c>
      <c r="G2524">
        <v>3727.99</v>
      </c>
      <c r="H2524">
        <v>53153.84</v>
      </c>
      <c r="I2524" s="1">
        <v>43940</v>
      </c>
    </row>
    <row r="2525" spans="1:9" x14ac:dyDescent="0.25">
      <c r="A2525">
        <v>430321</v>
      </c>
      <c r="B2525" t="s">
        <v>10</v>
      </c>
      <c r="C2525">
        <v>27</v>
      </c>
      <c r="D2525" t="s">
        <v>11</v>
      </c>
      <c r="E2525" t="s">
        <v>19</v>
      </c>
      <c r="F2525" t="s">
        <v>25</v>
      </c>
      <c r="G2525">
        <v>8649.19</v>
      </c>
      <c r="H2525">
        <v>103411.71</v>
      </c>
      <c r="I2525" s="1">
        <v>43567</v>
      </c>
    </row>
    <row r="2526" spans="1:9" x14ac:dyDescent="0.25">
      <c r="A2526">
        <v>647780</v>
      </c>
      <c r="B2526" t="s">
        <v>9</v>
      </c>
      <c r="C2526">
        <v>58</v>
      </c>
      <c r="D2526" t="s">
        <v>13</v>
      </c>
      <c r="E2526" t="s">
        <v>14</v>
      </c>
      <c r="F2526" t="s">
        <v>21</v>
      </c>
      <c r="G2526">
        <v>4259.78</v>
      </c>
      <c r="H2526">
        <v>58811.65</v>
      </c>
      <c r="I2526" s="1">
        <v>43624</v>
      </c>
    </row>
    <row r="2527" spans="1:9" x14ac:dyDescent="0.25">
      <c r="A2527">
        <v>894337</v>
      </c>
      <c r="B2527" t="s">
        <v>9</v>
      </c>
      <c r="C2527">
        <v>29</v>
      </c>
      <c r="D2527" t="s">
        <v>11</v>
      </c>
      <c r="E2527" t="s">
        <v>17</v>
      </c>
      <c r="F2527" t="s">
        <v>23</v>
      </c>
      <c r="G2527">
        <v>6631.87</v>
      </c>
      <c r="H2527">
        <v>46164.47</v>
      </c>
      <c r="I2527" s="1">
        <v>43895</v>
      </c>
    </row>
    <row r="2528" spans="1:9" x14ac:dyDescent="0.25">
      <c r="A2528">
        <v>118300</v>
      </c>
      <c r="B2528" t="s">
        <v>9</v>
      </c>
      <c r="C2528">
        <v>37</v>
      </c>
      <c r="D2528" t="s">
        <v>11</v>
      </c>
      <c r="E2528" t="s">
        <v>15</v>
      </c>
      <c r="F2528" t="s">
        <v>24</v>
      </c>
      <c r="G2528">
        <v>11450.03</v>
      </c>
      <c r="H2528">
        <v>170662.75</v>
      </c>
      <c r="I2528" s="1">
        <v>43937</v>
      </c>
    </row>
    <row r="2529" spans="1:9" x14ac:dyDescent="0.25">
      <c r="A2529">
        <v>979326</v>
      </c>
      <c r="B2529" t="s">
        <v>9</v>
      </c>
      <c r="C2529">
        <v>36</v>
      </c>
      <c r="D2529" t="s">
        <v>11</v>
      </c>
      <c r="E2529" t="s">
        <v>17</v>
      </c>
      <c r="F2529" t="s">
        <v>26</v>
      </c>
      <c r="G2529">
        <v>4412.66</v>
      </c>
      <c r="H2529">
        <v>136824.65</v>
      </c>
      <c r="I2529" s="1">
        <v>43751</v>
      </c>
    </row>
    <row r="2530" spans="1:9" x14ac:dyDescent="0.25">
      <c r="A2530">
        <v>351919</v>
      </c>
      <c r="B2530" t="s">
        <v>10</v>
      </c>
      <c r="C2530">
        <v>39</v>
      </c>
      <c r="D2530" t="s">
        <v>13</v>
      </c>
      <c r="E2530" t="s">
        <v>18</v>
      </c>
      <c r="F2530" t="s">
        <v>23</v>
      </c>
      <c r="G2530">
        <v>12157.78</v>
      </c>
      <c r="H2530">
        <v>91359.58</v>
      </c>
      <c r="I2530" s="1">
        <v>43684</v>
      </c>
    </row>
    <row r="2531" spans="1:9" x14ac:dyDescent="0.25">
      <c r="A2531">
        <v>652775</v>
      </c>
      <c r="B2531" t="s">
        <v>10</v>
      </c>
      <c r="C2531">
        <v>24</v>
      </c>
      <c r="D2531" t="s">
        <v>11</v>
      </c>
      <c r="E2531" t="s">
        <v>15</v>
      </c>
      <c r="F2531" t="s">
        <v>21</v>
      </c>
      <c r="G2531">
        <v>5323.21</v>
      </c>
      <c r="H2531">
        <v>150110.74</v>
      </c>
      <c r="I2531" s="1">
        <v>43797</v>
      </c>
    </row>
    <row r="2532" spans="1:9" x14ac:dyDescent="0.25">
      <c r="A2532">
        <v>911995</v>
      </c>
      <c r="B2532" t="s">
        <v>9</v>
      </c>
      <c r="C2532">
        <v>45</v>
      </c>
      <c r="D2532" t="s">
        <v>11</v>
      </c>
      <c r="E2532" t="s">
        <v>17</v>
      </c>
      <c r="F2532" t="s">
        <v>23</v>
      </c>
      <c r="G2532">
        <v>9312.84</v>
      </c>
      <c r="H2532">
        <v>67961.009999999995</v>
      </c>
      <c r="I2532" s="1">
        <v>44132</v>
      </c>
    </row>
    <row r="2533" spans="1:9" x14ac:dyDescent="0.25">
      <c r="A2533">
        <v>615433</v>
      </c>
      <c r="B2533" t="s">
        <v>9</v>
      </c>
      <c r="C2533">
        <v>52</v>
      </c>
      <c r="D2533" t="s">
        <v>11</v>
      </c>
      <c r="E2533" t="s">
        <v>17</v>
      </c>
      <c r="F2533" t="s">
        <v>23</v>
      </c>
      <c r="G2533">
        <v>7477.79</v>
      </c>
      <c r="H2533">
        <v>75492.990000000005</v>
      </c>
      <c r="I2533" s="1">
        <v>43533</v>
      </c>
    </row>
    <row r="2534" spans="1:9" x14ac:dyDescent="0.25">
      <c r="A2534">
        <v>876082</v>
      </c>
      <c r="B2534" t="s">
        <v>10</v>
      </c>
      <c r="C2534">
        <v>38</v>
      </c>
      <c r="D2534" t="s">
        <v>12</v>
      </c>
      <c r="E2534" t="s">
        <v>16</v>
      </c>
      <c r="F2534" t="s">
        <v>22</v>
      </c>
      <c r="G2534">
        <v>9097.14</v>
      </c>
      <c r="H2534">
        <v>179578.84</v>
      </c>
      <c r="I2534" s="1">
        <v>44053</v>
      </c>
    </row>
    <row r="2535" spans="1:9" x14ac:dyDescent="0.25">
      <c r="A2535">
        <v>238523</v>
      </c>
      <c r="B2535" t="s">
        <v>10</v>
      </c>
      <c r="C2535">
        <v>56</v>
      </c>
      <c r="D2535" t="s">
        <v>11</v>
      </c>
      <c r="E2535" t="s">
        <v>19</v>
      </c>
      <c r="F2535" t="s">
        <v>25</v>
      </c>
      <c r="G2535">
        <v>9953.9500000000007</v>
      </c>
      <c r="H2535">
        <v>102514.09</v>
      </c>
      <c r="I2535" s="1">
        <v>43708</v>
      </c>
    </row>
    <row r="2536" spans="1:9" x14ac:dyDescent="0.25">
      <c r="A2536">
        <v>407191</v>
      </c>
      <c r="B2536" t="s">
        <v>10</v>
      </c>
      <c r="C2536">
        <v>41</v>
      </c>
      <c r="D2536" t="s">
        <v>12</v>
      </c>
      <c r="E2536" t="s">
        <v>18</v>
      </c>
      <c r="F2536" t="s">
        <v>26</v>
      </c>
      <c r="G2536">
        <v>9617.94</v>
      </c>
      <c r="H2536">
        <v>81573.38</v>
      </c>
      <c r="I2536" s="1">
        <v>43522</v>
      </c>
    </row>
    <row r="2537" spans="1:9" x14ac:dyDescent="0.25">
      <c r="A2537">
        <v>547895</v>
      </c>
      <c r="B2537" t="s">
        <v>10</v>
      </c>
      <c r="C2537">
        <v>44</v>
      </c>
      <c r="D2537" t="s">
        <v>13</v>
      </c>
      <c r="E2537" t="s">
        <v>14</v>
      </c>
      <c r="F2537" t="s">
        <v>24</v>
      </c>
      <c r="G2537">
        <v>6035.78</v>
      </c>
      <c r="H2537">
        <v>98799.97</v>
      </c>
      <c r="I2537" s="1">
        <v>43800</v>
      </c>
    </row>
    <row r="2538" spans="1:9" x14ac:dyDescent="0.25">
      <c r="A2538">
        <v>105272</v>
      </c>
      <c r="B2538" t="s">
        <v>10</v>
      </c>
      <c r="C2538">
        <v>27</v>
      </c>
      <c r="D2538" t="s">
        <v>12</v>
      </c>
      <c r="E2538" t="s">
        <v>16</v>
      </c>
      <c r="F2538" t="s">
        <v>21</v>
      </c>
      <c r="G2538">
        <v>8151.17</v>
      </c>
      <c r="H2538">
        <v>92941.29</v>
      </c>
      <c r="I2538" s="1">
        <v>43641</v>
      </c>
    </row>
    <row r="2539" spans="1:9" x14ac:dyDescent="0.25">
      <c r="A2539">
        <v>497882</v>
      </c>
      <c r="B2539" t="s">
        <v>9</v>
      </c>
      <c r="C2539">
        <v>47</v>
      </c>
      <c r="D2539" t="s">
        <v>12</v>
      </c>
      <c r="E2539" t="s">
        <v>15</v>
      </c>
      <c r="F2539" t="s">
        <v>24</v>
      </c>
      <c r="G2539">
        <v>4762.13</v>
      </c>
      <c r="H2539">
        <v>164675.69</v>
      </c>
      <c r="I2539" s="1">
        <v>43592</v>
      </c>
    </row>
    <row r="2540" spans="1:9" x14ac:dyDescent="0.25">
      <c r="A2540">
        <v>253089</v>
      </c>
      <c r="B2540" t="s">
        <v>9</v>
      </c>
      <c r="C2540">
        <v>54</v>
      </c>
      <c r="D2540" t="s">
        <v>11</v>
      </c>
      <c r="E2540" t="s">
        <v>14</v>
      </c>
      <c r="F2540" t="s">
        <v>20</v>
      </c>
      <c r="G2540">
        <v>14764.41</v>
      </c>
      <c r="H2540">
        <v>123458.03</v>
      </c>
      <c r="I2540" s="1">
        <v>43673</v>
      </c>
    </row>
    <row r="2541" spans="1:9" x14ac:dyDescent="0.25">
      <c r="A2541">
        <v>946310</v>
      </c>
      <c r="B2541" t="s">
        <v>10</v>
      </c>
      <c r="C2541">
        <v>41</v>
      </c>
      <c r="D2541" t="s">
        <v>11</v>
      </c>
      <c r="E2541" t="s">
        <v>15</v>
      </c>
      <c r="F2541" t="s">
        <v>20</v>
      </c>
      <c r="G2541">
        <v>9819.93</v>
      </c>
      <c r="H2541">
        <v>73218.17</v>
      </c>
      <c r="I2541" s="1">
        <v>43996</v>
      </c>
    </row>
    <row r="2542" spans="1:9" x14ac:dyDescent="0.25">
      <c r="A2542">
        <v>177020</v>
      </c>
      <c r="B2542" t="s">
        <v>10</v>
      </c>
      <c r="C2542">
        <v>60</v>
      </c>
      <c r="D2542" t="s">
        <v>12</v>
      </c>
      <c r="E2542" t="s">
        <v>17</v>
      </c>
      <c r="F2542" t="s">
        <v>23</v>
      </c>
      <c r="G2542">
        <v>13888.98</v>
      </c>
      <c r="H2542">
        <v>95639.06</v>
      </c>
      <c r="I2542" s="1">
        <v>43761</v>
      </c>
    </row>
    <row r="2543" spans="1:9" x14ac:dyDescent="0.25">
      <c r="A2543">
        <v>903165</v>
      </c>
      <c r="B2543" t="s">
        <v>9</v>
      </c>
      <c r="C2543">
        <v>21</v>
      </c>
      <c r="D2543" t="s">
        <v>11</v>
      </c>
      <c r="E2543" t="s">
        <v>15</v>
      </c>
      <c r="F2543" t="s">
        <v>21</v>
      </c>
      <c r="G2543">
        <v>9770.01</v>
      </c>
      <c r="H2543">
        <v>73736.240000000005</v>
      </c>
      <c r="I2543" s="1">
        <v>43534</v>
      </c>
    </row>
    <row r="2544" spans="1:9" x14ac:dyDescent="0.25">
      <c r="A2544">
        <v>690139</v>
      </c>
      <c r="B2544" t="s">
        <v>10</v>
      </c>
      <c r="C2544">
        <v>58</v>
      </c>
      <c r="D2544" t="s">
        <v>11</v>
      </c>
      <c r="E2544" t="s">
        <v>19</v>
      </c>
      <c r="F2544" t="s">
        <v>26</v>
      </c>
      <c r="G2544">
        <v>7387.05</v>
      </c>
      <c r="H2544">
        <v>121769.66</v>
      </c>
      <c r="I2544" s="1">
        <v>44177</v>
      </c>
    </row>
    <row r="2545" spans="1:9" x14ac:dyDescent="0.25">
      <c r="A2545">
        <v>293546</v>
      </c>
      <c r="B2545" t="s">
        <v>9</v>
      </c>
      <c r="C2545">
        <v>33</v>
      </c>
      <c r="D2545" t="s">
        <v>13</v>
      </c>
      <c r="E2545" t="s">
        <v>16</v>
      </c>
      <c r="F2545" t="s">
        <v>21</v>
      </c>
      <c r="G2545">
        <v>6756.83</v>
      </c>
      <c r="H2545">
        <v>38444.26</v>
      </c>
      <c r="I2545" s="1">
        <v>43481</v>
      </c>
    </row>
    <row r="2546" spans="1:9" x14ac:dyDescent="0.25">
      <c r="A2546">
        <v>371405</v>
      </c>
      <c r="B2546" t="s">
        <v>10</v>
      </c>
      <c r="C2546">
        <v>27</v>
      </c>
      <c r="D2546" t="s">
        <v>12</v>
      </c>
      <c r="E2546" t="s">
        <v>19</v>
      </c>
      <c r="F2546" t="s">
        <v>21</v>
      </c>
      <c r="G2546">
        <v>13141.64</v>
      </c>
      <c r="H2546">
        <v>45876.87</v>
      </c>
      <c r="I2546" s="1">
        <v>43904</v>
      </c>
    </row>
    <row r="2547" spans="1:9" x14ac:dyDescent="0.25">
      <c r="A2547">
        <v>382320</v>
      </c>
      <c r="B2547" t="s">
        <v>9</v>
      </c>
      <c r="C2547">
        <v>48</v>
      </c>
      <c r="D2547" t="s">
        <v>12</v>
      </c>
      <c r="E2547" t="s">
        <v>17</v>
      </c>
      <c r="F2547" t="s">
        <v>21</v>
      </c>
      <c r="G2547">
        <v>3133.6</v>
      </c>
      <c r="H2547">
        <v>147580.21</v>
      </c>
      <c r="I2547" s="1">
        <v>44057</v>
      </c>
    </row>
    <row r="2548" spans="1:9" x14ac:dyDescent="0.25">
      <c r="A2548">
        <v>405076</v>
      </c>
      <c r="B2548" t="s">
        <v>9</v>
      </c>
      <c r="C2548">
        <v>46</v>
      </c>
      <c r="D2548" t="s">
        <v>13</v>
      </c>
      <c r="E2548" t="s">
        <v>18</v>
      </c>
      <c r="F2548" t="s">
        <v>24</v>
      </c>
      <c r="G2548">
        <v>10556.28</v>
      </c>
      <c r="H2548">
        <v>166102.82</v>
      </c>
      <c r="I2548" s="1">
        <v>43891</v>
      </c>
    </row>
    <row r="2549" spans="1:9" x14ac:dyDescent="0.25">
      <c r="A2549">
        <v>556199</v>
      </c>
      <c r="B2549" t="s">
        <v>10</v>
      </c>
      <c r="C2549">
        <v>24</v>
      </c>
      <c r="D2549" t="s">
        <v>13</v>
      </c>
      <c r="E2549" t="s">
        <v>19</v>
      </c>
      <c r="F2549" t="s">
        <v>23</v>
      </c>
      <c r="G2549">
        <v>3550.99</v>
      </c>
      <c r="H2549">
        <v>175134.72</v>
      </c>
      <c r="I2549" s="1">
        <v>43655</v>
      </c>
    </row>
    <row r="2550" spans="1:9" x14ac:dyDescent="0.25">
      <c r="A2550">
        <v>662188</v>
      </c>
      <c r="B2550" t="s">
        <v>9</v>
      </c>
      <c r="C2550">
        <v>30</v>
      </c>
      <c r="D2550" t="s">
        <v>12</v>
      </c>
      <c r="E2550" t="s">
        <v>16</v>
      </c>
      <c r="F2550" t="s">
        <v>20</v>
      </c>
      <c r="G2550">
        <v>4532.74</v>
      </c>
      <c r="H2550">
        <v>90013.48</v>
      </c>
      <c r="I2550" s="1">
        <v>43671</v>
      </c>
    </row>
    <row r="2551" spans="1:9" x14ac:dyDescent="0.25">
      <c r="A2551">
        <v>454175</v>
      </c>
      <c r="B2551" t="s">
        <v>9</v>
      </c>
      <c r="C2551">
        <v>36</v>
      </c>
      <c r="D2551" t="s">
        <v>13</v>
      </c>
      <c r="E2551" t="s">
        <v>18</v>
      </c>
      <c r="F2551" t="s">
        <v>21</v>
      </c>
      <c r="G2551">
        <v>9065.57</v>
      </c>
      <c r="H2551">
        <v>91054.7</v>
      </c>
      <c r="I2551" s="1">
        <v>43486</v>
      </c>
    </row>
    <row r="2552" spans="1:9" x14ac:dyDescent="0.25">
      <c r="A2552">
        <v>582566</v>
      </c>
      <c r="B2552" t="s">
        <v>10</v>
      </c>
      <c r="C2552">
        <v>22</v>
      </c>
      <c r="D2552" t="s">
        <v>12</v>
      </c>
      <c r="E2552" t="s">
        <v>19</v>
      </c>
      <c r="F2552" t="s">
        <v>21</v>
      </c>
      <c r="G2552">
        <v>7689.25</v>
      </c>
      <c r="H2552">
        <v>89157.7</v>
      </c>
      <c r="I2552" s="1">
        <v>43944</v>
      </c>
    </row>
    <row r="2553" spans="1:9" x14ac:dyDescent="0.25">
      <c r="A2553">
        <v>230757</v>
      </c>
      <c r="B2553" t="s">
        <v>10</v>
      </c>
      <c r="C2553">
        <v>27</v>
      </c>
      <c r="D2553" t="s">
        <v>13</v>
      </c>
      <c r="E2553" t="s">
        <v>16</v>
      </c>
      <c r="F2553" t="s">
        <v>24</v>
      </c>
      <c r="G2553">
        <v>6042.89</v>
      </c>
      <c r="H2553">
        <v>44043.17</v>
      </c>
      <c r="I2553" s="1">
        <v>44166</v>
      </c>
    </row>
    <row r="2554" spans="1:9" x14ac:dyDescent="0.25">
      <c r="A2554">
        <v>885052</v>
      </c>
      <c r="B2554" t="s">
        <v>9</v>
      </c>
      <c r="C2554">
        <v>51</v>
      </c>
      <c r="D2554" t="s">
        <v>11</v>
      </c>
      <c r="E2554" t="s">
        <v>16</v>
      </c>
      <c r="F2554" t="s">
        <v>25</v>
      </c>
      <c r="G2554">
        <v>3280.64</v>
      </c>
      <c r="H2554">
        <v>174481.15</v>
      </c>
      <c r="I2554" s="1">
        <v>43703</v>
      </c>
    </row>
    <row r="2555" spans="1:9" x14ac:dyDescent="0.25">
      <c r="A2555">
        <v>799473</v>
      </c>
      <c r="B2555" t="s">
        <v>9</v>
      </c>
      <c r="C2555">
        <v>34</v>
      </c>
      <c r="D2555" t="s">
        <v>13</v>
      </c>
      <c r="E2555" t="s">
        <v>14</v>
      </c>
      <c r="F2555" t="s">
        <v>26</v>
      </c>
      <c r="G2555">
        <v>4805.68</v>
      </c>
      <c r="H2555">
        <v>127950.42</v>
      </c>
      <c r="I2555" s="1">
        <v>43652</v>
      </c>
    </row>
    <row r="2556" spans="1:9" x14ac:dyDescent="0.25">
      <c r="A2556">
        <v>857894</v>
      </c>
      <c r="B2556" t="s">
        <v>9</v>
      </c>
      <c r="C2556">
        <v>20</v>
      </c>
      <c r="D2556" t="s">
        <v>13</v>
      </c>
      <c r="E2556" t="s">
        <v>17</v>
      </c>
      <c r="F2556" t="s">
        <v>26</v>
      </c>
      <c r="G2556">
        <v>7680.14</v>
      </c>
      <c r="H2556">
        <v>95457.43</v>
      </c>
      <c r="I2556" s="1">
        <v>44169</v>
      </c>
    </row>
    <row r="2557" spans="1:9" x14ac:dyDescent="0.25">
      <c r="A2557">
        <v>277357</v>
      </c>
      <c r="B2557" t="s">
        <v>9</v>
      </c>
      <c r="C2557">
        <v>22</v>
      </c>
      <c r="D2557" t="s">
        <v>12</v>
      </c>
      <c r="E2557" t="s">
        <v>18</v>
      </c>
      <c r="F2557" t="s">
        <v>21</v>
      </c>
      <c r="G2557">
        <v>10669.77</v>
      </c>
      <c r="H2557">
        <v>121982.44</v>
      </c>
      <c r="I2557" s="1">
        <v>43800</v>
      </c>
    </row>
    <row r="2558" spans="1:9" x14ac:dyDescent="0.25">
      <c r="A2558">
        <v>192761</v>
      </c>
      <c r="B2558" t="s">
        <v>10</v>
      </c>
      <c r="C2558">
        <v>21</v>
      </c>
      <c r="D2558" t="s">
        <v>11</v>
      </c>
      <c r="E2558" t="s">
        <v>14</v>
      </c>
      <c r="F2558" t="s">
        <v>26</v>
      </c>
      <c r="G2558">
        <v>11338.71</v>
      </c>
      <c r="H2558">
        <v>144683.35</v>
      </c>
      <c r="I2558" s="1">
        <v>44167</v>
      </c>
    </row>
    <row r="2559" spans="1:9" x14ac:dyDescent="0.25">
      <c r="A2559">
        <v>907614</v>
      </c>
      <c r="B2559" t="s">
        <v>9</v>
      </c>
      <c r="C2559">
        <v>57</v>
      </c>
      <c r="D2559" t="s">
        <v>11</v>
      </c>
      <c r="E2559" t="s">
        <v>16</v>
      </c>
      <c r="F2559" t="s">
        <v>22</v>
      </c>
      <c r="G2559">
        <v>8525.51</v>
      </c>
      <c r="H2559">
        <v>115329.5</v>
      </c>
      <c r="I2559" s="1">
        <v>43535</v>
      </c>
    </row>
    <row r="2560" spans="1:9" x14ac:dyDescent="0.25">
      <c r="A2560">
        <v>165600</v>
      </c>
      <c r="B2560" t="s">
        <v>10</v>
      </c>
      <c r="C2560">
        <v>27</v>
      </c>
      <c r="D2560" t="s">
        <v>12</v>
      </c>
      <c r="E2560" t="s">
        <v>16</v>
      </c>
      <c r="F2560" t="s">
        <v>25</v>
      </c>
      <c r="G2560">
        <v>11243.4</v>
      </c>
      <c r="H2560">
        <v>151435.69</v>
      </c>
      <c r="I2560" s="1">
        <v>43976</v>
      </c>
    </row>
    <row r="2561" spans="1:9" x14ac:dyDescent="0.25">
      <c r="A2561">
        <v>957178</v>
      </c>
      <c r="B2561" t="s">
        <v>10</v>
      </c>
      <c r="C2561">
        <v>47</v>
      </c>
      <c r="D2561" t="s">
        <v>13</v>
      </c>
      <c r="E2561" t="s">
        <v>15</v>
      </c>
      <c r="F2561" t="s">
        <v>22</v>
      </c>
      <c r="G2561">
        <v>9910.59</v>
      </c>
      <c r="H2561">
        <v>95626.06</v>
      </c>
      <c r="I2561" s="1">
        <v>43849</v>
      </c>
    </row>
    <row r="2562" spans="1:9" x14ac:dyDescent="0.25">
      <c r="A2562">
        <v>898112</v>
      </c>
      <c r="B2562" t="s">
        <v>10</v>
      </c>
      <c r="C2562">
        <v>52</v>
      </c>
      <c r="D2562" t="s">
        <v>11</v>
      </c>
      <c r="E2562" t="s">
        <v>15</v>
      </c>
      <c r="F2562" t="s">
        <v>24</v>
      </c>
      <c r="G2562">
        <v>6557.17</v>
      </c>
      <c r="H2562">
        <v>138616.74</v>
      </c>
      <c r="I2562" s="1">
        <v>43982</v>
      </c>
    </row>
    <row r="2563" spans="1:9" x14ac:dyDescent="0.25">
      <c r="A2563">
        <v>317506</v>
      </c>
      <c r="B2563" t="s">
        <v>9</v>
      </c>
      <c r="C2563">
        <v>51</v>
      </c>
      <c r="D2563" t="s">
        <v>13</v>
      </c>
      <c r="E2563" t="s">
        <v>15</v>
      </c>
      <c r="F2563" t="s">
        <v>22</v>
      </c>
      <c r="G2563">
        <v>9236.24</v>
      </c>
      <c r="H2563">
        <v>39332.54</v>
      </c>
      <c r="I2563" s="1">
        <v>43976</v>
      </c>
    </row>
    <row r="2564" spans="1:9" x14ac:dyDescent="0.25">
      <c r="A2564">
        <v>956359</v>
      </c>
      <c r="B2564" t="s">
        <v>10</v>
      </c>
      <c r="C2564">
        <v>29</v>
      </c>
      <c r="D2564" t="s">
        <v>11</v>
      </c>
      <c r="E2564" t="s">
        <v>15</v>
      </c>
      <c r="F2564" t="s">
        <v>22</v>
      </c>
      <c r="G2564">
        <v>6780.84</v>
      </c>
      <c r="H2564">
        <v>127749.62</v>
      </c>
      <c r="I2564" s="1">
        <v>43770</v>
      </c>
    </row>
    <row r="2565" spans="1:9" x14ac:dyDescent="0.25">
      <c r="A2565">
        <v>475184</v>
      </c>
      <c r="B2565" t="s">
        <v>10</v>
      </c>
      <c r="C2565">
        <v>45</v>
      </c>
      <c r="D2565" t="s">
        <v>12</v>
      </c>
      <c r="E2565" t="s">
        <v>17</v>
      </c>
      <c r="F2565" t="s">
        <v>23</v>
      </c>
      <c r="G2565">
        <v>10193.77</v>
      </c>
      <c r="H2565">
        <v>55115.21</v>
      </c>
      <c r="I2565" s="1">
        <v>43684</v>
      </c>
    </row>
    <row r="2566" spans="1:9" x14ac:dyDescent="0.25">
      <c r="A2566">
        <v>193811</v>
      </c>
      <c r="B2566" t="s">
        <v>10</v>
      </c>
      <c r="C2566">
        <v>35</v>
      </c>
      <c r="D2566" t="s">
        <v>11</v>
      </c>
      <c r="E2566" t="s">
        <v>14</v>
      </c>
      <c r="F2566" t="s">
        <v>20</v>
      </c>
      <c r="G2566">
        <v>14145.51</v>
      </c>
      <c r="H2566">
        <v>56777.64</v>
      </c>
      <c r="I2566" s="1">
        <v>43872</v>
      </c>
    </row>
    <row r="2567" spans="1:9" x14ac:dyDescent="0.25">
      <c r="A2567">
        <v>424199</v>
      </c>
      <c r="B2567" t="s">
        <v>9</v>
      </c>
      <c r="C2567">
        <v>34</v>
      </c>
      <c r="D2567" t="s">
        <v>13</v>
      </c>
      <c r="E2567" t="s">
        <v>17</v>
      </c>
      <c r="F2567" t="s">
        <v>26</v>
      </c>
      <c r="G2567">
        <v>6484.39</v>
      </c>
      <c r="H2567">
        <v>57103.22</v>
      </c>
      <c r="I2567" s="1">
        <v>43939</v>
      </c>
    </row>
    <row r="2568" spans="1:9" x14ac:dyDescent="0.25">
      <c r="A2568">
        <v>234439</v>
      </c>
      <c r="B2568" t="s">
        <v>10</v>
      </c>
      <c r="C2568">
        <v>59</v>
      </c>
      <c r="D2568" t="s">
        <v>11</v>
      </c>
      <c r="E2568" t="s">
        <v>15</v>
      </c>
      <c r="F2568" t="s">
        <v>22</v>
      </c>
      <c r="G2568">
        <v>4533.66</v>
      </c>
      <c r="H2568">
        <v>52649.11</v>
      </c>
      <c r="I2568" s="1">
        <v>43897</v>
      </c>
    </row>
    <row r="2569" spans="1:9" x14ac:dyDescent="0.25">
      <c r="A2569">
        <v>617977</v>
      </c>
      <c r="B2569" t="s">
        <v>10</v>
      </c>
      <c r="C2569">
        <v>63</v>
      </c>
      <c r="D2569" t="s">
        <v>11</v>
      </c>
      <c r="E2569" t="s">
        <v>17</v>
      </c>
      <c r="F2569" t="s">
        <v>25</v>
      </c>
      <c r="G2569">
        <v>8459.74</v>
      </c>
      <c r="H2569">
        <v>108140.06</v>
      </c>
      <c r="I2569" s="1">
        <v>43675</v>
      </c>
    </row>
    <row r="2570" spans="1:9" x14ac:dyDescent="0.25">
      <c r="A2570">
        <v>690682</v>
      </c>
      <c r="B2570" t="s">
        <v>9</v>
      </c>
      <c r="C2570">
        <v>42</v>
      </c>
      <c r="D2570" t="s">
        <v>13</v>
      </c>
      <c r="E2570" t="s">
        <v>17</v>
      </c>
      <c r="F2570" t="s">
        <v>26</v>
      </c>
      <c r="G2570">
        <v>13551.48</v>
      </c>
      <c r="H2570">
        <v>123986.55</v>
      </c>
      <c r="I2570" s="1">
        <v>43573</v>
      </c>
    </row>
    <row r="2571" spans="1:9" x14ac:dyDescent="0.25">
      <c r="A2571">
        <v>519428</v>
      </c>
      <c r="B2571" t="s">
        <v>9</v>
      </c>
      <c r="C2571">
        <v>45</v>
      </c>
      <c r="D2571" t="s">
        <v>12</v>
      </c>
      <c r="E2571" t="s">
        <v>16</v>
      </c>
      <c r="F2571" t="s">
        <v>20</v>
      </c>
      <c r="G2571">
        <v>10841.7</v>
      </c>
      <c r="H2571">
        <v>64717.16</v>
      </c>
      <c r="I2571" s="1">
        <v>44064</v>
      </c>
    </row>
    <row r="2572" spans="1:9" x14ac:dyDescent="0.25">
      <c r="A2572">
        <v>231870</v>
      </c>
      <c r="B2572" t="s">
        <v>10</v>
      </c>
      <c r="C2572">
        <v>22</v>
      </c>
      <c r="D2572" t="s">
        <v>13</v>
      </c>
      <c r="E2572" t="s">
        <v>17</v>
      </c>
      <c r="F2572" t="s">
        <v>22</v>
      </c>
      <c r="G2572">
        <v>5376.08</v>
      </c>
      <c r="H2572">
        <v>112350.82</v>
      </c>
      <c r="I2572" s="1">
        <v>44041</v>
      </c>
    </row>
    <row r="2573" spans="1:9" x14ac:dyDescent="0.25">
      <c r="A2573">
        <v>104088</v>
      </c>
      <c r="B2573" t="s">
        <v>9</v>
      </c>
      <c r="C2573">
        <v>43</v>
      </c>
      <c r="D2573" t="s">
        <v>11</v>
      </c>
      <c r="E2573" t="s">
        <v>14</v>
      </c>
      <c r="F2573" t="s">
        <v>25</v>
      </c>
      <c r="G2573">
        <v>7125.23</v>
      </c>
      <c r="H2573">
        <v>63647.98</v>
      </c>
      <c r="I2573" s="1">
        <v>43583</v>
      </c>
    </row>
    <row r="2574" spans="1:9" x14ac:dyDescent="0.25">
      <c r="A2574">
        <v>493306</v>
      </c>
      <c r="B2574" t="s">
        <v>9</v>
      </c>
      <c r="C2574">
        <v>31</v>
      </c>
      <c r="D2574" t="s">
        <v>13</v>
      </c>
      <c r="E2574" t="s">
        <v>14</v>
      </c>
      <c r="F2574" t="s">
        <v>23</v>
      </c>
      <c r="G2574">
        <v>14427.2</v>
      </c>
      <c r="H2574">
        <v>122543.3</v>
      </c>
      <c r="I2574" s="1">
        <v>43603</v>
      </c>
    </row>
    <row r="2575" spans="1:9" x14ac:dyDescent="0.25">
      <c r="A2575">
        <v>723373</v>
      </c>
      <c r="B2575" t="s">
        <v>9</v>
      </c>
      <c r="C2575">
        <v>27</v>
      </c>
      <c r="D2575" t="s">
        <v>13</v>
      </c>
      <c r="E2575" t="s">
        <v>18</v>
      </c>
      <c r="F2575" t="s">
        <v>23</v>
      </c>
      <c r="G2575">
        <v>7941.09</v>
      </c>
      <c r="H2575">
        <v>42610.75</v>
      </c>
      <c r="I2575" s="1">
        <v>43836</v>
      </c>
    </row>
    <row r="2576" spans="1:9" x14ac:dyDescent="0.25">
      <c r="A2576">
        <v>746329</v>
      </c>
      <c r="B2576" t="s">
        <v>10</v>
      </c>
      <c r="C2576">
        <v>41</v>
      </c>
      <c r="D2576" t="s">
        <v>13</v>
      </c>
      <c r="E2576" t="s">
        <v>16</v>
      </c>
      <c r="F2576" t="s">
        <v>25</v>
      </c>
      <c r="G2576">
        <v>6103.23</v>
      </c>
      <c r="H2576">
        <v>37461.93</v>
      </c>
      <c r="I2576" s="1">
        <v>43670</v>
      </c>
    </row>
    <row r="2577" spans="1:9" x14ac:dyDescent="0.25">
      <c r="A2577">
        <v>209014</v>
      </c>
      <c r="B2577" t="s">
        <v>10</v>
      </c>
      <c r="C2577">
        <v>55</v>
      </c>
      <c r="D2577" t="s">
        <v>12</v>
      </c>
      <c r="E2577" t="s">
        <v>19</v>
      </c>
      <c r="F2577" t="s">
        <v>20</v>
      </c>
      <c r="G2577">
        <v>6298.57</v>
      </c>
      <c r="H2577">
        <v>160523.22</v>
      </c>
      <c r="I2577" s="1">
        <v>43948</v>
      </c>
    </row>
    <row r="2578" spans="1:9" x14ac:dyDescent="0.25">
      <c r="A2578">
        <v>969735</v>
      </c>
      <c r="B2578" t="s">
        <v>10</v>
      </c>
      <c r="C2578">
        <v>43</v>
      </c>
      <c r="D2578" t="s">
        <v>13</v>
      </c>
      <c r="E2578" t="s">
        <v>17</v>
      </c>
      <c r="F2578" t="s">
        <v>25</v>
      </c>
      <c r="G2578">
        <v>8366.08</v>
      </c>
      <c r="H2578">
        <v>89071.49</v>
      </c>
      <c r="I2578" s="1">
        <v>43573</v>
      </c>
    </row>
    <row r="2579" spans="1:9" x14ac:dyDescent="0.25">
      <c r="A2579">
        <v>320819</v>
      </c>
      <c r="B2579" t="s">
        <v>10</v>
      </c>
      <c r="C2579">
        <v>38</v>
      </c>
      <c r="D2579" t="s">
        <v>12</v>
      </c>
      <c r="E2579" t="s">
        <v>19</v>
      </c>
      <c r="F2579" t="s">
        <v>23</v>
      </c>
      <c r="G2579">
        <v>8225.93</v>
      </c>
      <c r="H2579">
        <v>114289.66</v>
      </c>
      <c r="I2579" s="1">
        <v>44118</v>
      </c>
    </row>
    <row r="2580" spans="1:9" x14ac:dyDescent="0.25">
      <c r="A2580">
        <v>657204</v>
      </c>
      <c r="B2580" t="s">
        <v>9</v>
      </c>
      <c r="C2580">
        <v>63</v>
      </c>
      <c r="D2580" t="s">
        <v>12</v>
      </c>
      <c r="E2580" t="s">
        <v>19</v>
      </c>
      <c r="F2580" t="s">
        <v>20</v>
      </c>
      <c r="G2580">
        <v>5152.18</v>
      </c>
      <c r="H2580">
        <v>78883.210000000006</v>
      </c>
      <c r="I2580" s="1">
        <v>44013</v>
      </c>
    </row>
    <row r="2581" spans="1:9" x14ac:dyDescent="0.25">
      <c r="A2581">
        <v>850147</v>
      </c>
      <c r="B2581" t="s">
        <v>9</v>
      </c>
      <c r="C2581">
        <v>33</v>
      </c>
      <c r="D2581" t="s">
        <v>12</v>
      </c>
      <c r="E2581" t="s">
        <v>16</v>
      </c>
      <c r="F2581" t="s">
        <v>25</v>
      </c>
      <c r="G2581">
        <v>13510.09</v>
      </c>
      <c r="H2581">
        <v>57816.12</v>
      </c>
      <c r="I2581" s="1">
        <v>43896</v>
      </c>
    </row>
    <row r="2582" spans="1:9" x14ac:dyDescent="0.25">
      <c r="A2582">
        <v>416887</v>
      </c>
      <c r="B2582" t="s">
        <v>10</v>
      </c>
      <c r="C2582">
        <v>50</v>
      </c>
      <c r="D2582" t="s">
        <v>11</v>
      </c>
      <c r="E2582" t="s">
        <v>16</v>
      </c>
      <c r="F2582" t="s">
        <v>24</v>
      </c>
      <c r="G2582">
        <v>11153.98</v>
      </c>
      <c r="H2582">
        <v>65439.16</v>
      </c>
      <c r="I2582" s="1">
        <v>43780</v>
      </c>
    </row>
    <row r="2583" spans="1:9" x14ac:dyDescent="0.25">
      <c r="A2583">
        <v>239299</v>
      </c>
      <c r="B2583" t="s">
        <v>9</v>
      </c>
      <c r="C2583">
        <v>33</v>
      </c>
      <c r="D2583" t="s">
        <v>11</v>
      </c>
      <c r="E2583" t="s">
        <v>14</v>
      </c>
      <c r="F2583" t="s">
        <v>24</v>
      </c>
      <c r="G2583">
        <v>10407.58</v>
      </c>
      <c r="H2583">
        <v>95963.72</v>
      </c>
      <c r="I2583" s="1">
        <v>43956</v>
      </c>
    </row>
    <row r="2584" spans="1:9" x14ac:dyDescent="0.25">
      <c r="A2584">
        <v>310640</v>
      </c>
      <c r="B2584" t="s">
        <v>10</v>
      </c>
      <c r="C2584">
        <v>50</v>
      </c>
      <c r="D2584" t="s">
        <v>11</v>
      </c>
      <c r="E2584" t="s">
        <v>19</v>
      </c>
      <c r="F2584" t="s">
        <v>22</v>
      </c>
      <c r="G2584">
        <v>7832.5</v>
      </c>
      <c r="H2584">
        <v>121979.11</v>
      </c>
      <c r="I2584" s="1">
        <v>43684</v>
      </c>
    </row>
    <row r="2585" spans="1:9" x14ac:dyDescent="0.25">
      <c r="A2585">
        <v>288566</v>
      </c>
      <c r="B2585" t="s">
        <v>10</v>
      </c>
      <c r="C2585">
        <v>57</v>
      </c>
      <c r="D2585" t="s">
        <v>11</v>
      </c>
      <c r="E2585" t="s">
        <v>19</v>
      </c>
      <c r="F2585" t="s">
        <v>22</v>
      </c>
      <c r="G2585">
        <v>13909.21</v>
      </c>
      <c r="H2585">
        <v>96860.83</v>
      </c>
      <c r="I2585" s="1">
        <v>43729</v>
      </c>
    </row>
    <row r="2586" spans="1:9" x14ac:dyDescent="0.25">
      <c r="A2586">
        <v>409494</v>
      </c>
      <c r="B2586" t="s">
        <v>9</v>
      </c>
      <c r="C2586">
        <v>51</v>
      </c>
      <c r="D2586" t="s">
        <v>12</v>
      </c>
      <c r="E2586" t="s">
        <v>15</v>
      </c>
      <c r="F2586" t="s">
        <v>23</v>
      </c>
      <c r="G2586">
        <v>8534.1200000000008</v>
      </c>
      <c r="H2586">
        <v>164061.12</v>
      </c>
      <c r="I2586" s="1">
        <v>43747</v>
      </c>
    </row>
    <row r="2587" spans="1:9" x14ac:dyDescent="0.25">
      <c r="A2587">
        <v>490305</v>
      </c>
      <c r="B2587" t="s">
        <v>10</v>
      </c>
      <c r="C2587">
        <v>62</v>
      </c>
      <c r="D2587" t="s">
        <v>13</v>
      </c>
      <c r="E2587" t="s">
        <v>17</v>
      </c>
      <c r="F2587" t="s">
        <v>25</v>
      </c>
      <c r="G2587">
        <v>11334.91</v>
      </c>
      <c r="H2587">
        <v>106513.96</v>
      </c>
      <c r="I2587" s="1">
        <v>43470</v>
      </c>
    </row>
    <row r="2588" spans="1:9" x14ac:dyDescent="0.25">
      <c r="A2588">
        <v>286740</v>
      </c>
      <c r="B2588" t="s">
        <v>10</v>
      </c>
      <c r="C2588">
        <v>22</v>
      </c>
      <c r="D2588" t="s">
        <v>12</v>
      </c>
      <c r="E2588" t="s">
        <v>15</v>
      </c>
      <c r="F2588" t="s">
        <v>24</v>
      </c>
      <c r="G2588">
        <v>8833.73</v>
      </c>
      <c r="H2588">
        <v>119457.93</v>
      </c>
      <c r="I2588" s="1">
        <v>43974</v>
      </c>
    </row>
    <row r="2589" spans="1:9" x14ac:dyDescent="0.25">
      <c r="A2589">
        <v>662533</v>
      </c>
      <c r="B2589" t="s">
        <v>9</v>
      </c>
      <c r="C2589">
        <v>38</v>
      </c>
      <c r="D2589" t="s">
        <v>11</v>
      </c>
      <c r="E2589" t="s">
        <v>17</v>
      </c>
      <c r="F2589" t="s">
        <v>20</v>
      </c>
      <c r="G2589">
        <v>14569.19</v>
      </c>
      <c r="H2589">
        <v>40006.199999999997</v>
      </c>
      <c r="I2589" s="1">
        <v>43814</v>
      </c>
    </row>
    <row r="2590" spans="1:9" x14ac:dyDescent="0.25">
      <c r="A2590">
        <v>966319</v>
      </c>
      <c r="B2590" t="s">
        <v>9</v>
      </c>
      <c r="C2590">
        <v>64</v>
      </c>
      <c r="D2590" t="s">
        <v>12</v>
      </c>
      <c r="E2590" t="s">
        <v>14</v>
      </c>
      <c r="F2590" t="s">
        <v>20</v>
      </c>
      <c r="G2590">
        <v>7660.59</v>
      </c>
      <c r="H2590">
        <v>47591.58</v>
      </c>
      <c r="I2590" s="1">
        <v>43660</v>
      </c>
    </row>
    <row r="2591" spans="1:9" x14ac:dyDescent="0.25">
      <c r="A2591">
        <v>737041</v>
      </c>
      <c r="B2591" t="s">
        <v>10</v>
      </c>
      <c r="C2591">
        <v>60</v>
      </c>
      <c r="D2591" t="s">
        <v>13</v>
      </c>
      <c r="E2591" t="s">
        <v>15</v>
      </c>
      <c r="F2591" t="s">
        <v>22</v>
      </c>
      <c r="G2591">
        <v>11357.34</v>
      </c>
      <c r="H2591">
        <v>75498.06</v>
      </c>
      <c r="I2591" s="1">
        <v>43692</v>
      </c>
    </row>
    <row r="2592" spans="1:9" x14ac:dyDescent="0.25">
      <c r="A2592">
        <v>934736</v>
      </c>
      <c r="B2592" t="s">
        <v>10</v>
      </c>
      <c r="C2592">
        <v>24</v>
      </c>
      <c r="D2592" t="s">
        <v>13</v>
      </c>
      <c r="E2592" t="s">
        <v>16</v>
      </c>
      <c r="F2592" t="s">
        <v>22</v>
      </c>
      <c r="G2592">
        <v>4463.8900000000003</v>
      </c>
      <c r="H2592">
        <v>169373.57</v>
      </c>
      <c r="I2592" s="1">
        <v>44174</v>
      </c>
    </row>
    <row r="2593" spans="1:9" x14ac:dyDescent="0.25">
      <c r="A2593">
        <v>848134</v>
      </c>
      <c r="B2593" t="s">
        <v>10</v>
      </c>
      <c r="C2593">
        <v>49</v>
      </c>
      <c r="D2593" t="s">
        <v>13</v>
      </c>
      <c r="E2593" t="s">
        <v>14</v>
      </c>
      <c r="F2593" t="s">
        <v>21</v>
      </c>
      <c r="G2593">
        <v>8669.18</v>
      </c>
      <c r="H2593">
        <v>47950.49</v>
      </c>
      <c r="I2593" s="1">
        <v>43545</v>
      </c>
    </row>
    <row r="2594" spans="1:9" x14ac:dyDescent="0.25">
      <c r="A2594">
        <v>139343</v>
      </c>
      <c r="B2594" t="s">
        <v>10</v>
      </c>
      <c r="C2594">
        <v>61</v>
      </c>
      <c r="D2594" t="s">
        <v>12</v>
      </c>
      <c r="E2594" t="s">
        <v>17</v>
      </c>
      <c r="F2594" t="s">
        <v>24</v>
      </c>
      <c r="G2594">
        <v>6888.48</v>
      </c>
      <c r="H2594">
        <v>73740.039999999994</v>
      </c>
      <c r="I2594" s="1">
        <v>44162</v>
      </c>
    </row>
    <row r="2595" spans="1:9" x14ac:dyDescent="0.25">
      <c r="A2595">
        <v>448966</v>
      </c>
      <c r="B2595" t="s">
        <v>9</v>
      </c>
      <c r="C2595">
        <v>53</v>
      </c>
      <c r="D2595" t="s">
        <v>12</v>
      </c>
      <c r="E2595" t="s">
        <v>17</v>
      </c>
      <c r="F2595" t="s">
        <v>24</v>
      </c>
      <c r="G2595">
        <v>11996.87</v>
      </c>
      <c r="H2595">
        <v>155189.5</v>
      </c>
      <c r="I2595" s="1">
        <v>43801</v>
      </c>
    </row>
    <row r="2596" spans="1:9" x14ac:dyDescent="0.25">
      <c r="A2596">
        <v>425905</v>
      </c>
      <c r="B2596" t="s">
        <v>10</v>
      </c>
      <c r="C2596">
        <v>21</v>
      </c>
      <c r="D2596" t="s">
        <v>13</v>
      </c>
      <c r="E2596" t="s">
        <v>17</v>
      </c>
      <c r="F2596" t="s">
        <v>22</v>
      </c>
      <c r="G2596">
        <v>13812.56</v>
      </c>
      <c r="H2596">
        <v>88065.8</v>
      </c>
      <c r="I2596" s="1">
        <v>43976</v>
      </c>
    </row>
    <row r="2597" spans="1:9" x14ac:dyDescent="0.25">
      <c r="A2597">
        <v>946770</v>
      </c>
      <c r="B2597" t="s">
        <v>10</v>
      </c>
      <c r="C2597">
        <v>45</v>
      </c>
      <c r="D2597" t="s">
        <v>13</v>
      </c>
      <c r="E2597" t="s">
        <v>16</v>
      </c>
      <c r="F2597" t="s">
        <v>22</v>
      </c>
      <c r="G2597">
        <v>6449.56</v>
      </c>
      <c r="H2597">
        <v>106446.63</v>
      </c>
      <c r="I2597" s="1">
        <v>43492</v>
      </c>
    </row>
    <row r="2598" spans="1:9" x14ac:dyDescent="0.25">
      <c r="A2598">
        <v>119020</v>
      </c>
      <c r="B2598" t="s">
        <v>10</v>
      </c>
      <c r="C2598">
        <v>59</v>
      </c>
      <c r="D2598" t="s">
        <v>11</v>
      </c>
      <c r="E2598" t="s">
        <v>19</v>
      </c>
      <c r="F2598" t="s">
        <v>20</v>
      </c>
      <c r="G2598">
        <v>3238.25</v>
      </c>
      <c r="H2598">
        <v>175652.98</v>
      </c>
      <c r="I2598" s="1">
        <v>43946</v>
      </c>
    </row>
    <row r="2599" spans="1:9" x14ac:dyDescent="0.25">
      <c r="A2599">
        <v>401215</v>
      </c>
      <c r="B2599" t="s">
        <v>9</v>
      </c>
      <c r="C2599">
        <v>59</v>
      </c>
      <c r="D2599" t="s">
        <v>12</v>
      </c>
      <c r="E2599" t="s">
        <v>15</v>
      </c>
      <c r="F2599" t="s">
        <v>25</v>
      </c>
      <c r="G2599">
        <v>13481.99</v>
      </c>
      <c r="H2599">
        <v>41067.54</v>
      </c>
      <c r="I2599" s="1">
        <v>43657</v>
      </c>
    </row>
    <row r="2600" spans="1:9" x14ac:dyDescent="0.25">
      <c r="A2600">
        <v>741623</v>
      </c>
      <c r="B2600" t="s">
        <v>9</v>
      </c>
      <c r="C2600">
        <v>20</v>
      </c>
      <c r="D2600" t="s">
        <v>13</v>
      </c>
      <c r="E2600" t="s">
        <v>16</v>
      </c>
      <c r="F2600" t="s">
        <v>21</v>
      </c>
      <c r="G2600">
        <v>3004.03</v>
      </c>
      <c r="H2600">
        <v>41838.29</v>
      </c>
      <c r="I2600" s="1">
        <v>43972</v>
      </c>
    </row>
    <row r="2601" spans="1:9" x14ac:dyDescent="0.25">
      <c r="A2601">
        <v>556448</v>
      </c>
      <c r="B2601" t="s">
        <v>10</v>
      </c>
      <c r="C2601">
        <v>36</v>
      </c>
      <c r="D2601" t="s">
        <v>12</v>
      </c>
      <c r="E2601" t="s">
        <v>17</v>
      </c>
      <c r="F2601" t="s">
        <v>21</v>
      </c>
      <c r="G2601">
        <v>9057.19</v>
      </c>
      <c r="H2601">
        <v>95659.76</v>
      </c>
      <c r="I2601" s="1">
        <v>43850</v>
      </c>
    </row>
    <row r="2602" spans="1:9" x14ac:dyDescent="0.25">
      <c r="A2602">
        <v>117074</v>
      </c>
      <c r="B2602" t="s">
        <v>10</v>
      </c>
      <c r="C2602">
        <v>27</v>
      </c>
      <c r="D2602" t="s">
        <v>11</v>
      </c>
      <c r="E2602" t="s">
        <v>16</v>
      </c>
      <c r="F2602" t="s">
        <v>21</v>
      </c>
      <c r="G2602">
        <v>12106.98</v>
      </c>
      <c r="H2602">
        <v>123850.51</v>
      </c>
      <c r="I2602" s="1">
        <v>43824</v>
      </c>
    </row>
    <row r="2603" spans="1:9" x14ac:dyDescent="0.25">
      <c r="A2603">
        <v>678440</v>
      </c>
      <c r="B2603" t="s">
        <v>9</v>
      </c>
      <c r="C2603">
        <v>27</v>
      </c>
      <c r="D2603" t="s">
        <v>12</v>
      </c>
      <c r="E2603" t="s">
        <v>15</v>
      </c>
      <c r="F2603" t="s">
        <v>24</v>
      </c>
      <c r="G2603">
        <v>11754.3</v>
      </c>
      <c r="H2603">
        <v>172652.26</v>
      </c>
      <c r="I2603" s="1">
        <v>43829</v>
      </c>
    </row>
    <row r="2604" spans="1:9" x14ac:dyDescent="0.25">
      <c r="A2604">
        <v>839388</v>
      </c>
      <c r="B2604" t="s">
        <v>10</v>
      </c>
      <c r="C2604">
        <v>58</v>
      </c>
      <c r="D2604" t="s">
        <v>11</v>
      </c>
      <c r="E2604" t="s">
        <v>16</v>
      </c>
      <c r="F2604" t="s">
        <v>21</v>
      </c>
      <c r="G2604">
        <v>9313.48</v>
      </c>
      <c r="H2604">
        <v>162280.31</v>
      </c>
      <c r="I2604" s="1">
        <v>44129</v>
      </c>
    </row>
    <row r="2605" spans="1:9" x14ac:dyDescent="0.25">
      <c r="A2605">
        <v>572794</v>
      </c>
      <c r="B2605" t="s">
        <v>10</v>
      </c>
      <c r="C2605">
        <v>37</v>
      </c>
      <c r="D2605" t="s">
        <v>12</v>
      </c>
      <c r="E2605" t="s">
        <v>14</v>
      </c>
      <c r="F2605" t="s">
        <v>23</v>
      </c>
      <c r="G2605">
        <v>12225.68</v>
      </c>
      <c r="H2605">
        <v>95197.11</v>
      </c>
      <c r="I2605" s="1">
        <v>44006</v>
      </c>
    </row>
    <row r="2606" spans="1:9" x14ac:dyDescent="0.25">
      <c r="A2606">
        <v>342482</v>
      </c>
      <c r="B2606" t="s">
        <v>9</v>
      </c>
      <c r="C2606">
        <v>20</v>
      </c>
      <c r="D2606" t="s">
        <v>12</v>
      </c>
      <c r="E2606" t="s">
        <v>16</v>
      </c>
      <c r="F2606" t="s">
        <v>20</v>
      </c>
      <c r="G2606">
        <v>4408.71</v>
      </c>
      <c r="H2606">
        <v>59231.7</v>
      </c>
      <c r="I2606" s="1">
        <v>43667</v>
      </c>
    </row>
    <row r="2607" spans="1:9" x14ac:dyDescent="0.25">
      <c r="A2607">
        <v>657181</v>
      </c>
      <c r="B2607" t="s">
        <v>10</v>
      </c>
      <c r="C2607">
        <v>62</v>
      </c>
      <c r="D2607" t="s">
        <v>11</v>
      </c>
      <c r="E2607" t="s">
        <v>16</v>
      </c>
      <c r="F2607" t="s">
        <v>21</v>
      </c>
      <c r="G2607">
        <v>9104.92</v>
      </c>
      <c r="H2607">
        <v>79575.13</v>
      </c>
      <c r="I2607" s="1">
        <v>44001</v>
      </c>
    </row>
    <row r="2608" spans="1:9" x14ac:dyDescent="0.25">
      <c r="A2608">
        <v>509367</v>
      </c>
      <c r="B2608" t="s">
        <v>9</v>
      </c>
      <c r="C2608">
        <v>47</v>
      </c>
      <c r="D2608" t="s">
        <v>12</v>
      </c>
      <c r="E2608" t="s">
        <v>17</v>
      </c>
      <c r="F2608" t="s">
        <v>24</v>
      </c>
      <c r="G2608">
        <v>13227.93</v>
      </c>
      <c r="H2608">
        <v>127758.36</v>
      </c>
      <c r="I2608" s="1">
        <v>44172</v>
      </c>
    </row>
    <row r="2609" spans="1:9" x14ac:dyDescent="0.25">
      <c r="A2609">
        <v>510650</v>
      </c>
      <c r="B2609" t="s">
        <v>9</v>
      </c>
      <c r="C2609">
        <v>57</v>
      </c>
      <c r="D2609" t="s">
        <v>13</v>
      </c>
      <c r="E2609" t="s">
        <v>18</v>
      </c>
      <c r="F2609" t="s">
        <v>22</v>
      </c>
      <c r="G2609">
        <v>3837.52</v>
      </c>
      <c r="H2609">
        <v>50858.9</v>
      </c>
      <c r="I2609" s="1">
        <v>43979</v>
      </c>
    </row>
    <row r="2610" spans="1:9" x14ac:dyDescent="0.25">
      <c r="A2610">
        <v>235424</v>
      </c>
      <c r="B2610" t="s">
        <v>9</v>
      </c>
      <c r="C2610">
        <v>61</v>
      </c>
      <c r="D2610" t="s">
        <v>12</v>
      </c>
      <c r="E2610" t="s">
        <v>17</v>
      </c>
      <c r="F2610" t="s">
        <v>23</v>
      </c>
      <c r="G2610">
        <v>7472.41</v>
      </c>
      <c r="H2610">
        <v>174765.42</v>
      </c>
      <c r="I2610" s="1">
        <v>43797</v>
      </c>
    </row>
    <row r="2611" spans="1:9" x14ac:dyDescent="0.25">
      <c r="A2611">
        <v>349773</v>
      </c>
      <c r="B2611" t="s">
        <v>9</v>
      </c>
      <c r="C2611">
        <v>64</v>
      </c>
      <c r="D2611" t="s">
        <v>12</v>
      </c>
      <c r="E2611" t="s">
        <v>18</v>
      </c>
      <c r="F2611" t="s">
        <v>24</v>
      </c>
      <c r="G2611">
        <v>5397.71</v>
      </c>
      <c r="H2611">
        <v>79868.710000000006</v>
      </c>
      <c r="I2611" s="1">
        <v>43904</v>
      </c>
    </row>
    <row r="2612" spans="1:9" x14ac:dyDescent="0.25">
      <c r="A2612">
        <v>468921</v>
      </c>
      <c r="B2612" t="s">
        <v>10</v>
      </c>
      <c r="C2612">
        <v>47</v>
      </c>
      <c r="D2612" t="s">
        <v>12</v>
      </c>
      <c r="E2612" t="s">
        <v>18</v>
      </c>
      <c r="F2612" t="s">
        <v>21</v>
      </c>
      <c r="G2612">
        <v>6706.26</v>
      </c>
      <c r="H2612">
        <v>83611.69</v>
      </c>
      <c r="I2612" s="1">
        <v>44175</v>
      </c>
    </row>
    <row r="2613" spans="1:9" x14ac:dyDescent="0.25">
      <c r="A2613">
        <v>930926</v>
      </c>
      <c r="B2613" t="s">
        <v>10</v>
      </c>
      <c r="C2613">
        <v>29</v>
      </c>
      <c r="D2613" t="s">
        <v>13</v>
      </c>
      <c r="E2613" t="s">
        <v>16</v>
      </c>
      <c r="F2613" t="s">
        <v>22</v>
      </c>
      <c r="G2613">
        <v>9873.61</v>
      </c>
      <c r="H2613">
        <v>110125.57</v>
      </c>
      <c r="I2613" s="1">
        <v>43528</v>
      </c>
    </row>
    <row r="2614" spans="1:9" x14ac:dyDescent="0.25">
      <c r="A2614">
        <v>818579</v>
      </c>
      <c r="B2614" t="s">
        <v>10</v>
      </c>
      <c r="C2614">
        <v>58</v>
      </c>
      <c r="D2614" t="s">
        <v>11</v>
      </c>
      <c r="E2614" t="s">
        <v>19</v>
      </c>
      <c r="F2614" t="s">
        <v>26</v>
      </c>
      <c r="G2614">
        <v>3798.18</v>
      </c>
      <c r="H2614">
        <v>98078.44</v>
      </c>
      <c r="I2614" s="1">
        <v>43604</v>
      </c>
    </row>
    <row r="2615" spans="1:9" x14ac:dyDescent="0.25">
      <c r="A2615">
        <v>379068</v>
      </c>
      <c r="B2615" t="s">
        <v>10</v>
      </c>
      <c r="C2615">
        <v>64</v>
      </c>
      <c r="D2615" t="s">
        <v>13</v>
      </c>
      <c r="E2615" t="s">
        <v>17</v>
      </c>
      <c r="F2615" t="s">
        <v>22</v>
      </c>
      <c r="G2615">
        <v>6175.08</v>
      </c>
      <c r="H2615">
        <v>147844.65</v>
      </c>
      <c r="I2615" s="1">
        <v>43516</v>
      </c>
    </row>
    <row r="2616" spans="1:9" x14ac:dyDescent="0.25">
      <c r="A2616">
        <v>353244</v>
      </c>
      <c r="B2616" t="s">
        <v>9</v>
      </c>
      <c r="C2616">
        <v>28</v>
      </c>
      <c r="D2616" t="s">
        <v>13</v>
      </c>
      <c r="E2616" t="s">
        <v>14</v>
      </c>
      <c r="F2616" t="s">
        <v>24</v>
      </c>
      <c r="G2616">
        <v>8083</v>
      </c>
      <c r="H2616">
        <v>62017.93</v>
      </c>
      <c r="I2616" s="1">
        <v>43970</v>
      </c>
    </row>
    <row r="2617" spans="1:9" x14ac:dyDescent="0.25">
      <c r="A2617">
        <v>592748</v>
      </c>
      <c r="B2617" t="s">
        <v>9</v>
      </c>
      <c r="C2617">
        <v>48</v>
      </c>
      <c r="D2617" t="s">
        <v>12</v>
      </c>
      <c r="E2617" t="s">
        <v>18</v>
      </c>
      <c r="F2617" t="s">
        <v>26</v>
      </c>
      <c r="G2617">
        <v>13307.36</v>
      </c>
      <c r="H2617">
        <v>95621.55</v>
      </c>
      <c r="I2617" s="1">
        <v>43618</v>
      </c>
    </row>
    <row r="2618" spans="1:9" x14ac:dyDescent="0.25">
      <c r="A2618">
        <v>448370</v>
      </c>
      <c r="B2618" t="s">
        <v>9</v>
      </c>
      <c r="C2618">
        <v>44</v>
      </c>
      <c r="D2618" t="s">
        <v>11</v>
      </c>
      <c r="E2618" t="s">
        <v>14</v>
      </c>
      <c r="F2618" t="s">
        <v>25</v>
      </c>
      <c r="G2618">
        <v>6352.82</v>
      </c>
      <c r="H2618">
        <v>93824.98</v>
      </c>
      <c r="I2618" s="1">
        <v>43504</v>
      </c>
    </row>
    <row r="2619" spans="1:9" x14ac:dyDescent="0.25">
      <c r="A2619">
        <v>592225</v>
      </c>
      <c r="B2619" t="s">
        <v>9</v>
      </c>
      <c r="C2619">
        <v>20</v>
      </c>
      <c r="D2619" t="s">
        <v>11</v>
      </c>
      <c r="E2619" t="s">
        <v>18</v>
      </c>
      <c r="F2619" t="s">
        <v>25</v>
      </c>
      <c r="G2619">
        <v>14597.31</v>
      </c>
      <c r="H2619">
        <v>69388.039999999994</v>
      </c>
      <c r="I2619" s="1">
        <v>43951</v>
      </c>
    </row>
    <row r="2620" spans="1:9" x14ac:dyDescent="0.25">
      <c r="A2620">
        <v>393591</v>
      </c>
      <c r="B2620" t="s">
        <v>10</v>
      </c>
      <c r="C2620">
        <v>52</v>
      </c>
      <c r="D2620" t="s">
        <v>11</v>
      </c>
      <c r="E2620" t="s">
        <v>19</v>
      </c>
      <c r="F2620" t="s">
        <v>20</v>
      </c>
      <c r="G2620">
        <v>9651.16</v>
      </c>
      <c r="H2620">
        <v>150074.74</v>
      </c>
      <c r="I2620" s="1">
        <v>43639</v>
      </c>
    </row>
    <row r="2621" spans="1:9" x14ac:dyDescent="0.25">
      <c r="A2621">
        <v>268267</v>
      </c>
      <c r="B2621" t="s">
        <v>9</v>
      </c>
      <c r="C2621">
        <v>41</v>
      </c>
      <c r="D2621" t="s">
        <v>12</v>
      </c>
      <c r="E2621" t="s">
        <v>16</v>
      </c>
      <c r="F2621" t="s">
        <v>21</v>
      </c>
      <c r="G2621">
        <v>8697.11</v>
      </c>
      <c r="H2621">
        <v>161006.10999999999</v>
      </c>
      <c r="I2621" s="1">
        <v>44139</v>
      </c>
    </row>
    <row r="2622" spans="1:9" x14ac:dyDescent="0.25">
      <c r="A2622">
        <v>689133</v>
      </c>
      <c r="B2622" t="s">
        <v>9</v>
      </c>
      <c r="C2622">
        <v>59</v>
      </c>
      <c r="D2622" t="s">
        <v>12</v>
      </c>
      <c r="E2622" t="s">
        <v>14</v>
      </c>
      <c r="F2622" t="s">
        <v>23</v>
      </c>
      <c r="G2622">
        <v>4229.6400000000003</v>
      </c>
      <c r="H2622">
        <v>46816.3</v>
      </c>
      <c r="I2622" s="1">
        <v>43590</v>
      </c>
    </row>
    <row r="2623" spans="1:9" x14ac:dyDescent="0.25">
      <c r="A2623">
        <v>489975</v>
      </c>
      <c r="B2623" t="s">
        <v>9</v>
      </c>
      <c r="C2623">
        <v>28</v>
      </c>
      <c r="D2623" t="s">
        <v>12</v>
      </c>
      <c r="E2623" t="s">
        <v>17</v>
      </c>
      <c r="F2623" t="s">
        <v>26</v>
      </c>
      <c r="G2623">
        <v>8874.41</v>
      </c>
      <c r="H2623">
        <v>132480.49</v>
      </c>
      <c r="I2623" s="1">
        <v>43884</v>
      </c>
    </row>
    <row r="2624" spans="1:9" x14ac:dyDescent="0.25">
      <c r="A2624">
        <v>570557</v>
      </c>
      <c r="B2624" t="s">
        <v>10</v>
      </c>
      <c r="C2624">
        <v>33</v>
      </c>
      <c r="D2624" t="s">
        <v>12</v>
      </c>
      <c r="E2624" t="s">
        <v>19</v>
      </c>
      <c r="F2624" t="s">
        <v>26</v>
      </c>
      <c r="G2624">
        <v>9141.74</v>
      </c>
      <c r="H2624">
        <v>131324.75</v>
      </c>
      <c r="I2624" s="1">
        <v>44092</v>
      </c>
    </row>
    <row r="2625" spans="1:9" x14ac:dyDescent="0.25">
      <c r="A2625">
        <v>531464</v>
      </c>
      <c r="B2625" t="s">
        <v>9</v>
      </c>
      <c r="C2625">
        <v>51</v>
      </c>
      <c r="D2625" t="s">
        <v>12</v>
      </c>
      <c r="E2625" t="s">
        <v>14</v>
      </c>
      <c r="F2625" t="s">
        <v>22</v>
      </c>
      <c r="G2625">
        <v>6672.11</v>
      </c>
      <c r="H2625">
        <v>176894.36</v>
      </c>
      <c r="I2625" s="1">
        <v>43922</v>
      </c>
    </row>
    <row r="2626" spans="1:9" x14ac:dyDescent="0.25">
      <c r="A2626">
        <v>686532</v>
      </c>
      <c r="B2626" t="s">
        <v>10</v>
      </c>
      <c r="C2626">
        <v>23</v>
      </c>
      <c r="D2626" t="s">
        <v>12</v>
      </c>
      <c r="E2626" t="s">
        <v>17</v>
      </c>
      <c r="F2626" t="s">
        <v>25</v>
      </c>
      <c r="G2626">
        <v>14008.32</v>
      </c>
      <c r="H2626">
        <v>159257.54</v>
      </c>
      <c r="I2626" s="1">
        <v>43482</v>
      </c>
    </row>
    <row r="2627" spans="1:9" x14ac:dyDescent="0.25">
      <c r="A2627">
        <v>278359</v>
      </c>
      <c r="B2627" t="s">
        <v>9</v>
      </c>
      <c r="C2627">
        <v>60</v>
      </c>
      <c r="D2627" t="s">
        <v>11</v>
      </c>
      <c r="E2627" t="s">
        <v>14</v>
      </c>
      <c r="F2627" t="s">
        <v>22</v>
      </c>
      <c r="G2627">
        <v>5082.8599999999997</v>
      </c>
      <c r="H2627">
        <v>45784.04</v>
      </c>
      <c r="I2627" s="1">
        <v>43553</v>
      </c>
    </row>
    <row r="2628" spans="1:9" x14ac:dyDescent="0.25">
      <c r="A2628">
        <v>878772</v>
      </c>
      <c r="B2628" t="s">
        <v>10</v>
      </c>
      <c r="C2628">
        <v>65</v>
      </c>
      <c r="D2628" t="s">
        <v>11</v>
      </c>
      <c r="E2628" t="s">
        <v>17</v>
      </c>
      <c r="F2628" t="s">
        <v>26</v>
      </c>
      <c r="G2628">
        <v>11363.43</v>
      </c>
      <c r="H2628">
        <v>134690.32999999999</v>
      </c>
      <c r="I2628" s="1">
        <v>44170</v>
      </c>
    </row>
    <row r="2629" spans="1:9" x14ac:dyDescent="0.25">
      <c r="A2629">
        <v>473995</v>
      </c>
      <c r="B2629" t="s">
        <v>9</v>
      </c>
      <c r="C2629">
        <v>50</v>
      </c>
      <c r="D2629" t="s">
        <v>12</v>
      </c>
      <c r="E2629" t="s">
        <v>17</v>
      </c>
      <c r="F2629" t="s">
        <v>25</v>
      </c>
      <c r="G2629">
        <v>11326.66</v>
      </c>
      <c r="H2629">
        <v>157027.82999999999</v>
      </c>
      <c r="I2629" s="1">
        <v>43629</v>
      </c>
    </row>
    <row r="2630" spans="1:9" x14ac:dyDescent="0.25">
      <c r="A2630">
        <v>270528</v>
      </c>
      <c r="B2630" t="s">
        <v>10</v>
      </c>
      <c r="C2630">
        <v>31</v>
      </c>
      <c r="D2630" t="s">
        <v>13</v>
      </c>
      <c r="E2630" t="s">
        <v>17</v>
      </c>
      <c r="F2630" t="s">
        <v>26</v>
      </c>
      <c r="G2630">
        <v>8435.08</v>
      </c>
      <c r="H2630">
        <v>80054.06</v>
      </c>
      <c r="I2630" s="1">
        <v>43483</v>
      </c>
    </row>
    <row r="2631" spans="1:9" x14ac:dyDescent="0.25">
      <c r="A2631">
        <v>542551</v>
      </c>
      <c r="B2631" t="s">
        <v>10</v>
      </c>
      <c r="C2631">
        <v>48</v>
      </c>
      <c r="D2631" t="s">
        <v>12</v>
      </c>
      <c r="E2631" t="s">
        <v>17</v>
      </c>
      <c r="F2631" t="s">
        <v>22</v>
      </c>
      <c r="G2631">
        <v>8704.33</v>
      </c>
      <c r="H2631">
        <v>153431.06</v>
      </c>
      <c r="I2631" s="1">
        <v>43856</v>
      </c>
    </row>
    <row r="2632" spans="1:9" x14ac:dyDescent="0.25">
      <c r="A2632">
        <v>170111</v>
      </c>
      <c r="B2632" t="s">
        <v>9</v>
      </c>
      <c r="C2632">
        <v>24</v>
      </c>
      <c r="D2632" t="s">
        <v>11</v>
      </c>
      <c r="E2632" t="s">
        <v>18</v>
      </c>
      <c r="F2632" t="s">
        <v>26</v>
      </c>
      <c r="G2632">
        <v>3619.73</v>
      </c>
      <c r="H2632">
        <v>98498.86</v>
      </c>
      <c r="I2632" s="1">
        <v>43619</v>
      </c>
    </row>
    <row r="2633" spans="1:9" x14ac:dyDescent="0.25">
      <c r="A2633">
        <v>761289</v>
      </c>
      <c r="B2633" t="s">
        <v>10</v>
      </c>
      <c r="C2633">
        <v>49</v>
      </c>
      <c r="D2633" t="s">
        <v>11</v>
      </c>
      <c r="E2633" t="s">
        <v>18</v>
      </c>
      <c r="F2633" t="s">
        <v>23</v>
      </c>
      <c r="G2633">
        <v>8273.06</v>
      </c>
      <c r="H2633">
        <v>150895.1</v>
      </c>
      <c r="I2633" s="1">
        <v>43917</v>
      </c>
    </row>
    <row r="2634" spans="1:9" x14ac:dyDescent="0.25">
      <c r="A2634">
        <v>642617</v>
      </c>
      <c r="B2634" t="s">
        <v>9</v>
      </c>
      <c r="C2634">
        <v>55</v>
      </c>
      <c r="D2634" t="s">
        <v>11</v>
      </c>
      <c r="E2634" t="s">
        <v>19</v>
      </c>
      <c r="F2634" t="s">
        <v>25</v>
      </c>
      <c r="G2634">
        <v>13317.87</v>
      </c>
      <c r="H2634">
        <v>75309.179999999993</v>
      </c>
      <c r="I2634" s="1">
        <v>44155</v>
      </c>
    </row>
    <row r="2635" spans="1:9" x14ac:dyDescent="0.25">
      <c r="A2635">
        <v>795084</v>
      </c>
      <c r="B2635" t="s">
        <v>9</v>
      </c>
      <c r="C2635">
        <v>65</v>
      </c>
      <c r="D2635" t="s">
        <v>11</v>
      </c>
      <c r="E2635" t="s">
        <v>17</v>
      </c>
      <c r="F2635" t="s">
        <v>24</v>
      </c>
      <c r="G2635">
        <v>7341.7</v>
      </c>
      <c r="H2635">
        <v>136928.89000000001</v>
      </c>
      <c r="I2635" s="1">
        <v>43745</v>
      </c>
    </row>
    <row r="2636" spans="1:9" x14ac:dyDescent="0.25">
      <c r="A2636">
        <v>170959</v>
      </c>
      <c r="B2636" t="s">
        <v>9</v>
      </c>
      <c r="C2636">
        <v>36</v>
      </c>
      <c r="D2636" t="s">
        <v>12</v>
      </c>
      <c r="E2636" t="s">
        <v>18</v>
      </c>
      <c r="F2636" t="s">
        <v>24</v>
      </c>
      <c r="G2636">
        <v>9286.93</v>
      </c>
      <c r="H2636">
        <v>172050.83</v>
      </c>
      <c r="I2636" s="1">
        <v>43677</v>
      </c>
    </row>
    <row r="2637" spans="1:9" x14ac:dyDescent="0.25">
      <c r="A2637">
        <v>589959</v>
      </c>
      <c r="B2637" t="s">
        <v>10</v>
      </c>
      <c r="C2637">
        <v>30</v>
      </c>
      <c r="D2637" t="s">
        <v>12</v>
      </c>
      <c r="E2637" t="s">
        <v>15</v>
      </c>
      <c r="F2637" t="s">
        <v>26</v>
      </c>
      <c r="G2637">
        <v>13820.59</v>
      </c>
      <c r="H2637">
        <v>46516.74</v>
      </c>
      <c r="I2637" s="1">
        <v>43664</v>
      </c>
    </row>
    <row r="2638" spans="1:9" x14ac:dyDescent="0.25">
      <c r="A2638">
        <v>942024</v>
      </c>
      <c r="B2638" t="s">
        <v>10</v>
      </c>
      <c r="C2638">
        <v>45</v>
      </c>
      <c r="D2638" t="s">
        <v>11</v>
      </c>
      <c r="E2638" t="s">
        <v>19</v>
      </c>
      <c r="F2638" t="s">
        <v>26</v>
      </c>
      <c r="G2638">
        <v>8307.24</v>
      </c>
      <c r="H2638">
        <v>84576.35</v>
      </c>
      <c r="I2638" s="1">
        <v>43573</v>
      </c>
    </row>
    <row r="2639" spans="1:9" x14ac:dyDescent="0.25">
      <c r="A2639">
        <v>320268</v>
      </c>
      <c r="B2639" t="s">
        <v>9</v>
      </c>
      <c r="C2639">
        <v>41</v>
      </c>
      <c r="D2639" t="s">
        <v>13</v>
      </c>
      <c r="E2639" t="s">
        <v>16</v>
      </c>
      <c r="F2639" t="s">
        <v>22</v>
      </c>
      <c r="G2639">
        <v>9040.1299999999992</v>
      </c>
      <c r="H2639">
        <v>108058.95</v>
      </c>
      <c r="I2639" s="1">
        <v>43909</v>
      </c>
    </row>
    <row r="2640" spans="1:9" x14ac:dyDescent="0.25">
      <c r="A2640">
        <v>222859</v>
      </c>
      <c r="B2640" t="s">
        <v>10</v>
      </c>
      <c r="C2640">
        <v>32</v>
      </c>
      <c r="D2640" t="s">
        <v>11</v>
      </c>
      <c r="E2640" t="s">
        <v>15</v>
      </c>
      <c r="F2640" t="s">
        <v>25</v>
      </c>
      <c r="G2640">
        <v>4006.5</v>
      </c>
      <c r="H2640">
        <v>44339.12</v>
      </c>
      <c r="I2640" s="1">
        <v>43529</v>
      </c>
    </row>
    <row r="2641" spans="1:9" x14ac:dyDescent="0.25">
      <c r="A2641">
        <v>144697</v>
      </c>
      <c r="B2641" t="s">
        <v>9</v>
      </c>
      <c r="C2641">
        <v>51</v>
      </c>
      <c r="D2641" t="s">
        <v>13</v>
      </c>
      <c r="E2641" t="s">
        <v>18</v>
      </c>
      <c r="F2641" t="s">
        <v>20</v>
      </c>
      <c r="G2641">
        <v>14392.68</v>
      </c>
      <c r="H2641">
        <v>129550.22</v>
      </c>
      <c r="I2641" s="1">
        <v>43535</v>
      </c>
    </row>
    <row r="2642" spans="1:9" x14ac:dyDescent="0.25">
      <c r="A2642">
        <v>970812</v>
      </c>
      <c r="B2642" t="s">
        <v>10</v>
      </c>
      <c r="C2642">
        <v>28</v>
      </c>
      <c r="D2642" t="s">
        <v>13</v>
      </c>
      <c r="E2642" t="s">
        <v>14</v>
      </c>
      <c r="F2642" t="s">
        <v>24</v>
      </c>
      <c r="G2642">
        <v>14021.13</v>
      </c>
      <c r="H2642">
        <v>143424.21</v>
      </c>
      <c r="I2642" s="1">
        <v>43490</v>
      </c>
    </row>
    <row r="2643" spans="1:9" x14ac:dyDescent="0.25">
      <c r="A2643">
        <v>102447</v>
      </c>
      <c r="B2643" t="s">
        <v>9</v>
      </c>
      <c r="C2643">
        <v>56</v>
      </c>
      <c r="D2643" t="s">
        <v>12</v>
      </c>
      <c r="E2643" t="s">
        <v>19</v>
      </c>
      <c r="F2643" t="s">
        <v>21</v>
      </c>
      <c r="G2643">
        <v>8933.76</v>
      </c>
      <c r="H2643">
        <v>54297.14</v>
      </c>
      <c r="I2643" s="1">
        <v>44117</v>
      </c>
    </row>
    <row r="2644" spans="1:9" x14ac:dyDescent="0.25">
      <c r="A2644">
        <v>825880</v>
      </c>
      <c r="B2644" t="s">
        <v>10</v>
      </c>
      <c r="C2644">
        <v>23</v>
      </c>
      <c r="D2644" t="s">
        <v>11</v>
      </c>
      <c r="E2644" t="s">
        <v>14</v>
      </c>
      <c r="F2644" t="s">
        <v>22</v>
      </c>
      <c r="G2644">
        <v>14262.45</v>
      </c>
      <c r="H2644">
        <v>90801.83</v>
      </c>
      <c r="I2644" s="1">
        <v>43964</v>
      </c>
    </row>
    <row r="2645" spans="1:9" x14ac:dyDescent="0.25">
      <c r="A2645">
        <v>842994</v>
      </c>
      <c r="B2645" t="s">
        <v>10</v>
      </c>
      <c r="C2645">
        <v>24</v>
      </c>
      <c r="D2645" t="s">
        <v>11</v>
      </c>
      <c r="E2645" t="s">
        <v>19</v>
      </c>
      <c r="F2645" t="s">
        <v>21</v>
      </c>
      <c r="G2645">
        <v>5831.71</v>
      </c>
      <c r="H2645">
        <v>81169.22</v>
      </c>
      <c r="I2645" s="1">
        <v>43680</v>
      </c>
    </row>
    <row r="2646" spans="1:9" x14ac:dyDescent="0.25">
      <c r="A2646">
        <v>748694</v>
      </c>
      <c r="B2646" t="s">
        <v>10</v>
      </c>
      <c r="C2646">
        <v>47</v>
      </c>
      <c r="D2646" t="s">
        <v>11</v>
      </c>
      <c r="E2646" t="s">
        <v>16</v>
      </c>
      <c r="F2646" t="s">
        <v>26</v>
      </c>
      <c r="G2646">
        <v>3150.72</v>
      </c>
      <c r="H2646">
        <v>154318.63</v>
      </c>
      <c r="I2646" s="1">
        <v>44108</v>
      </c>
    </row>
    <row r="2647" spans="1:9" x14ac:dyDescent="0.25">
      <c r="A2647">
        <v>611130</v>
      </c>
      <c r="B2647" t="s">
        <v>9</v>
      </c>
      <c r="C2647">
        <v>52</v>
      </c>
      <c r="D2647" t="s">
        <v>12</v>
      </c>
      <c r="E2647" t="s">
        <v>15</v>
      </c>
      <c r="F2647" t="s">
        <v>25</v>
      </c>
      <c r="G2647">
        <v>9178.52</v>
      </c>
      <c r="H2647">
        <v>58526.02</v>
      </c>
      <c r="I2647" s="1">
        <v>43888</v>
      </c>
    </row>
    <row r="2648" spans="1:9" x14ac:dyDescent="0.25">
      <c r="A2648">
        <v>372007</v>
      </c>
      <c r="B2648" t="s">
        <v>10</v>
      </c>
      <c r="C2648">
        <v>34</v>
      </c>
      <c r="D2648" t="s">
        <v>11</v>
      </c>
      <c r="E2648" t="s">
        <v>18</v>
      </c>
      <c r="F2648" t="s">
        <v>24</v>
      </c>
      <c r="G2648">
        <v>4681.22</v>
      </c>
      <c r="H2648">
        <v>42778.42</v>
      </c>
      <c r="I2648" s="1">
        <v>44150</v>
      </c>
    </row>
    <row r="2649" spans="1:9" x14ac:dyDescent="0.25">
      <c r="A2649">
        <v>630053</v>
      </c>
      <c r="B2649" t="s">
        <v>10</v>
      </c>
      <c r="C2649">
        <v>55</v>
      </c>
      <c r="D2649" t="s">
        <v>13</v>
      </c>
      <c r="E2649" t="s">
        <v>18</v>
      </c>
      <c r="F2649" t="s">
        <v>26</v>
      </c>
      <c r="G2649">
        <v>5203.68</v>
      </c>
      <c r="H2649">
        <v>169625.85</v>
      </c>
      <c r="I2649" s="1">
        <v>43859</v>
      </c>
    </row>
    <row r="2650" spans="1:9" x14ac:dyDescent="0.25">
      <c r="A2650">
        <v>224431</v>
      </c>
      <c r="B2650" t="s">
        <v>9</v>
      </c>
      <c r="C2650">
        <v>54</v>
      </c>
      <c r="D2650" t="s">
        <v>11</v>
      </c>
      <c r="E2650" t="s">
        <v>16</v>
      </c>
      <c r="F2650" t="s">
        <v>25</v>
      </c>
      <c r="G2650">
        <v>9668.59</v>
      </c>
      <c r="H2650">
        <v>72186.38</v>
      </c>
      <c r="I2650" s="1">
        <v>43488</v>
      </c>
    </row>
    <row r="2651" spans="1:9" x14ac:dyDescent="0.25">
      <c r="A2651">
        <v>777113</v>
      </c>
      <c r="B2651" t="s">
        <v>9</v>
      </c>
      <c r="C2651">
        <v>61</v>
      </c>
      <c r="D2651" t="s">
        <v>11</v>
      </c>
      <c r="E2651" t="s">
        <v>14</v>
      </c>
      <c r="F2651" t="s">
        <v>22</v>
      </c>
      <c r="G2651">
        <v>5056.6099999999997</v>
      </c>
      <c r="H2651">
        <v>136714</v>
      </c>
      <c r="I2651" s="1">
        <v>43985</v>
      </c>
    </row>
    <row r="2652" spans="1:9" x14ac:dyDescent="0.25">
      <c r="A2652">
        <v>707110</v>
      </c>
      <c r="B2652" t="s">
        <v>9</v>
      </c>
      <c r="C2652">
        <v>43</v>
      </c>
      <c r="D2652" t="s">
        <v>13</v>
      </c>
      <c r="E2652" t="s">
        <v>19</v>
      </c>
      <c r="F2652" t="s">
        <v>22</v>
      </c>
      <c r="G2652">
        <v>5830.49</v>
      </c>
      <c r="H2652">
        <v>54446.5</v>
      </c>
      <c r="I2652" s="1">
        <v>43781</v>
      </c>
    </row>
    <row r="2653" spans="1:9" x14ac:dyDescent="0.25">
      <c r="A2653">
        <v>779296</v>
      </c>
      <c r="B2653" t="s">
        <v>9</v>
      </c>
      <c r="C2653">
        <v>56</v>
      </c>
      <c r="D2653" t="s">
        <v>13</v>
      </c>
      <c r="E2653" t="s">
        <v>14</v>
      </c>
      <c r="F2653" t="s">
        <v>26</v>
      </c>
      <c r="G2653">
        <v>11543.84</v>
      </c>
      <c r="H2653">
        <v>102570.92</v>
      </c>
      <c r="I2653" s="1">
        <v>43752</v>
      </c>
    </row>
    <row r="2654" spans="1:9" x14ac:dyDescent="0.25">
      <c r="A2654">
        <v>360274</v>
      </c>
      <c r="B2654" t="s">
        <v>10</v>
      </c>
      <c r="C2654">
        <v>35</v>
      </c>
      <c r="D2654" t="s">
        <v>11</v>
      </c>
      <c r="E2654" t="s">
        <v>17</v>
      </c>
      <c r="F2654" t="s">
        <v>23</v>
      </c>
      <c r="G2654">
        <v>11677.58</v>
      </c>
      <c r="H2654">
        <v>43727.76</v>
      </c>
      <c r="I2654" s="1">
        <v>43530</v>
      </c>
    </row>
    <row r="2655" spans="1:9" x14ac:dyDescent="0.25">
      <c r="A2655">
        <v>866238</v>
      </c>
      <c r="B2655" t="s">
        <v>10</v>
      </c>
      <c r="C2655">
        <v>22</v>
      </c>
      <c r="D2655" t="s">
        <v>11</v>
      </c>
      <c r="E2655" t="s">
        <v>15</v>
      </c>
      <c r="F2655" t="s">
        <v>23</v>
      </c>
      <c r="G2655">
        <v>5069.26</v>
      </c>
      <c r="H2655">
        <v>158584.68</v>
      </c>
      <c r="I2655" s="1">
        <v>44104</v>
      </c>
    </row>
    <row r="2656" spans="1:9" x14ac:dyDescent="0.25">
      <c r="A2656">
        <v>598360</v>
      </c>
      <c r="B2656" t="s">
        <v>10</v>
      </c>
      <c r="C2656">
        <v>39</v>
      </c>
      <c r="D2656" t="s">
        <v>12</v>
      </c>
      <c r="E2656" t="s">
        <v>18</v>
      </c>
      <c r="F2656" t="s">
        <v>23</v>
      </c>
      <c r="G2656">
        <v>11258.81</v>
      </c>
      <c r="H2656">
        <v>130035.58</v>
      </c>
      <c r="I2656" s="1">
        <v>44021</v>
      </c>
    </row>
    <row r="2657" spans="1:9" x14ac:dyDescent="0.25">
      <c r="A2657">
        <v>614158</v>
      </c>
      <c r="B2657" t="s">
        <v>9</v>
      </c>
      <c r="C2657">
        <v>43</v>
      </c>
      <c r="D2657" t="s">
        <v>12</v>
      </c>
      <c r="E2657" t="s">
        <v>19</v>
      </c>
      <c r="F2657" t="s">
        <v>21</v>
      </c>
      <c r="G2657">
        <v>3788.32</v>
      </c>
      <c r="H2657">
        <v>138035.47</v>
      </c>
      <c r="I2657" s="1">
        <v>43688</v>
      </c>
    </row>
    <row r="2658" spans="1:9" x14ac:dyDescent="0.25">
      <c r="A2658">
        <v>933831</v>
      </c>
      <c r="B2658" t="s">
        <v>10</v>
      </c>
      <c r="C2658">
        <v>31</v>
      </c>
      <c r="D2658" t="s">
        <v>12</v>
      </c>
      <c r="E2658" t="s">
        <v>14</v>
      </c>
      <c r="F2658" t="s">
        <v>23</v>
      </c>
      <c r="G2658">
        <v>9666.9699999999993</v>
      </c>
      <c r="H2658">
        <v>117139.06</v>
      </c>
      <c r="I2658" s="1">
        <v>44149</v>
      </c>
    </row>
    <row r="2659" spans="1:9" x14ac:dyDescent="0.25">
      <c r="A2659">
        <v>315243</v>
      </c>
      <c r="B2659" t="s">
        <v>9</v>
      </c>
      <c r="C2659">
        <v>45</v>
      </c>
      <c r="D2659" t="s">
        <v>12</v>
      </c>
      <c r="E2659" t="s">
        <v>14</v>
      </c>
      <c r="F2659" t="s">
        <v>21</v>
      </c>
      <c r="G2659">
        <v>11786.79</v>
      </c>
      <c r="H2659">
        <v>59634.75</v>
      </c>
      <c r="I2659" s="1">
        <v>43512</v>
      </c>
    </row>
    <row r="2660" spans="1:9" x14ac:dyDescent="0.25">
      <c r="A2660">
        <v>324829</v>
      </c>
      <c r="B2660" t="s">
        <v>10</v>
      </c>
      <c r="C2660">
        <v>45</v>
      </c>
      <c r="D2660" t="s">
        <v>12</v>
      </c>
      <c r="E2660" t="s">
        <v>16</v>
      </c>
      <c r="F2660" t="s">
        <v>25</v>
      </c>
      <c r="G2660">
        <v>10909.03</v>
      </c>
      <c r="H2660">
        <v>38170.050000000003</v>
      </c>
      <c r="I2660" s="1">
        <v>44148</v>
      </c>
    </row>
    <row r="2661" spans="1:9" x14ac:dyDescent="0.25">
      <c r="A2661">
        <v>344335</v>
      </c>
      <c r="B2661" t="s">
        <v>9</v>
      </c>
      <c r="C2661">
        <v>27</v>
      </c>
      <c r="D2661" t="s">
        <v>11</v>
      </c>
      <c r="E2661" t="s">
        <v>19</v>
      </c>
      <c r="F2661" t="s">
        <v>23</v>
      </c>
      <c r="G2661">
        <v>10591.54</v>
      </c>
      <c r="H2661">
        <v>74801.56</v>
      </c>
      <c r="I2661" s="1">
        <v>43913</v>
      </c>
    </row>
    <row r="2662" spans="1:9" x14ac:dyDescent="0.25">
      <c r="A2662">
        <v>137894</v>
      </c>
      <c r="B2662" t="s">
        <v>10</v>
      </c>
      <c r="C2662">
        <v>50</v>
      </c>
      <c r="D2662" t="s">
        <v>13</v>
      </c>
      <c r="E2662" t="s">
        <v>18</v>
      </c>
      <c r="F2662" t="s">
        <v>23</v>
      </c>
      <c r="G2662">
        <v>6900.19</v>
      </c>
      <c r="H2662">
        <v>156730.6</v>
      </c>
      <c r="I2662" s="1">
        <v>43603</v>
      </c>
    </row>
    <row r="2663" spans="1:9" x14ac:dyDescent="0.25">
      <c r="A2663">
        <v>656792</v>
      </c>
      <c r="B2663" t="s">
        <v>10</v>
      </c>
      <c r="C2663">
        <v>52</v>
      </c>
      <c r="D2663" t="s">
        <v>13</v>
      </c>
      <c r="E2663" t="s">
        <v>18</v>
      </c>
      <c r="F2663" t="s">
        <v>21</v>
      </c>
      <c r="G2663">
        <v>13770.78</v>
      </c>
      <c r="H2663">
        <v>108071.1</v>
      </c>
      <c r="I2663" s="1">
        <v>43699</v>
      </c>
    </row>
    <row r="2664" spans="1:9" x14ac:dyDescent="0.25">
      <c r="A2664">
        <v>861125</v>
      </c>
      <c r="B2664" t="s">
        <v>9</v>
      </c>
      <c r="C2664">
        <v>57</v>
      </c>
      <c r="D2664" t="s">
        <v>12</v>
      </c>
      <c r="E2664" t="s">
        <v>17</v>
      </c>
      <c r="F2664" t="s">
        <v>21</v>
      </c>
      <c r="G2664">
        <v>12752.06</v>
      </c>
      <c r="H2664">
        <v>141047.85999999999</v>
      </c>
      <c r="I2664" s="1">
        <v>44156</v>
      </c>
    </row>
    <row r="2665" spans="1:9" x14ac:dyDescent="0.25">
      <c r="A2665">
        <v>481133</v>
      </c>
      <c r="B2665" t="s">
        <v>10</v>
      </c>
      <c r="C2665">
        <v>43</v>
      </c>
      <c r="D2665" t="s">
        <v>12</v>
      </c>
      <c r="E2665" t="s">
        <v>17</v>
      </c>
      <c r="F2665" t="s">
        <v>22</v>
      </c>
      <c r="G2665">
        <v>13112.42</v>
      </c>
      <c r="H2665">
        <v>112339.93</v>
      </c>
      <c r="I2665" s="1">
        <v>44168</v>
      </c>
    </row>
    <row r="2666" spans="1:9" x14ac:dyDescent="0.25">
      <c r="A2666">
        <v>691360</v>
      </c>
      <c r="B2666" t="s">
        <v>9</v>
      </c>
      <c r="C2666">
        <v>53</v>
      </c>
      <c r="D2666" t="s">
        <v>11</v>
      </c>
      <c r="E2666" t="s">
        <v>14</v>
      </c>
      <c r="F2666" t="s">
        <v>20</v>
      </c>
      <c r="G2666">
        <v>7490.4</v>
      </c>
      <c r="H2666">
        <v>79067.58</v>
      </c>
      <c r="I2666" s="1">
        <v>43474</v>
      </c>
    </row>
    <row r="2667" spans="1:9" x14ac:dyDescent="0.25">
      <c r="A2667">
        <v>882216</v>
      </c>
      <c r="B2667" t="s">
        <v>10</v>
      </c>
      <c r="C2667">
        <v>51</v>
      </c>
      <c r="D2667" t="s">
        <v>12</v>
      </c>
      <c r="E2667" t="s">
        <v>14</v>
      </c>
      <c r="F2667" t="s">
        <v>22</v>
      </c>
      <c r="G2667">
        <v>5397.04</v>
      </c>
      <c r="H2667">
        <v>100187.3</v>
      </c>
      <c r="I2667" s="1">
        <v>43470</v>
      </c>
    </row>
    <row r="2668" spans="1:9" x14ac:dyDescent="0.25">
      <c r="A2668">
        <v>773968</v>
      </c>
      <c r="B2668" t="s">
        <v>9</v>
      </c>
      <c r="C2668">
        <v>27</v>
      </c>
      <c r="D2668" t="s">
        <v>11</v>
      </c>
      <c r="E2668" t="s">
        <v>19</v>
      </c>
      <c r="F2668" t="s">
        <v>23</v>
      </c>
      <c r="G2668">
        <v>5736.06</v>
      </c>
      <c r="H2668">
        <v>69763.350000000006</v>
      </c>
      <c r="I2668" s="1">
        <v>43511</v>
      </c>
    </row>
    <row r="2669" spans="1:9" x14ac:dyDescent="0.25">
      <c r="A2669">
        <v>337210</v>
      </c>
      <c r="B2669" t="s">
        <v>10</v>
      </c>
      <c r="C2669">
        <v>44</v>
      </c>
      <c r="D2669" t="s">
        <v>13</v>
      </c>
      <c r="E2669" t="s">
        <v>14</v>
      </c>
      <c r="F2669" t="s">
        <v>25</v>
      </c>
      <c r="G2669">
        <v>10827.6</v>
      </c>
      <c r="H2669">
        <v>60751.86</v>
      </c>
      <c r="I2669" s="1">
        <v>43583</v>
      </c>
    </row>
    <row r="2670" spans="1:9" x14ac:dyDescent="0.25">
      <c r="A2670">
        <v>175923</v>
      </c>
      <c r="B2670" t="s">
        <v>10</v>
      </c>
      <c r="C2670">
        <v>41</v>
      </c>
      <c r="D2670" t="s">
        <v>13</v>
      </c>
      <c r="E2670" t="s">
        <v>18</v>
      </c>
      <c r="F2670" t="s">
        <v>21</v>
      </c>
      <c r="G2670">
        <v>3768.2</v>
      </c>
      <c r="H2670">
        <v>105037.81</v>
      </c>
      <c r="I2670" s="1">
        <v>43986</v>
      </c>
    </row>
    <row r="2671" spans="1:9" x14ac:dyDescent="0.25">
      <c r="A2671">
        <v>535499</v>
      </c>
      <c r="B2671" t="s">
        <v>10</v>
      </c>
      <c r="C2671">
        <v>26</v>
      </c>
      <c r="D2671" t="s">
        <v>13</v>
      </c>
      <c r="E2671" t="s">
        <v>17</v>
      </c>
      <c r="F2671" t="s">
        <v>20</v>
      </c>
      <c r="G2671">
        <v>4239.88</v>
      </c>
      <c r="H2671">
        <v>42595.44</v>
      </c>
      <c r="I2671" s="1">
        <v>43933</v>
      </c>
    </row>
    <row r="2672" spans="1:9" x14ac:dyDescent="0.25">
      <c r="A2672">
        <v>692264</v>
      </c>
      <c r="B2672" t="s">
        <v>9</v>
      </c>
      <c r="C2672">
        <v>22</v>
      </c>
      <c r="D2672" t="s">
        <v>12</v>
      </c>
      <c r="E2672" t="s">
        <v>18</v>
      </c>
      <c r="F2672" t="s">
        <v>26</v>
      </c>
      <c r="G2672">
        <v>13968.8</v>
      </c>
      <c r="H2672">
        <v>156139.03</v>
      </c>
      <c r="I2672" s="1">
        <v>43518</v>
      </c>
    </row>
    <row r="2673" spans="1:9" x14ac:dyDescent="0.25">
      <c r="A2673">
        <v>854844</v>
      </c>
      <c r="B2673" t="s">
        <v>10</v>
      </c>
      <c r="C2673">
        <v>62</v>
      </c>
      <c r="D2673" t="s">
        <v>13</v>
      </c>
      <c r="E2673" t="s">
        <v>16</v>
      </c>
      <c r="F2673" t="s">
        <v>21</v>
      </c>
      <c r="G2673">
        <v>11258.22</v>
      </c>
      <c r="H2673">
        <v>68153.56</v>
      </c>
      <c r="I2673" s="1">
        <v>43630</v>
      </c>
    </row>
    <row r="2674" spans="1:9" x14ac:dyDescent="0.25">
      <c r="A2674">
        <v>682020</v>
      </c>
      <c r="B2674" t="s">
        <v>10</v>
      </c>
      <c r="C2674">
        <v>37</v>
      </c>
      <c r="D2674" t="s">
        <v>12</v>
      </c>
      <c r="E2674" t="s">
        <v>15</v>
      </c>
      <c r="F2674" t="s">
        <v>22</v>
      </c>
      <c r="G2674">
        <v>11900.62</v>
      </c>
      <c r="H2674">
        <v>157049.38</v>
      </c>
      <c r="I2674" s="1">
        <v>44128</v>
      </c>
    </row>
    <row r="2675" spans="1:9" x14ac:dyDescent="0.25">
      <c r="A2675">
        <v>922055</v>
      </c>
      <c r="B2675" t="s">
        <v>9</v>
      </c>
      <c r="C2675">
        <v>24</v>
      </c>
      <c r="D2675" t="s">
        <v>12</v>
      </c>
      <c r="E2675" t="s">
        <v>16</v>
      </c>
      <c r="F2675" t="s">
        <v>24</v>
      </c>
      <c r="G2675">
        <v>12123.12</v>
      </c>
      <c r="H2675">
        <v>56385.86</v>
      </c>
      <c r="I2675" s="1">
        <v>43646</v>
      </c>
    </row>
    <row r="2676" spans="1:9" x14ac:dyDescent="0.25">
      <c r="A2676">
        <v>631047</v>
      </c>
      <c r="B2676" t="s">
        <v>9</v>
      </c>
      <c r="C2676">
        <v>35</v>
      </c>
      <c r="D2676" t="s">
        <v>13</v>
      </c>
      <c r="E2676" t="s">
        <v>19</v>
      </c>
      <c r="F2676" t="s">
        <v>20</v>
      </c>
      <c r="G2676">
        <v>3508.12</v>
      </c>
      <c r="H2676">
        <v>106666.83</v>
      </c>
      <c r="I2676" s="1">
        <v>43889</v>
      </c>
    </row>
    <row r="2677" spans="1:9" x14ac:dyDescent="0.25">
      <c r="A2677">
        <v>966770</v>
      </c>
      <c r="B2677" t="s">
        <v>9</v>
      </c>
      <c r="C2677">
        <v>52</v>
      </c>
      <c r="D2677" t="s">
        <v>12</v>
      </c>
      <c r="E2677" t="s">
        <v>19</v>
      </c>
      <c r="F2677" t="s">
        <v>21</v>
      </c>
      <c r="G2677">
        <v>4620.63</v>
      </c>
      <c r="H2677">
        <v>166709.44</v>
      </c>
      <c r="I2677" s="1">
        <v>44071</v>
      </c>
    </row>
    <row r="2678" spans="1:9" x14ac:dyDescent="0.25">
      <c r="A2678">
        <v>108377</v>
      </c>
      <c r="B2678" t="s">
        <v>9</v>
      </c>
      <c r="C2678">
        <v>59</v>
      </c>
      <c r="D2678" t="s">
        <v>13</v>
      </c>
      <c r="E2678" t="s">
        <v>18</v>
      </c>
      <c r="F2678" t="s">
        <v>23</v>
      </c>
      <c r="G2678">
        <v>14559.74</v>
      </c>
      <c r="H2678">
        <v>172872.25</v>
      </c>
      <c r="I2678" s="1">
        <v>43615</v>
      </c>
    </row>
    <row r="2679" spans="1:9" x14ac:dyDescent="0.25">
      <c r="A2679">
        <v>273799</v>
      </c>
      <c r="B2679" t="s">
        <v>9</v>
      </c>
      <c r="C2679">
        <v>25</v>
      </c>
      <c r="D2679" t="s">
        <v>12</v>
      </c>
      <c r="E2679" t="s">
        <v>17</v>
      </c>
      <c r="F2679" t="s">
        <v>25</v>
      </c>
      <c r="G2679">
        <v>7056.33</v>
      </c>
      <c r="H2679">
        <v>121025.46</v>
      </c>
      <c r="I2679" s="1">
        <v>44176</v>
      </c>
    </row>
    <row r="2680" spans="1:9" x14ac:dyDescent="0.25">
      <c r="A2680">
        <v>359288</v>
      </c>
      <c r="B2680" t="s">
        <v>10</v>
      </c>
      <c r="C2680">
        <v>31</v>
      </c>
      <c r="D2680" t="s">
        <v>11</v>
      </c>
      <c r="E2680" t="s">
        <v>16</v>
      </c>
      <c r="F2680" t="s">
        <v>25</v>
      </c>
      <c r="G2680">
        <v>5448.63</v>
      </c>
      <c r="H2680">
        <v>129291.67</v>
      </c>
      <c r="I2680" s="1">
        <v>44047</v>
      </c>
    </row>
    <row r="2681" spans="1:9" x14ac:dyDescent="0.25">
      <c r="A2681">
        <v>152145</v>
      </c>
      <c r="B2681" t="s">
        <v>10</v>
      </c>
      <c r="C2681">
        <v>31</v>
      </c>
      <c r="D2681" t="s">
        <v>13</v>
      </c>
      <c r="E2681" t="s">
        <v>19</v>
      </c>
      <c r="F2681" t="s">
        <v>22</v>
      </c>
      <c r="G2681">
        <v>13622.21</v>
      </c>
      <c r="H2681">
        <v>76979.5</v>
      </c>
      <c r="I2681" s="1">
        <v>44159</v>
      </c>
    </row>
    <row r="2682" spans="1:9" x14ac:dyDescent="0.25">
      <c r="A2682">
        <v>674600</v>
      </c>
      <c r="B2682" t="s">
        <v>10</v>
      </c>
      <c r="C2682">
        <v>45</v>
      </c>
      <c r="D2682" t="s">
        <v>12</v>
      </c>
      <c r="E2682" t="s">
        <v>16</v>
      </c>
      <c r="F2682" t="s">
        <v>26</v>
      </c>
      <c r="G2682">
        <v>13843.5</v>
      </c>
      <c r="H2682">
        <v>126077.35</v>
      </c>
      <c r="I2682" s="1">
        <v>43922</v>
      </c>
    </row>
    <row r="2683" spans="1:9" x14ac:dyDescent="0.25">
      <c r="A2683">
        <v>912565</v>
      </c>
      <c r="B2683" t="s">
        <v>10</v>
      </c>
      <c r="C2683">
        <v>40</v>
      </c>
      <c r="D2683" t="s">
        <v>11</v>
      </c>
      <c r="E2683" t="s">
        <v>14</v>
      </c>
      <c r="F2683" t="s">
        <v>25</v>
      </c>
      <c r="G2683">
        <v>14122.07</v>
      </c>
      <c r="H2683">
        <v>36599.839999999997</v>
      </c>
      <c r="I2683" s="1">
        <v>43811</v>
      </c>
    </row>
    <row r="2684" spans="1:9" x14ac:dyDescent="0.25">
      <c r="A2684">
        <v>106420</v>
      </c>
      <c r="B2684" t="s">
        <v>10</v>
      </c>
      <c r="C2684">
        <v>37</v>
      </c>
      <c r="D2684" t="s">
        <v>13</v>
      </c>
      <c r="E2684" t="s">
        <v>18</v>
      </c>
      <c r="F2684" t="s">
        <v>21</v>
      </c>
      <c r="G2684">
        <v>9053.48</v>
      </c>
      <c r="H2684">
        <v>95340.74</v>
      </c>
      <c r="I2684" s="1">
        <v>43863</v>
      </c>
    </row>
    <row r="2685" spans="1:9" x14ac:dyDescent="0.25">
      <c r="A2685">
        <v>660320</v>
      </c>
      <c r="B2685" t="s">
        <v>9</v>
      </c>
      <c r="C2685">
        <v>61</v>
      </c>
      <c r="D2685" t="s">
        <v>13</v>
      </c>
      <c r="E2685" t="s">
        <v>19</v>
      </c>
      <c r="F2685" t="s">
        <v>20</v>
      </c>
      <c r="G2685">
        <v>6307.6</v>
      </c>
      <c r="H2685">
        <v>135650.15</v>
      </c>
      <c r="I2685" s="1">
        <v>43548</v>
      </c>
    </row>
    <row r="2686" spans="1:9" x14ac:dyDescent="0.25">
      <c r="A2686">
        <v>920692</v>
      </c>
      <c r="B2686" t="s">
        <v>10</v>
      </c>
      <c r="C2686">
        <v>52</v>
      </c>
      <c r="D2686" t="s">
        <v>12</v>
      </c>
      <c r="E2686" t="s">
        <v>16</v>
      </c>
      <c r="F2686" t="s">
        <v>20</v>
      </c>
      <c r="G2686">
        <v>10663.66</v>
      </c>
      <c r="H2686">
        <v>164104.1</v>
      </c>
      <c r="I2686" s="1">
        <v>43493</v>
      </c>
    </row>
    <row r="2687" spans="1:9" x14ac:dyDescent="0.25">
      <c r="A2687">
        <v>225873</v>
      </c>
      <c r="B2687" t="s">
        <v>9</v>
      </c>
      <c r="C2687">
        <v>58</v>
      </c>
      <c r="D2687" t="s">
        <v>13</v>
      </c>
      <c r="E2687" t="s">
        <v>19</v>
      </c>
      <c r="F2687" t="s">
        <v>21</v>
      </c>
      <c r="G2687">
        <v>7556.84</v>
      </c>
      <c r="H2687">
        <v>36410.699999999997</v>
      </c>
      <c r="I2687" s="1">
        <v>44175</v>
      </c>
    </row>
    <row r="2688" spans="1:9" x14ac:dyDescent="0.25">
      <c r="A2688">
        <v>615391</v>
      </c>
      <c r="B2688" t="s">
        <v>9</v>
      </c>
      <c r="C2688">
        <v>58</v>
      </c>
      <c r="D2688" t="s">
        <v>12</v>
      </c>
      <c r="E2688" t="s">
        <v>18</v>
      </c>
      <c r="F2688" t="s">
        <v>22</v>
      </c>
      <c r="G2688">
        <v>8554.0300000000007</v>
      </c>
      <c r="H2688">
        <v>174073.28</v>
      </c>
      <c r="I2688" s="1">
        <v>43908</v>
      </c>
    </row>
    <row r="2689" spans="1:9" x14ac:dyDescent="0.25">
      <c r="A2689">
        <v>522067</v>
      </c>
      <c r="B2689" t="s">
        <v>10</v>
      </c>
      <c r="C2689">
        <v>63</v>
      </c>
      <c r="D2689" t="s">
        <v>13</v>
      </c>
      <c r="E2689" t="s">
        <v>19</v>
      </c>
      <c r="F2689" t="s">
        <v>22</v>
      </c>
      <c r="G2689">
        <v>14138</v>
      </c>
      <c r="H2689">
        <v>131365.96</v>
      </c>
      <c r="I2689" s="1">
        <v>43734</v>
      </c>
    </row>
    <row r="2690" spans="1:9" x14ac:dyDescent="0.25">
      <c r="A2690">
        <v>548291</v>
      </c>
      <c r="B2690" t="s">
        <v>9</v>
      </c>
      <c r="C2690">
        <v>54</v>
      </c>
      <c r="D2690" t="s">
        <v>11</v>
      </c>
      <c r="E2690" t="s">
        <v>17</v>
      </c>
      <c r="F2690" t="s">
        <v>25</v>
      </c>
      <c r="G2690">
        <v>11267.83</v>
      </c>
      <c r="H2690">
        <v>138929.32</v>
      </c>
      <c r="I2690" s="1">
        <v>43957</v>
      </c>
    </row>
    <row r="2691" spans="1:9" x14ac:dyDescent="0.25">
      <c r="A2691">
        <v>400758</v>
      </c>
      <c r="B2691" t="s">
        <v>10</v>
      </c>
      <c r="C2691">
        <v>65</v>
      </c>
      <c r="D2691" t="s">
        <v>12</v>
      </c>
      <c r="E2691" t="s">
        <v>16</v>
      </c>
      <c r="F2691" t="s">
        <v>25</v>
      </c>
      <c r="G2691">
        <v>12691.84</v>
      </c>
      <c r="H2691">
        <v>53067.96</v>
      </c>
      <c r="I2691" s="1">
        <v>43961</v>
      </c>
    </row>
    <row r="2692" spans="1:9" x14ac:dyDescent="0.25">
      <c r="A2692">
        <v>761327</v>
      </c>
      <c r="B2692" t="s">
        <v>10</v>
      </c>
      <c r="C2692">
        <v>62</v>
      </c>
      <c r="D2692" t="s">
        <v>11</v>
      </c>
      <c r="E2692" t="s">
        <v>17</v>
      </c>
      <c r="F2692" t="s">
        <v>21</v>
      </c>
      <c r="G2692">
        <v>8216.48</v>
      </c>
      <c r="H2692">
        <v>153163.15</v>
      </c>
      <c r="I2692" s="1">
        <v>43952</v>
      </c>
    </row>
    <row r="2693" spans="1:9" x14ac:dyDescent="0.25">
      <c r="A2693">
        <v>166455</v>
      </c>
      <c r="B2693" t="s">
        <v>9</v>
      </c>
      <c r="C2693">
        <v>20</v>
      </c>
      <c r="D2693" t="s">
        <v>12</v>
      </c>
      <c r="E2693" t="s">
        <v>14</v>
      </c>
      <c r="F2693" t="s">
        <v>22</v>
      </c>
      <c r="G2693">
        <v>6059.71</v>
      </c>
      <c r="H2693">
        <v>166517.26</v>
      </c>
      <c r="I2693" s="1">
        <v>43948</v>
      </c>
    </row>
    <row r="2694" spans="1:9" x14ac:dyDescent="0.25">
      <c r="A2694">
        <v>992388</v>
      </c>
      <c r="B2694" t="s">
        <v>9</v>
      </c>
      <c r="C2694">
        <v>57</v>
      </c>
      <c r="D2694" t="s">
        <v>11</v>
      </c>
      <c r="E2694" t="s">
        <v>16</v>
      </c>
      <c r="F2694" t="s">
        <v>20</v>
      </c>
      <c r="G2694">
        <v>10376.379999999999</v>
      </c>
      <c r="H2694">
        <v>85732.52</v>
      </c>
      <c r="I2694" s="1">
        <v>43489</v>
      </c>
    </row>
    <row r="2695" spans="1:9" x14ac:dyDescent="0.25">
      <c r="A2695">
        <v>116942</v>
      </c>
      <c r="B2695" t="s">
        <v>9</v>
      </c>
      <c r="C2695">
        <v>23</v>
      </c>
      <c r="D2695" t="s">
        <v>12</v>
      </c>
      <c r="E2695" t="s">
        <v>14</v>
      </c>
      <c r="F2695" t="s">
        <v>22</v>
      </c>
      <c r="G2695">
        <v>10369.56</v>
      </c>
      <c r="H2695">
        <v>68884.58</v>
      </c>
      <c r="I2695" s="1">
        <v>43676</v>
      </c>
    </row>
    <row r="2696" spans="1:9" x14ac:dyDescent="0.25">
      <c r="A2696">
        <v>735922</v>
      </c>
      <c r="B2696" t="s">
        <v>10</v>
      </c>
      <c r="C2696">
        <v>47</v>
      </c>
      <c r="D2696" t="s">
        <v>13</v>
      </c>
      <c r="E2696" t="s">
        <v>18</v>
      </c>
      <c r="F2696" t="s">
        <v>20</v>
      </c>
      <c r="G2696">
        <v>4375.54</v>
      </c>
      <c r="H2696">
        <v>54654.83</v>
      </c>
      <c r="I2696" s="1">
        <v>43804</v>
      </c>
    </row>
    <row r="2697" spans="1:9" x14ac:dyDescent="0.25">
      <c r="A2697">
        <v>248430</v>
      </c>
      <c r="B2697" t="s">
        <v>9</v>
      </c>
      <c r="C2697">
        <v>59</v>
      </c>
      <c r="D2697" t="s">
        <v>11</v>
      </c>
      <c r="E2697" t="s">
        <v>19</v>
      </c>
      <c r="F2697" t="s">
        <v>21</v>
      </c>
      <c r="G2697">
        <v>12200.39</v>
      </c>
      <c r="H2697">
        <v>47732.23</v>
      </c>
      <c r="I2697" s="1">
        <v>43583</v>
      </c>
    </row>
    <row r="2698" spans="1:9" x14ac:dyDescent="0.25">
      <c r="A2698">
        <v>697889</v>
      </c>
      <c r="B2698" t="s">
        <v>10</v>
      </c>
      <c r="C2698">
        <v>34</v>
      </c>
      <c r="D2698" t="s">
        <v>11</v>
      </c>
      <c r="E2698" t="s">
        <v>19</v>
      </c>
      <c r="F2698" t="s">
        <v>21</v>
      </c>
      <c r="G2698">
        <v>11540.9</v>
      </c>
      <c r="H2698">
        <v>51915.78</v>
      </c>
      <c r="I2698" s="1">
        <v>43941</v>
      </c>
    </row>
    <row r="2699" spans="1:9" x14ac:dyDescent="0.25">
      <c r="A2699">
        <v>782654</v>
      </c>
      <c r="B2699" t="s">
        <v>10</v>
      </c>
      <c r="C2699">
        <v>64</v>
      </c>
      <c r="D2699" t="s">
        <v>13</v>
      </c>
      <c r="E2699" t="s">
        <v>17</v>
      </c>
      <c r="F2699" t="s">
        <v>25</v>
      </c>
      <c r="G2699">
        <v>13699.51</v>
      </c>
      <c r="H2699">
        <v>145964.46</v>
      </c>
      <c r="I2699" s="1">
        <v>43832</v>
      </c>
    </row>
    <row r="2700" spans="1:9" x14ac:dyDescent="0.25">
      <c r="A2700">
        <v>546249</v>
      </c>
      <c r="B2700" t="s">
        <v>10</v>
      </c>
      <c r="C2700">
        <v>34</v>
      </c>
      <c r="D2700" t="s">
        <v>11</v>
      </c>
      <c r="E2700" t="s">
        <v>19</v>
      </c>
      <c r="F2700" t="s">
        <v>21</v>
      </c>
      <c r="G2700">
        <v>5757.14</v>
      </c>
      <c r="H2700">
        <v>123744.11</v>
      </c>
      <c r="I2700" s="1">
        <v>43796</v>
      </c>
    </row>
    <row r="2701" spans="1:9" x14ac:dyDescent="0.25">
      <c r="A2701">
        <v>246124</v>
      </c>
      <c r="B2701" t="s">
        <v>10</v>
      </c>
      <c r="C2701">
        <v>53</v>
      </c>
      <c r="D2701" t="s">
        <v>13</v>
      </c>
      <c r="E2701" t="s">
        <v>14</v>
      </c>
      <c r="F2701" t="s">
        <v>22</v>
      </c>
      <c r="G2701">
        <v>3607.08</v>
      </c>
      <c r="H2701">
        <v>152130.38</v>
      </c>
      <c r="I2701" s="1">
        <v>43801</v>
      </c>
    </row>
    <row r="2702" spans="1:9" x14ac:dyDescent="0.25">
      <c r="A2702">
        <v>256829</v>
      </c>
      <c r="B2702" t="s">
        <v>10</v>
      </c>
      <c r="C2702">
        <v>21</v>
      </c>
      <c r="D2702" t="s">
        <v>11</v>
      </c>
      <c r="E2702" t="s">
        <v>19</v>
      </c>
      <c r="F2702" t="s">
        <v>23</v>
      </c>
      <c r="G2702">
        <v>10938.13</v>
      </c>
      <c r="H2702">
        <v>123210.19</v>
      </c>
      <c r="I2702" s="1">
        <v>43837</v>
      </c>
    </row>
    <row r="2703" spans="1:9" x14ac:dyDescent="0.25">
      <c r="A2703">
        <v>214748</v>
      </c>
      <c r="B2703" t="s">
        <v>9</v>
      </c>
      <c r="C2703">
        <v>57</v>
      </c>
      <c r="D2703" t="s">
        <v>11</v>
      </c>
      <c r="E2703" t="s">
        <v>16</v>
      </c>
      <c r="F2703" t="s">
        <v>21</v>
      </c>
      <c r="G2703">
        <v>6847.06</v>
      </c>
      <c r="H2703">
        <v>161564.32</v>
      </c>
      <c r="I2703" s="1">
        <v>43549</v>
      </c>
    </row>
    <row r="2704" spans="1:9" x14ac:dyDescent="0.25">
      <c r="A2704">
        <v>143595</v>
      </c>
      <c r="B2704" t="s">
        <v>10</v>
      </c>
      <c r="C2704">
        <v>61</v>
      </c>
      <c r="D2704" t="s">
        <v>11</v>
      </c>
      <c r="E2704" t="s">
        <v>14</v>
      </c>
      <c r="F2704" t="s">
        <v>25</v>
      </c>
      <c r="G2704">
        <v>11159.15</v>
      </c>
      <c r="H2704">
        <v>74456.759999999995</v>
      </c>
      <c r="I2704" s="1">
        <v>43661</v>
      </c>
    </row>
    <row r="2705" spans="1:9" x14ac:dyDescent="0.25">
      <c r="A2705">
        <v>658532</v>
      </c>
      <c r="B2705" t="s">
        <v>10</v>
      </c>
      <c r="C2705">
        <v>36</v>
      </c>
      <c r="D2705" t="s">
        <v>12</v>
      </c>
      <c r="E2705" t="s">
        <v>15</v>
      </c>
      <c r="F2705" t="s">
        <v>21</v>
      </c>
      <c r="G2705">
        <v>12433.02</v>
      </c>
      <c r="H2705">
        <v>69802.850000000006</v>
      </c>
      <c r="I2705" s="1">
        <v>44010</v>
      </c>
    </row>
    <row r="2706" spans="1:9" x14ac:dyDescent="0.25">
      <c r="A2706">
        <v>961283</v>
      </c>
      <c r="B2706" t="s">
        <v>10</v>
      </c>
      <c r="C2706">
        <v>65</v>
      </c>
      <c r="D2706" t="s">
        <v>12</v>
      </c>
      <c r="E2706" t="s">
        <v>15</v>
      </c>
      <c r="F2706" t="s">
        <v>20</v>
      </c>
      <c r="G2706">
        <v>14801.14</v>
      </c>
      <c r="H2706">
        <v>79768.570000000007</v>
      </c>
      <c r="I2706" s="1">
        <v>43994</v>
      </c>
    </row>
    <row r="2707" spans="1:9" x14ac:dyDescent="0.25">
      <c r="A2707">
        <v>925313</v>
      </c>
      <c r="B2707" t="s">
        <v>9</v>
      </c>
      <c r="C2707">
        <v>47</v>
      </c>
      <c r="D2707" t="s">
        <v>13</v>
      </c>
      <c r="E2707" t="s">
        <v>17</v>
      </c>
      <c r="F2707" t="s">
        <v>25</v>
      </c>
      <c r="G2707">
        <v>3319.27</v>
      </c>
      <c r="H2707">
        <v>79435.990000000005</v>
      </c>
      <c r="I2707" s="1">
        <v>43491</v>
      </c>
    </row>
    <row r="2708" spans="1:9" x14ac:dyDescent="0.25">
      <c r="A2708">
        <v>890009</v>
      </c>
      <c r="B2708" t="s">
        <v>10</v>
      </c>
      <c r="C2708">
        <v>55</v>
      </c>
      <c r="D2708" t="s">
        <v>12</v>
      </c>
      <c r="E2708" t="s">
        <v>18</v>
      </c>
      <c r="F2708" t="s">
        <v>22</v>
      </c>
      <c r="G2708">
        <v>6881.8</v>
      </c>
      <c r="H2708">
        <v>49652.9</v>
      </c>
      <c r="I2708" s="1">
        <v>43884</v>
      </c>
    </row>
    <row r="2709" spans="1:9" x14ac:dyDescent="0.25">
      <c r="A2709">
        <v>151278</v>
      </c>
      <c r="B2709" t="s">
        <v>10</v>
      </c>
      <c r="C2709">
        <v>61</v>
      </c>
      <c r="D2709" t="s">
        <v>12</v>
      </c>
      <c r="E2709" t="s">
        <v>18</v>
      </c>
      <c r="F2709" t="s">
        <v>24</v>
      </c>
      <c r="G2709">
        <v>3455.64</v>
      </c>
      <c r="H2709">
        <v>147479.75</v>
      </c>
      <c r="I2709" s="1">
        <v>44128</v>
      </c>
    </row>
    <row r="2710" spans="1:9" x14ac:dyDescent="0.25">
      <c r="A2710">
        <v>414924</v>
      </c>
      <c r="B2710" t="s">
        <v>10</v>
      </c>
      <c r="C2710">
        <v>27</v>
      </c>
      <c r="D2710" t="s">
        <v>11</v>
      </c>
      <c r="E2710" t="s">
        <v>18</v>
      </c>
      <c r="F2710" t="s">
        <v>23</v>
      </c>
      <c r="G2710">
        <v>4847.59</v>
      </c>
      <c r="H2710">
        <v>160734.91</v>
      </c>
      <c r="I2710" s="1">
        <v>44056</v>
      </c>
    </row>
    <row r="2711" spans="1:9" x14ac:dyDescent="0.25">
      <c r="A2711">
        <v>703119</v>
      </c>
      <c r="B2711" t="s">
        <v>10</v>
      </c>
      <c r="C2711">
        <v>56</v>
      </c>
      <c r="D2711" t="s">
        <v>13</v>
      </c>
      <c r="E2711" t="s">
        <v>18</v>
      </c>
      <c r="F2711" t="s">
        <v>26</v>
      </c>
      <c r="G2711">
        <v>6386.27</v>
      </c>
      <c r="H2711">
        <v>49232.47</v>
      </c>
      <c r="I2711" s="1">
        <v>43766</v>
      </c>
    </row>
    <row r="2712" spans="1:9" x14ac:dyDescent="0.25">
      <c r="A2712">
        <v>984317</v>
      </c>
      <c r="B2712" t="s">
        <v>10</v>
      </c>
      <c r="C2712">
        <v>58</v>
      </c>
      <c r="D2712" t="s">
        <v>13</v>
      </c>
      <c r="E2712" t="s">
        <v>16</v>
      </c>
      <c r="F2712" t="s">
        <v>26</v>
      </c>
      <c r="G2712">
        <v>6518.39</v>
      </c>
      <c r="H2712">
        <v>84989.39</v>
      </c>
      <c r="I2712" s="1">
        <v>43577</v>
      </c>
    </row>
    <row r="2713" spans="1:9" x14ac:dyDescent="0.25">
      <c r="A2713">
        <v>780899</v>
      </c>
      <c r="B2713" t="s">
        <v>10</v>
      </c>
      <c r="C2713">
        <v>37</v>
      </c>
      <c r="D2713" t="s">
        <v>12</v>
      </c>
      <c r="E2713" t="s">
        <v>14</v>
      </c>
      <c r="F2713" t="s">
        <v>26</v>
      </c>
      <c r="G2713">
        <v>9524.0499999999993</v>
      </c>
      <c r="H2713">
        <v>106409.13</v>
      </c>
      <c r="I2713" s="1">
        <v>44129</v>
      </c>
    </row>
    <row r="2714" spans="1:9" x14ac:dyDescent="0.25">
      <c r="A2714">
        <v>608709</v>
      </c>
      <c r="B2714" t="s">
        <v>10</v>
      </c>
      <c r="C2714">
        <v>20</v>
      </c>
      <c r="D2714" t="s">
        <v>12</v>
      </c>
      <c r="E2714" t="s">
        <v>19</v>
      </c>
      <c r="F2714" t="s">
        <v>26</v>
      </c>
      <c r="G2714">
        <v>10745.35</v>
      </c>
      <c r="H2714">
        <v>78305.83</v>
      </c>
      <c r="I2714" s="1">
        <v>43976</v>
      </c>
    </row>
    <row r="2715" spans="1:9" x14ac:dyDescent="0.25">
      <c r="A2715">
        <v>105654</v>
      </c>
      <c r="B2715" t="s">
        <v>9</v>
      </c>
      <c r="C2715">
        <v>34</v>
      </c>
      <c r="D2715" t="s">
        <v>13</v>
      </c>
      <c r="E2715" t="s">
        <v>14</v>
      </c>
      <c r="F2715" t="s">
        <v>23</v>
      </c>
      <c r="G2715">
        <v>14770.13</v>
      </c>
      <c r="H2715">
        <v>168766.58</v>
      </c>
      <c r="I2715" s="1">
        <v>44109</v>
      </c>
    </row>
    <row r="2716" spans="1:9" x14ac:dyDescent="0.25">
      <c r="A2716">
        <v>241543</v>
      </c>
      <c r="B2716" t="s">
        <v>10</v>
      </c>
      <c r="C2716">
        <v>27</v>
      </c>
      <c r="D2716" t="s">
        <v>13</v>
      </c>
      <c r="E2716" t="s">
        <v>18</v>
      </c>
      <c r="F2716" t="s">
        <v>26</v>
      </c>
      <c r="G2716">
        <v>10557.89</v>
      </c>
      <c r="H2716">
        <v>121135.19</v>
      </c>
      <c r="I2716" s="1">
        <v>43741</v>
      </c>
    </row>
    <row r="2717" spans="1:9" x14ac:dyDescent="0.25">
      <c r="A2717">
        <v>315316</v>
      </c>
      <c r="B2717" t="s">
        <v>10</v>
      </c>
      <c r="C2717">
        <v>33</v>
      </c>
      <c r="D2717" t="s">
        <v>13</v>
      </c>
      <c r="E2717" t="s">
        <v>18</v>
      </c>
      <c r="F2717" t="s">
        <v>21</v>
      </c>
      <c r="G2717">
        <v>8525.5300000000007</v>
      </c>
      <c r="H2717">
        <v>167582.46</v>
      </c>
      <c r="I2717" s="1">
        <v>43577</v>
      </c>
    </row>
    <row r="2718" spans="1:9" x14ac:dyDescent="0.25">
      <c r="A2718">
        <v>990885</v>
      </c>
      <c r="B2718" t="s">
        <v>9</v>
      </c>
      <c r="C2718">
        <v>45</v>
      </c>
      <c r="D2718" t="s">
        <v>12</v>
      </c>
      <c r="E2718" t="s">
        <v>16</v>
      </c>
      <c r="F2718" t="s">
        <v>21</v>
      </c>
      <c r="G2718">
        <v>12613.31</v>
      </c>
      <c r="H2718">
        <v>88486.89</v>
      </c>
      <c r="I2718" s="1">
        <v>43674</v>
      </c>
    </row>
    <row r="2719" spans="1:9" x14ac:dyDescent="0.25">
      <c r="A2719">
        <v>743210</v>
      </c>
      <c r="B2719" t="s">
        <v>9</v>
      </c>
      <c r="C2719">
        <v>42</v>
      </c>
      <c r="D2719" t="s">
        <v>13</v>
      </c>
      <c r="E2719" t="s">
        <v>17</v>
      </c>
      <c r="F2719" t="s">
        <v>24</v>
      </c>
      <c r="G2719">
        <v>10349.59</v>
      </c>
      <c r="H2719">
        <v>45220.57</v>
      </c>
      <c r="I2719" s="1">
        <v>43978</v>
      </c>
    </row>
    <row r="2720" spans="1:9" x14ac:dyDescent="0.25">
      <c r="A2720">
        <v>540599</v>
      </c>
      <c r="B2720" t="s">
        <v>10</v>
      </c>
      <c r="C2720">
        <v>54</v>
      </c>
      <c r="D2720" t="s">
        <v>12</v>
      </c>
      <c r="E2720" t="s">
        <v>15</v>
      </c>
      <c r="F2720" t="s">
        <v>23</v>
      </c>
      <c r="G2720">
        <v>9445.94</v>
      </c>
      <c r="H2720">
        <v>119233.43</v>
      </c>
      <c r="I2720" s="1">
        <v>43625</v>
      </c>
    </row>
    <row r="2721" spans="1:9" x14ac:dyDescent="0.25">
      <c r="A2721">
        <v>722048</v>
      </c>
      <c r="B2721" t="s">
        <v>9</v>
      </c>
      <c r="C2721">
        <v>33</v>
      </c>
      <c r="D2721" t="s">
        <v>13</v>
      </c>
      <c r="E2721" t="s">
        <v>19</v>
      </c>
      <c r="F2721" t="s">
        <v>26</v>
      </c>
      <c r="G2721">
        <v>5942.41</v>
      </c>
      <c r="H2721">
        <v>170348.18</v>
      </c>
      <c r="I2721" s="1">
        <v>43567</v>
      </c>
    </row>
    <row r="2722" spans="1:9" x14ac:dyDescent="0.25">
      <c r="A2722">
        <v>356555</v>
      </c>
      <c r="B2722" t="s">
        <v>9</v>
      </c>
      <c r="C2722">
        <v>52</v>
      </c>
      <c r="D2722" t="s">
        <v>12</v>
      </c>
      <c r="E2722" t="s">
        <v>18</v>
      </c>
      <c r="F2722" t="s">
        <v>23</v>
      </c>
      <c r="G2722">
        <v>3742.81</v>
      </c>
      <c r="H2722">
        <v>174190.93</v>
      </c>
      <c r="I2722" s="1">
        <v>44169</v>
      </c>
    </row>
    <row r="2723" spans="1:9" x14ac:dyDescent="0.25">
      <c r="A2723">
        <v>445910</v>
      </c>
      <c r="B2723" t="s">
        <v>10</v>
      </c>
      <c r="C2723">
        <v>61</v>
      </c>
      <c r="D2723" t="s">
        <v>11</v>
      </c>
      <c r="E2723" t="s">
        <v>18</v>
      </c>
      <c r="F2723" t="s">
        <v>23</v>
      </c>
      <c r="G2723">
        <v>9579.67</v>
      </c>
      <c r="H2723">
        <v>179765.8</v>
      </c>
      <c r="I2723" s="1">
        <v>44022</v>
      </c>
    </row>
    <row r="2724" spans="1:9" x14ac:dyDescent="0.25">
      <c r="A2724">
        <v>209052</v>
      </c>
      <c r="B2724" t="s">
        <v>9</v>
      </c>
      <c r="C2724">
        <v>22</v>
      </c>
      <c r="D2724" t="s">
        <v>11</v>
      </c>
      <c r="E2724" t="s">
        <v>17</v>
      </c>
      <c r="F2724" t="s">
        <v>26</v>
      </c>
      <c r="G2724">
        <v>4587.24</v>
      </c>
      <c r="H2724">
        <v>97536.51</v>
      </c>
      <c r="I2724" s="1">
        <v>43695</v>
      </c>
    </row>
    <row r="2725" spans="1:9" x14ac:dyDescent="0.25">
      <c r="A2725">
        <v>984965</v>
      </c>
      <c r="B2725" t="s">
        <v>10</v>
      </c>
      <c r="C2725">
        <v>44</v>
      </c>
      <c r="D2725" t="s">
        <v>12</v>
      </c>
      <c r="E2725" t="s">
        <v>19</v>
      </c>
      <c r="F2725" t="s">
        <v>25</v>
      </c>
      <c r="G2725">
        <v>11254.9</v>
      </c>
      <c r="H2725">
        <v>94483.64</v>
      </c>
      <c r="I2725" s="1">
        <v>43668</v>
      </c>
    </row>
    <row r="2726" spans="1:9" x14ac:dyDescent="0.25">
      <c r="A2726">
        <v>572874</v>
      </c>
      <c r="B2726" t="s">
        <v>9</v>
      </c>
      <c r="C2726">
        <v>51</v>
      </c>
      <c r="D2726" t="s">
        <v>11</v>
      </c>
      <c r="E2726" t="s">
        <v>14</v>
      </c>
      <c r="F2726" t="s">
        <v>25</v>
      </c>
      <c r="G2726">
        <v>11052.99</v>
      </c>
      <c r="H2726">
        <v>53415.06</v>
      </c>
      <c r="I2726" s="1">
        <v>43477</v>
      </c>
    </row>
    <row r="2727" spans="1:9" x14ac:dyDescent="0.25">
      <c r="A2727">
        <v>195252</v>
      </c>
      <c r="B2727" t="s">
        <v>10</v>
      </c>
      <c r="C2727">
        <v>63</v>
      </c>
      <c r="D2727" t="s">
        <v>13</v>
      </c>
      <c r="E2727" t="s">
        <v>16</v>
      </c>
      <c r="F2727" t="s">
        <v>25</v>
      </c>
      <c r="G2727">
        <v>6504.1</v>
      </c>
      <c r="H2727">
        <v>76218.45</v>
      </c>
      <c r="I2727" s="1">
        <v>43665</v>
      </c>
    </row>
    <row r="2728" spans="1:9" x14ac:dyDescent="0.25">
      <c r="A2728">
        <v>154412</v>
      </c>
      <c r="B2728" t="s">
        <v>10</v>
      </c>
      <c r="C2728">
        <v>50</v>
      </c>
      <c r="D2728" t="s">
        <v>11</v>
      </c>
      <c r="E2728" t="s">
        <v>17</v>
      </c>
      <c r="F2728" t="s">
        <v>21</v>
      </c>
      <c r="G2728">
        <v>14333.13</v>
      </c>
      <c r="H2728">
        <v>144835.63</v>
      </c>
      <c r="I2728" s="1">
        <v>43627</v>
      </c>
    </row>
    <row r="2729" spans="1:9" x14ac:dyDescent="0.25">
      <c r="A2729">
        <v>466519</v>
      </c>
      <c r="B2729" t="s">
        <v>9</v>
      </c>
      <c r="C2729">
        <v>45</v>
      </c>
      <c r="D2729" t="s">
        <v>11</v>
      </c>
      <c r="E2729" t="s">
        <v>16</v>
      </c>
      <c r="F2729" t="s">
        <v>21</v>
      </c>
      <c r="G2729">
        <v>3325.66</v>
      </c>
      <c r="H2729">
        <v>149866.43</v>
      </c>
      <c r="I2729" s="1">
        <v>44079</v>
      </c>
    </row>
    <row r="2730" spans="1:9" x14ac:dyDescent="0.25">
      <c r="A2730">
        <v>496645</v>
      </c>
      <c r="B2730" t="s">
        <v>10</v>
      </c>
      <c r="C2730">
        <v>59</v>
      </c>
      <c r="D2730" t="s">
        <v>11</v>
      </c>
      <c r="E2730" t="s">
        <v>16</v>
      </c>
      <c r="F2730" t="s">
        <v>24</v>
      </c>
      <c r="G2730">
        <v>6829.27</v>
      </c>
      <c r="H2730">
        <v>158120.92000000001</v>
      </c>
      <c r="I2730" s="1">
        <v>43571</v>
      </c>
    </row>
    <row r="2731" spans="1:9" x14ac:dyDescent="0.25">
      <c r="A2731">
        <v>827531</v>
      </c>
      <c r="B2731" t="s">
        <v>9</v>
      </c>
      <c r="C2731">
        <v>48</v>
      </c>
      <c r="D2731" t="s">
        <v>11</v>
      </c>
      <c r="E2731" t="s">
        <v>17</v>
      </c>
      <c r="F2731" t="s">
        <v>22</v>
      </c>
      <c r="G2731">
        <v>14370.57</v>
      </c>
      <c r="H2731">
        <v>52561.98</v>
      </c>
      <c r="I2731" s="1">
        <v>43987</v>
      </c>
    </row>
    <row r="2732" spans="1:9" x14ac:dyDescent="0.25">
      <c r="A2732">
        <v>111700</v>
      </c>
      <c r="B2732" t="s">
        <v>10</v>
      </c>
      <c r="C2732">
        <v>40</v>
      </c>
      <c r="D2732" t="s">
        <v>12</v>
      </c>
      <c r="E2732" t="s">
        <v>16</v>
      </c>
      <c r="F2732" t="s">
        <v>21</v>
      </c>
      <c r="G2732">
        <v>13749.29</v>
      </c>
      <c r="H2732">
        <v>156386.09</v>
      </c>
      <c r="I2732" s="1">
        <v>43483</v>
      </c>
    </row>
    <row r="2733" spans="1:9" x14ac:dyDescent="0.25">
      <c r="A2733">
        <v>501052</v>
      </c>
      <c r="B2733" t="s">
        <v>9</v>
      </c>
      <c r="C2733">
        <v>27</v>
      </c>
      <c r="D2733" t="s">
        <v>12</v>
      </c>
      <c r="E2733" t="s">
        <v>18</v>
      </c>
      <c r="F2733" t="s">
        <v>22</v>
      </c>
      <c r="G2733">
        <v>4627.82</v>
      </c>
      <c r="H2733">
        <v>111808.28</v>
      </c>
      <c r="I2733" s="1">
        <v>43480</v>
      </c>
    </row>
    <row r="2734" spans="1:9" x14ac:dyDescent="0.25">
      <c r="A2734">
        <v>474986</v>
      </c>
      <c r="B2734" t="s">
        <v>10</v>
      </c>
      <c r="C2734">
        <v>49</v>
      </c>
      <c r="D2734" t="s">
        <v>12</v>
      </c>
      <c r="E2734" t="s">
        <v>19</v>
      </c>
      <c r="F2734" t="s">
        <v>22</v>
      </c>
      <c r="G2734">
        <v>13192.13</v>
      </c>
      <c r="H2734">
        <v>141626.35999999999</v>
      </c>
      <c r="I2734" s="1">
        <v>44155</v>
      </c>
    </row>
    <row r="2735" spans="1:9" x14ac:dyDescent="0.25">
      <c r="A2735">
        <v>290747</v>
      </c>
      <c r="B2735" t="s">
        <v>10</v>
      </c>
      <c r="C2735">
        <v>58</v>
      </c>
      <c r="D2735" t="s">
        <v>13</v>
      </c>
      <c r="E2735" t="s">
        <v>19</v>
      </c>
      <c r="F2735" t="s">
        <v>25</v>
      </c>
      <c r="G2735">
        <v>14939.44</v>
      </c>
      <c r="H2735">
        <v>163534.75</v>
      </c>
      <c r="I2735" s="1">
        <v>44123</v>
      </c>
    </row>
    <row r="2736" spans="1:9" x14ac:dyDescent="0.25">
      <c r="A2736">
        <v>173767</v>
      </c>
      <c r="B2736" t="s">
        <v>9</v>
      </c>
      <c r="C2736">
        <v>22</v>
      </c>
      <c r="D2736" t="s">
        <v>11</v>
      </c>
      <c r="E2736" t="s">
        <v>16</v>
      </c>
      <c r="F2736" t="s">
        <v>21</v>
      </c>
      <c r="G2736">
        <v>10100.25</v>
      </c>
      <c r="H2736">
        <v>172496.4</v>
      </c>
      <c r="I2736" s="1">
        <v>43748</v>
      </c>
    </row>
    <row r="2737" spans="1:9" x14ac:dyDescent="0.25">
      <c r="A2737">
        <v>136116</v>
      </c>
      <c r="B2737" t="s">
        <v>10</v>
      </c>
      <c r="C2737">
        <v>57</v>
      </c>
      <c r="D2737" t="s">
        <v>12</v>
      </c>
      <c r="E2737" t="s">
        <v>17</v>
      </c>
      <c r="F2737" t="s">
        <v>20</v>
      </c>
      <c r="G2737">
        <v>3359.25</v>
      </c>
      <c r="H2737">
        <v>175153.31</v>
      </c>
      <c r="I2737" s="1">
        <v>43886</v>
      </c>
    </row>
    <row r="2738" spans="1:9" x14ac:dyDescent="0.25">
      <c r="A2738">
        <v>357439</v>
      </c>
      <c r="B2738" t="s">
        <v>10</v>
      </c>
      <c r="C2738">
        <v>38</v>
      </c>
      <c r="D2738" t="s">
        <v>13</v>
      </c>
      <c r="E2738" t="s">
        <v>19</v>
      </c>
      <c r="F2738" t="s">
        <v>23</v>
      </c>
      <c r="G2738">
        <v>14860.31</v>
      </c>
      <c r="H2738">
        <v>42682.22</v>
      </c>
      <c r="I2738" s="1">
        <v>43836</v>
      </c>
    </row>
    <row r="2739" spans="1:9" x14ac:dyDescent="0.25">
      <c r="A2739">
        <v>476356</v>
      </c>
      <c r="B2739" t="s">
        <v>9</v>
      </c>
      <c r="C2739">
        <v>38</v>
      </c>
      <c r="D2739" t="s">
        <v>11</v>
      </c>
      <c r="E2739" t="s">
        <v>17</v>
      </c>
      <c r="F2739" t="s">
        <v>25</v>
      </c>
      <c r="G2739">
        <v>13127.33</v>
      </c>
      <c r="H2739">
        <v>132687.26999999999</v>
      </c>
      <c r="I2739" s="1">
        <v>43655</v>
      </c>
    </row>
    <row r="2740" spans="1:9" x14ac:dyDescent="0.25">
      <c r="A2740">
        <v>810364</v>
      </c>
      <c r="B2740" t="s">
        <v>10</v>
      </c>
      <c r="C2740">
        <v>60</v>
      </c>
      <c r="D2740" t="s">
        <v>12</v>
      </c>
      <c r="E2740" t="s">
        <v>18</v>
      </c>
      <c r="F2740" t="s">
        <v>25</v>
      </c>
      <c r="G2740">
        <v>3317.69</v>
      </c>
      <c r="H2740">
        <v>114123.13</v>
      </c>
      <c r="I2740" s="1">
        <v>43521</v>
      </c>
    </row>
    <row r="2741" spans="1:9" x14ac:dyDescent="0.25">
      <c r="A2741">
        <v>538048</v>
      </c>
      <c r="B2741" t="s">
        <v>10</v>
      </c>
      <c r="C2741">
        <v>60</v>
      </c>
      <c r="D2741" t="s">
        <v>13</v>
      </c>
      <c r="E2741" t="s">
        <v>17</v>
      </c>
      <c r="F2741" t="s">
        <v>20</v>
      </c>
      <c r="G2741">
        <v>10122.549999999999</v>
      </c>
      <c r="H2741">
        <v>173395.32</v>
      </c>
      <c r="I2741" s="1">
        <v>44095</v>
      </c>
    </row>
    <row r="2742" spans="1:9" x14ac:dyDescent="0.25">
      <c r="A2742">
        <v>484726</v>
      </c>
      <c r="B2742" t="s">
        <v>9</v>
      </c>
      <c r="C2742">
        <v>63</v>
      </c>
      <c r="D2742" t="s">
        <v>13</v>
      </c>
      <c r="E2742" t="s">
        <v>18</v>
      </c>
      <c r="F2742" t="s">
        <v>25</v>
      </c>
      <c r="G2742">
        <v>6438.58</v>
      </c>
      <c r="H2742">
        <v>134147.4</v>
      </c>
      <c r="I2742" s="1">
        <v>43836</v>
      </c>
    </row>
    <row r="2743" spans="1:9" x14ac:dyDescent="0.25">
      <c r="A2743">
        <v>283794</v>
      </c>
      <c r="B2743" t="s">
        <v>10</v>
      </c>
      <c r="C2743">
        <v>33</v>
      </c>
      <c r="D2743" t="s">
        <v>12</v>
      </c>
      <c r="E2743" t="s">
        <v>15</v>
      </c>
      <c r="F2743" t="s">
        <v>20</v>
      </c>
      <c r="G2743">
        <v>13494.04</v>
      </c>
      <c r="H2743">
        <v>106522.45</v>
      </c>
      <c r="I2743" s="1">
        <v>44125</v>
      </c>
    </row>
    <row r="2744" spans="1:9" x14ac:dyDescent="0.25">
      <c r="A2744">
        <v>524374</v>
      </c>
      <c r="B2744" t="s">
        <v>9</v>
      </c>
      <c r="C2744">
        <v>47</v>
      </c>
      <c r="D2744" t="s">
        <v>13</v>
      </c>
      <c r="E2744" t="s">
        <v>18</v>
      </c>
      <c r="F2744" t="s">
        <v>26</v>
      </c>
      <c r="G2744">
        <v>3857.53</v>
      </c>
      <c r="H2744">
        <v>54602.79</v>
      </c>
      <c r="I2744" s="1">
        <v>43592</v>
      </c>
    </row>
    <row r="2745" spans="1:9" x14ac:dyDescent="0.25">
      <c r="A2745">
        <v>475333</v>
      </c>
      <c r="B2745" t="s">
        <v>9</v>
      </c>
      <c r="C2745">
        <v>52</v>
      </c>
      <c r="D2745" t="s">
        <v>12</v>
      </c>
      <c r="E2745" t="s">
        <v>19</v>
      </c>
      <c r="F2745" t="s">
        <v>23</v>
      </c>
      <c r="G2745">
        <v>4256.59</v>
      </c>
      <c r="H2745">
        <v>54811.31</v>
      </c>
      <c r="I2745" s="1">
        <v>43750</v>
      </c>
    </row>
    <row r="2746" spans="1:9" x14ac:dyDescent="0.25">
      <c r="A2746">
        <v>988121</v>
      </c>
      <c r="B2746" t="s">
        <v>10</v>
      </c>
      <c r="C2746">
        <v>51</v>
      </c>
      <c r="D2746" t="s">
        <v>11</v>
      </c>
      <c r="E2746" t="s">
        <v>16</v>
      </c>
      <c r="F2746" t="s">
        <v>21</v>
      </c>
      <c r="G2746">
        <v>9183.23</v>
      </c>
      <c r="H2746">
        <v>57762.62</v>
      </c>
      <c r="I2746" s="1">
        <v>44075</v>
      </c>
    </row>
    <row r="2747" spans="1:9" x14ac:dyDescent="0.25">
      <c r="A2747">
        <v>941184</v>
      </c>
      <c r="B2747" t="s">
        <v>9</v>
      </c>
      <c r="C2747">
        <v>20</v>
      </c>
      <c r="D2747" t="s">
        <v>11</v>
      </c>
      <c r="E2747" t="s">
        <v>14</v>
      </c>
      <c r="F2747" t="s">
        <v>26</v>
      </c>
      <c r="G2747">
        <v>3059.34</v>
      </c>
      <c r="H2747">
        <v>149539.18</v>
      </c>
      <c r="I2747" s="1">
        <v>43934</v>
      </c>
    </row>
    <row r="2748" spans="1:9" x14ac:dyDescent="0.25">
      <c r="A2748">
        <v>999267</v>
      </c>
      <c r="B2748" t="s">
        <v>10</v>
      </c>
      <c r="C2748">
        <v>53</v>
      </c>
      <c r="D2748" t="s">
        <v>13</v>
      </c>
      <c r="E2748" t="s">
        <v>14</v>
      </c>
      <c r="F2748" t="s">
        <v>26</v>
      </c>
      <c r="G2748">
        <v>12676.26</v>
      </c>
      <c r="H2748">
        <v>100718.45</v>
      </c>
      <c r="I2748" s="1">
        <v>44114</v>
      </c>
    </row>
    <row r="2749" spans="1:9" x14ac:dyDescent="0.25">
      <c r="A2749">
        <v>985780</v>
      </c>
      <c r="B2749" t="s">
        <v>9</v>
      </c>
      <c r="C2749">
        <v>46</v>
      </c>
      <c r="D2749" t="s">
        <v>13</v>
      </c>
      <c r="E2749" t="s">
        <v>16</v>
      </c>
      <c r="F2749" t="s">
        <v>25</v>
      </c>
      <c r="G2749">
        <v>5085.2</v>
      </c>
      <c r="H2749">
        <v>148562.06</v>
      </c>
      <c r="I2749" s="1">
        <v>43543</v>
      </c>
    </row>
    <row r="2750" spans="1:9" x14ac:dyDescent="0.25">
      <c r="A2750">
        <v>458807</v>
      </c>
      <c r="B2750" t="s">
        <v>9</v>
      </c>
      <c r="C2750">
        <v>64</v>
      </c>
      <c r="D2750" t="s">
        <v>13</v>
      </c>
      <c r="E2750" t="s">
        <v>18</v>
      </c>
      <c r="F2750" t="s">
        <v>22</v>
      </c>
      <c r="G2750">
        <v>12675.21</v>
      </c>
      <c r="H2750">
        <v>176822.19</v>
      </c>
      <c r="I2750" s="1">
        <v>43566</v>
      </c>
    </row>
    <row r="2751" spans="1:9" x14ac:dyDescent="0.25">
      <c r="A2751">
        <v>723216</v>
      </c>
      <c r="B2751" t="s">
        <v>10</v>
      </c>
      <c r="C2751">
        <v>60</v>
      </c>
      <c r="D2751" t="s">
        <v>11</v>
      </c>
      <c r="E2751" t="s">
        <v>18</v>
      </c>
      <c r="F2751" t="s">
        <v>25</v>
      </c>
      <c r="G2751">
        <v>13724.24</v>
      </c>
      <c r="H2751">
        <v>161145.1</v>
      </c>
      <c r="I2751" s="1">
        <v>43547</v>
      </c>
    </row>
    <row r="2752" spans="1:9" x14ac:dyDescent="0.25">
      <c r="A2752">
        <v>443831</v>
      </c>
      <c r="B2752" t="s">
        <v>10</v>
      </c>
      <c r="C2752">
        <v>23</v>
      </c>
      <c r="D2752" t="s">
        <v>11</v>
      </c>
      <c r="E2752" t="s">
        <v>16</v>
      </c>
      <c r="F2752" t="s">
        <v>21</v>
      </c>
      <c r="G2752">
        <v>5990.49</v>
      </c>
      <c r="H2752">
        <v>89464.98</v>
      </c>
      <c r="I2752" s="1">
        <v>44119</v>
      </c>
    </row>
    <row r="2753" spans="1:9" x14ac:dyDescent="0.25">
      <c r="A2753">
        <v>976545</v>
      </c>
      <c r="B2753" t="s">
        <v>9</v>
      </c>
      <c r="C2753">
        <v>20</v>
      </c>
      <c r="D2753" t="s">
        <v>11</v>
      </c>
      <c r="E2753" t="s">
        <v>16</v>
      </c>
      <c r="F2753" t="s">
        <v>25</v>
      </c>
      <c r="G2753">
        <v>13787.35</v>
      </c>
      <c r="H2753">
        <v>77414.2</v>
      </c>
      <c r="I2753" s="1">
        <v>44165</v>
      </c>
    </row>
    <row r="2754" spans="1:9" x14ac:dyDescent="0.25">
      <c r="A2754">
        <v>521572</v>
      </c>
      <c r="B2754" t="s">
        <v>10</v>
      </c>
      <c r="C2754">
        <v>20</v>
      </c>
      <c r="D2754" t="s">
        <v>11</v>
      </c>
      <c r="E2754" t="s">
        <v>14</v>
      </c>
      <c r="F2754" t="s">
        <v>23</v>
      </c>
      <c r="G2754">
        <v>3655.42</v>
      </c>
      <c r="H2754">
        <v>128250.67</v>
      </c>
      <c r="I2754" s="1">
        <v>43939</v>
      </c>
    </row>
    <row r="2755" spans="1:9" x14ac:dyDescent="0.25">
      <c r="A2755">
        <v>730990</v>
      </c>
      <c r="B2755" t="s">
        <v>9</v>
      </c>
      <c r="C2755">
        <v>65</v>
      </c>
      <c r="D2755" t="s">
        <v>13</v>
      </c>
      <c r="E2755" t="s">
        <v>15</v>
      </c>
      <c r="F2755" t="s">
        <v>20</v>
      </c>
      <c r="G2755">
        <v>11595.42</v>
      </c>
      <c r="H2755">
        <v>174121.94</v>
      </c>
      <c r="I2755" s="1">
        <v>43596</v>
      </c>
    </row>
    <row r="2756" spans="1:9" x14ac:dyDescent="0.25">
      <c r="A2756">
        <v>347264</v>
      </c>
      <c r="B2756" t="s">
        <v>10</v>
      </c>
      <c r="C2756">
        <v>30</v>
      </c>
      <c r="D2756" t="s">
        <v>11</v>
      </c>
      <c r="E2756" t="s">
        <v>17</v>
      </c>
      <c r="F2756" t="s">
        <v>23</v>
      </c>
      <c r="G2756">
        <v>6050.34</v>
      </c>
      <c r="H2756">
        <v>148899.09</v>
      </c>
      <c r="I2756" s="1">
        <v>43966</v>
      </c>
    </row>
    <row r="2757" spans="1:9" x14ac:dyDescent="0.25">
      <c r="A2757">
        <v>450014</v>
      </c>
      <c r="B2757" t="s">
        <v>9</v>
      </c>
      <c r="C2757">
        <v>59</v>
      </c>
      <c r="D2757" t="s">
        <v>13</v>
      </c>
      <c r="E2757" t="s">
        <v>16</v>
      </c>
      <c r="F2757" t="s">
        <v>26</v>
      </c>
      <c r="G2757">
        <v>9578.1200000000008</v>
      </c>
      <c r="H2757">
        <v>90921.15</v>
      </c>
      <c r="I2757" s="1">
        <v>44045</v>
      </c>
    </row>
    <row r="2758" spans="1:9" x14ac:dyDescent="0.25">
      <c r="A2758">
        <v>664752</v>
      </c>
      <c r="B2758" t="s">
        <v>9</v>
      </c>
      <c r="C2758">
        <v>44</v>
      </c>
      <c r="D2758" t="s">
        <v>13</v>
      </c>
      <c r="E2758" t="s">
        <v>18</v>
      </c>
      <c r="F2758" t="s">
        <v>24</v>
      </c>
      <c r="G2758">
        <v>8155.8</v>
      </c>
      <c r="H2758">
        <v>135162.74</v>
      </c>
      <c r="I2758" s="1">
        <v>43951</v>
      </c>
    </row>
    <row r="2759" spans="1:9" x14ac:dyDescent="0.25">
      <c r="A2759">
        <v>136908</v>
      </c>
      <c r="B2759" t="s">
        <v>9</v>
      </c>
      <c r="C2759">
        <v>48</v>
      </c>
      <c r="D2759" t="s">
        <v>11</v>
      </c>
      <c r="E2759" t="s">
        <v>17</v>
      </c>
      <c r="F2759" t="s">
        <v>21</v>
      </c>
      <c r="G2759">
        <v>14070.11</v>
      </c>
      <c r="H2759">
        <v>76448.03</v>
      </c>
      <c r="I2759" s="1">
        <v>43699</v>
      </c>
    </row>
    <row r="2760" spans="1:9" x14ac:dyDescent="0.25">
      <c r="A2760">
        <v>759993</v>
      </c>
      <c r="B2760" t="s">
        <v>10</v>
      </c>
      <c r="C2760">
        <v>32</v>
      </c>
      <c r="D2760" t="s">
        <v>12</v>
      </c>
      <c r="E2760" t="s">
        <v>16</v>
      </c>
      <c r="F2760" t="s">
        <v>20</v>
      </c>
      <c r="G2760">
        <v>12762.54</v>
      </c>
      <c r="H2760">
        <v>95003.88</v>
      </c>
      <c r="I2760" s="1">
        <v>43963</v>
      </c>
    </row>
    <row r="2761" spans="1:9" x14ac:dyDescent="0.25">
      <c r="A2761">
        <v>608384</v>
      </c>
      <c r="B2761" t="s">
        <v>9</v>
      </c>
      <c r="C2761">
        <v>25</v>
      </c>
      <c r="D2761" t="s">
        <v>13</v>
      </c>
      <c r="E2761" t="s">
        <v>14</v>
      </c>
      <c r="F2761" t="s">
        <v>24</v>
      </c>
      <c r="G2761">
        <v>12127.63</v>
      </c>
      <c r="H2761">
        <v>45670.74</v>
      </c>
      <c r="I2761" s="1">
        <v>43976</v>
      </c>
    </row>
    <row r="2762" spans="1:9" x14ac:dyDescent="0.25">
      <c r="A2762">
        <v>359729</v>
      </c>
      <c r="B2762" t="s">
        <v>9</v>
      </c>
      <c r="C2762">
        <v>42</v>
      </c>
      <c r="D2762" t="s">
        <v>13</v>
      </c>
      <c r="E2762" t="s">
        <v>18</v>
      </c>
      <c r="F2762" t="s">
        <v>22</v>
      </c>
      <c r="G2762">
        <v>6960.05</v>
      </c>
      <c r="H2762">
        <v>106298.41</v>
      </c>
      <c r="I2762" s="1">
        <v>43771</v>
      </c>
    </row>
    <row r="2763" spans="1:9" x14ac:dyDescent="0.25">
      <c r="A2763">
        <v>588096</v>
      </c>
      <c r="B2763" t="s">
        <v>10</v>
      </c>
      <c r="C2763">
        <v>22</v>
      </c>
      <c r="D2763" t="s">
        <v>12</v>
      </c>
      <c r="E2763" t="s">
        <v>14</v>
      </c>
      <c r="F2763" t="s">
        <v>21</v>
      </c>
      <c r="G2763">
        <v>11975.09</v>
      </c>
      <c r="H2763">
        <v>81604.66</v>
      </c>
      <c r="I2763" s="1">
        <v>44195</v>
      </c>
    </row>
    <row r="2764" spans="1:9" x14ac:dyDescent="0.25">
      <c r="A2764">
        <v>712244</v>
      </c>
      <c r="B2764" t="s">
        <v>10</v>
      </c>
      <c r="C2764">
        <v>25</v>
      </c>
      <c r="D2764" t="s">
        <v>11</v>
      </c>
      <c r="E2764" t="s">
        <v>15</v>
      </c>
      <c r="F2764" t="s">
        <v>26</v>
      </c>
      <c r="G2764">
        <v>11980.68</v>
      </c>
      <c r="H2764">
        <v>103058.46</v>
      </c>
      <c r="I2764" s="1">
        <v>43594</v>
      </c>
    </row>
    <row r="2765" spans="1:9" x14ac:dyDescent="0.25">
      <c r="A2765">
        <v>389580</v>
      </c>
      <c r="B2765" t="s">
        <v>10</v>
      </c>
      <c r="C2765">
        <v>37</v>
      </c>
      <c r="D2765" t="s">
        <v>13</v>
      </c>
      <c r="E2765" t="s">
        <v>17</v>
      </c>
      <c r="F2765" t="s">
        <v>26</v>
      </c>
      <c r="G2765">
        <v>14967.01</v>
      </c>
      <c r="H2765">
        <v>58763.82</v>
      </c>
      <c r="I2765" s="1">
        <v>43851</v>
      </c>
    </row>
    <row r="2766" spans="1:9" x14ac:dyDescent="0.25">
      <c r="A2766">
        <v>838851</v>
      </c>
      <c r="B2766" t="s">
        <v>10</v>
      </c>
      <c r="C2766">
        <v>49</v>
      </c>
      <c r="D2766" t="s">
        <v>13</v>
      </c>
      <c r="E2766" t="s">
        <v>17</v>
      </c>
      <c r="F2766" t="s">
        <v>23</v>
      </c>
      <c r="G2766">
        <v>13710.54</v>
      </c>
      <c r="H2766">
        <v>152290.23000000001</v>
      </c>
      <c r="I2766" s="1">
        <v>44118</v>
      </c>
    </row>
    <row r="2767" spans="1:9" x14ac:dyDescent="0.25">
      <c r="A2767">
        <v>429169</v>
      </c>
      <c r="B2767" t="s">
        <v>9</v>
      </c>
      <c r="C2767">
        <v>51</v>
      </c>
      <c r="D2767" t="s">
        <v>13</v>
      </c>
      <c r="E2767" t="s">
        <v>15</v>
      </c>
      <c r="F2767" t="s">
        <v>24</v>
      </c>
      <c r="G2767">
        <v>6705.53</v>
      </c>
      <c r="H2767">
        <v>88022.399999999994</v>
      </c>
      <c r="I2767" s="1">
        <v>44067</v>
      </c>
    </row>
    <row r="2768" spans="1:9" x14ac:dyDescent="0.25">
      <c r="A2768">
        <v>166404</v>
      </c>
      <c r="B2768" t="s">
        <v>10</v>
      </c>
      <c r="C2768">
        <v>47</v>
      </c>
      <c r="D2768" t="s">
        <v>11</v>
      </c>
      <c r="E2768" t="s">
        <v>16</v>
      </c>
      <c r="F2768" t="s">
        <v>24</v>
      </c>
      <c r="G2768">
        <v>4350.32</v>
      </c>
      <c r="H2768">
        <v>84588.91</v>
      </c>
      <c r="I2768" s="1">
        <v>43876</v>
      </c>
    </row>
    <row r="2769" spans="1:9" x14ac:dyDescent="0.25">
      <c r="A2769">
        <v>365689</v>
      </c>
      <c r="B2769" t="s">
        <v>10</v>
      </c>
      <c r="C2769">
        <v>20</v>
      </c>
      <c r="D2769" t="s">
        <v>12</v>
      </c>
      <c r="E2769" t="s">
        <v>18</v>
      </c>
      <c r="F2769" t="s">
        <v>26</v>
      </c>
      <c r="G2769">
        <v>10549.56</v>
      </c>
      <c r="H2769">
        <v>155071.73000000001</v>
      </c>
      <c r="I2769" s="1">
        <v>43588</v>
      </c>
    </row>
    <row r="2770" spans="1:9" x14ac:dyDescent="0.25">
      <c r="A2770">
        <v>661037</v>
      </c>
      <c r="B2770" t="s">
        <v>9</v>
      </c>
      <c r="C2770">
        <v>49</v>
      </c>
      <c r="D2770" t="s">
        <v>12</v>
      </c>
      <c r="E2770" t="s">
        <v>19</v>
      </c>
      <c r="F2770" t="s">
        <v>22</v>
      </c>
      <c r="G2770">
        <v>13735.24</v>
      </c>
      <c r="H2770">
        <v>47236.42</v>
      </c>
      <c r="I2770" s="1">
        <v>43857</v>
      </c>
    </row>
    <row r="2771" spans="1:9" x14ac:dyDescent="0.25">
      <c r="A2771">
        <v>536083</v>
      </c>
      <c r="B2771" t="s">
        <v>10</v>
      </c>
      <c r="C2771">
        <v>56</v>
      </c>
      <c r="D2771" t="s">
        <v>13</v>
      </c>
      <c r="E2771" t="s">
        <v>17</v>
      </c>
      <c r="F2771" t="s">
        <v>23</v>
      </c>
      <c r="G2771">
        <v>14338.77</v>
      </c>
      <c r="H2771">
        <v>151573.87</v>
      </c>
      <c r="I2771" s="1">
        <v>44072</v>
      </c>
    </row>
    <row r="2772" spans="1:9" x14ac:dyDescent="0.25">
      <c r="A2772">
        <v>621944</v>
      </c>
      <c r="B2772" t="s">
        <v>10</v>
      </c>
      <c r="C2772">
        <v>26</v>
      </c>
      <c r="D2772" t="s">
        <v>12</v>
      </c>
      <c r="E2772" t="s">
        <v>15</v>
      </c>
      <c r="F2772" t="s">
        <v>26</v>
      </c>
      <c r="G2772">
        <v>12796.55</v>
      </c>
      <c r="H2772">
        <v>122536.91</v>
      </c>
      <c r="I2772" s="1">
        <v>43895</v>
      </c>
    </row>
    <row r="2773" spans="1:9" x14ac:dyDescent="0.25">
      <c r="A2773">
        <v>960743</v>
      </c>
      <c r="B2773" t="s">
        <v>9</v>
      </c>
      <c r="C2773">
        <v>33</v>
      </c>
      <c r="D2773" t="s">
        <v>12</v>
      </c>
      <c r="E2773" t="s">
        <v>19</v>
      </c>
      <c r="F2773" t="s">
        <v>26</v>
      </c>
      <c r="G2773">
        <v>9982.19</v>
      </c>
      <c r="H2773">
        <v>88715.37</v>
      </c>
      <c r="I2773" s="1">
        <v>43719</v>
      </c>
    </row>
    <row r="2774" spans="1:9" x14ac:dyDescent="0.25">
      <c r="A2774">
        <v>148963</v>
      </c>
      <c r="B2774" t="s">
        <v>9</v>
      </c>
      <c r="C2774">
        <v>36</v>
      </c>
      <c r="D2774" t="s">
        <v>12</v>
      </c>
      <c r="E2774" t="s">
        <v>15</v>
      </c>
      <c r="F2774" t="s">
        <v>24</v>
      </c>
      <c r="G2774">
        <v>10601.75</v>
      </c>
      <c r="H2774">
        <v>106969.42</v>
      </c>
      <c r="I2774" s="1">
        <v>44039</v>
      </c>
    </row>
    <row r="2775" spans="1:9" x14ac:dyDescent="0.25">
      <c r="A2775">
        <v>887583</v>
      </c>
      <c r="B2775" t="s">
        <v>10</v>
      </c>
      <c r="C2775">
        <v>45</v>
      </c>
      <c r="D2775" t="s">
        <v>12</v>
      </c>
      <c r="E2775" t="s">
        <v>19</v>
      </c>
      <c r="F2775" t="s">
        <v>24</v>
      </c>
      <c r="G2775">
        <v>12390.09</v>
      </c>
      <c r="H2775">
        <v>76366.12</v>
      </c>
      <c r="I2775" s="1">
        <v>43478</v>
      </c>
    </row>
    <row r="2776" spans="1:9" x14ac:dyDescent="0.25">
      <c r="A2776">
        <v>720508</v>
      </c>
      <c r="B2776" t="s">
        <v>9</v>
      </c>
      <c r="C2776">
        <v>63</v>
      </c>
      <c r="D2776" t="s">
        <v>12</v>
      </c>
      <c r="E2776" t="s">
        <v>14</v>
      </c>
      <c r="F2776" t="s">
        <v>25</v>
      </c>
      <c r="G2776">
        <v>14818.32</v>
      </c>
      <c r="H2776">
        <v>146495.10999999999</v>
      </c>
      <c r="I2776" s="1">
        <v>43812</v>
      </c>
    </row>
    <row r="2777" spans="1:9" x14ac:dyDescent="0.25">
      <c r="A2777">
        <v>463614</v>
      </c>
      <c r="B2777" t="s">
        <v>10</v>
      </c>
      <c r="C2777">
        <v>50</v>
      </c>
      <c r="D2777" t="s">
        <v>12</v>
      </c>
      <c r="E2777" t="s">
        <v>15</v>
      </c>
      <c r="F2777" t="s">
        <v>26</v>
      </c>
      <c r="G2777">
        <v>3286.95</v>
      </c>
      <c r="H2777">
        <v>52122.03</v>
      </c>
      <c r="I2777" s="1">
        <v>43892</v>
      </c>
    </row>
    <row r="2778" spans="1:9" x14ac:dyDescent="0.25">
      <c r="A2778">
        <v>345708</v>
      </c>
      <c r="B2778" t="s">
        <v>9</v>
      </c>
      <c r="C2778">
        <v>43</v>
      </c>
      <c r="D2778" t="s">
        <v>11</v>
      </c>
      <c r="E2778" t="s">
        <v>18</v>
      </c>
      <c r="F2778" t="s">
        <v>20</v>
      </c>
      <c r="G2778">
        <v>3178.41</v>
      </c>
      <c r="H2778">
        <v>122137.42</v>
      </c>
      <c r="I2778" s="1">
        <v>43648</v>
      </c>
    </row>
    <row r="2779" spans="1:9" x14ac:dyDescent="0.25">
      <c r="A2779">
        <v>393059</v>
      </c>
      <c r="B2779" t="s">
        <v>9</v>
      </c>
      <c r="C2779">
        <v>50</v>
      </c>
      <c r="D2779" t="s">
        <v>13</v>
      </c>
      <c r="E2779" t="s">
        <v>19</v>
      </c>
      <c r="F2779" t="s">
        <v>23</v>
      </c>
      <c r="G2779">
        <v>4860.41</v>
      </c>
      <c r="H2779">
        <v>176456.11</v>
      </c>
      <c r="I2779" s="1">
        <v>43708</v>
      </c>
    </row>
    <row r="2780" spans="1:9" x14ac:dyDescent="0.25">
      <c r="A2780">
        <v>202411</v>
      </c>
      <c r="B2780" t="s">
        <v>10</v>
      </c>
      <c r="C2780">
        <v>57</v>
      </c>
      <c r="D2780" t="s">
        <v>12</v>
      </c>
      <c r="E2780" t="s">
        <v>15</v>
      </c>
      <c r="F2780" t="s">
        <v>26</v>
      </c>
      <c r="G2780">
        <v>9121.57</v>
      </c>
      <c r="H2780">
        <v>98052.12</v>
      </c>
      <c r="I2780" s="1">
        <v>43750</v>
      </c>
    </row>
    <row r="2781" spans="1:9" x14ac:dyDescent="0.25">
      <c r="A2781">
        <v>325928</v>
      </c>
      <c r="B2781" t="s">
        <v>10</v>
      </c>
      <c r="C2781">
        <v>56</v>
      </c>
      <c r="D2781" t="s">
        <v>11</v>
      </c>
      <c r="E2781" t="s">
        <v>15</v>
      </c>
      <c r="F2781" t="s">
        <v>25</v>
      </c>
      <c r="G2781">
        <v>13656.62</v>
      </c>
      <c r="H2781">
        <v>142768.01</v>
      </c>
      <c r="I2781" s="1">
        <v>43590</v>
      </c>
    </row>
    <row r="2782" spans="1:9" x14ac:dyDescent="0.25">
      <c r="A2782">
        <v>882203</v>
      </c>
      <c r="B2782" t="s">
        <v>9</v>
      </c>
      <c r="C2782">
        <v>51</v>
      </c>
      <c r="D2782" t="s">
        <v>11</v>
      </c>
      <c r="E2782" t="s">
        <v>16</v>
      </c>
      <c r="F2782" t="s">
        <v>20</v>
      </c>
      <c r="G2782">
        <v>7906.38</v>
      </c>
      <c r="H2782">
        <v>37238.58</v>
      </c>
      <c r="I2782" s="1">
        <v>43776</v>
      </c>
    </row>
    <row r="2783" spans="1:9" x14ac:dyDescent="0.25">
      <c r="A2783">
        <v>445993</v>
      </c>
      <c r="B2783" t="s">
        <v>10</v>
      </c>
      <c r="C2783">
        <v>56</v>
      </c>
      <c r="D2783" t="s">
        <v>11</v>
      </c>
      <c r="E2783" t="s">
        <v>14</v>
      </c>
      <c r="F2783" t="s">
        <v>25</v>
      </c>
      <c r="G2783">
        <v>4180.49</v>
      </c>
      <c r="H2783">
        <v>62764.81</v>
      </c>
      <c r="I2783" s="1">
        <v>44152</v>
      </c>
    </row>
    <row r="2784" spans="1:9" x14ac:dyDescent="0.25">
      <c r="A2784">
        <v>694011</v>
      </c>
      <c r="B2784" t="s">
        <v>9</v>
      </c>
      <c r="C2784">
        <v>57</v>
      </c>
      <c r="D2784" t="s">
        <v>13</v>
      </c>
      <c r="E2784" t="s">
        <v>15</v>
      </c>
      <c r="F2784" t="s">
        <v>24</v>
      </c>
      <c r="G2784">
        <v>10885.13</v>
      </c>
      <c r="H2784">
        <v>38793.769999999997</v>
      </c>
      <c r="I2784" s="1">
        <v>43632</v>
      </c>
    </row>
    <row r="2785" spans="1:9" x14ac:dyDescent="0.25">
      <c r="A2785">
        <v>511941</v>
      </c>
      <c r="B2785" t="s">
        <v>9</v>
      </c>
      <c r="C2785">
        <v>52</v>
      </c>
      <c r="D2785" t="s">
        <v>13</v>
      </c>
      <c r="E2785" t="s">
        <v>17</v>
      </c>
      <c r="F2785" t="s">
        <v>22</v>
      </c>
      <c r="G2785">
        <v>14641.9</v>
      </c>
      <c r="H2785">
        <v>65255.03</v>
      </c>
      <c r="I2785" s="1">
        <v>44082</v>
      </c>
    </row>
    <row r="2786" spans="1:9" x14ac:dyDescent="0.25">
      <c r="A2786">
        <v>631356</v>
      </c>
      <c r="B2786" t="s">
        <v>9</v>
      </c>
      <c r="C2786">
        <v>55</v>
      </c>
      <c r="D2786" t="s">
        <v>13</v>
      </c>
      <c r="E2786" t="s">
        <v>15</v>
      </c>
      <c r="F2786" t="s">
        <v>21</v>
      </c>
      <c r="G2786">
        <v>9929.83</v>
      </c>
      <c r="H2786">
        <v>139462.51999999999</v>
      </c>
      <c r="I2786" s="1">
        <v>43891</v>
      </c>
    </row>
    <row r="2787" spans="1:9" x14ac:dyDescent="0.25">
      <c r="A2787">
        <v>818387</v>
      </c>
      <c r="B2787" t="s">
        <v>10</v>
      </c>
      <c r="C2787">
        <v>28</v>
      </c>
      <c r="D2787" t="s">
        <v>13</v>
      </c>
      <c r="E2787" t="s">
        <v>16</v>
      </c>
      <c r="F2787" t="s">
        <v>25</v>
      </c>
      <c r="G2787">
        <v>14126.5</v>
      </c>
      <c r="H2787">
        <v>51172.82</v>
      </c>
      <c r="I2787" s="1">
        <v>44026</v>
      </c>
    </row>
    <row r="2788" spans="1:9" x14ac:dyDescent="0.25">
      <c r="A2788">
        <v>261988</v>
      </c>
      <c r="B2788" t="s">
        <v>9</v>
      </c>
      <c r="C2788">
        <v>58</v>
      </c>
      <c r="D2788" t="s">
        <v>11</v>
      </c>
      <c r="E2788" t="s">
        <v>19</v>
      </c>
      <c r="F2788" t="s">
        <v>20</v>
      </c>
      <c r="G2788">
        <v>4323.42</v>
      </c>
      <c r="H2788">
        <v>39424.14</v>
      </c>
      <c r="I2788" s="1">
        <v>43974</v>
      </c>
    </row>
    <row r="2789" spans="1:9" x14ac:dyDescent="0.25">
      <c r="A2789">
        <v>176036</v>
      </c>
      <c r="B2789" t="s">
        <v>10</v>
      </c>
      <c r="C2789">
        <v>65</v>
      </c>
      <c r="D2789" t="s">
        <v>12</v>
      </c>
      <c r="E2789" t="s">
        <v>16</v>
      </c>
      <c r="F2789" t="s">
        <v>22</v>
      </c>
      <c r="G2789">
        <v>10328.629999999999</v>
      </c>
      <c r="H2789">
        <v>143120.84</v>
      </c>
      <c r="I2789" s="1">
        <v>43684</v>
      </c>
    </row>
    <row r="2790" spans="1:9" x14ac:dyDescent="0.25">
      <c r="A2790">
        <v>242498</v>
      </c>
      <c r="B2790" t="s">
        <v>10</v>
      </c>
      <c r="C2790">
        <v>33</v>
      </c>
      <c r="D2790" t="s">
        <v>11</v>
      </c>
      <c r="E2790" t="s">
        <v>19</v>
      </c>
      <c r="F2790" t="s">
        <v>24</v>
      </c>
      <c r="G2790">
        <v>14476.8</v>
      </c>
      <c r="H2790">
        <v>53565.34</v>
      </c>
      <c r="I2790" s="1">
        <v>43493</v>
      </c>
    </row>
    <row r="2791" spans="1:9" x14ac:dyDescent="0.25">
      <c r="A2791">
        <v>701623</v>
      </c>
      <c r="B2791" t="s">
        <v>9</v>
      </c>
      <c r="C2791">
        <v>45</v>
      </c>
      <c r="D2791" t="s">
        <v>12</v>
      </c>
      <c r="E2791" t="s">
        <v>17</v>
      </c>
      <c r="F2791" t="s">
        <v>20</v>
      </c>
      <c r="G2791">
        <v>9423.0499999999993</v>
      </c>
      <c r="H2791">
        <v>120499.25</v>
      </c>
      <c r="I2791" s="1">
        <v>43815</v>
      </c>
    </row>
    <row r="2792" spans="1:9" x14ac:dyDescent="0.25">
      <c r="A2792">
        <v>189229</v>
      </c>
      <c r="B2792" t="s">
        <v>9</v>
      </c>
      <c r="C2792">
        <v>50</v>
      </c>
      <c r="D2792" t="s">
        <v>13</v>
      </c>
      <c r="E2792" t="s">
        <v>15</v>
      </c>
      <c r="F2792" t="s">
        <v>24</v>
      </c>
      <c r="G2792">
        <v>6416.99</v>
      </c>
      <c r="H2792">
        <v>69642.789999999994</v>
      </c>
      <c r="I2792" s="1">
        <v>44043</v>
      </c>
    </row>
    <row r="2793" spans="1:9" x14ac:dyDescent="0.25">
      <c r="A2793">
        <v>484582</v>
      </c>
      <c r="B2793" t="s">
        <v>10</v>
      </c>
      <c r="C2793">
        <v>23</v>
      </c>
      <c r="D2793" t="s">
        <v>11</v>
      </c>
      <c r="E2793" t="s">
        <v>16</v>
      </c>
      <c r="F2793" t="s">
        <v>21</v>
      </c>
      <c r="G2793">
        <v>3702.23</v>
      </c>
      <c r="H2793">
        <v>131174.74</v>
      </c>
      <c r="I2793" s="1">
        <v>43570</v>
      </c>
    </row>
    <row r="2794" spans="1:9" x14ac:dyDescent="0.25">
      <c r="A2794">
        <v>648388</v>
      </c>
      <c r="B2794" t="s">
        <v>10</v>
      </c>
      <c r="C2794">
        <v>40</v>
      </c>
      <c r="D2794" t="s">
        <v>13</v>
      </c>
      <c r="E2794" t="s">
        <v>18</v>
      </c>
      <c r="F2794" t="s">
        <v>23</v>
      </c>
      <c r="G2794">
        <v>12783.48</v>
      </c>
      <c r="H2794">
        <v>138774.01</v>
      </c>
      <c r="I2794" s="1">
        <v>43580</v>
      </c>
    </row>
    <row r="2795" spans="1:9" x14ac:dyDescent="0.25">
      <c r="A2795">
        <v>990282</v>
      </c>
      <c r="B2795" t="s">
        <v>9</v>
      </c>
      <c r="C2795">
        <v>46</v>
      </c>
      <c r="D2795" t="s">
        <v>12</v>
      </c>
      <c r="E2795" t="s">
        <v>15</v>
      </c>
      <c r="F2795" t="s">
        <v>24</v>
      </c>
      <c r="G2795">
        <v>12305.15</v>
      </c>
      <c r="H2795">
        <v>118233.41</v>
      </c>
      <c r="I2795" s="1">
        <v>44173</v>
      </c>
    </row>
    <row r="2796" spans="1:9" x14ac:dyDescent="0.25">
      <c r="A2796">
        <v>346562</v>
      </c>
      <c r="B2796" t="s">
        <v>9</v>
      </c>
      <c r="C2796">
        <v>33</v>
      </c>
      <c r="D2796" t="s">
        <v>11</v>
      </c>
      <c r="E2796" t="s">
        <v>19</v>
      </c>
      <c r="F2796" t="s">
        <v>21</v>
      </c>
      <c r="G2796">
        <v>6635.09</v>
      </c>
      <c r="H2796">
        <v>87718.12</v>
      </c>
      <c r="I2796" s="1">
        <v>44080</v>
      </c>
    </row>
    <row r="2797" spans="1:9" x14ac:dyDescent="0.25">
      <c r="A2797">
        <v>451072</v>
      </c>
      <c r="B2797" t="s">
        <v>9</v>
      </c>
      <c r="C2797">
        <v>21</v>
      </c>
      <c r="D2797" t="s">
        <v>12</v>
      </c>
      <c r="E2797" t="s">
        <v>18</v>
      </c>
      <c r="F2797" t="s">
        <v>20</v>
      </c>
      <c r="G2797">
        <v>13881.23</v>
      </c>
      <c r="H2797">
        <v>68233.56</v>
      </c>
      <c r="I2797" s="1">
        <v>43487</v>
      </c>
    </row>
    <row r="2798" spans="1:9" x14ac:dyDescent="0.25">
      <c r="A2798">
        <v>594896</v>
      </c>
      <c r="B2798" t="s">
        <v>9</v>
      </c>
      <c r="C2798">
        <v>24</v>
      </c>
      <c r="D2798" t="s">
        <v>13</v>
      </c>
      <c r="E2798" t="s">
        <v>18</v>
      </c>
      <c r="F2798" t="s">
        <v>22</v>
      </c>
      <c r="G2798">
        <v>7404.94</v>
      </c>
      <c r="H2798">
        <v>141072.69</v>
      </c>
      <c r="I2798" s="1">
        <v>44083</v>
      </c>
    </row>
    <row r="2799" spans="1:9" x14ac:dyDescent="0.25">
      <c r="A2799">
        <v>407026</v>
      </c>
      <c r="B2799" t="s">
        <v>9</v>
      </c>
      <c r="C2799">
        <v>42</v>
      </c>
      <c r="D2799" t="s">
        <v>13</v>
      </c>
      <c r="E2799" t="s">
        <v>14</v>
      </c>
      <c r="F2799" t="s">
        <v>26</v>
      </c>
      <c r="G2799">
        <v>6584.11</v>
      </c>
      <c r="H2799">
        <v>164446.71</v>
      </c>
      <c r="I2799" s="1">
        <v>44089</v>
      </c>
    </row>
    <row r="2800" spans="1:9" x14ac:dyDescent="0.25">
      <c r="A2800">
        <v>108322</v>
      </c>
      <c r="B2800" t="s">
        <v>10</v>
      </c>
      <c r="C2800">
        <v>22</v>
      </c>
      <c r="D2800" t="s">
        <v>13</v>
      </c>
      <c r="E2800" t="s">
        <v>17</v>
      </c>
      <c r="F2800" t="s">
        <v>22</v>
      </c>
      <c r="G2800">
        <v>4550.4799999999996</v>
      </c>
      <c r="H2800">
        <v>75664.639999999999</v>
      </c>
      <c r="I2800" s="1">
        <v>43579</v>
      </c>
    </row>
    <row r="2801" spans="1:9" x14ac:dyDescent="0.25">
      <c r="A2801">
        <v>429169</v>
      </c>
      <c r="B2801" t="s">
        <v>9</v>
      </c>
      <c r="C2801">
        <v>47</v>
      </c>
      <c r="D2801" t="s">
        <v>12</v>
      </c>
      <c r="E2801" t="s">
        <v>16</v>
      </c>
      <c r="F2801" t="s">
        <v>25</v>
      </c>
      <c r="G2801">
        <v>8027.91</v>
      </c>
      <c r="H2801">
        <v>47795.78</v>
      </c>
      <c r="I2801" s="1">
        <v>43499</v>
      </c>
    </row>
    <row r="2802" spans="1:9" x14ac:dyDescent="0.25">
      <c r="A2802">
        <v>802177</v>
      </c>
      <c r="B2802" t="s">
        <v>9</v>
      </c>
      <c r="C2802">
        <v>42</v>
      </c>
      <c r="D2802" t="s">
        <v>12</v>
      </c>
      <c r="E2802" t="s">
        <v>15</v>
      </c>
      <c r="F2802" t="s">
        <v>25</v>
      </c>
      <c r="G2802">
        <v>10980.04</v>
      </c>
      <c r="H2802">
        <v>68070.720000000001</v>
      </c>
      <c r="I2802" s="1">
        <v>44069</v>
      </c>
    </row>
    <row r="2803" spans="1:9" x14ac:dyDescent="0.25">
      <c r="A2803">
        <v>936669</v>
      </c>
      <c r="B2803" t="s">
        <v>10</v>
      </c>
      <c r="C2803">
        <v>61</v>
      </c>
      <c r="D2803" t="s">
        <v>13</v>
      </c>
      <c r="E2803" t="s">
        <v>18</v>
      </c>
      <c r="F2803" t="s">
        <v>24</v>
      </c>
      <c r="G2803">
        <v>5753.97</v>
      </c>
      <c r="H2803">
        <v>54940.01</v>
      </c>
      <c r="I2803" s="1">
        <v>43738</v>
      </c>
    </row>
    <row r="2804" spans="1:9" x14ac:dyDescent="0.25">
      <c r="A2804">
        <v>698473</v>
      </c>
      <c r="B2804" t="s">
        <v>10</v>
      </c>
      <c r="C2804">
        <v>32</v>
      </c>
      <c r="D2804" t="s">
        <v>12</v>
      </c>
      <c r="E2804" t="s">
        <v>15</v>
      </c>
      <c r="F2804" t="s">
        <v>22</v>
      </c>
      <c r="G2804">
        <v>8814.2000000000007</v>
      </c>
      <c r="H2804">
        <v>86283.58</v>
      </c>
      <c r="I2804" s="1">
        <v>44028</v>
      </c>
    </row>
    <row r="2805" spans="1:9" x14ac:dyDescent="0.25">
      <c r="A2805">
        <v>985743</v>
      </c>
      <c r="B2805" t="s">
        <v>9</v>
      </c>
      <c r="C2805">
        <v>64</v>
      </c>
      <c r="D2805" t="s">
        <v>11</v>
      </c>
      <c r="E2805" t="s">
        <v>14</v>
      </c>
      <c r="F2805" t="s">
        <v>25</v>
      </c>
      <c r="G2805">
        <v>3906.03</v>
      </c>
      <c r="H2805">
        <v>50219.15</v>
      </c>
      <c r="I2805" s="1">
        <v>43542</v>
      </c>
    </row>
    <row r="2806" spans="1:9" x14ac:dyDescent="0.25">
      <c r="A2806">
        <v>629625</v>
      </c>
      <c r="B2806" t="s">
        <v>10</v>
      </c>
      <c r="C2806">
        <v>37</v>
      </c>
      <c r="D2806" t="s">
        <v>11</v>
      </c>
      <c r="E2806" t="s">
        <v>16</v>
      </c>
      <c r="F2806" t="s">
        <v>24</v>
      </c>
      <c r="G2806">
        <v>9362.7999999999993</v>
      </c>
      <c r="H2806">
        <v>48794.69</v>
      </c>
      <c r="I2806" s="1">
        <v>43886</v>
      </c>
    </row>
    <row r="2807" spans="1:9" x14ac:dyDescent="0.25">
      <c r="A2807">
        <v>465658</v>
      </c>
      <c r="B2807" t="s">
        <v>10</v>
      </c>
      <c r="C2807">
        <v>56</v>
      </c>
      <c r="D2807" t="s">
        <v>11</v>
      </c>
      <c r="E2807" t="s">
        <v>15</v>
      </c>
      <c r="F2807" t="s">
        <v>23</v>
      </c>
      <c r="G2807">
        <v>5850.28</v>
      </c>
      <c r="H2807">
        <v>163254.81</v>
      </c>
      <c r="I2807" s="1">
        <v>43759</v>
      </c>
    </row>
    <row r="2808" spans="1:9" x14ac:dyDescent="0.25">
      <c r="A2808">
        <v>558711</v>
      </c>
      <c r="B2808" t="s">
        <v>10</v>
      </c>
      <c r="C2808">
        <v>45</v>
      </c>
      <c r="D2808" t="s">
        <v>11</v>
      </c>
      <c r="E2808" t="s">
        <v>15</v>
      </c>
      <c r="F2808" t="s">
        <v>22</v>
      </c>
      <c r="G2808">
        <v>8769.3700000000008</v>
      </c>
      <c r="H2808">
        <v>101342.51</v>
      </c>
      <c r="I2808" s="1">
        <v>43999</v>
      </c>
    </row>
    <row r="2809" spans="1:9" x14ac:dyDescent="0.25">
      <c r="A2809">
        <v>818823</v>
      </c>
      <c r="B2809" t="s">
        <v>9</v>
      </c>
      <c r="C2809">
        <v>38</v>
      </c>
      <c r="D2809" t="s">
        <v>11</v>
      </c>
      <c r="E2809" t="s">
        <v>17</v>
      </c>
      <c r="F2809" t="s">
        <v>20</v>
      </c>
      <c r="G2809">
        <v>10481.74</v>
      </c>
      <c r="H2809">
        <v>83431.42</v>
      </c>
      <c r="I2809" s="1">
        <v>43658</v>
      </c>
    </row>
    <row r="2810" spans="1:9" x14ac:dyDescent="0.25">
      <c r="A2810">
        <v>482756</v>
      </c>
      <c r="B2810" t="s">
        <v>10</v>
      </c>
      <c r="C2810">
        <v>65</v>
      </c>
      <c r="D2810" t="s">
        <v>11</v>
      </c>
      <c r="E2810" t="s">
        <v>19</v>
      </c>
      <c r="F2810" t="s">
        <v>21</v>
      </c>
      <c r="G2810">
        <v>8151.3</v>
      </c>
      <c r="H2810">
        <v>67604.160000000003</v>
      </c>
      <c r="I2810" s="1">
        <v>44169</v>
      </c>
    </row>
    <row r="2811" spans="1:9" x14ac:dyDescent="0.25">
      <c r="A2811">
        <v>170637</v>
      </c>
      <c r="B2811" t="s">
        <v>10</v>
      </c>
      <c r="C2811">
        <v>34</v>
      </c>
      <c r="D2811" t="s">
        <v>12</v>
      </c>
      <c r="E2811" t="s">
        <v>16</v>
      </c>
      <c r="F2811" t="s">
        <v>26</v>
      </c>
      <c r="G2811">
        <v>9505.24</v>
      </c>
      <c r="H2811">
        <v>90931.79</v>
      </c>
      <c r="I2811" s="1">
        <v>44050</v>
      </c>
    </row>
    <row r="2812" spans="1:9" x14ac:dyDescent="0.25">
      <c r="A2812">
        <v>102070</v>
      </c>
      <c r="B2812" t="s">
        <v>9</v>
      </c>
      <c r="C2812">
        <v>27</v>
      </c>
      <c r="D2812" t="s">
        <v>13</v>
      </c>
      <c r="E2812" t="s">
        <v>14</v>
      </c>
      <c r="F2812" t="s">
        <v>26</v>
      </c>
      <c r="G2812">
        <v>14869.57</v>
      </c>
      <c r="H2812">
        <v>83612.509999999995</v>
      </c>
      <c r="I2812" s="1">
        <v>43508</v>
      </c>
    </row>
    <row r="2813" spans="1:9" x14ac:dyDescent="0.25">
      <c r="A2813">
        <v>357827</v>
      </c>
      <c r="B2813" t="s">
        <v>10</v>
      </c>
      <c r="C2813">
        <v>37</v>
      </c>
      <c r="D2813" t="s">
        <v>11</v>
      </c>
      <c r="E2813" t="s">
        <v>15</v>
      </c>
      <c r="F2813" t="s">
        <v>25</v>
      </c>
      <c r="G2813">
        <v>13828.19</v>
      </c>
      <c r="H2813">
        <v>82232.149999999994</v>
      </c>
      <c r="I2813" s="1">
        <v>43853</v>
      </c>
    </row>
    <row r="2814" spans="1:9" x14ac:dyDescent="0.25">
      <c r="A2814">
        <v>129553</v>
      </c>
      <c r="B2814" t="s">
        <v>9</v>
      </c>
      <c r="C2814">
        <v>21</v>
      </c>
      <c r="D2814" t="s">
        <v>11</v>
      </c>
      <c r="E2814" t="s">
        <v>19</v>
      </c>
      <c r="F2814" t="s">
        <v>20</v>
      </c>
      <c r="G2814">
        <v>5916.95</v>
      </c>
      <c r="H2814">
        <v>100954.27</v>
      </c>
      <c r="I2814" s="1">
        <v>43512</v>
      </c>
    </row>
    <row r="2815" spans="1:9" x14ac:dyDescent="0.25">
      <c r="A2815">
        <v>834852</v>
      </c>
      <c r="B2815" t="s">
        <v>10</v>
      </c>
      <c r="C2815">
        <v>42</v>
      </c>
      <c r="D2815" t="s">
        <v>13</v>
      </c>
      <c r="E2815" t="s">
        <v>17</v>
      </c>
      <c r="F2815" t="s">
        <v>20</v>
      </c>
      <c r="G2815">
        <v>13851.81</v>
      </c>
      <c r="H2815">
        <v>40885.19</v>
      </c>
      <c r="I2815" s="1">
        <v>43592</v>
      </c>
    </row>
    <row r="2816" spans="1:9" x14ac:dyDescent="0.25">
      <c r="A2816">
        <v>997545</v>
      </c>
      <c r="B2816" t="s">
        <v>9</v>
      </c>
      <c r="C2816">
        <v>42</v>
      </c>
      <c r="D2816" t="s">
        <v>11</v>
      </c>
      <c r="E2816" t="s">
        <v>15</v>
      </c>
      <c r="F2816" t="s">
        <v>26</v>
      </c>
      <c r="G2816">
        <v>4198.25</v>
      </c>
      <c r="H2816">
        <v>82000.73</v>
      </c>
      <c r="I2816" s="1">
        <v>43907</v>
      </c>
    </row>
    <row r="2817" spans="1:9" x14ac:dyDescent="0.25">
      <c r="A2817">
        <v>175778</v>
      </c>
      <c r="B2817" t="s">
        <v>9</v>
      </c>
      <c r="C2817">
        <v>20</v>
      </c>
      <c r="D2817" t="s">
        <v>11</v>
      </c>
      <c r="E2817" t="s">
        <v>15</v>
      </c>
      <c r="F2817" t="s">
        <v>24</v>
      </c>
      <c r="G2817">
        <v>4595.63</v>
      </c>
      <c r="H2817">
        <v>164281.65</v>
      </c>
      <c r="I2817" s="1">
        <v>43504</v>
      </c>
    </row>
    <row r="2818" spans="1:9" x14ac:dyDescent="0.25">
      <c r="A2818">
        <v>864218</v>
      </c>
      <c r="B2818" t="s">
        <v>9</v>
      </c>
      <c r="C2818">
        <v>51</v>
      </c>
      <c r="D2818" t="s">
        <v>13</v>
      </c>
      <c r="E2818" t="s">
        <v>19</v>
      </c>
      <c r="F2818" t="s">
        <v>25</v>
      </c>
      <c r="G2818">
        <v>13387.18</v>
      </c>
      <c r="H2818">
        <v>125224.07</v>
      </c>
      <c r="I2818" s="1">
        <v>43984</v>
      </c>
    </row>
    <row r="2819" spans="1:9" x14ac:dyDescent="0.25">
      <c r="A2819">
        <v>743343</v>
      </c>
      <c r="B2819" t="s">
        <v>10</v>
      </c>
      <c r="C2819">
        <v>30</v>
      </c>
      <c r="D2819" t="s">
        <v>12</v>
      </c>
      <c r="E2819" t="s">
        <v>15</v>
      </c>
      <c r="F2819" t="s">
        <v>23</v>
      </c>
      <c r="G2819">
        <v>14914.81</v>
      </c>
      <c r="H2819">
        <v>76610.92</v>
      </c>
      <c r="I2819" s="1">
        <v>43984</v>
      </c>
    </row>
    <row r="2820" spans="1:9" x14ac:dyDescent="0.25">
      <c r="A2820">
        <v>473331</v>
      </c>
      <c r="B2820" t="s">
        <v>9</v>
      </c>
      <c r="C2820">
        <v>42</v>
      </c>
      <c r="D2820" t="s">
        <v>11</v>
      </c>
      <c r="E2820" t="s">
        <v>19</v>
      </c>
      <c r="F2820" t="s">
        <v>23</v>
      </c>
      <c r="G2820">
        <v>7005.82</v>
      </c>
      <c r="H2820">
        <v>52805.1</v>
      </c>
      <c r="I2820" s="1">
        <v>44110</v>
      </c>
    </row>
    <row r="2821" spans="1:9" x14ac:dyDescent="0.25">
      <c r="A2821">
        <v>334849</v>
      </c>
      <c r="B2821" t="s">
        <v>10</v>
      </c>
      <c r="C2821">
        <v>56</v>
      </c>
      <c r="D2821" t="s">
        <v>11</v>
      </c>
      <c r="E2821" t="s">
        <v>18</v>
      </c>
      <c r="F2821" t="s">
        <v>22</v>
      </c>
      <c r="G2821">
        <v>3402.94</v>
      </c>
      <c r="H2821">
        <v>178156.79999999999</v>
      </c>
      <c r="I2821" s="1">
        <v>43951</v>
      </c>
    </row>
    <row r="2822" spans="1:9" x14ac:dyDescent="0.25">
      <c r="A2822">
        <v>712343</v>
      </c>
      <c r="B2822" t="s">
        <v>9</v>
      </c>
      <c r="C2822">
        <v>47</v>
      </c>
      <c r="D2822" t="s">
        <v>13</v>
      </c>
      <c r="E2822" t="s">
        <v>14</v>
      </c>
      <c r="F2822" t="s">
        <v>23</v>
      </c>
      <c r="G2822">
        <v>5134.66</v>
      </c>
      <c r="H2822">
        <v>131858.88</v>
      </c>
      <c r="I2822" s="1">
        <v>43671</v>
      </c>
    </row>
    <row r="2823" spans="1:9" x14ac:dyDescent="0.25">
      <c r="A2823">
        <v>515975</v>
      </c>
      <c r="B2823" t="s">
        <v>10</v>
      </c>
      <c r="C2823">
        <v>50</v>
      </c>
      <c r="D2823" t="s">
        <v>13</v>
      </c>
      <c r="E2823" t="s">
        <v>15</v>
      </c>
      <c r="F2823" t="s">
        <v>21</v>
      </c>
      <c r="G2823">
        <v>8954.7199999999993</v>
      </c>
      <c r="H2823">
        <v>132985.99</v>
      </c>
      <c r="I2823" s="1">
        <v>43937</v>
      </c>
    </row>
    <row r="2824" spans="1:9" x14ac:dyDescent="0.25">
      <c r="A2824">
        <v>658720</v>
      </c>
      <c r="B2824" t="s">
        <v>10</v>
      </c>
      <c r="C2824">
        <v>41</v>
      </c>
      <c r="D2824" t="s">
        <v>11</v>
      </c>
      <c r="E2824" t="s">
        <v>16</v>
      </c>
      <c r="F2824" t="s">
        <v>21</v>
      </c>
      <c r="G2824">
        <v>11879.56</v>
      </c>
      <c r="H2824">
        <v>120388.92</v>
      </c>
      <c r="I2824" s="1">
        <v>43659</v>
      </c>
    </row>
    <row r="2825" spans="1:9" x14ac:dyDescent="0.25">
      <c r="A2825">
        <v>976223</v>
      </c>
      <c r="B2825" t="s">
        <v>9</v>
      </c>
      <c r="C2825">
        <v>28</v>
      </c>
      <c r="D2825" t="s">
        <v>13</v>
      </c>
      <c r="E2825" t="s">
        <v>19</v>
      </c>
      <c r="F2825" t="s">
        <v>25</v>
      </c>
      <c r="G2825">
        <v>11824.39</v>
      </c>
      <c r="H2825">
        <v>157359.34</v>
      </c>
      <c r="I2825" s="1">
        <v>44067</v>
      </c>
    </row>
    <row r="2826" spans="1:9" x14ac:dyDescent="0.25">
      <c r="A2826">
        <v>181525</v>
      </c>
      <c r="B2826" t="s">
        <v>9</v>
      </c>
      <c r="C2826">
        <v>48</v>
      </c>
      <c r="D2826" t="s">
        <v>13</v>
      </c>
      <c r="E2826" t="s">
        <v>19</v>
      </c>
      <c r="F2826" t="s">
        <v>25</v>
      </c>
      <c r="G2826">
        <v>3930.78</v>
      </c>
      <c r="H2826">
        <v>94547</v>
      </c>
      <c r="I2826" s="1">
        <v>43972</v>
      </c>
    </row>
    <row r="2827" spans="1:9" x14ac:dyDescent="0.25">
      <c r="A2827">
        <v>364139</v>
      </c>
      <c r="B2827" t="s">
        <v>10</v>
      </c>
      <c r="C2827">
        <v>21</v>
      </c>
      <c r="D2827" t="s">
        <v>12</v>
      </c>
      <c r="E2827" t="s">
        <v>16</v>
      </c>
      <c r="F2827" t="s">
        <v>21</v>
      </c>
      <c r="G2827">
        <v>8480.7000000000007</v>
      </c>
      <c r="H2827">
        <v>127764.51</v>
      </c>
      <c r="I2827" s="1">
        <v>43492</v>
      </c>
    </row>
    <row r="2828" spans="1:9" x14ac:dyDescent="0.25">
      <c r="A2828">
        <v>535235</v>
      </c>
      <c r="B2828" t="s">
        <v>10</v>
      </c>
      <c r="C2828">
        <v>34</v>
      </c>
      <c r="D2828" t="s">
        <v>13</v>
      </c>
      <c r="E2828" t="s">
        <v>17</v>
      </c>
      <c r="F2828" t="s">
        <v>22</v>
      </c>
      <c r="G2828">
        <v>10707.71</v>
      </c>
      <c r="H2828">
        <v>88388.86</v>
      </c>
      <c r="I2828" s="1">
        <v>43683</v>
      </c>
    </row>
    <row r="2829" spans="1:9" x14ac:dyDescent="0.25">
      <c r="A2829">
        <v>959042</v>
      </c>
      <c r="B2829" t="s">
        <v>9</v>
      </c>
      <c r="C2829">
        <v>57</v>
      </c>
      <c r="D2829" t="s">
        <v>11</v>
      </c>
      <c r="E2829" t="s">
        <v>16</v>
      </c>
      <c r="F2829" t="s">
        <v>23</v>
      </c>
      <c r="G2829">
        <v>8102.14</v>
      </c>
      <c r="H2829">
        <v>39433.519999999997</v>
      </c>
      <c r="I2829" s="1">
        <v>44011</v>
      </c>
    </row>
    <row r="2830" spans="1:9" x14ac:dyDescent="0.25">
      <c r="A2830">
        <v>173259</v>
      </c>
      <c r="B2830" t="s">
        <v>10</v>
      </c>
      <c r="C2830">
        <v>33</v>
      </c>
      <c r="D2830" t="s">
        <v>12</v>
      </c>
      <c r="E2830" t="s">
        <v>15</v>
      </c>
      <c r="F2830" t="s">
        <v>20</v>
      </c>
      <c r="G2830">
        <v>10064.77</v>
      </c>
      <c r="H2830">
        <v>92423.360000000001</v>
      </c>
      <c r="I2830" s="1">
        <v>43960</v>
      </c>
    </row>
    <row r="2831" spans="1:9" x14ac:dyDescent="0.25">
      <c r="A2831">
        <v>647599</v>
      </c>
      <c r="B2831" t="s">
        <v>9</v>
      </c>
      <c r="C2831">
        <v>57</v>
      </c>
      <c r="D2831" t="s">
        <v>13</v>
      </c>
      <c r="E2831" t="s">
        <v>14</v>
      </c>
      <c r="F2831" t="s">
        <v>21</v>
      </c>
      <c r="G2831">
        <v>4212.18</v>
      </c>
      <c r="H2831">
        <v>128166.31</v>
      </c>
      <c r="I2831" s="1">
        <v>43621</v>
      </c>
    </row>
    <row r="2832" spans="1:9" x14ac:dyDescent="0.25">
      <c r="A2832">
        <v>892777</v>
      </c>
      <c r="B2832" t="s">
        <v>9</v>
      </c>
      <c r="C2832">
        <v>22</v>
      </c>
      <c r="D2832" t="s">
        <v>11</v>
      </c>
      <c r="E2832" t="s">
        <v>17</v>
      </c>
      <c r="F2832" t="s">
        <v>26</v>
      </c>
      <c r="G2832">
        <v>8989.1299999999992</v>
      </c>
      <c r="H2832">
        <v>71969.600000000006</v>
      </c>
      <c r="I2832" s="1">
        <v>44053</v>
      </c>
    </row>
    <row r="2833" spans="1:9" x14ac:dyDescent="0.25">
      <c r="A2833">
        <v>797606</v>
      </c>
      <c r="B2833" t="s">
        <v>9</v>
      </c>
      <c r="C2833">
        <v>45</v>
      </c>
      <c r="D2833" t="s">
        <v>13</v>
      </c>
      <c r="E2833" t="s">
        <v>19</v>
      </c>
      <c r="F2833" t="s">
        <v>26</v>
      </c>
      <c r="G2833">
        <v>6224.58</v>
      </c>
      <c r="H2833">
        <v>162824.09</v>
      </c>
      <c r="I2833" s="1">
        <v>43723</v>
      </c>
    </row>
    <row r="2834" spans="1:9" x14ac:dyDescent="0.25">
      <c r="A2834">
        <v>312253</v>
      </c>
      <c r="B2834" t="s">
        <v>10</v>
      </c>
      <c r="C2834">
        <v>39</v>
      </c>
      <c r="D2834" t="s">
        <v>13</v>
      </c>
      <c r="E2834" t="s">
        <v>18</v>
      </c>
      <c r="F2834" t="s">
        <v>23</v>
      </c>
      <c r="G2834">
        <v>4089.23</v>
      </c>
      <c r="H2834">
        <v>67292.009999999995</v>
      </c>
      <c r="I2834" s="1">
        <v>44156</v>
      </c>
    </row>
    <row r="2835" spans="1:9" x14ac:dyDescent="0.25">
      <c r="A2835">
        <v>217871</v>
      </c>
      <c r="B2835" t="s">
        <v>9</v>
      </c>
      <c r="C2835">
        <v>48</v>
      </c>
      <c r="D2835" t="s">
        <v>12</v>
      </c>
      <c r="E2835" t="s">
        <v>17</v>
      </c>
      <c r="F2835" t="s">
        <v>20</v>
      </c>
      <c r="G2835">
        <v>6401.82</v>
      </c>
      <c r="H2835">
        <v>45908.160000000003</v>
      </c>
      <c r="I2835" s="1">
        <v>43705</v>
      </c>
    </row>
    <row r="2836" spans="1:9" x14ac:dyDescent="0.25">
      <c r="A2836">
        <v>696285</v>
      </c>
      <c r="B2836" t="s">
        <v>9</v>
      </c>
      <c r="C2836">
        <v>54</v>
      </c>
      <c r="D2836" t="s">
        <v>11</v>
      </c>
      <c r="E2836" t="s">
        <v>15</v>
      </c>
      <c r="F2836" t="s">
        <v>26</v>
      </c>
      <c r="G2836">
        <v>12974.68</v>
      </c>
      <c r="H2836">
        <v>83494.02</v>
      </c>
      <c r="I2836" s="1">
        <v>43708</v>
      </c>
    </row>
    <row r="2837" spans="1:9" x14ac:dyDescent="0.25">
      <c r="A2837">
        <v>694491</v>
      </c>
      <c r="B2837" t="s">
        <v>9</v>
      </c>
      <c r="C2837">
        <v>31</v>
      </c>
      <c r="D2837" t="s">
        <v>11</v>
      </c>
      <c r="E2837" t="s">
        <v>15</v>
      </c>
      <c r="F2837" t="s">
        <v>26</v>
      </c>
      <c r="G2837">
        <v>6630.88</v>
      </c>
      <c r="H2837">
        <v>159056.34</v>
      </c>
      <c r="I2837" s="1">
        <v>43565</v>
      </c>
    </row>
    <row r="2838" spans="1:9" x14ac:dyDescent="0.25">
      <c r="A2838">
        <v>667116</v>
      </c>
      <c r="B2838" t="s">
        <v>9</v>
      </c>
      <c r="C2838">
        <v>54</v>
      </c>
      <c r="D2838" t="s">
        <v>11</v>
      </c>
      <c r="E2838" t="s">
        <v>18</v>
      </c>
      <c r="F2838" t="s">
        <v>23</v>
      </c>
      <c r="G2838">
        <v>5009.8999999999996</v>
      </c>
      <c r="H2838">
        <v>125160.62</v>
      </c>
      <c r="I2838" s="1">
        <v>43623</v>
      </c>
    </row>
    <row r="2839" spans="1:9" x14ac:dyDescent="0.25">
      <c r="A2839">
        <v>145725</v>
      </c>
      <c r="B2839" t="s">
        <v>9</v>
      </c>
      <c r="C2839">
        <v>55</v>
      </c>
      <c r="D2839" t="s">
        <v>13</v>
      </c>
      <c r="E2839" t="s">
        <v>19</v>
      </c>
      <c r="F2839" t="s">
        <v>25</v>
      </c>
      <c r="G2839">
        <v>4596.7700000000004</v>
      </c>
      <c r="H2839">
        <v>98852.35</v>
      </c>
      <c r="I2839" s="1">
        <v>43785</v>
      </c>
    </row>
    <row r="2840" spans="1:9" x14ac:dyDescent="0.25">
      <c r="A2840">
        <v>717281</v>
      </c>
      <c r="B2840" t="s">
        <v>9</v>
      </c>
      <c r="C2840">
        <v>28</v>
      </c>
      <c r="D2840" t="s">
        <v>12</v>
      </c>
      <c r="E2840" t="s">
        <v>15</v>
      </c>
      <c r="F2840" t="s">
        <v>21</v>
      </c>
      <c r="G2840">
        <v>13138</v>
      </c>
      <c r="H2840">
        <v>72814.31</v>
      </c>
      <c r="I2840" s="1">
        <v>43825</v>
      </c>
    </row>
    <row r="2841" spans="1:9" x14ac:dyDescent="0.25">
      <c r="A2841">
        <v>564058</v>
      </c>
      <c r="B2841" t="s">
        <v>9</v>
      </c>
      <c r="C2841">
        <v>61</v>
      </c>
      <c r="D2841" t="s">
        <v>11</v>
      </c>
      <c r="E2841" t="s">
        <v>15</v>
      </c>
      <c r="F2841" t="s">
        <v>26</v>
      </c>
      <c r="G2841">
        <v>6050.66</v>
      </c>
      <c r="H2841">
        <v>118357.4</v>
      </c>
      <c r="I2841" s="1">
        <v>43831</v>
      </c>
    </row>
    <row r="2842" spans="1:9" x14ac:dyDescent="0.25">
      <c r="A2842">
        <v>262244</v>
      </c>
      <c r="B2842" t="s">
        <v>9</v>
      </c>
      <c r="C2842">
        <v>37</v>
      </c>
      <c r="D2842" t="s">
        <v>11</v>
      </c>
      <c r="E2842" t="s">
        <v>14</v>
      </c>
      <c r="F2842" t="s">
        <v>24</v>
      </c>
      <c r="G2842">
        <v>10426.549999999999</v>
      </c>
      <c r="H2842">
        <v>175322.66</v>
      </c>
      <c r="I2842" s="1">
        <v>43504</v>
      </c>
    </row>
    <row r="2843" spans="1:9" x14ac:dyDescent="0.25">
      <c r="A2843">
        <v>372521</v>
      </c>
      <c r="B2843" t="s">
        <v>10</v>
      </c>
      <c r="C2843">
        <v>21</v>
      </c>
      <c r="D2843" t="s">
        <v>13</v>
      </c>
      <c r="E2843" t="s">
        <v>18</v>
      </c>
      <c r="F2843" t="s">
        <v>26</v>
      </c>
      <c r="G2843">
        <v>5642.08</v>
      </c>
      <c r="H2843">
        <v>60859.9</v>
      </c>
      <c r="I2843" s="1">
        <v>43724</v>
      </c>
    </row>
    <row r="2844" spans="1:9" x14ac:dyDescent="0.25">
      <c r="A2844">
        <v>347343</v>
      </c>
      <c r="B2844" t="s">
        <v>9</v>
      </c>
      <c r="C2844">
        <v>43</v>
      </c>
      <c r="D2844" t="s">
        <v>12</v>
      </c>
      <c r="E2844" t="s">
        <v>15</v>
      </c>
      <c r="F2844" t="s">
        <v>21</v>
      </c>
      <c r="G2844">
        <v>9282.82</v>
      </c>
      <c r="H2844">
        <v>148292.66</v>
      </c>
      <c r="I2844" s="1">
        <v>43984</v>
      </c>
    </row>
    <row r="2845" spans="1:9" x14ac:dyDescent="0.25">
      <c r="A2845">
        <v>774090</v>
      </c>
      <c r="B2845" t="s">
        <v>9</v>
      </c>
      <c r="C2845">
        <v>52</v>
      </c>
      <c r="D2845" t="s">
        <v>12</v>
      </c>
      <c r="E2845" t="s">
        <v>15</v>
      </c>
      <c r="F2845" t="s">
        <v>25</v>
      </c>
      <c r="G2845">
        <v>10643.3</v>
      </c>
      <c r="H2845">
        <v>164822.75</v>
      </c>
      <c r="I2845" s="1">
        <v>43679</v>
      </c>
    </row>
    <row r="2846" spans="1:9" x14ac:dyDescent="0.25">
      <c r="A2846">
        <v>910317</v>
      </c>
      <c r="B2846" t="s">
        <v>10</v>
      </c>
      <c r="C2846">
        <v>46</v>
      </c>
      <c r="D2846" t="s">
        <v>11</v>
      </c>
      <c r="E2846" t="s">
        <v>17</v>
      </c>
      <c r="F2846" t="s">
        <v>22</v>
      </c>
      <c r="G2846">
        <v>10050.040000000001</v>
      </c>
      <c r="H2846">
        <v>97603.520000000004</v>
      </c>
      <c r="I2846" s="1">
        <v>43655</v>
      </c>
    </row>
    <row r="2847" spans="1:9" x14ac:dyDescent="0.25">
      <c r="A2847">
        <v>392156</v>
      </c>
      <c r="B2847" t="s">
        <v>9</v>
      </c>
      <c r="C2847">
        <v>30</v>
      </c>
      <c r="D2847" t="s">
        <v>13</v>
      </c>
      <c r="E2847" t="s">
        <v>16</v>
      </c>
      <c r="F2847" t="s">
        <v>21</v>
      </c>
      <c r="G2847">
        <v>13181.42</v>
      </c>
      <c r="H2847">
        <v>148195.82999999999</v>
      </c>
      <c r="I2847" s="1">
        <v>43987</v>
      </c>
    </row>
    <row r="2848" spans="1:9" x14ac:dyDescent="0.25">
      <c r="A2848">
        <v>626922</v>
      </c>
      <c r="B2848" t="s">
        <v>10</v>
      </c>
      <c r="C2848">
        <v>38</v>
      </c>
      <c r="D2848" t="s">
        <v>12</v>
      </c>
      <c r="E2848" t="s">
        <v>16</v>
      </c>
      <c r="F2848" t="s">
        <v>26</v>
      </c>
      <c r="G2848">
        <v>8677.99</v>
      </c>
      <c r="H2848">
        <v>79465.210000000006</v>
      </c>
      <c r="I2848" s="1">
        <v>44050</v>
      </c>
    </row>
    <row r="2849" spans="1:9" x14ac:dyDescent="0.25">
      <c r="A2849">
        <v>100771</v>
      </c>
      <c r="B2849" t="s">
        <v>10</v>
      </c>
      <c r="C2849">
        <v>50</v>
      </c>
      <c r="D2849" t="s">
        <v>13</v>
      </c>
      <c r="E2849" t="s">
        <v>17</v>
      </c>
      <c r="F2849" t="s">
        <v>26</v>
      </c>
      <c r="G2849">
        <v>5032.03</v>
      </c>
      <c r="H2849">
        <v>95777.93</v>
      </c>
      <c r="I2849" s="1">
        <v>44097</v>
      </c>
    </row>
    <row r="2850" spans="1:9" x14ac:dyDescent="0.25">
      <c r="A2850">
        <v>613541</v>
      </c>
      <c r="B2850" t="s">
        <v>10</v>
      </c>
      <c r="C2850">
        <v>48</v>
      </c>
      <c r="D2850" t="s">
        <v>11</v>
      </c>
      <c r="E2850" t="s">
        <v>17</v>
      </c>
      <c r="F2850" t="s">
        <v>23</v>
      </c>
      <c r="G2850">
        <v>9758.1200000000008</v>
      </c>
      <c r="H2850">
        <v>151544.82999999999</v>
      </c>
      <c r="I2850" s="1">
        <v>43749</v>
      </c>
    </row>
    <row r="2851" spans="1:9" x14ac:dyDescent="0.25">
      <c r="A2851">
        <v>990909</v>
      </c>
      <c r="B2851" t="s">
        <v>10</v>
      </c>
      <c r="C2851">
        <v>56</v>
      </c>
      <c r="D2851" t="s">
        <v>13</v>
      </c>
      <c r="E2851" t="s">
        <v>16</v>
      </c>
      <c r="F2851" t="s">
        <v>26</v>
      </c>
      <c r="G2851">
        <v>5381.35</v>
      </c>
      <c r="H2851">
        <v>166425.42000000001</v>
      </c>
      <c r="I2851" s="1">
        <v>43798</v>
      </c>
    </row>
    <row r="2852" spans="1:9" x14ac:dyDescent="0.25">
      <c r="A2852">
        <v>461580</v>
      </c>
      <c r="B2852" t="s">
        <v>10</v>
      </c>
      <c r="C2852">
        <v>60</v>
      </c>
      <c r="D2852" t="s">
        <v>12</v>
      </c>
      <c r="E2852" t="s">
        <v>15</v>
      </c>
      <c r="F2852" t="s">
        <v>26</v>
      </c>
      <c r="G2852">
        <v>3723.24</v>
      </c>
      <c r="H2852">
        <v>83722.84</v>
      </c>
      <c r="I2852" s="1">
        <v>43654</v>
      </c>
    </row>
    <row r="2853" spans="1:9" x14ac:dyDescent="0.25">
      <c r="A2853">
        <v>637693</v>
      </c>
      <c r="B2853" t="s">
        <v>10</v>
      </c>
      <c r="C2853">
        <v>63</v>
      </c>
      <c r="D2853" t="s">
        <v>13</v>
      </c>
      <c r="E2853" t="s">
        <v>14</v>
      </c>
      <c r="F2853" t="s">
        <v>24</v>
      </c>
      <c r="G2853">
        <v>6931.47</v>
      </c>
      <c r="H2853">
        <v>90329.49</v>
      </c>
      <c r="I2853" s="1">
        <v>43609</v>
      </c>
    </row>
    <row r="2854" spans="1:9" x14ac:dyDescent="0.25">
      <c r="A2854">
        <v>847729</v>
      </c>
      <c r="B2854" t="s">
        <v>10</v>
      </c>
      <c r="C2854">
        <v>35</v>
      </c>
      <c r="D2854" t="s">
        <v>12</v>
      </c>
      <c r="E2854" t="s">
        <v>19</v>
      </c>
      <c r="F2854" t="s">
        <v>25</v>
      </c>
      <c r="G2854">
        <v>9822.18</v>
      </c>
      <c r="H2854">
        <v>101093.53</v>
      </c>
      <c r="I2854" s="1">
        <v>43908</v>
      </c>
    </row>
    <row r="2855" spans="1:9" x14ac:dyDescent="0.25">
      <c r="A2855">
        <v>948218</v>
      </c>
      <c r="B2855" t="s">
        <v>9</v>
      </c>
      <c r="C2855">
        <v>38</v>
      </c>
      <c r="D2855" t="s">
        <v>11</v>
      </c>
      <c r="E2855" t="s">
        <v>15</v>
      </c>
      <c r="F2855" t="s">
        <v>24</v>
      </c>
      <c r="G2855">
        <v>10763.7</v>
      </c>
      <c r="H2855">
        <v>106288.22</v>
      </c>
      <c r="I2855" s="1">
        <v>43878</v>
      </c>
    </row>
    <row r="2856" spans="1:9" x14ac:dyDescent="0.25">
      <c r="A2856">
        <v>354738</v>
      </c>
      <c r="B2856" t="s">
        <v>10</v>
      </c>
      <c r="C2856">
        <v>51</v>
      </c>
      <c r="D2856" t="s">
        <v>11</v>
      </c>
      <c r="E2856" t="s">
        <v>14</v>
      </c>
      <c r="F2856" t="s">
        <v>24</v>
      </c>
      <c r="G2856">
        <v>14848.9</v>
      </c>
      <c r="H2856">
        <v>131749.01999999999</v>
      </c>
      <c r="I2856" s="1">
        <v>43582</v>
      </c>
    </row>
    <row r="2857" spans="1:9" x14ac:dyDescent="0.25">
      <c r="A2857">
        <v>728026</v>
      </c>
      <c r="B2857" t="s">
        <v>9</v>
      </c>
      <c r="C2857">
        <v>55</v>
      </c>
      <c r="D2857" t="s">
        <v>12</v>
      </c>
      <c r="E2857" t="s">
        <v>18</v>
      </c>
      <c r="F2857" t="s">
        <v>26</v>
      </c>
      <c r="G2857">
        <v>11371.98</v>
      </c>
      <c r="H2857">
        <v>169644.31</v>
      </c>
      <c r="I2857" s="1">
        <v>44111</v>
      </c>
    </row>
    <row r="2858" spans="1:9" x14ac:dyDescent="0.25">
      <c r="A2858">
        <v>563034</v>
      </c>
      <c r="B2858" t="s">
        <v>9</v>
      </c>
      <c r="C2858">
        <v>27</v>
      </c>
      <c r="D2858" t="s">
        <v>12</v>
      </c>
      <c r="E2858" t="s">
        <v>18</v>
      </c>
      <c r="F2858" t="s">
        <v>23</v>
      </c>
      <c r="G2858">
        <v>11852.06</v>
      </c>
      <c r="H2858">
        <v>87347.839999999997</v>
      </c>
      <c r="I2858" s="1">
        <v>43987</v>
      </c>
    </row>
    <row r="2859" spans="1:9" x14ac:dyDescent="0.25">
      <c r="A2859">
        <v>770796</v>
      </c>
      <c r="B2859" t="s">
        <v>9</v>
      </c>
      <c r="C2859">
        <v>40</v>
      </c>
      <c r="D2859" t="s">
        <v>13</v>
      </c>
      <c r="E2859" t="s">
        <v>16</v>
      </c>
      <c r="F2859" t="s">
        <v>26</v>
      </c>
      <c r="G2859">
        <v>12803.95</v>
      </c>
      <c r="H2859">
        <v>41636.44</v>
      </c>
      <c r="I2859" s="1">
        <v>43686</v>
      </c>
    </row>
    <row r="2860" spans="1:9" x14ac:dyDescent="0.25">
      <c r="A2860">
        <v>596157</v>
      </c>
      <c r="B2860" t="s">
        <v>10</v>
      </c>
      <c r="C2860">
        <v>26</v>
      </c>
      <c r="D2860" t="s">
        <v>12</v>
      </c>
      <c r="E2860" t="s">
        <v>14</v>
      </c>
      <c r="F2860" t="s">
        <v>23</v>
      </c>
      <c r="G2860">
        <v>5983.2</v>
      </c>
      <c r="H2860">
        <v>92014.21</v>
      </c>
      <c r="I2860" s="1">
        <v>43675</v>
      </c>
    </row>
    <row r="2861" spans="1:9" x14ac:dyDescent="0.25">
      <c r="A2861">
        <v>253255</v>
      </c>
      <c r="B2861" t="s">
        <v>9</v>
      </c>
      <c r="C2861">
        <v>38</v>
      </c>
      <c r="D2861" t="s">
        <v>13</v>
      </c>
      <c r="E2861" t="s">
        <v>15</v>
      </c>
      <c r="F2861" t="s">
        <v>25</v>
      </c>
      <c r="G2861">
        <v>8203.7800000000007</v>
      </c>
      <c r="H2861">
        <v>41545.19</v>
      </c>
      <c r="I2861" s="1">
        <v>43876</v>
      </c>
    </row>
    <row r="2862" spans="1:9" x14ac:dyDescent="0.25">
      <c r="A2862">
        <v>305083</v>
      </c>
      <c r="B2862" t="s">
        <v>9</v>
      </c>
      <c r="C2862">
        <v>26</v>
      </c>
      <c r="D2862" t="s">
        <v>11</v>
      </c>
      <c r="E2862" t="s">
        <v>19</v>
      </c>
      <c r="F2862" t="s">
        <v>20</v>
      </c>
      <c r="G2862">
        <v>7525.98</v>
      </c>
      <c r="H2862">
        <v>44348.74</v>
      </c>
      <c r="I2862" s="1">
        <v>44061</v>
      </c>
    </row>
    <row r="2863" spans="1:9" x14ac:dyDescent="0.25">
      <c r="A2863">
        <v>682780</v>
      </c>
      <c r="B2863" t="s">
        <v>9</v>
      </c>
      <c r="C2863">
        <v>40</v>
      </c>
      <c r="D2863" t="s">
        <v>12</v>
      </c>
      <c r="E2863" t="s">
        <v>15</v>
      </c>
      <c r="F2863" t="s">
        <v>21</v>
      </c>
      <c r="G2863">
        <v>3105.06</v>
      </c>
      <c r="H2863">
        <v>99266.22</v>
      </c>
      <c r="I2863" s="1">
        <v>43795</v>
      </c>
    </row>
    <row r="2864" spans="1:9" x14ac:dyDescent="0.25">
      <c r="A2864">
        <v>508835</v>
      </c>
      <c r="B2864" t="s">
        <v>9</v>
      </c>
      <c r="C2864">
        <v>27</v>
      </c>
      <c r="D2864" t="s">
        <v>12</v>
      </c>
      <c r="E2864" t="s">
        <v>17</v>
      </c>
      <c r="F2864" t="s">
        <v>26</v>
      </c>
      <c r="G2864">
        <v>13901.83</v>
      </c>
      <c r="H2864">
        <v>168920.34</v>
      </c>
      <c r="I2864" s="1">
        <v>43927</v>
      </c>
    </row>
    <row r="2865" spans="1:9" x14ac:dyDescent="0.25">
      <c r="A2865">
        <v>150038</v>
      </c>
      <c r="B2865" t="s">
        <v>9</v>
      </c>
      <c r="C2865">
        <v>62</v>
      </c>
      <c r="D2865" t="s">
        <v>11</v>
      </c>
      <c r="E2865" t="s">
        <v>17</v>
      </c>
      <c r="F2865" t="s">
        <v>24</v>
      </c>
      <c r="G2865">
        <v>3255.61</v>
      </c>
      <c r="H2865">
        <v>125943.45</v>
      </c>
      <c r="I2865" s="1">
        <v>43813</v>
      </c>
    </row>
    <row r="2866" spans="1:9" x14ac:dyDescent="0.25">
      <c r="A2866">
        <v>885464</v>
      </c>
      <c r="B2866" t="s">
        <v>10</v>
      </c>
      <c r="C2866">
        <v>53</v>
      </c>
      <c r="D2866" t="s">
        <v>11</v>
      </c>
      <c r="E2866" t="s">
        <v>17</v>
      </c>
      <c r="F2866" t="s">
        <v>26</v>
      </c>
      <c r="G2866">
        <v>10491.92</v>
      </c>
      <c r="H2866">
        <v>39263.769999999997</v>
      </c>
      <c r="I2866" s="1">
        <v>43685</v>
      </c>
    </row>
    <row r="2867" spans="1:9" x14ac:dyDescent="0.25">
      <c r="A2867">
        <v>743911</v>
      </c>
      <c r="B2867" t="s">
        <v>10</v>
      </c>
      <c r="C2867">
        <v>58</v>
      </c>
      <c r="D2867" t="s">
        <v>11</v>
      </c>
      <c r="E2867" t="s">
        <v>19</v>
      </c>
      <c r="F2867" t="s">
        <v>22</v>
      </c>
      <c r="G2867">
        <v>13585.6</v>
      </c>
      <c r="H2867">
        <v>154363.64000000001</v>
      </c>
      <c r="I2867" s="1">
        <v>43607</v>
      </c>
    </row>
    <row r="2868" spans="1:9" x14ac:dyDescent="0.25">
      <c r="A2868">
        <v>594808</v>
      </c>
      <c r="B2868" t="s">
        <v>10</v>
      </c>
      <c r="C2868">
        <v>64</v>
      </c>
      <c r="D2868" t="s">
        <v>13</v>
      </c>
      <c r="E2868" t="s">
        <v>15</v>
      </c>
      <c r="F2868" t="s">
        <v>22</v>
      </c>
      <c r="G2868">
        <v>14573.31</v>
      </c>
      <c r="H2868">
        <v>123003.36</v>
      </c>
      <c r="I2868" s="1">
        <v>43570</v>
      </c>
    </row>
    <row r="2869" spans="1:9" x14ac:dyDescent="0.25">
      <c r="A2869">
        <v>306115</v>
      </c>
      <c r="B2869" t="s">
        <v>9</v>
      </c>
      <c r="C2869">
        <v>50</v>
      </c>
      <c r="D2869" t="s">
        <v>12</v>
      </c>
      <c r="E2869" t="s">
        <v>14</v>
      </c>
      <c r="F2869" t="s">
        <v>26</v>
      </c>
      <c r="G2869">
        <v>14651.97</v>
      </c>
      <c r="H2869">
        <v>167184.72</v>
      </c>
      <c r="I2869" s="1">
        <v>43695</v>
      </c>
    </row>
    <row r="2870" spans="1:9" x14ac:dyDescent="0.25">
      <c r="A2870">
        <v>458182</v>
      </c>
      <c r="B2870" t="s">
        <v>10</v>
      </c>
      <c r="C2870">
        <v>53</v>
      </c>
      <c r="D2870" t="s">
        <v>11</v>
      </c>
      <c r="E2870" t="s">
        <v>14</v>
      </c>
      <c r="F2870" t="s">
        <v>22</v>
      </c>
      <c r="G2870">
        <v>13249.9</v>
      </c>
      <c r="H2870">
        <v>170384.76</v>
      </c>
      <c r="I2870" s="1">
        <v>43701</v>
      </c>
    </row>
    <row r="2871" spans="1:9" x14ac:dyDescent="0.25">
      <c r="A2871">
        <v>122427</v>
      </c>
      <c r="B2871" t="s">
        <v>10</v>
      </c>
      <c r="C2871">
        <v>36</v>
      </c>
      <c r="D2871" t="s">
        <v>13</v>
      </c>
      <c r="E2871" t="s">
        <v>16</v>
      </c>
      <c r="F2871" t="s">
        <v>20</v>
      </c>
      <c r="G2871">
        <v>14948.86</v>
      </c>
      <c r="H2871">
        <v>152446.68</v>
      </c>
      <c r="I2871" s="1">
        <v>44168</v>
      </c>
    </row>
    <row r="2872" spans="1:9" x14ac:dyDescent="0.25">
      <c r="A2872">
        <v>498240</v>
      </c>
      <c r="B2872" t="s">
        <v>9</v>
      </c>
      <c r="C2872">
        <v>34</v>
      </c>
      <c r="D2872" t="s">
        <v>11</v>
      </c>
      <c r="E2872" t="s">
        <v>16</v>
      </c>
      <c r="F2872" t="s">
        <v>22</v>
      </c>
      <c r="G2872">
        <v>4306.59</v>
      </c>
      <c r="H2872">
        <v>130883.62</v>
      </c>
      <c r="I2872" s="1">
        <v>43623</v>
      </c>
    </row>
    <row r="2873" spans="1:9" x14ac:dyDescent="0.25">
      <c r="A2873">
        <v>814541</v>
      </c>
      <c r="B2873" t="s">
        <v>10</v>
      </c>
      <c r="C2873">
        <v>41</v>
      </c>
      <c r="D2873" t="s">
        <v>13</v>
      </c>
      <c r="E2873" t="s">
        <v>14</v>
      </c>
      <c r="F2873" t="s">
        <v>22</v>
      </c>
      <c r="G2873">
        <v>3355.4</v>
      </c>
      <c r="H2873">
        <v>111027.53</v>
      </c>
      <c r="I2873" s="1">
        <v>43702</v>
      </c>
    </row>
    <row r="2874" spans="1:9" x14ac:dyDescent="0.25">
      <c r="A2874">
        <v>513901</v>
      </c>
      <c r="B2874" t="s">
        <v>10</v>
      </c>
      <c r="C2874">
        <v>53</v>
      </c>
      <c r="D2874" t="s">
        <v>11</v>
      </c>
      <c r="E2874" t="s">
        <v>16</v>
      </c>
      <c r="F2874" t="s">
        <v>23</v>
      </c>
      <c r="G2874">
        <v>11170.46</v>
      </c>
      <c r="H2874">
        <v>107822.78</v>
      </c>
      <c r="I2874" s="1">
        <v>43477</v>
      </c>
    </row>
    <row r="2875" spans="1:9" x14ac:dyDescent="0.25">
      <c r="A2875">
        <v>482868</v>
      </c>
      <c r="B2875" t="s">
        <v>10</v>
      </c>
      <c r="C2875">
        <v>39</v>
      </c>
      <c r="D2875" t="s">
        <v>13</v>
      </c>
      <c r="E2875" t="s">
        <v>17</v>
      </c>
      <c r="F2875" t="s">
        <v>21</v>
      </c>
      <c r="G2875">
        <v>9799.66</v>
      </c>
      <c r="H2875">
        <v>93373.67</v>
      </c>
      <c r="I2875" s="1">
        <v>43685</v>
      </c>
    </row>
    <row r="2876" spans="1:9" x14ac:dyDescent="0.25">
      <c r="A2876">
        <v>130266</v>
      </c>
      <c r="B2876" t="s">
        <v>10</v>
      </c>
      <c r="C2876">
        <v>40</v>
      </c>
      <c r="D2876" t="s">
        <v>13</v>
      </c>
      <c r="E2876" t="s">
        <v>19</v>
      </c>
      <c r="F2876" t="s">
        <v>22</v>
      </c>
      <c r="G2876">
        <v>3846.05</v>
      </c>
      <c r="H2876">
        <v>78498.100000000006</v>
      </c>
      <c r="I2876" s="1">
        <v>43724</v>
      </c>
    </row>
    <row r="2877" spans="1:9" x14ac:dyDescent="0.25">
      <c r="A2877">
        <v>966664</v>
      </c>
      <c r="B2877" t="s">
        <v>10</v>
      </c>
      <c r="C2877">
        <v>38</v>
      </c>
      <c r="D2877" t="s">
        <v>13</v>
      </c>
      <c r="E2877" t="s">
        <v>18</v>
      </c>
      <c r="F2877" t="s">
        <v>23</v>
      </c>
      <c r="G2877">
        <v>11417.77</v>
      </c>
      <c r="H2877">
        <v>73465.31</v>
      </c>
      <c r="I2877" s="1">
        <v>44080</v>
      </c>
    </row>
    <row r="2878" spans="1:9" x14ac:dyDescent="0.25">
      <c r="A2878">
        <v>705824</v>
      </c>
      <c r="B2878" t="s">
        <v>9</v>
      </c>
      <c r="C2878">
        <v>47</v>
      </c>
      <c r="D2878" t="s">
        <v>13</v>
      </c>
      <c r="E2878" t="s">
        <v>15</v>
      </c>
      <c r="F2878" t="s">
        <v>25</v>
      </c>
      <c r="G2878">
        <v>9527.4599999999991</v>
      </c>
      <c r="H2878">
        <v>47453.13</v>
      </c>
      <c r="I2878" s="1">
        <v>43683</v>
      </c>
    </row>
    <row r="2879" spans="1:9" x14ac:dyDescent="0.25">
      <c r="A2879">
        <v>901938</v>
      </c>
      <c r="B2879" t="s">
        <v>10</v>
      </c>
      <c r="C2879">
        <v>42</v>
      </c>
      <c r="D2879" t="s">
        <v>11</v>
      </c>
      <c r="E2879" t="s">
        <v>16</v>
      </c>
      <c r="F2879" t="s">
        <v>24</v>
      </c>
      <c r="G2879">
        <v>3625.8</v>
      </c>
      <c r="H2879">
        <v>98535.05</v>
      </c>
      <c r="I2879" s="1">
        <v>44100</v>
      </c>
    </row>
    <row r="2880" spans="1:9" x14ac:dyDescent="0.25">
      <c r="A2880">
        <v>457228</v>
      </c>
      <c r="B2880" t="s">
        <v>9</v>
      </c>
      <c r="C2880">
        <v>63</v>
      </c>
      <c r="D2880" t="s">
        <v>13</v>
      </c>
      <c r="E2880" t="s">
        <v>19</v>
      </c>
      <c r="F2880" t="s">
        <v>22</v>
      </c>
      <c r="G2880">
        <v>12345.99</v>
      </c>
      <c r="H2880">
        <v>93989.31</v>
      </c>
      <c r="I2880" s="1">
        <v>43712</v>
      </c>
    </row>
    <row r="2881" spans="1:9" x14ac:dyDescent="0.25">
      <c r="A2881">
        <v>677521</v>
      </c>
      <c r="B2881" t="s">
        <v>9</v>
      </c>
      <c r="C2881">
        <v>23</v>
      </c>
      <c r="D2881" t="s">
        <v>11</v>
      </c>
      <c r="E2881" t="s">
        <v>16</v>
      </c>
      <c r="F2881" t="s">
        <v>26</v>
      </c>
      <c r="G2881">
        <v>6621.7</v>
      </c>
      <c r="H2881">
        <v>49085.69</v>
      </c>
      <c r="I2881" s="1">
        <v>44123</v>
      </c>
    </row>
    <row r="2882" spans="1:9" x14ac:dyDescent="0.25">
      <c r="A2882">
        <v>248980</v>
      </c>
      <c r="B2882" t="s">
        <v>9</v>
      </c>
      <c r="C2882">
        <v>42</v>
      </c>
      <c r="D2882" t="s">
        <v>11</v>
      </c>
      <c r="E2882" t="s">
        <v>15</v>
      </c>
      <c r="F2882" t="s">
        <v>20</v>
      </c>
      <c r="G2882">
        <v>3073.8</v>
      </c>
      <c r="H2882">
        <v>160209.24</v>
      </c>
      <c r="I2882" s="1">
        <v>44047</v>
      </c>
    </row>
    <row r="2883" spans="1:9" x14ac:dyDescent="0.25">
      <c r="A2883">
        <v>870769</v>
      </c>
      <c r="B2883" t="s">
        <v>9</v>
      </c>
      <c r="C2883">
        <v>47</v>
      </c>
      <c r="D2883" t="s">
        <v>12</v>
      </c>
      <c r="E2883" t="s">
        <v>17</v>
      </c>
      <c r="F2883" t="s">
        <v>26</v>
      </c>
      <c r="G2883">
        <v>14589.79</v>
      </c>
      <c r="H2883">
        <v>108335.49</v>
      </c>
      <c r="I2883" s="1">
        <v>43881</v>
      </c>
    </row>
    <row r="2884" spans="1:9" x14ac:dyDescent="0.25">
      <c r="A2884">
        <v>593120</v>
      </c>
      <c r="B2884" t="s">
        <v>9</v>
      </c>
      <c r="C2884">
        <v>47</v>
      </c>
      <c r="D2884" t="s">
        <v>11</v>
      </c>
      <c r="E2884" t="s">
        <v>18</v>
      </c>
      <c r="F2884" t="s">
        <v>26</v>
      </c>
      <c r="G2884">
        <v>12568.21</v>
      </c>
      <c r="H2884">
        <v>70851.11</v>
      </c>
      <c r="I2884" s="1">
        <v>43754</v>
      </c>
    </row>
    <row r="2885" spans="1:9" x14ac:dyDescent="0.25">
      <c r="A2885">
        <v>633502</v>
      </c>
      <c r="B2885" t="s">
        <v>9</v>
      </c>
      <c r="C2885">
        <v>29</v>
      </c>
      <c r="D2885" t="s">
        <v>11</v>
      </c>
      <c r="E2885" t="s">
        <v>18</v>
      </c>
      <c r="F2885" t="s">
        <v>23</v>
      </c>
      <c r="G2885">
        <v>5381.43</v>
      </c>
      <c r="H2885">
        <v>150454.29</v>
      </c>
      <c r="I2885" s="1">
        <v>44128</v>
      </c>
    </row>
    <row r="2886" spans="1:9" x14ac:dyDescent="0.25">
      <c r="A2886">
        <v>563469</v>
      </c>
      <c r="B2886" t="s">
        <v>10</v>
      </c>
      <c r="C2886">
        <v>35</v>
      </c>
      <c r="D2886" t="s">
        <v>12</v>
      </c>
      <c r="E2886" t="s">
        <v>17</v>
      </c>
      <c r="F2886" t="s">
        <v>26</v>
      </c>
      <c r="G2886">
        <v>9088.36</v>
      </c>
      <c r="H2886">
        <v>136560.85999999999</v>
      </c>
      <c r="I2886" s="1">
        <v>43849</v>
      </c>
    </row>
    <row r="2887" spans="1:9" x14ac:dyDescent="0.25">
      <c r="A2887">
        <v>156063</v>
      </c>
      <c r="B2887" t="s">
        <v>10</v>
      </c>
      <c r="C2887">
        <v>64</v>
      </c>
      <c r="D2887" t="s">
        <v>11</v>
      </c>
      <c r="E2887" t="s">
        <v>19</v>
      </c>
      <c r="F2887" t="s">
        <v>25</v>
      </c>
      <c r="G2887">
        <v>4259.72</v>
      </c>
      <c r="H2887">
        <v>161713.26</v>
      </c>
      <c r="I2887" s="1">
        <v>43813</v>
      </c>
    </row>
    <row r="2888" spans="1:9" x14ac:dyDescent="0.25">
      <c r="A2888">
        <v>427358</v>
      </c>
      <c r="B2888" t="s">
        <v>10</v>
      </c>
      <c r="C2888">
        <v>49</v>
      </c>
      <c r="D2888" t="s">
        <v>13</v>
      </c>
      <c r="E2888" t="s">
        <v>18</v>
      </c>
      <c r="F2888" t="s">
        <v>21</v>
      </c>
      <c r="G2888">
        <v>13778.46</v>
      </c>
      <c r="H2888">
        <v>93969.63</v>
      </c>
      <c r="I2888" s="1">
        <v>43719</v>
      </c>
    </row>
    <row r="2889" spans="1:9" x14ac:dyDescent="0.25">
      <c r="A2889">
        <v>207928</v>
      </c>
      <c r="B2889" t="s">
        <v>9</v>
      </c>
      <c r="C2889">
        <v>41</v>
      </c>
      <c r="D2889" t="s">
        <v>13</v>
      </c>
      <c r="E2889" t="s">
        <v>19</v>
      </c>
      <c r="F2889" t="s">
        <v>22</v>
      </c>
      <c r="G2889">
        <v>7862.07</v>
      </c>
      <c r="H2889">
        <v>91345.8</v>
      </c>
      <c r="I2889" s="1">
        <v>43658</v>
      </c>
    </row>
    <row r="2890" spans="1:9" x14ac:dyDescent="0.25">
      <c r="A2890">
        <v>605430</v>
      </c>
      <c r="B2890" t="s">
        <v>10</v>
      </c>
      <c r="C2890">
        <v>34</v>
      </c>
      <c r="D2890" t="s">
        <v>11</v>
      </c>
      <c r="E2890" t="s">
        <v>15</v>
      </c>
      <c r="F2890" t="s">
        <v>23</v>
      </c>
      <c r="G2890">
        <v>14893.97</v>
      </c>
      <c r="H2890">
        <v>47621.32</v>
      </c>
      <c r="I2890" s="1">
        <v>43607</v>
      </c>
    </row>
    <row r="2891" spans="1:9" x14ac:dyDescent="0.25">
      <c r="A2891">
        <v>937250</v>
      </c>
      <c r="B2891" t="s">
        <v>9</v>
      </c>
      <c r="C2891">
        <v>45</v>
      </c>
      <c r="D2891" t="s">
        <v>11</v>
      </c>
      <c r="E2891" t="s">
        <v>18</v>
      </c>
      <c r="F2891" t="s">
        <v>23</v>
      </c>
      <c r="G2891">
        <v>6114.26</v>
      </c>
      <c r="H2891">
        <v>177665.21</v>
      </c>
      <c r="I2891" s="1">
        <v>43605</v>
      </c>
    </row>
    <row r="2892" spans="1:9" x14ac:dyDescent="0.25">
      <c r="A2892">
        <v>650947</v>
      </c>
      <c r="B2892" t="s">
        <v>10</v>
      </c>
      <c r="C2892">
        <v>44</v>
      </c>
      <c r="D2892" t="s">
        <v>12</v>
      </c>
      <c r="E2892" t="s">
        <v>18</v>
      </c>
      <c r="F2892" t="s">
        <v>23</v>
      </c>
      <c r="G2892">
        <v>13510.26</v>
      </c>
      <c r="H2892">
        <v>139697.06</v>
      </c>
      <c r="I2892" s="1">
        <v>44094</v>
      </c>
    </row>
    <row r="2893" spans="1:9" x14ac:dyDescent="0.25">
      <c r="A2893">
        <v>804003</v>
      </c>
      <c r="B2893" t="s">
        <v>10</v>
      </c>
      <c r="C2893">
        <v>39</v>
      </c>
      <c r="D2893" t="s">
        <v>12</v>
      </c>
      <c r="E2893" t="s">
        <v>14</v>
      </c>
      <c r="F2893" t="s">
        <v>26</v>
      </c>
      <c r="G2893">
        <v>7362.36</v>
      </c>
      <c r="H2893">
        <v>38135.760000000002</v>
      </c>
      <c r="I2893" s="1">
        <v>43979</v>
      </c>
    </row>
    <row r="2894" spans="1:9" x14ac:dyDescent="0.25">
      <c r="A2894">
        <v>343219</v>
      </c>
      <c r="B2894" t="s">
        <v>10</v>
      </c>
      <c r="C2894">
        <v>34</v>
      </c>
      <c r="D2894" t="s">
        <v>13</v>
      </c>
      <c r="E2894" t="s">
        <v>19</v>
      </c>
      <c r="F2894" t="s">
        <v>22</v>
      </c>
      <c r="G2894">
        <v>8244.8799999999992</v>
      </c>
      <c r="H2894">
        <v>70716.58</v>
      </c>
      <c r="I2894" s="1">
        <v>43988</v>
      </c>
    </row>
    <row r="2895" spans="1:9" x14ac:dyDescent="0.25">
      <c r="A2895">
        <v>592775</v>
      </c>
      <c r="B2895" t="s">
        <v>9</v>
      </c>
      <c r="C2895">
        <v>64</v>
      </c>
      <c r="D2895" t="s">
        <v>12</v>
      </c>
      <c r="E2895" t="s">
        <v>16</v>
      </c>
      <c r="F2895" t="s">
        <v>23</v>
      </c>
      <c r="G2895">
        <v>11368.72</v>
      </c>
      <c r="H2895">
        <v>148051.07999999999</v>
      </c>
      <c r="I2895" s="1">
        <v>44157</v>
      </c>
    </row>
    <row r="2896" spans="1:9" x14ac:dyDescent="0.25">
      <c r="A2896">
        <v>254369</v>
      </c>
      <c r="B2896" t="s">
        <v>10</v>
      </c>
      <c r="C2896">
        <v>33</v>
      </c>
      <c r="D2896" t="s">
        <v>11</v>
      </c>
      <c r="E2896" t="s">
        <v>15</v>
      </c>
      <c r="F2896" t="s">
        <v>24</v>
      </c>
      <c r="G2896">
        <v>3822.28</v>
      </c>
      <c r="H2896">
        <v>136027.82</v>
      </c>
      <c r="I2896" s="1">
        <v>43774</v>
      </c>
    </row>
    <row r="2897" spans="1:9" x14ac:dyDescent="0.25">
      <c r="A2897">
        <v>817193</v>
      </c>
      <c r="B2897" t="s">
        <v>9</v>
      </c>
      <c r="C2897">
        <v>44</v>
      </c>
      <c r="D2897" t="s">
        <v>12</v>
      </c>
      <c r="E2897" t="s">
        <v>16</v>
      </c>
      <c r="F2897" t="s">
        <v>26</v>
      </c>
      <c r="G2897">
        <v>9124.5300000000007</v>
      </c>
      <c r="H2897">
        <v>68334.19</v>
      </c>
      <c r="I2897" s="1">
        <v>44110</v>
      </c>
    </row>
    <row r="2898" spans="1:9" x14ac:dyDescent="0.25">
      <c r="A2898">
        <v>507843</v>
      </c>
      <c r="B2898" t="s">
        <v>9</v>
      </c>
      <c r="C2898">
        <v>61</v>
      </c>
      <c r="D2898" t="s">
        <v>13</v>
      </c>
      <c r="E2898" t="s">
        <v>16</v>
      </c>
      <c r="F2898" t="s">
        <v>22</v>
      </c>
      <c r="G2898">
        <v>14631.73</v>
      </c>
      <c r="H2898">
        <v>76651.45</v>
      </c>
      <c r="I2898" s="1">
        <v>43666</v>
      </c>
    </row>
    <row r="2899" spans="1:9" x14ac:dyDescent="0.25">
      <c r="A2899">
        <v>522298</v>
      </c>
      <c r="B2899" t="s">
        <v>10</v>
      </c>
      <c r="C2899">
        <v>27</v>
      </c>
      <c r="D2899" t="s">
        <v>13</v>
      </c>
      <c r="E2899" t="s">
        <v>16</v>
      </c>
      <c r="F2899" t="s">
        <v>23</v>
      </c>
      <c r="G2899">
        <v>8086.01</v>
      </c>
      <c r="H2899">
        <v>118883.48</v>
      </c>
      <c r="I2899" s="1">
        <v>43923</v>
      </c>
    </row>
    <row r="2900" spans="1:9" x14ac:dyDescent="0.25">
      <c r="A2900">
        <v>386132</v>
      </c>
      <c r="B2900" t="s">
        <v>9</v>
      </c>
      <c r="C2900">
        <v>20</v>
      </c>
      <c r="D2900" t="s">
        <v>12</v>
      </c>
      <c r="E2900" t="s">
        <v>19</v>
      </c>
      <c r="F2900" t="s">
        <v>23</v>
      </c>
      <c r="G2900">
        <v>13978.08</v>
      </c>
      <c r="H2900">
        <v>162614.82</v>
      </c>
      <c r="I2900" s="1">
        <v>44006</v>
      </c>
    </row>
    <row r="2901" spans="1:9" x14ac:dyDescent="0.25">
      <c r="A2901">
        <v>410597</v>
      </c>
      <c r="B2901" t="s">
        <v>9</v>
      </c>
      <c r="C2901">
        <v>54</v>
      </c>
      <c r="D2901" t="s">
        <v>13</v>
      </c>
      <c r="E2901" t="s">
        <v>18</v>
      </c>
      <c r="F2901" t="s">
        <v>24</v>
      </c>
      <c r="G2901">
        <v>3241.86</v>
      </c>
      <c r="H2901">
        <v>151070.47</v>
      </c>
      <c r="I2901" s="1">
        <v>44012</v>
      </c>
    </row>
    <row r="2902" spans="1:9" x14ac:dyDescent="0.25">
      <c r="A2902">
        <v>501200</v>
      </c>
      <c r="B2902" t="s">
        <v>9</v>
      </c>
      <c r="C2902">
        <v>57</v>
      </c>
      <c r="D2902" t="s">
        <v>12</v>
      </c>
      <c r="E2902" t="s">
        <v>19</v>
      </c>
      <c r="F2902" t="s">
        <v>22</v>
      </c>
      <c r="G2902">
        <v>7566.28</v>
      </c>
      <c r="H2902">
        <v>146801.48000000001</v>
      </c>
      <c r="I2902" s="1">
        <v>43894</v>
      </c>
    </row>
    <row r="2903" spans="1:9" x14ac:dyDescent="0.25">
      <c r="A2903">
        <v>530613</v>
      </c>
      <c r="B2903" t="s">
        <v>9</v>
      </c>
      <c r="C2903">
        <v>34</v>
      </c>
      <c r="D2903" t="s">
        <v>12</v>
      </c>
      <c r="E2903" t="s">
        <v>19</v>
      </c>
      <c r="F2903" t="s">
        <v>20</v>
      </c>
      <c r="G2903">
        <v>7551.36</v>
      </c>
      <c r="H2903">
        <v>87985.79</v>
      </c>
      <c r="I2903" s="1">
        <v>43476</v>
      </c>
    </row>
    <row r="2904" spans="1:9" x14ac:dyDescent="0.25">
      <c r="A2904">
        <v>158666</v>
      </c>
      <c r="B2904" t="s">
        <v>10</v>
      </c>
      <c r="C2904">
        <v>57</v>
      </c>
      <c r="D2904" t="s">
        <v>12</v>
      </c>
      <c r="E2904" t="s">
        <v>19</v>
      </c>
      <c r="F2904" t="s">
        <v>20</v>
      </c>
      <c r="G2904">
        <v>6154.95</v>
      </c>
      <c r="H2904">
        <v>72929.69</v>
      </c>
      <c r="I2904" s="1">
        <v>43963</v>
      </c>
    </row>
    <row r="2905" spans="1:9" x14ac:dyDescent="0.25">
      <c r="A2905">
        <v>552723</v>
      </c>
      <c r="B2905" t="s">
        <v>9</v>
      </c>
      <c r="C2905">
        <v>55</v>
      </c>
      <c r="D2905" t="s">
        <v>11</v>
      </c>
      <c r="E2905" t="s">
        <v>16</v>
      </c>
      <c r="F2905" t="s">
        <v>25</v>
      </c>
      <c r="G2905">
        <v>6612.8</v>
      </c>
      <c r="H2905">
        <v>141376.48000000001</v>
      </c>
      <c r="I2905" s="1">
        <v>44179</v>
      </c>
    </row>
    <row r="2906" spans="1:9" x14ac:dyDescent="0.25">
      <c r="A2906">
        <v>688208</v>
      </c>
      <c r="B2906" t="s">
        <v>9</v>
      </c>
      <c r="C2906">
        <v>40</v>
      </c>
      <c r="D2906" t="s">
        <v>12</v>
      </c>
      <c r="E2906" t="s">
        <v>19</v>
      </c>
      <c r="F2906" t="s">
        <v>24</v>
      </c>
      <c r="G2906">
        <v>7413.18</v>
      </c>
      <c r="H2906">
        <v>88731.23</v>
      </c>
      <c r="I2906" s="1">
        <v>44054</v>
      </c>
    </row>
    <row r="2907" spans="1:9" x14ac:dyDescent="0.25">
      <c r="A2907">
        <v>762755</v>
      </c>
      <c r="B2907" t="s">
        <v>10</v>
      </c>
      <c r="C2907">
        <v>62</v>
      </c>
      <c r="D2907" t="s">
        <v>11</v>
      </c>
      <c r="E2907" t="s">
        <v>16</v>
      </c>
      <c r="F2907" t="s">
        <v>24</v>
      </c>
      <c r="G2907">
        <v>5513.25</v>
      </c>
      <c r="H2907">
        <v>108495.35</v>
      </c>
      <c r="I2907" s="1">
        <v>43972</v>
      </c>
    </row>
    <row r="2908" spans="1:9" x14ac:dyDescent="0.25">
      <c r="A2908">
        <v>632985</v>
      </c>
      <c r="B2908" t="s">
        <v>9</v>
      </c>
      <c r="C2908">
        <v>50</v>
      </c>
      <c r="D2908" t="s">
        <v>11</v>
      </c>
      <c r="E2908" t="s">
        <v>18</v>
      </c>
      <c r="F2908" t="s">
        <v>26</v>
      </c>
      <c r="G2908">
        <v>4545.99</v>
      </c>
      <c r="H2908">
        <v>108228.18</v>
      </c>
      <c r="I2908" s="1">
        <v>44097</v>
      </c>
    </row>
    <row r="2909" spans="1:9" x14ac:dyDescent="0.25">
      <c r="A2909">
        <v>468903</v>
      </c>
      <c r="B2909" t="s">
        <v>10</v>
      </c>
      <c r="C2909">
        <v>22</v>
      </c>
      <c r="D2909" t="s">
        <v>12</v>
      </c>
      <c r="E2909" t="s">
        <v>18</v>
      </c>
      <c r="F2909" t="s">
        <v>26</v>
      </c>
      <c r="G2909">
        <v>6480.08</v>
      </c>
      <c r="H2909">
        <v>69176.259999999995</v>
      </c>
      <c r="I2909" s="1">
        <v>44150</v>
      </c>
    </row>
    <row r="2910" spans="1:9" x14ac:dyDescent="0.25">
      <c r="A2910">
        <v>908288</v>
      </c>
      <c r="B2910" t="s">
        <v>10</v>
      </c>
      <c r="C2910">
        <v>40</v>
      </c>
      <c r="D2910" t="s">
        <v>12</v>
      </c>
      <c r="E2910" t="s">
        <v>16</v>
      </c>
      <c r="F2910" t="s">
        <v>21</v>
      </c>
      <c r="G2910">
        <v>13046.2</v>
      </c>
      <c r="H2910">
        <v>55277.35</v>
      </c>
      <c r="I2910" s="1">
        <v>43801</v>
      </c>
    </row>
    <row r="2911" spans="1:9" x14ac:dyDescent="0.25">
      <c r="A2911">
        <v>553041</v>
      </c>
      <c r="B2911" t="s">
        <v>9</v>
      </c>
      <c r="C2911">
        <v>32</v>
      </c>
      <c r="D2911" t="s">
        <v>11</v>
      </c>
      <c r="E2911" t="s">
        <v>19</v>
      </c>
      <c r="F2911" t="s">
        <v>26</v>
      </c>
      <c r="G2911">
        <v>7203.53</v>
      </c>
      <c r="H2911">
        <v>158843.82</v>
      </c>
      <c r="I2911" s="1">
        <v>44152</v>
      </c>
    </row>
    <row r="2912" spans="1:9" x14ac:dyDescent="0.25">
      <c r="A2912">
        <v>301432</v>
      </c>
      <c r="B2912" t="s">
        <v>9</v>
      </c>
      <c r="C2912">
        <v>51</v>
      </c>
      <c r="D2912" t="s">
        <v>12</v>
      </c>
      <c r="E2912" t="s">
        <v>16</v>
      </c>
      <c r="F2912" t="s">
        <v>22</v>
      </c>
      <c r="G2912">
        <v>11362.99</v>
      </c>
      <c r="H2912">
        <v>171824.66</v>
      </c>
      <c r="I2912" s="1">
        <v>43764</v>
      </c>
    </row>
    <row r="2913" spans="1:9" x14ac:dyDescent="0.25">
      <c r="A2913">
        <v>867584</v>
      </c>
      <c r="B2913" t="s">
        <v>9</v>
      </c>
      <c r="C2913">
        <v>21</v>
      </c>
      <c r="D2913" t="s">
        <v>13</v>
      </c>
      <c r="E2913" t="s">
        <v>14</v>
      </c>
      <c r="F2913" t="s">
        <v>26</v>
      </c>
      <c r="G2913">
        <v>13698.83</v>
      </c>
      <c r="H2913">
        <v>164662.56</v>
      </c>
      <c r="I2913" s="1">
        <v>43684</v>
      </c>
    </row>
    <row r="2914" spans="1:9" x14ac:dyDescent="0.25">
      <c r="A2914">
        <v>720264</v>
      </c>
      <c r="B2914" t="s">
        <v>9</v>
      </c>
      <c r="C2914">
        <v>35</v>
      </c>
      <c r="D2914" t="s">
        <v>13</v>
      </c>
      <c r="E2914" t="s">
        <v>17</v>
      </c>
      <c r="F2914" t="s">
        <v>25</v>
      </c>
      <c r="G2914">
        <v>5885.28</v>
      </c>
      <c r="H2914">
        <v>137800.10999999999</v>
      </c>
      <c r="I2914" s="1">
        <v>43888</v>
      </c>
    </row>
    <row r="2915" spans="1:9" x14ac:dyDescent="0.25">
      <c r="A2915">
        <v>533491</v>
      </c>
      <c r="B2915" t="s">
        <v>10</v>
      </c>
      <c r="C2915">
        <v>56</v>
      </c>
      <c r="D2915" t="s">
        <v>11</v>
      </c>
      <c r="E2915" t="s">
        <v>18</v>
      </c>
      <c r="F2915" t="s">
        <v>22</v>
      </c>
      <c r="G2915">
        <v>9122.0400000000009</v>
      </c>
      <c r="H2915">
        <v>37322.07</v>
      </c>
      <c r="I2915" s="1">
        <v>43731</v>
      </c>
    </row>
    <row r="2916" spans="1:9" x14ac:dyDescent="0.25">
      <c r="A2916">
        <v>319274</v>
      </c>
      <c r="B2916" t="s">
        <v>10</v>
      </c>
      <c r="C2916">
        <v>59</v>
      </c>
      <c r="D2916" t="s">
        <v>13</v>
      </c>
      <c r="E2916" t="s">
        <v>19</v>
      </c>
      <c r="F2916" t="s">
        <v>23</v>
      </c>
      <c r="G2916">
        <v>9868.69</v>
      </c>
      <c r="H2916">
        <v>176090.86</v>
      </c>
      <c r="I2916" s="1">
        <v>44078</v>
      </c>
    </row>
    <row r="2917" spans="1:9" x14ac:dyDescent="0.25">
      <c r="A2917">
        <v>749003</v>
      </c>
      <c r="B2917" t="s">
        <v>9</v>
      </c>
      <c r="C2917">
        <v>40</v>
      </c>
      <c r="D2917" t="s">
        <v>11</v>
      </c>
      <c r="E2917" t="s">
        <v>18</v>
      </c>
      <c r="F2917" t="s">
        <v>23</v>
      </c>
      <c r="G2917">
        <v>4891.9799999999996</v>
      </c>
      <c r="H2917">
        <v>85832.78</v>
      </c>
      <c r="I2917" s="1">
        <v>43806</v>
      </c>
    </row>
    <row r="2918" spans="1:9" x14ac:dyDescent="0.25">
      <c r="A2918">
        <v>412125</v>
      </c>
      <c r="B2918" t="s">
        <v>10</v>
      </c>
      <c r="C2918">
        <v>63</v>
      </c>
      <c r="D2918" t="s">
        <v>13</v>
      </c>
      <c r="E2918" t="s">
        <v>18</v>
      </c>
      <c r="F2918" t="s">
        <v>26</v>
      </c>
      <c r="G2918">
        <v>7019.01</v>
      </c>
      <c r="H2918">
        <v>83213.429999999993</v>
      </c>
      <c r="I2918" s="1">
        <v>44148</v>
      </c>
    </row>
    <row r="2919" spans="1:9" x14ac:dyDescent="0.25">
      <c r="A2919">
        <v>353775</v>
      </c>
      <c r="B2919" t="s">
        <v>10</v>
      </c>
      <c r="C2919">
        <v>45</v>
      </c>
      <c r="D2919" t="s">
        <v>11</v>
      </c>
      <c r="E2919" t="s">
        <v>16</v>
      </c>
      <c r="F2919" t="s">
        <v>25</v>
      </c>
      <c r="G2919">
        <v>8637.5400000000009</v>
      </c>
      <c r="H2919">
        <v>179475.92</v>
      </c>
      <c r="I2919" s="1">
        <v>43931</v>
      </c>
    </row>
    <row r="2920" spans="1:9" x14ac:dyDescent="0.25">
      <c r="A2920">
        <v>362848</v>
      </c>
      <c r="B2920" t="s">
        <v>9</v>
      </c>
      <c r="C2920">
        <v>65</v>
      </c>
      <c r="D2920" t="s">
        <v>11</v>
      </c>
      <c r="E2920" t="s">
        <v>15</v>
      </c>
      <c r="F2920" t="s">
        <v>25</v>
      </c>
      <c r="G2920">
        <v>9564.85</v>
      </c>
      <c r="H2920">
        <v>55947.81</v>
      </c>
      <c r="I2920" s="1">
        <v>43777</v>
      </c>
    </row>
    <row r="2921" spans="1:9" x14ac:dyDescent="0.25">
      <c r="A2921">
        <v>655292</v>
      </c>
      <c r="B2921" t="s">
        <v>10</v>
      </c>
      <c r="C2921">
        <v>59</v>
      </c>
      <c r="D2921" t="s">
        <v>11</v>
      </c>
      <c r="E2921" t="s">
        <v>14</v>
      </c>
      <c r="F2921" t="s">
        <v>21</v>
      </c>
      <c r="G2921">
        <v>12146.66</v>
      </c>
      <c r="H2921">
        <v>170485.88</v>
      </c>
      <c r="I2921" s="1">
        <v>43878</v>
      </c>
    </row>
    <row r="2922" spans="1:9" x14ac:dyDescent="0.25">
      <c r="A2922">
        <v>238980</v>
      </c>
      <c r="B2922" t="s">
        <v>9</v>
      </c>
      <c r="C2922">
        <v>50</v>
      </c>
      <c r="D2922" t="s">
        <v>13</v>
      </c>
      <c r="E2922" t="s">
        <v>14</v>
      </c>
      <c r="F2922" t="s">
        <v>25</v>
      </c>
      <c r="G2922">
        <v>14514.19</v>
      </c>
      <c r="H2922">
        <v>52689.05</v>
      </c>
      <c r="I2922" s="1">
        <v>43765</v>
      </c>
    </row>
    <row r="2923" spans="1:9" x14ac:dyDescent="0.25">
      <c r="A2923">
        <v>447384</v>
      </c>
      <c r="B2923" t="s">
        <v>9</v>
      </c>
      <c r="C2923">
        <v>52</v>
      </c>
      <c r="D2923" t="s">
        <v>13</v>
      </c>
      <c r="E2923" t="s">
        <v>14</v>
      </c>
      <c r="F2923" t="s">
        <v>26</v>
      </c>
      <c r="G2923">
        <v>6408.93</v>
      </c>
      <c r="H2923">
        <v>130944.1</v>
      </c>
      <c r="I2923" s="1">
        <v>44066</v>
      </c>
    </row>
    <row r="2924" spans="1:9" x14ac:dyDescent="0.25">
      <c r="A2924">
        <v>519938</v>
      </c>
      <c r="B2924" t="s">
        <v>9</v>
      </c>
      <c r="C2924">
        <v>42</v>
      </c>
      <c r="D2924" t="s">
        <v>11</v>
      </c>
      <c r="E2924" t="s">
        <v>18</v>
      </c>
      <c r="F2924" t="s">
        <v>25</v>
      </c>
      <c r="G2924">
        <v>3204.95</v>
      </c>
      <c r="H2924">
        <v>100165.17</v>
      </c>
      <c r="I2924" s="1">
        <v>44012</v>
      </c>
    </row>
    <row r="2925" spans="1:9" x14ac:dyDescent="0.25">
      <c r="A2925">
        <v>135404</v>
      </c>
      <c r="B2925" t="s">
        <v>10</v>
      </c>
      <c r="C2925">
        <v>58</v>
      </c>
      <c r="D2925" t="s">
        <v>11</v>
      </c>
      <c r="E2925" t="s">
        <v>18</v>
      </c>
      <c r="F2925" t="s">
        <v>25</v>
      </c>
      <c r="G2925">
        <v>8033.77</v>
      </c>
      <c r="H2925">
        <v>155107.74</v>
      </c>
      <c r="I2925" s="1">
        <v>43683</v>
      </c>
    </row>
    <row r="2926" spans="1:9" x14ac:dyDescent="0.25">
      <c r="A2926">
        <v>469266</v>
      </c>
      <c r="B2926" t="s">
        <v>10</v>
      </c>
      <c r="C2926">
        <v>47</v>
      </c>
      <c r="D2926" t="s">
        <v>11</v>
      </c>
      <c r="E2926" t="s">
        <v>18</v>
      </c>
      <c r="F2926" t="s">
        <v>21</v>
      </c>
      <c r="G2926">
        <v>13603.97</v>
      </c>
      <c r="H2926">
        <v>65704.94</v>
      </c>
      <c r="I2926" s="1">
        <v>43798</v>
      </c>
    </row>
    <row r="2927" spans="1:9" x14ac:dyDescent="0.25">
      <c r="A2927">
        <v>146147</v>
      </c>
      <c r="B2927" t="s">
        <v>10</v>
      </c>
      <c r="C2927">
        <v>62</v>
      </c>
      <c r="D2927" t="s">
        <v>13</v>
      </c>
      <c r="E2927" t="s">
        <v>14</v>
      </c>
      <c r="F2927" t="s">
        <v>22</v>
      </c>
      <c r="G2927">
        <v>7227.11</v>
      </c>
      <c r="H2927">
        <v>126399.21</v>
      </c>
      <c r="I2927" s="1">
        <v>43899</v>
      </c>
    </row>
    <row r="2928" spans="1:9" x14ac:dyDescent="0.25">
      <c r="A2928">
        <v>526324</v>
      </c>
      <c r="B2928" t="s">
        <v>10</v>
      </c>
      <c r="C2928">
        <v>23</v>
      </c>
      <c r="D2928" t="s">
        <v>12</v>
      </c>
      <c r="E2928" t="s">
        <v>18</v>
      </c>
      <c r="F2928" t="s">
        <v>21</v>
      </c>
      <c r="G2928">
        <v>14369.1</v>
      </c>
      <c r="H2928">
        <v>74639.37</v>
      </c>
      <c r="I2928" s="1">
        <v>43921</v>
      </c>
    </row>
    <row r="2929" spans="1:9" x14ac:dyDescent="0.25">
      <c r="A2929">
        <v>331015</v>
      </c>
      <c r="B2929" t="s">
        <v>9</v>
      </c>
      <c r="C2929">
        <v>52</v>
      </c>
      <c r="D2929" t="s">
        <v>12</v>
      </c>
      <c r="E2929" t="s">
        <v>17</v>
      </c>
      <c r="F2929" t="s">
        <v>23</v>
      </c>
      <c r="G2929">
        <v>6610.3</v>
      </c>
      <c r="H2929">
        <v>75113.279999999999</v>
      </c>
      <c r="I2929" s="1">
        <v>43569</v>
      </c>
    </row>
    <row r="2930" spans="1:9" x14ac:dyDescent="0.25">
      <c r="A2930">
        <v>415578</v>
      </c>
      <c r="B2930" t="s">
        <v>10</v>
      </c>
      <c r="C2930">
        <v>28</v>
      </c>
      <c r="D2930" t="s">
        <v>11</v>
      </c>
      <c r="E2930" t="s">
        <v>17</v>
      </c>
      <c r="F2930" t="s">
        <v>20</v>
      </c>
      <c r="G2930">
        <v>6888.55</v>
      </c>
      <c r="H2930">
        <v>129743.96</v>
      </c>
      <c r="I2930" s="1">
        <v>43912</v>
      </c>
    </row>
    <row r="2931" spans="1:9" x14ac:dyDescent="0.25">
      <c r="A2931">
        <v>130640</v>
      </c>
      <c r="B2931" t="s">
        <v>10</v>
      </c>
      <c r="C2931">
        <v>63</v>
      </c>
      <c r="D2931" t="s">
        <v>13</v>
      </c>
      <c r="E2931" t="s">
        <v>19</v>
      </c>
      <c r="F2931" t="s">
        <v>22</v>
      </c>
      <c r="G2931">
        <v>12553.9</v>
      </c>
      <c r="H2931">
        <v>154464.29</v>
      </c>
      <c r="I2931" s="1">
        <v>44060</v>
      </c>
    </row>
    <row r="2932" spans="1:9" x14ac:dyDescent="0.25">
      <c r="A2932">
        <v>977998</v>
      </c>
      <c r="B2932" t="s">
        <v>10</v>
      </c>
      <c r="C2932">
        <v>51</v>
      </c>
      <c r="D2932" t="s">
        <v>11</v>
      </c>
      <c r="E2932" t="s">
        <v>16</v>
      </c>
      <c r="F2932" t="s">
        <v>20</v>
      </c>
      <c r="G2932">
        <v>11621.75</v>
      </c>
      <c r="H2932">
        <v>53809.63</v>
      </c>
      <c r="I2932" s="1">
        <v>43812</v>
      </c>
    </row>
    <row r="2933" spans="1:9" x14ac:dyDescent="0.25">
      <c r="A2933">
        <v>955194</v>
      </c>
      <c r="B2933" t="s">
        <v>10</v>
      </c>
      <c r="C2933">
        <v>32</v>
      </c>
      <c r="D2933" t="s">
        <v>12</v>
      </c>
      <c r="E2933" t="s">
        <v>18</v>
      </c>
      <c r="F2933" t="s">
        <v>21</v>
      </c>
      <c r="G2933">
        <v>11983.88</v>
      </c>
      <c r="H2933">
        <v>153443.9</v>
      </c>
      <c r="I2933" s="1">
        <v>43702</v>
      </c>
    </row>
    <row r="2934" spans="1:9" x14ac:dyDescent="0.25">
      <c r="A2934">
        <v>628818</v>
      </c>
      <c r="B2934" t="s">
        <v>10</v>
      </c>
      <c r="C2934">
        <v>28</v>
      </c>
      <c r="D2934" t="s">
        <v>12</v>
      </c>
      <c r="E2934" t="s">
        <v>14</v>
      </c>
      <c r="F2934" t="s">
        <v>20</v>
      </c>
      <c r="G2934">
        <v>12041.2</v>
      </c>
      <c r="H2934">
        <v>100702.99</v>
      </c>
      <c r="I2934" s="1">
        <v>43709</v>
      </c>
    </row>
    <row r="2935" spans="1:9" x14ac:dyDescent="0.25">
      <c r="A2935">
        <v>414268</v>
      </c>
      <c r="B2935" t="s">
        <v>9</v>
      </c>
      <c r="C2935">
        <v>38</v>
      </c>
      <c r="D2935" t="s">
        <v>12</v>
      </c>
      <c r="E2935" t="s">
        <v>16</v>
      </c>
      <c r="F2935" t="s">
        <v>24</v>
      </c>
      <c r="G2935">
        <v>12828.24</v>
      </c>
      <c r="H2935">
        <v>137143.73000000001</v>
      </c>
      <c r="I2935" s="1">
        <v>44087</v>
      </c>
    </row>
    <row r="2936" spans="1:9" x14ac:dyDescent="0.25">
      <c r="A2936">
        <v>989050</v>
      </c>
      <c r="B2936" t="s">
        <v>9</v>
      </c>
      <c r="C2936">
        <v>22</v>
      </c>
      <c r="D2936" t="s">
        <v>12</v>
      </c>
      <c r="E2936" t="s">
        <v>19</v>
      </c>
      <c r="F2936" t="s">
        <v>22</v>
      </c>
      <c r="G2936">
        <v>9153.18</v>
      </c>
      <c r="H2936">
        <v>141501.22</v>
      </c>
      <c r="I2936" s="1">
        <v>43719</v>
      </c>
    </row>
    <row r="2937" spans="1:9" x14ac:dyDescent="0.25">
      <c r="A2937">
        <v>617162</v>
      </c>
      <c r="B2937" t="s">
        <v>9</v>
      </c>
      <c r="C2937">
        <v>42</v>
      </c>
      <c r="D2937" t="s">
        <v>11</v>
      </c>
      <c r="E2937" t="s">
        <v>19</v>
      </c>
      <c r="F2937" t="s">
        <v>24</v>
      </c>
      <c r="G2937">
        <v>3598.75</v>
      </c>
      <c r="H2937">
        <v>116477.92</v>
      </c>
      <c r="I2937" s="1">
        <v>43841</v>
      </c>
    </row>
    <row r="2938" spans="1:9" x14ac:dyDescent="0.25">
      <c r="A2938">
        <v>386838</v>
      </c>
      <c r="B2938" t="s">
        <v>10</v>
      </c>
      <c r="C2938">
        <v>37</v>
      </c>
      <c r="D2938" t="s">
        <v>13</v>
      </c>
      <c r="E2938" t="s">
        <v>18</v>
      </c>
      <c r="F2938" t="s">
        <v>25</v>
      </c>
      <c r="G2938">
        <v>14701.52</v>
      </c>
      <c r="H2938">
        <v>152655.56</v>
      </c>
      <c r="I2938" s="1">
        <v>44013</v>
      </c>
    </row>
    <row r="2939" spans="1:9" x14ac:dyDescent="0.25">
      <c r="A2939">
        <v>699203</v>
      </c>
      <c r="B2939" t="s">
        <v>10</v>
      </c>
      <c r="C2939">
        <v>63</v>
      </c>
      <c r="D2939" t="s">
        <v>13</v>
      </c>
      <c r="E2939" t="s">
        <v>16</v>
      </c>
      <c r="F2939" t="s">
        <v>21</v>
      </c>
      <c r="G2939">
        <v>6173.62</v>
      </c>
      <c r="H2939">
        <v>177928.3</v>
      </c>
      <c r="I2939" s="1">
        <v>43906</v>
      </c>
    </row>
    <row r="2940" spans="1:9" x14ac:dyDescent="0.25">
      <c r="A2940">
        <v>372739</v>
      </c>
      <c r="B2940" t="s">
        <v>9</v>
      </c>
      <c r="C2940">
        <v>29</v>
      </c>
      <c r="D2940" t="s">
        <v>11</v>
      </c>
      <c r="E2940" t="s">
        <v>16</v>
      </c>
      <c r="F2940" t="s">
        <v>24</v>
      </c>
      <c r="G2940">
        <v>6506.15</v>
      </c>
      <c r="H2940">
        <v>161201.26999999999</v>
      </c>
      <c r="I2940" s="1">
        <v>43923</v>
      </c>
    </row>
    <row r="2941" spans="1:9" x14ac:dyDescent="0.25">
      <c r="A2941">
        <v>377708</v>
      </c>
      <c r="B2941" t="s">
        <v>9</v>
      </c>
      <c r="C2941">
        <v>47</v>
      </c>
      <c r="D2941" t="s">
        <v>13</v>
      </c>
      <c r="E2941" t="s">
        <v>18</v>
      </c>
      <c r="F2941" t="s">
        <v>26</v>
      </c>
      <c r="G2941">
        <v>6326.3</v>
      </c>
      <c r="H2941">
        <v>163660.97</v>
      </c>
      <c r="I2941" s="1">
        <v>44118</v>
      </c>
    </row>
    <row r="2942" spans="1:9" x14ac:dyDescent="0.25">
      <c r="A2942">
        <v>730209</v>
      </c>
      <c r="B2942" t="s">
        <v>9</v>
      </c>
      <c r="C2942">
        <v>55</v>
      </c>
      <c r="D2942" t="s">
        <v>12</v>
      </c>
      <c r="E2942" t="s">
        <v>15</v>
      </c>
      <c r="F2942" t="s">
        <v>21</v>
      </c>
      <c r="G2942">
        <v>3128.44</v>
      </c>
      <c r="H2942">
        <v>101902.5</v>
      </c>
      <c r="I2942" s="1">
        <v>44129</v>
      </c>
    </row>
    <row r="2943" spans="1:9" x14ac:dyDescent="0.25">
      <c r="A2943">
        <v>808142</v>
      </c>
      <c r="B2943" t="s">
        <v>10</v>
      </c>
      <c r="C2943">
        <v>43</v>
      </c>
      <c r="D2943" t="s">
        <v>13</v>
      </c>
      <c r="E2943" t="s">
        <v>19</v>
      </c>
      <c r="F2943" t="s">
        <v>25</v>
      </c>
      <c r="G2943">
        <v>8335.25</v>
      </c>
      <c r="H2943">
        <v>135922.54999999999</v>
      </c>
      <c r="I2943" s="1">
        <v>43733</v>
      </c>
    </row>
    <row r="2944" spans="1:9" x14ac:dyDescent="0.25">
      <c r="A2944">
        <v>636036</v>
      </c>
      <c r="B2944" t="s">
        <v>10</v>
      </c>
      <c r="C2944">
        <v>29</v>
      </c>
      <c r="D2944" t="s">
        <v>13</v>
      </c>
      <c r="E2944" t="s">
        <v>19</v>
      </c>
      <c r="F2944" t="s">
        <v>22</v>
      </c>
      <c r="G2944">
        <v>3458.66</v>
      </c>
      <c r="H2944">
        <v>67416.070000000007</v>
      </c>
      <c r="I2944" s="1">
        <v>44150</v>
      </c>
    </row>
    <row r="2945" spans="1:9" x14ac:dyDescent="0.25">
      <c r="A2945">
        <v>334801</v>
      </c>
      <c r="B2945" t="s">
        <v>10</v>
      </c>
      <c r="C2945">
        <v>58</v>
      </c>
      <c r="D2945" t="s">
        <v>12</v>
      </c>
      <c r="E2945" t="s">
        <v>14</v>
      </c>
      <c r="F2945" t="s">
        <v>20</v>
      </c>
      <c r="G2945">
        <v>5635.71</v>
      </c>
      <c r="H2945">
        <v>145743.41</v>
      </c>
      <c r="I2945" s="1">
        <v>43499</v>
      </c>
    </row>
    <row r="2946" spans="1:9" x14ac:dyDescent="0.25">
      <c r="A2946">
        <v>824813</v>
      </c>
      <c r="B2946" t="s">
        <v>9</v>
      </c>
      <c r="C2946">
        <v>30</v>
      </c>
      <c r="D2946" t="s">
        <v>11</v>
      </c>
      <c r="E2946" t="s">
        <v>18</v>
      </c>
      <c r="F2946" t="s">
        <v>26</v>
      </c>
      <c r="G2946">
        <v>3561.42</v>
      </c>
      <c r="H2946">
        <v>91572.85</v>
      </c>
      <c r="I2946" s="1">
        <v>43871</v>
      </c>
    </row>
    <row r="2947" spans="1:9" x14ac:dyDescent="0.25">
      <c r="A2947">
        <v>215712</v>
      </c>
      <c r="B2947" t="s">
        <v>10</v>
      </c>
      <c r="C2947">
        <v>34</v>
      </c>
      <c r="D2947" t="s">
        <v>11</v>
      </c>
      <c r="E2947" t="s">
        <v>18</v>
      </c>
      <c r="F2947" t="s">
        <v>23</v>
      </c>
      <c r="G2947">
        <v>4021.22</v>
      </c>
      <c r="H2947">
        <v>64473.25</v>
      </c>
      <c r="I2947" s="1">
        <v>44058</v>
      </c>
    </row>
    <row r="2948" spans="1:9" x14ac:dyDescent="0.25">
      <c r="A2948">
        <v>734916</v>
      </c>
      <c r="B2948" t="s">
        <v>9</v>
      </c>
      <c r="C2948">
        <v>42</v>
      </c>
      <c r="D2948" t="s">
        <v>13</v>
      </c>
      <c r="E2948" t="s">
        <v>14</v>
      </c>
      <c r="F2948" t="s">
        <v>20</v>
      </c>
      <c r="G2948">
        <v>3753.62</v>
      </c>
      <c r="H2948">
        <v>61647.39</v>
      </c>
      <c r="I2948" s="1">
        <v>43725</v>
      </c>
    </row>
    <row r="2949" spans="1:9" x14ac:dyDescent="0.25">
      <c r="A2949">
        <v>788543</v>
      </c>
      <c r="B2949" t="s">
        <v>10</v>
      </c>
      <c r="C2949">
        <v>45</v>
      </c>
      <c r="D2949" t="s">
        <v>12</v>
      </c>
      <c r="E2949" t="s">
        <v>17</v>
      </c>
      <c r="F2949" t="s">
        <v>24</v>
      </c>
      <c r="G2949">
        <v>10538.33</v>
      </c>
      <c r="H2949">
        <v>84463.01</v>
      </c>
      <c r="I2949" s="1">
        <v>43505</v>
      </c>
    </row>
    <row r="2950" spans="1:9" x14ac:dyDescent="0.25">
      <c r="A2950">
        <v>927411</v>
      </c>
      <c r="B2950" t="s">
        <v>9</v>
      </c>
      <c r="C2950">
        <v>39</v>
      </c>
      <c r="D2950" t="s">
        <v>13</v>
      </c>
      <c r="E2950" t="s">
        <v>18</v>
      </c>
      <c r="F2950" t="s">
        <v>21</v>
      </c>
      <c r="G2950">
        <v>3397.28</v>
      </c>
      <c r="H2950">
        <v>48570.2</v>
      </c>
      <c r="I2950" s="1">
        <v>43955</v>
      </c>
    </row>
    <row r="2951" spans="1:9" x14ac:dyDescent="0.25">
      <c r="A2951">
        <v>260483</v>
      </c>
      <c r="B2951" t="s">
        <v>10</v>
      </c>
      <c r="C2951">
        <v>45</v>
      </c>
      <c r="D2951" t="s">
        <v>13</v>
      </c>
      <c r="E2951" t="s">
        <v>19</v>
      </c>
      <c r="F2951" t="s">
        <v>26</v>
      </c>
      <c r="G2951">
        <v>9685.16</v>
      </c>
      <c r="H2951">
        <v>93154.1</v>
      </c>
      <c r="I2951" s="1">
        <v>44107</v>
      </c>
    </row>
    <row r="2952" spans="1:9" x14ac:dyDescent="0.25">
      <c r="A2952">
        <v>225065</v>
      </c>
      <c r="B2952" t="s">
        <v>9</v>
      </c>
      <c r="C2952">
        <v>23</v>
      </c>
      <c r="D2952" t="s">
        <v>12</v>
      </c>
      <c r="E2952" t="s">
        <v>14</v>
      </c>
      <c r="F2952" t="s">
        <v>20</v>
      </c>
      <c r="G2952">
        <v>12078.05</v>
      </c>
      <c r="H2952">
        <v>47860.61</v>
      </c>
      <c r="I2952" s="1">
        <v>43881</v>
      </c>
    </row>
    <row r="2953" spans="1:9" x14ac:dyDescent="0.25">
      <c r="A2953">
        <v>985641</v>
      </c>
      <c r="B2953" t="s">
        <v>9</v>
      </c>
      <c r="C2953">
        <v>36</v>
      </c>
      <c r="D2953" t="s">
        <v>11</v>
      </c>
      <c r="E2953" t="s">
        <v>19</v>
      </c>
      <c r="F2953" t="s">
        <v>25</v>
      </c>
      <c r="G2953">
        <v>5843.43</v>
      </c>
      <c r="H2953">
        <v>165631.54999999999</v>
      </c>
      <c r="I2953" s="1">
        <v>44019</v>
      </c>
    </row>
    <row r="2954" spans="1:9" x14ac:dyDescent="0.25">
      <c r="A2954">
        <v>622474</v>
      </c>
      <c r="B2954" t="s">
        <v>10</v>
      </c>
      <c r="C2954">
        <v>57</v>
      </c>
      <c r="D2954" t="s">
        <v>13</v>
      </c>
      <c r="E2954" t="s">
        <v>18</v>
      </c>
      <c r="F2954" t="s">
        <v>24</v>
      </c>
      <c r="G2954">
        <v>4209.2</v>
      </c>
      <c r="H2954">
        <v>61100.9</v>
      </c>
      <c r="I2954" s="1">
        <v>43779</v>
      </c>
    </row>
    <row r="2955" spans="1:9" x14ac:dyDescent="0.25">
      <c r="A2955">
        <v>512661</v>
      </c>
      <c r="B2955" t="s">
        <v>9</v>
      </c>
      <c r="C2955">
        <v>31</v>
      </c>
      <c r="D2955" t="s">
        <v>13</v>
      </c>
      <c r="E2955" t="s">
        <v>18</v>
      </c>
      <c r="F2955" t="s">
        <v>25</v>
      </c>
      <c r="G2955">
        <v>11168.37</v>
      </c>
      <c r="H2955">
        <v>93382</v>
      </c>
      <c r="I2955" s="1">
        <v>44139</v>
      </c>
    </row>
    <row r="2956" spans="1:9" x14ac:dyDescent="0.25">
      <c r="A2956">
        <v>623371</v>
      </c>
      <c r="B2956" t="s">
        <v>9</v>
      </c>
      <c r="C2956">
        <v>26</v>
      </c>
      <c r="D2956" t="s">
        <v>12</v>
      </c>
      <c r="E2956" t="s">
        <v>19</v>
      </c>
      <c r="F2956" t="s">
        <v>23</v>
      </c>
      <c r="G2956">
        <v>14545.09</v>
      </c>
      <c r="H2956">
        <v>81758.19</v>
      </c>
      <c r="I2956" s="1">
        <v>43745</v>
      </c>
    </row>
    <row r="2957" spans="1:9" x14ac:dyDescent="0.25">
      <c r="A2957">
        <v>305098</v>
      </c>
      <c r="B2957" t="s">
        <v>9</v>
      </c>
      <c r="C2957">
        <v>57</v>
      </c>
      <c r="D2957" t="s">
        <v>12</v>
      </c>
      <c r="E2957" t="s">
        <v>15</v>
      </c>
      <c r="F2957" t="s">
        <v>23</v>
      </c>
      <c r="G2957">
        <v>12024.75</v>
      </c>
      <c r="H2957">
        <v>115827.2</v>
      </c>
      <c r="I2957" s="1">
        <v>44044</v>
      </c>
    </row>
    <row r="2958" spans="1:9" x14ac:dyDescent="0.25">
      <c r="A2958">
        <v>733156</v>
      </c>
      <c r="B2958" t="s">
        <v>9</v>
      </c>
      <c r="C2958">
        <v>45</v>
      </c>
      <c r="D2958" t="s">
        <v>11</v>
      </c>
      <c r="E2958" t="s">
        <v>17</v>
      </c>
      <c r="F2958" t="s">
        <v>22</v>
      </c>
      <c r="G2958">
        <v>12912.5</v>
      </c>
      <c r="H2958">
        <v>133657.63</v>
      </c>
      <c r="I2958" s="1">
        <v>43914</v>
      </c>
    </row>
    <row r="2959" spans="1:9" x14ac:dyDescent="0.25">
      <c r="A2959">
        <v>860767</v>
      </c>
      <c r="B2959" t="s">
        <v>9</v>
      </c>
      <c r="C2959">
        <v>38</v>
      </c>
      <c r="D2959" t="s">
        <v>12</v>
      </c>
      <c r="E2959" t="s">
        <v>14</v>
      </c>
      <c r="F2959" t="s">
        <v>26</v>
      </c>
      <c r="G2959">
        <v>12751.81</v>
      </c>
      <c r="H2959">
        <v>60445.96</v>
      </c>
      <c r="I2959" s="1">
        <v>44060</v>
      </c>
    </row>
    <row r="2960" spans="1:9" x14ac:dyDescent="0.25">
      <c r="A2960">
        <v>862737</v>
      </c>
      <c r="B2960" t="s">
        <v>9</v>
      </c>
      <c r="C2960">
        <v>47</v>
      </c>
      <c r="D2960" t="s">
        <v>13</v>
      </c>
      <c r="E2960" t="s">
        <v>14</v>
      </c>
      <c r="F2960" t="s">
        <v>23</v>
      </c>
      <c r="G2960">
        <v>3214.58</v>
      </c>
      <c r="H2960">
        <v>161451.01999999999</v>
      </c>
      <c r="I2960" s="1">
        <v>43741</v>
      </c>
    </row>
    <row r="2961" spans="1:9" x14ac:dyDescent="0.25">
      <c r="A2961">
        <v>953568</v>
      </c>
      <c r="B2961" t="s">
        <v>10</v>
      </c>
      <c r="C2961">
        <v>54</v>
      </c>
      <c r="D2961" t="s">
        <v>12</v>
      </c>
      <c r="E2961" t="s">
        <v>19</v>
      </c>
      <c r="F2961" t="s">
        <v>20</v>
      </c>
      <c r="G2961">
        <v>10214.49</v>
      </c>
      <c r="H2961">
        <v>60877.74</v>
      </c>
      <c r="I2961" s="1">
        <v>43844</v>
      </c>
    </row>
    <row r="2962" spans="1:9" x14ac:dyDescent="0.25">
      <c r="A2962">
        <v>805609</v>
      </c>
      <c r="B2962" t="s">
        <v>9</v>
      </c>
      <c r="C2962">
        <v>26</v>
      </c>
      <c r="D2962" t="s">
        <v>11</v>
      </c>
      <c r="E2962" t="s">
        <v>14</v>
      </c>
      <c r="F2962" t="s">
        <v>25</v>
      </c>
      <c r="G2962">
        <v>3804.66</v>
      </c>
      <c r="H2962">
        <v>71099.649999999994</v>
      </c>
      <c r="I2962" s="1">
        <v>43965</v>
      </c>
    </row>
    <row r="2963" spans="1:9" x14ac:dyDescent="0.25">
      <c r="A2963">
        <v>279077</v>
      </c>
      <c r="B2963" t="s">
        <v>10</v>
      </c>
      <c r="C2963">
        <v>55</v>
      </c>
      <c r="D2963" t="s">
        <v>13</v>
      </c>
      <c r="E2963" t="s">
        <v>14</v>
      </c>
      <c r="F2963" t="s">
        <v>21</v>
      </c>
      <c r="G2963">
        <v>10695.58</v>
      </c>
      <c r="H2963">
        <v>99331.33</v>
      </c>
      <c r="I2963" s="1">
        <v>43571</v>
      </c>
    </row>
    <row r="2964" spans="1:9" x14ac:dyDescent="0.25">
      <c r="A2964">
        <v>493077</v>
      </c>
      <c r="B2964" t="s">
        <v>10</v>
      </c>
      <c r="C2964">
        <v>28</v>
      </c>
      <c r="D2964" t="s">
        <v>11</v>
      </c>
      <c r="E2964" t="s">
        <v>18</v>
      </c>
      <c r="F2964" t="s">
        <v>21</v>
      </c>
      <c r="G2964">
        <v>6425.74</v>
      </c>
      <c r="H2964">
        <v>172192.06</v>
      </c>
      <c r="I2964" s="1">
        <v>43585</v>
      </c>
    </row>
    <row r="2965" spans="1:9" x14ac:dyDescent="0.25">
      <c r="A2965">
        <v>812717</v>
      </c>
      <c r="B2965" t="s">
        <v>9</v>
      </c>
      <c r="C2965">
        <v>35</v>
      </c>
      <c r="D2965" t="s">
        <v>11</v>
      </c>
      <c r="E2965" t="s">
        <v>15</v>
      </c>
      <c r="F2965" t="s">
        <v>23</v>
      </c>
      <c r="G2965">
        <v>3946.25</v>
      </c>
      <c r="H2965">
        <v>48243.5</v>
      </c>
      <c r="I2965" s="1">
        <v>43768</v>
      </c>
    </row>
    <row r="2966" spans="1:9" x14ac:dyDescent="0.25">
      <c r="A2966">
        <v>247668</v>
      </c>
      <c r="B2966" t="s">
        <v>9</v>
      </c>
      <c r="C2966">
        <v>34</v>
      </c>
      <c r="D2966" t="s">
        <v>12</v>
      </c>
      <c r="E2966" t="s">
        <v>14</v>
      </c>
      <c r="F2966" t="s">
        <v>24</v>
      </c>
      <c r="G2966">
        <v>12948.05</v>
      </c>
      <c r="H2966">
        <v>119634.5</v>
      </c>
      <c r="I2966" s="1">
        <v>44078</v>
      </c>
    </row>
    <row r="2967" spans="1:9" x14ac:dyDescent="0.25">
      <c r="A2967">
        <v>516996</v>
      </c>
      <c r="B2967" t="s">
        <v>10</v>
      </c>
      <c r="C2967">
        <v>32</v>
      </c>
      <c r="D2967" t="s">
        <v>11</v>
      </c>
      <c r="E2967" t="s">
        <v>16</v>
      </c>
      <c r="F2967" t="s">
        <v>26</v>
      </c>
      <c r="G2967">
        <v>13795.9</v>
      </c>
      <c r="H2967">
        <v>78206.27</v>
      </c>
      <c r="I2967" s="1">
        <v>43749</v>
      </c>
    </row>
    <row r="2968" spans="1:9" x14ac:dyDescent="0.25">
      <c r="A2968">
        <v>955689</v>
      </c>
      <c r="B2968" t="s">
        <v>10</v>
      </c>
      <c r="C2968">
        <v>24</v>
      </c>
      <c r="D2968" t="s">
        <v>13</v>
      </c>
      <c r="E2968" t="s">
        <v>16</v>
      </c>
      <c r="F2968" t="s">
        <v>20</v>
      </c>
      <c r="G2968">
        <v>11662.8</v>
      </c>
      <c r="H2968">
        <v>141578.76999999999</v>
      </c>
      <c r="I2968" s="1">
        <v>43634</v>
      </c>
    </row>
    <row r="2969" spans="1:9" x14ac:dyDescent="0.25">
      <c r="A2969">
        <v>242512</v>
      </c>
      <c r="B2969" t="s">
        <v>9</v>
      </c>
      <c r="C2969">
        <v>23</v>
      </c>
      <c r="D2969" t="s">
        <v>12</v>
      </c>
      <c r="E2969" t="s">
        <v>18</v>
      </c>
      <c r="F2969" t="s">
        <v>25</v>
      </c>
      <c r="G2969">
        <v>3858.8</v>
      </c>
      <c r="H2969">
        <v>69787.42</v>
      </c>
      <c r="I2969" s="1">
        <v>44168</v>
      </c>
    </row>
    <row r="2970" spans="1:9" x14ac:dyDescent="0.25">
      <c r="A2970">
        <v>973772</v>
      </c>
      <c r="B2970" t="s">
        <v>10</v>
      </c>
      <c r="C2970">
        <v>45</v>
      </c>
      <c r="D2970" t="s">
        <v>11</v>
      </c>
      <c r="E2970" t="s">
        <v>18</v>
      </c>
      <c r="F2970" t="s">
        <v>26</v>
      </c>
      <c r="G2970">
        <v>7529.73</v>
      </c>
      <c r="H2970">
        <v>53583.97</v>
      </c>
      <c r="I2970" s="1">
        <v>44002</v>
      </c>
    </row>
    <row r="2971" spans="1:9" x14ac:dyDescent="0.25">
      <c r="A2971">
        <v>130187</v>
      </c>
      <c r="B2971" t="s">
        <v>9</v>
      </c>
      <c r="C2971">
        <v>63</v>
      </c>
      <c r="D2971" t="s">
        <v>13</v>
      </c>
      <c r="E2971" t="s">
        <v>17</v>
      </c>
      <c r="F2971" t="s">
        <v>25</v>
      </c>
      <c r="G2971">
        <v>14572.97</v>
      </c>
      <c r="H2971">
        <v>102828.09</v>
      </c>
      <c r="I2971" s="1">
        <v>43633</v>
      </c>
    </row>
    <row r="2972" spans="1:9" x14ac:dyDescent="0.25">
      <c r="A2972">
        <v>511962</v>
      </c>
      <c r="B2972" t="s">
        <v>10</v>
      </c>
      <c r="C2972">
        <v>38</v>
      </c>
      <c r="D2972" t="s">
        <v>13</v>
      </c>
      <c r="E2972" t="s">
        <v>16</v>
      </c>
      <c r="F2972" t="s">
        <v>25</v>
      </c>
      <c r="G2972">
        <v>14272.04</v>
      </c>
      <c r="H2972">
        <v>142276.67000000001</v>
      </c>
      <c r="I2972" s="1">
        <v>43506</v>
      </c>
    </row>
    <row r="2973" spans="1:9" x14ac:dyDescent="0.25">
      <c r="A2973">
        <v>471842</v>
      </c>
      <c r="B2973" t="s">
        <v>10</v>
      </c>
      <c r="C2973">
        <v>58</v>
      </c>
      <c r="D2973" t="s">
        <v>13</v>
      </c>
      <c r="E2973" t="s">
        <v>15</v>
      </c>
      <c r="F2973" t="s">
        <v>22</v>
      </c>
      <c r="G2973">
        <v>9213.6299999999992</v>
      </c>
      <c r="H2973">
        <v>138906.98000000001</v>
      </c>
      <c r="I2973" s="1">
        <v>44154</v>
      </c>
    </row>
    <row r="2974" spans="1:9" x14ac:dyDescent="0.25">
      <c r="A2974">
        <v>387254</v>
      </c>
      <c r="B2974" t="s">
        <v>10</v>
      </c>
      <c r="C2974">
        <v>48</v>
      </c>
      <c r="D2974" t="s">
        <v>11</v>
      </c>
      <c r="E2974" t="s">
        <v>15</v>
      </c>
      <c r="F2974" t="s">
        <v>25</v>
      </c>
      <c r="G2974">
        <v>5705.02</v>
      </c>
      <c r="H2974">
        <v>87474.25</v>
      </c>
      <c r="I2974" s="1">
        <v>44043</v>
      </c>
    </row>
    <row r="2975" spans="1:9" x14ac:dyDescent="0.25">
      <c r="A2975">
        <v>983517</v>
      </c>
      <c r="B2975" t="s">
        <v>10</v>
      </c>
      <c r="C2975">
        <v>34</v>
      </c>
      <c r="D2975" t="s">
        <v>13</v>
      </c>
      <c r="E2975" t="s">
        <v>18</v>
      </c>
      <c r="F2975" t="s">
        <v>20</v>
      </c>
      <c r="G2975">
        <v>10105.16</v>
      </c>
      <c r="H2975">
        <v>73896.490000000005</v>
      </c>
      <c r="I2975" s="1">
        <v>43770</v>
      </c>
    </row>
    <row r="2976" spans="1:9" x14ac:dyDescent="0.25">
      <c r="A2976">
        <v>606983</v>
      </c>
      <c r="B2976" t="s">
        <v>9</v>
      </c>
      <c r="C2976">
        <v>56</v>
      </c>
      <c r="D2976" t="s">
        <v>11</v>
      </c>
      <c r="E2976" t="s">
        <v>17</v>
      </c>
      <c r="F2976" t="s">
        <v>20</v>
      </c>
      <c r="G2976">
        <v>10602.25</v>
      </c>
      <c r="H2976">
        <v>58160.63</v>
      </c>
      <c r="I2976" s="1">
        <v>43903</v>
      </c>
    </row>
    <row r="2977" spans="1:9" x14ac:dyDescent="0.25">
      <c r="A2977">
        <v>843107</v>
      </c>
      <c r="B2977" t="s">
        <v>10</v>
      </c>
      <c r="C2977">
        <v>25</v>
      </c>
      <c r="D2977" t="s">
        <v>13</v>
      </c>
      <c r="E2977" t="s">
        <v>15</v>
      </c>
      <c r="F2977" t="s">
        <v>20</v>
      </c>
      <c r="G2977">
        <v>7121.92</v>
      </c>
      <c r="H2977">
        <v>68643.899999999994</v>
      </c>
      <c r="I2977" s="1">
        <v>43586</v>
      </c>
    </row>
    <row r="2978" spans="1:9" x14ac:dyDescent="0.25">
      <c r="A2978">
        <v>662798</v>
      </c>
      <c r="B2978" t="s">
        <v>10</v>
      </c>
      <c r="C2978">
        <v>52</v>
      </c>
      <c r="D2978" t="s">
        <v>13</v>
      </c>
      <c r="E2978" t="s">
        <v>17</v>
      </c>
      <c r="F2978" t="s">
        <v>23</v>
      </c>
      <c r="G2978">
        <v>9658.4699999999993</v>
      </c>
      <c r="H2978">
        <v>168954.94</v>
      </c>
      <c r="I2978" s="1">
        <v>43699</v>
      </c>
    </row>
    <row r="2979" spans="1:9" x14ac:dyDescent="0.25">
      <c r="A2979">
        <v>545664</v>
      </c>
      <c r="B2979" t="s">
        <v>10</v>
      </c>
      <c r="C2979">
        <v>38</v>
      </c>
      <c r="D2979" t="s">
        <v>11</v>
      </c>
      <c r="E2979" t="s">
        <v>15</v>
      </c>
      <c r="F2979" t="s">
        <v>24</v>
      </c>
      <c r="G2979">
        <v>12911.97</v>
      </c>
      <c r="H2979">
        <v>101334.2</v>
      </c>
      <c r="I2979" s="1">
        <v>43940</v>
      </c>
    </row>
    <row r="2980" spans="1:9" x14ac:dyDescent="0.25">
      <c r="A2980">
        <v>287308</v>
      </c>
      <c r="B2980" t="s">
        <v>10</v>
      </c>
      <c r="C2980">
        <v>48</v>
      </c>
      <c r="D2980" t="s">
        <v>13</v>
      </c>
      <c r="E2980" t="s">
        <v>14</v>
      </c>
      <c r="F2980" t="s">
        <v>21</v>
      </c>
      <c r="G2980">
        <v>10230.51</v>
      </c>
      <c r="H2980">
        <v>174661.53</v>
      </c>
      <c r="I2980" s="1">
        <v>44065</v>
      </c>
    </row>
    <row r="2981" spans="1:9" x14ac:dyDescent="0.25">
      <c r="A2981">
        <v>932848</v>
      </c>
      <c r="B2981" t="s">
        <v>9</v>
      </c>
      <c r="C2981">
        <v>40</v>
      </c>
      <c r="D2981" t="s">
        <v>12</v>
      </c>
      <c r="E2981" t="s">
        <v>18</v>
      </c>
      <c r="F2981" t="s">
        <v>26</v>
      </c>
      <c r="G2981">
        <v>9109.0400000000009</v>
      </c>
      <c r="H2981">
        <v>47102.29</v>
      </c>
      <c r="I2981" s="1">
        <v>43824</v>
      </c>
    </row>
    <row r="2982" spans="1:9" x14ac:dyDescent="0.25">
      <c r="A2982">
        <v>270808</v>
      </c>
      <c r="B2982" t="s">
        <v>9</v>
      </c>
      <c r="C2982">
        <v>29</v>
      </c>
      <c r="D2982" t="s">
        <v>13</v>
      </c>
      <c r="E2982" t="s">
        <v>16</v>
      </c>
      <c r="F2982" t="s">
        <v>25</v>
      </c>
      <c r="G2982">
        <v>11380.91</v>
      </c>
      <c r="H2982">
        <v>73482.960000000006</v>
      </c>
      <c r="I2982" s="1">
        <v>43821</v>
      </c>
    </row>
    <row r="2983" spans="1:9" x14ac:dyDescent="0.25">
      <c r="A2983">
        <v>401465</v>
      </c>
      <c r="B2983" t="s">
        <v>10</v>
      </c>
      <c r="C2983">
        <v>30</v>
      </c>
      <c r="D2983" t="s">
        <v>13</v>
      </c>
      <c r="E2983" t="s">
        <v>19</v>
      </c>
      <c r="F2983" t="s">
        <v>26</v>
      </c>
      <c r="G2983">
        <v>7760.35</v>
      </c>
      <c r="H2983">
        <v>137698.60999999999</v>
      </c>
      <c r="I2983" s="1">
        <v>43807</v>
      </c>
    </row>
    <row r="2984" spans="1:9" x14ac:dyDescent="0.25">
      <c r="A2984">
        <v>444800</v>
      </c>
      <c r="B2984" t="s">
        <v>9</v>
      </c>
      <c r="C2984">
        <v>65</v>
      </c>
      <c r="D2984" t="s">
        <v>12</v>
      </c>
      <c r="E2984" t="s">
        <v>19</v>
      </c>
      <c r="F2984" t="s">
        <v>26</v>
      </c>
      <c r="G2984">
        <v>13140.29</v>
      </c>
      <c r="H2984">
        <v>137775.72</v>
      </c>
      <c r="I2984" s="1">
        <v>43599</v>
      </c>
    </row>
    <row r="2985" spans="1:9" x14ac:dyDescent="0.25">
      <c r="A2985">
        <v>692970</v>
      </c>
      <c r="B2985" t="s">
        <v>9</v>
      </c>
      <c r="C2985">
        <v>45</v>
      </c>
      <c r="D2985" t="s">
        <v>11</v>
      </c>
      <c r="E2985" t="s">
        <v>17</v>
      </c>
      <c r="F2985" t="s">
        <v>23</v>
      </c>
      <c r="G2985">
        <v>6701.65</v>
      </c>
      <c r="H2985">
        <v>107032.57</v>
      </c>
      <c r="I2985" s="1">
        <v>43748</v>
      </c>
    </row>
    <row r="2986" spans="1:9" x14ac:dyDescent="0.25">
      <c r="A2986">
        <v>562606</v>
      </c>
      <c r="B2986" t="s">
        <v>10</v>
      </c>
      <c r="C2986">
        <v>55</v>
      </c>
      <c r="D2986" t="s">
        <v>11</v>
      </c>
      <c r="E2986" t="s">
        <v>14</v>
      </c>
      <c r="F2986" t="s">
        <v>20</v>
      </c>
      <c r="G2986">
        <v>12855.5</v>
      </c>
      <c r="H2986">
        <v>168175.24</v>
      </c>
      <c r="I2986" s="1">
        <v>44119</v>
      </c>
    </row>
    <row r="2987" spans="1:9" x14ac:dyDescent="0.25">
      <c r="A2987">
        <v>387348</v>
      </c>
      <c r="B2987" t="s">
        <v>10</v>
      </c>
      <c r="C2987">
        <v>27</v>
      </c>
      <c r="D2987" t="s">
        <v>11</v>
      </c>
      <c r="E2987" t="s">
        <v>16</v>
      </c>
      <c r="F2987" t="s">
        <v>20</v>
      </c>
      <c r="G2987">
        <v>8724.86</v>
      </c>
      <c r="H2987">
        <v>125750.61</v>
      </c>
      <c r="I2987" s="1">
        <v>43635</v>
      </c>
    </row>
    <row r="2988" spans="1:9" x14ac:dyDescent="0.25">
      <c r="A2988">
        <v>792982</v>
      </c>
      <c r="B2988" t="s">
        <v>10</v>
      </c>
      <c r="C2988">
        <v>25</v>
      </c>
      <c r="D2988" t="s">
        <v>11</v>
      </c>
      <c r="E2988" t="s">
        <v>18</v>
      </c>
      <c r="F2988" t="s">
        <v>25</v>
      </c>
      <c r="G2988">
        <v>12705.96</v>
      </c>
      <c r="H2988">
        <v>79076.679999999993</v>
      </c>
      <c r="I2988" s="1">
        <v>43774</v>
      </c>
    </row>
    <row r="2989" spans="1:9" x14ac:dyDescent="0.25">
      <c r="A2989">
        <v>855989</v>
      </c>
      <c r="B2989" t="s">
        <v>9</v>
      </c>
      <c r="C2989">
        <v>62</v>
      </c>
      <c r="D2989" t="s">
        <v>12</v>
      </c>
      <c r="E2989" t="s">
        <v>19</v>
      </c>
      <c r="F2989" t="s">
        <v>21</v>
      </c>
      <c r="G2989">
        <v>11802.08</v>
      </c>
      <c r="H2989">
        <v>127521.15</v>
      </c>
      <c r="I2989" s="1">
        <v>44025</v>
      </c>
    </row>
    <row r="2990" spans="1:9" x14ac:dyDescent="0.25">
      <c r="A2990">
        <v>566663</v>
      </c>
      <c r="B2990" t="s">
        <v>10</v>
      </c>
      <c r="C2990">
        <v>42</v>
      </c>
      <c r="D2990" t="s">
        <v>13</v>
      </c>
      <c r="E2990" t="s">
        <v>19</v>
      </c>
      <c r="F2990" t="s">
        <v>21</v>
      </c>
      <c r="G2990">
        <v>10724.99</v>
      </c>
      <c r="H2990">
        <v>87251.34</v>
      </c>
      <c r="I2990" s="1">
        <v>44128</v>
      </c>
    </row>
    <row r="2991" spans="1:9" x14ac:dyDescent="0.25">
      <c r="A2991">
        <v>973548</v>
      </c>
      <c r="B2991" t="s">
        <v>9</v>
      </c>
      <c r="C2991">
        <v>33</v>
      </c>
      <c r="D2991" t="s">
        <v>12</v>
      </c>
      <c r="E2991" t="s">
        <v>17</v>
      </c>
      <c r="F2991" t="s">
        <v>24</v>
      </c>
      <c r="G2991">
        <v>9963.32</v>
      </c>
      <c r="H2991">
        <v>163625.35999999999</v>
      </c>
      <c r="I2991" s="1">
        <v>44009</v>
      </c>
    </row>
    <row r="2992" spans="1:9" x14ac:dyDescent="0.25">
      <c r="A2992">
        <v>305531</v>
      </c>
      <c r="B2992" t="s">
        <v>9</v>
      </c>
      <c r="C2992">
        <v>39</v>
      </c>
      <c r="D2992" t="s">
        <v>13</v>
      </c>
      <c r="E2992" t="s">
        <v>17</v>
      </c>
      <c r="F2992" t="s">
        <v>25</v>
      </c>
      <c r="G2992">
        <v>7365.97</v>
      </c>
      <c r="H2992">
        <v>58292.73</v>
      </c>
      <c r="I2992" s="1">
        <v>43750</v>
      </c>
    </row>
    <row r="2993" spans="1:9" x14ac:dyDescent="0.25">
      <c r="A2993">
        <v>860527</v>
      </c>
      <c r="B2993" t="s">
        <v>9</v>
      </c>
      <c r="C2993">
        <v>39</v>
      </c>
      <c r="D2993" t="s">
        <v>13</v>
      </c>
      <c r="E2993" t="s">
        <v>16</v>
      </c>
      <c r="F2993" t="s">
        <v>20</v>
      </c>
      <c r="G2993">
        <v>9993.4699999999993</v>
      </c>
      <c r="H2993">
        <v>103009.62</v>
      </c>
      <c r="I2993" s="1">
        <v>43487</v>
      </c>
    </row>
    <row r="2994" spans="1:9" x14ac:dyDescent="0.25">
      <c r="A2994">
        <v>379102</v>
      </c>
      <c r="B2994" t="s">
        <v>9</v>
      </c>
      <c r="C2994">
        <v>28</v>
      </c>
      <c r="D2994" t="s">
        <v>11</v>
      </c>
      <c r="E2994" t="s">
        <v>14</v>
      </c>
      <c r="F2994" t="s">
        <v>22</v>
      </c>
      <c r="G2994">
        <v>11515.12</v>
      </c>
      <c r="H2994">
        <v>128035.66</v>
      </c>
      <c r="I2994" s="1">
        <v>43485</v>
      </c>
    </row>
    <row r="2995" spans="1:9" x14ac:dyDescent="0.25">
      <c r="A2995">
        <v>243693</v>
      </c>
      <c r="B2995" t="s">
        <v>9</v>
      </c>
      <c r="C2995">
        <v>40</v>
      </c>
      <c r="D2995" t="s">
        <v>13</v>
      </c>
      <c r="E2995" t="s">
        <v>15</v>
      </c>
      <c r="F2995" t="s">
        <v>21</v>
      </c>
      <c r="G2995">
        <v>9684.94</v>
      </c>
      <c r="H2995">
        <v>99650.97</v>
      </c>
      <c r="I2995" s="1">
        <v>43744</v>
      </c>
    </row>
    <row r="2996" spans="1:9" x14ac:dyDescent="0.25">
      <c r="A2996">
        <v>238380</v>
      </c>
      <c r="B2996" t="s">
        <v>10</v>
      </c>
      <c r="C2996">
        <v>23</v>
      </c>
      <c r="D2996" t="s">
        <v>12</v>
      </c>
      <c r="E2996" t="s">
        <v>18</v>
      </c>
      <c r="F2996" t="s">
        <v>21</v>
      </c>
      <c r="G2996">
        <v>3000.89</v>
      </c>
      <c r="H2996">
        <v>74427.839999999997</v>
      </c>
      <c r="I2996" s="1">
        <v>43862</v>
      </c>
    </row>
    <row r="2997" spans="1:9" x14ac:dyDescent="0.25">
      <c r="A2997">
        <v>514633</v>
      </c>
      <c r="B2997" t="s">
        <v>10</v>
      </c>
      <c r="C2997">
        <v>37</v>
      </c>
      <c r="D2997" t="s">
        <v>13</v>
      </c>
      <c r="E2997" t="s">
        <v>19</v>
      </c>
      <c r="F2997" t="s">
        <v>20</v>
      </c>
      <c r="G2997">
        <v>10469.82</v>
      </c>
      <c r="H2997">
        <v>106293.08</v>
      </c>
      <c r="I2997" s="1">
        <v>43697</v>
      </c>
    </row>
    <row r="2998" spans="1:9" x14ac:dyDescent="0.25">
      <c r="A2998">
        <v>499356</v>
      </c>
      <c r="B2998" t="s">
        <v>10</v>
      </c>
      <c r="C2998">
        <v>24</v>
      </c>
      <c r="D2998" t="s">
        <v>13</v>
      </c>
      <c r="E2998" t="s">
        <v>18</v>
      </c>
      <c r="F2998" t="s">
        <v>25</v>
      </c>
      <c r="G2998">
        <v>7672.65</v>
      </c>
      <c r="H2998">
        <v>88432.63</v>
      </c>
      <c r="I2998" s="1">
        <v>44170</v>
      </c>
    </row>
    <row r="2999" spans="1:9" x14ac:dyDescent="0.25">
      <c r="A2999">
        <v>528521</v>
      </c>
      <c r="B2999" t="s">
        <v>10</v>
      </c>
      <c r="C2999">
        <v>61</v>
      </c>
      <c r="D2999" t="s">
        <v>13</v>
      </c>
      <c r="E2999" t="s">
        <v>19</v>
      </c>
      <c r="F2999" t="s">
        <v>25</v>
      </c>
      <c r="G2999">
        <v>7884.94</v>
      </c>
      <c r="H2999">
        <v>42287.73</v>
      </c>
      <c r="I2999" s="1">
        <v>43997</v>
      </c>
    </row>
    <row r="3000" spans="1:9" x14ac:dyDescent="0.25">
      <c r="A3000">
        <v>634537</v>
      </c>
      <c r="B3000" t="s">
        <v>10</v>
      </c>
      <c r="C3000">
        <v>42</v>
      </c>
      <c r="D3000" t="s">
        <v>13</v>
      </c>
      <c r="E3000" t="s">
        <v>18</v>
      </c>
      <c r="F3000" t="s">
        <v>24</v>
      </c>
      <c r="G3000">
        <v>5244.55</v>
      </c>
      <c r="H3000">
        <v>60764.5</v>
      </c>
      <c r="I3000" s="1">
        <v>43838</v>
      </c>
    </row>
    <row r="3001" spans="1:9" x14ac:dyDescent="0.25">
      <c r="A3001">
        <v>611209</v>
      </c>
      <c r="B3001" t="s">
        <v>10</v>
      </c>
      <c r="C3001">
        <v>34</v>
      </c>
      <c r="D3001" t="s">
        <v>13</v>
      </c>
      <c r="E3001" t="s">
        <v>19</v>
      </c>
      <c r="F3001" t="s">
        <v>23</v>
      </c>
      <c r="G3001">
        <v>6921.31</v>
      </c>
      <c r="H3001">
        <v>93522.49</v>
      </c>
      <c r="I3001" s="1">
        <v>43652</v>
      </c>
    </row>
    <row r="3002" spans="1:9" x14ac:dyDescent="0.25">
      <c r="A3002">
        <v>536216</v>
      </c>
      <c r="B3002" t="s">
        <v>9</v>
      </c>
      <c r="C3002">
        <v>59</v>
      </c>
      <c r="D3002" t="s">
        <v>13</v>
      </c>
      <c r="E3002" t="s">
        <v>19</v>
      </c>
      <c r="F3002" t="s">
        <v>25</v>
      </c>
      <c r="G3002">
        <v>5702.03</v>
      </c>
      <c r="H3002">
        <v>108466.27</v>
      </c>
      <c r="I3002" s="1">
        <v>43712</v>
      </c>
    </row>
    <row r="3003" spans="1:9" x14ac:dyDescent="0.25">
      <c r="A3003">
        <v>574670</v>
      </c>
      <c r="B3003" t="s">
        <v>10</v>
      </c>
      <c r="C3003">
        <v>58</v>
      </c>
      <c r="D3003" t="s">
        <v>12</v>
      </c>
      <c r="E3003" t="s">
        <v>18</v>
      </c>
      <c r="F3003" t="s">
        <v>21</v>
      </c>
      <c r="G3003">
        <v>13313.46</v>
      </c>
      <c r="H3003">
        <v>42978.93</v>
      </c>
      <c r="I3003" s="1">
        <v>43829</v>
      </c>
    </row>
    <row r="3004" spans="1:9" x14ac:dyDescent="0.25">
      <c r="A3004">
        <v>732423</v>
      </c>
      <c r="B3004" t="s">
        <v>9</v>
      </c>
      <c r="C3004">
        <v>25</v>
      </c>
      <c r="D3004" t="s">
        <v>13</v>
      </c>
      <c r="E3004" t="s">
        <v>16</v>
      </c>
      <c r="F3004" t="s">
        <v>24</v>
      </c>
      <c r="G3004">
        <v>10412.99</v>
      </c>
      <c r="H3004">
        <v>52806.3</v>
      </c>
      <c r="I3004" s="1">
        <v>43934</v>
      </c>
    </row>
    <row r="3005" spans="1:9" x14ac:dyDescent="0.25">
      <c r="A3005">
        <v>361628</v>
      </c>
      <c r="B3005" t="s">
        <v>10</v>
      </c>
      <c r="C3005">
        <v>24</v>
      </c>
      <c r="D3005" t="s">
        <v>11</v>
      </c>
      <c r="E3005" t="s">
        <v>14</v>
      </c>
      <c r="F3005" t="s">
        <v>25</v>
      </c>
      <c r="G3005">
        <v>13956.56</v>
      </c>
      <c r="H3005">
        <v>138851.95000000001</v>
      </c>
      <c r="I3005" s="1">
        <v>43720</v>
      </c>
    </row>
    <row r="3006" spans="1:9" x14ac:dyDescent="0.25">
      <c r="A3006">
        <v>338105</v>
      </c>
      <c r="B3006" t="s">
        <v>9</v>
      </c>
      <c r="C3006">
        <v>32</v>
      </c>
      <c r="D3006" t="s">
        <v>12</v>
      </c>
      <c r="E3006" t="s">
        <v>19</v>
      </c>
      <c r="F3006" t="s">
        <v>21</v>
      </c>
      <c r="G3006">
        <v>5780.49</v>
      </c>
      <c r="H3006">
        <v>138565.71</v>
      </c>
      <c r="I3006" s="1">
        <v>43902</v>
      </c>
    </row>
    <row r="3007" spans="1:9" x14ac:dyDescent="0.25">
      <c r="A3007">
        <v>921294</v>
      </c>
      <c r="B3007" t="s">
        <v>10</v>
      </c>
      <c r="C3007">
        <v>28</v>
      </c>
      <c r="D3007" t="s">
        <v>13</v>
      </c>
      <c r="E3007" t="s">
        <v>19</v>
      </c>
      <c r="F3007" t="s">
        <v>25</v>
      </c>
      <c r="G3007">
        <v>8278.36</v>
      </c>
      <c r="H3007">
        <v>162395.51</v>
      </c>
      <c r="I3007" s="1">
        <v>43669</v>
      </c>
    </row>
    <row r="3008" spans="1:9" x14ac:dyDescent="0.25">
      <c r="A3008">
        <v>107592</v>
      </c>
      <c r="B3008" t="s">
        <v>10</v>
      </c>
      <c r="C3008">
        <v>60</v>
      </c>
      <c r="D3008" t="s">
        <v>12</v>
      </c>
      <c r="E3008" t="s">
        <v>18</v>
      </c>
      <c r="F3008" t="s">
        <v>22</v>
      </c>
      <c r="G3008">
        <v>8328.7800000000007</v>
      </c>
      <c r="H3008">
        <v>162584.32000000001</v>
      </c>
      <c r="I3008" s="1">
        <v>44118</v>
      </c>
    </row>
    <row r="3009" spans="1:9" x14ac:dyDescent="0.25">
      <c r="A3009">
        <v>565503</v>
      </c>
      <c r="B3009" t="s">
        <v>9</v>
      </c>
      <c r="C3009">
        <v>56</v>
      </c>
      <c r="D3009" t="s">
        <v>13</v>
      </c>
      <c r="E3009" t="s">
        <v>18</v>
      </c>
      <c r="F3009" t="s">
        <v>25</v>
      </c>
      <c r="G3009">
        <v>9829.83</v>
      </c>
      <c r="H3009">
        <v>159932.14000000001</v>
      </c>
      <c r="I3009" s="1">
        <v>43603</v>
      </c>
    </row>
    <row r="3010" spans="1:9" x14ac:dyDescent="0.25">
      <c r="A3010">
        <v>497628</v>
      </c>
      <c r="B3010" t="s">
        <v>9</v>
      </c>
      <c r="C3010">
        <v>55</v>
      </c>
      <c r="D3010" t="s">
        <v>11</v>
      </c>
      <c r="E3010" t="s">
        <v>19</v>
      </c>
      <c r="F3010" t="s">
        <v>25</v>
      </c>
      <c r="G3010">
        <v>7548.67</v>
      </c>
      <c r="H3010">
        <v>90960.49</v>
      </c>
      <c r="I3010" s="1">
        <v>43803</v>
      </c>
    </row>
    <row r="3011" spans="1:9" x14ac:dyDescent="0.25">
      <c r="A3011">
        <v>631748</v>
      </c>
      <c r="B3011" t="s">
        <v>10</v>
      </c>
      <c r="C3011">
        <v>26</v>
      </c>
      <c r="D3011" t="s">
        <v>11</v>
      </c>
      <c r="E3011" t="s">
        <v>17</v>
      </c>
      <c r="F3011" t="s">
        <v>21</v>
      </c>
      <c r="G3011">
        <v>8062.53</v>
      </c>
      <c r="H3011">
        <v>67692.61</v>
      </c>
      <c r="I3011" s="1">
        <v>43732</v>
      </c>
    </row>
    <row r="3012" spans="1:9" x14ac:dyDescent="0.25">
      <c r="A3012">
        <v>441970</v>
      </c>
      <c r="B3012" t="s">
        <v>9</v>
      </c>
      <c r="C3012">
        <v>27</v>
      </c>
      <c r="D3012" t="s">
        <v>11</v>
      </c>
      <c r="E3012" t="s">
        <v>19</v>
      </c>
      <c r="F3012" t="s">
        <v>24</v>
      </c>
      <c r="G3012">
        <v>10709.17</v>
      </c>
      <c r="H3012">
        <v>107610.31</v>
      </c>
      <c r="I3012" s="1">
        <v>44129</v>
      </c>
    </row>
    <row r="3013" spans="1:9" x14ac:dyDescent="0.25">
      <c r="A3013">
        <v>764643</v>
      </c>
      <c r="B3013" t="s">
        <v>9</v>
      </c>
      <c r="C3013">
        <v>32</v>
      </c>
      <c r="D3013" t="s">
        <v>13</v>
      </c>
      <c r="E3013" t="s">
        <v>18</v>
      </c>
      <c r="F3013" t="s">
        <v>26</v>
      </c>
      <c r="G3013">
        <v>12286.23</v>
      </c>
      <c r="H3013">
        <v>72222.070000000007</v>
      </c>
      <c r="I3013" s="1">
        <v>43795</v>
      </c>
    </row>
    <row r="3014" spans="1:9" x14ac:dyDescent="0.25">
      <c r="A3014">
        <v>745094</v>
      </c>
      <c r="B3014" t="s">
        <v>10</v>
      </c>
      <c r="C3014">
        <v>62</v>
      </c>
      <c r="D3014" t="s">
        <v>12</v>
      </c>
      <c r="E3014" t="s">
        <v>18</v>
      </c>
      <c r="F3014" t="s">
        <v>25</v>
      </c>
      <c r="G3014">
        <v>6008.88</v>
      </c>
      <c r="H3014">
        <v>134457.09</v>
      </c>
      <c r="I3014" s="1">
        <v>43482</v>
      </c>
    </row>
    <row r="3015" spans="1:9" x14ac:dyDescent="0.25">
      <c r="A3015">
        <v>491531</v>
      </c>
      <c r="B3015" t="s">
        <v>9</v>
      </c>
      <c r="C3015">
        <v>31</v>
      </c>
      <c r="D3015" t="s">
        <v>11</v>
      </c>
      <c r="E3015" t="s">
        <v>17</v>
      </c>
      <c r="F3015" t="s">
        <v>21</v>
      </c>
      <c r="G3015">
        <v>10882.98</v>
      </c>
      <c r="H3015">
        <v>67812.850000000006</v>
      </c>
      <c r="I3015" s="1">
        <v>43713</v>
      </c>
    </row>
    <row r="3016" spans="1:9" x14ac:dyDescent="0.25">
      <c r="A3016">
        <v>992915</v>
      </c>
      <c r="B3016" t="s">
        <v>9</v>
      </c>
      <c r="C3016">
        <v>24</v>
      </c>
      <c r="D3016" t="s">
        <v>11</v>
      </c>
      <c r="E3016" t="s">
        <v>19</v>
      </c>
      <c r="F3016" t="s">
        <v>20</v>
      </c>
      <c r="G3016">
        <v>11276.97</v>
      </c>
      <c r="H3016">
        <v>154319.82</v>
      </c>
      <c r="I3016" s="1">
        <v>43774</v>
      </c>
    </row>
    <row r="3017" spans="1:9" x14ac:dyDescent="0.25">
      <c r="A3017">
        <v>771758</v>
      </c>
      <c r="B3017" t="s">
        <v>10</v>
      </c>
      <c r="C3017">
        <v>37</v>
      </c>
      <c r="D3017" t="s">
        <v>11</v>
      </c>
      <c r="E3017" t="s">
        <v>18</v>
      </c>
      <c r="F3017" t="s">
        <v>25</v>
      </c>
      <c r="G3017">
        <v>11152.23</v>
      </c>
      <c r="H3017">
        <v>177938.02</v>
      </c>
      <c r="I3017" s="1">
        <v>43795</v>
      </c>
    </row>
    <row r="3018" spans="1:9" x14ac:dyDescent="0.25">
      <c r="A3018">
        <v>795699</v>
      </c>
      <c r="B3018" t="s">
        <v>10</v>
      </c>
      <c r="C3018">
        <v>62</v>
      </c>
      <c r="D3018" t="s">
        <v>11</v>
      </c>
      <c r="E3018" t="s">
        <v>16</v>
      </c>
      <c r="F3018" t="s">
        <v>22</v>
      </c>
      <c r="G3018">
        <v>7345.74</v>
      </c>
      <c r="H3018">
        <v>164004.15</v>
      </c>
      <c r="I3018" s="1">
        <v>43698</v>
      </c>
    </row>
    <row r="3019" spans="1:9" x14ac:dyDescent="0.25">
      <c r="A3019">
        <v>763632</v>
      </c>
      <c r="B3019" t="s">
        <v>9</v>
      </c>
      <c r="C3019">
        <v>48</v>
      </c>
      <c r="D3019" t="s">
        <v>13</v>
      </c>
      <c r="E3019" t="s">
        <v>14</v>
      </c>
      <c r="F3019" t="s">
        <v>24</v>
      </c>
      <c r="G3019">
        <v>9355.81</v>
      </c>
      <c r="H3019">
        <v>96399.48</v>
      </c>
      <c r="I3019" s="1">
        <v>43528</v>
      </c>
    </row>
    <row r="3020" spans="1:9" x14ac:dyDescent="0.25">
      <c r="A3020">
        <v>815876</v>
      </c>
      <c r="B3020" t="s">
        <v>9</v>
      </c>
      <c r="C3020">
        <v>54</v>
      </c>
      <c r="D3020" t="s">
        <v>12</v>
      </c>
      <c r="E3020" t="s">
        <v>18</v>
      </c>
      <c r="F3020" t="s">
        <v>21</v>
      </c>
      <c r="G3020">
        <v>11814.87</v>
      </c>
      <c r="H3020">
        <v>39000.720000000001</v>
      </c>
      <c r="I3020" s="1">
        <v>43488</v>
      </c>
    </row>
    <row r="3021" spans="1:9" x14ac:dyDescent="0.25">
      <c r="A3021">
        <v>450106</v>
      </c>
      <c r="B3021" t="s">
        <v>9</v>
      </c>
      <c r="C3021">
        <v>26</v>
      </c>
      <c r="D3021" t="s">
        <v>12</v>
      </c>
      <c r="E3021" t="s">
        <v>16</v>
      </c>
      <c r="F3021" t="s">
        <v>25</v>
      </c>
      <c r="G3021">
        <v>9035.42</v>
      </c>
      <c r="H3021">
        <v>158430.23000000001</v>
      </c>
      <c r="I3021" s="1">
        <v>43997</v>
      </c>
    </row>
    <row r="3022" spans="1:9" x14ac:dyDescent="0.25">
      <c r="A3022">
        <v>995862</v>
      </c>
      <c r="B3022" t="s">
        <v>10</v>
      </c>
      <c r="C3022">
        <v>59</v>
      </c>
      <c r="D3022" t="s">
        <v>12</v>
      </c>
      <c r="E3022" t="s">
        <v>17</v>
      </c>
      <c r="F3022" t="s">
        <v>20</v>
      </c>
      <c r="G3022">
        <v>4984.37</v>
      </c>
      <c r="H3022">
        <v>100888.25</v>
      </c>
      <c r="I3022" s="1">
        <v>43850</v>
      </c>
    </row>
    <row r="3023" spans="1:9" x14ac:dyDescent="0.25">
      <c r="A3023">
        <v>445221</v>
      </c>
      <c r="B3023" t="s">
        <v>10</v>
      </c>
      <c r="C3023">
        <v>42</v>
      </c>
      <c r="D3023" t="s">
        <v>13</v>
      </c>
      <c r="E3023" t="s">
        <v>14</v>
      </c>
      <c r="F3023" t="s">
        <v>20</v>
      </c>
      <c r="G3023">
        <v>12047.05</v>
      </c>
      <c r="H3023">
        <v>176688.28</v>
      </c>
      <c r="I3023" s="1">
        <v>44136</v>
      </c>
    </row>
    <row r="3024" spans="1:9" x14ac:dyDescent="0.25">
      <c r="A3024">
        <v>937189</v>
      </c>
      <c r="B3024" t="s">
        <v>10</v>
      </c>
      <c r="C3024">
        <v>60</v>
      </c>
      <c r="D3024" t="s">
        <v>13</v>
      </c>
      <c r="E3024" t="s">
        <v>16</v>
      </c>
      <c r="F3024" t="s">
        <v>22</v>
      </c>
      <c r="G3024">
        <v>6389.37</v>
      </c>
      <c r="H3024">
        <v>52431.199999999997</v>
      </c>
      <c r="I3024" s="1">
        <v>44147</v>
      </c>
    </row>
    <row r="3025" spans="1:9" x14ac:dyDescent="0.25">
      <c r="A3025">
        <v>318147</v>
      </c>
      <c r="B3025" t="s">
        <v>10</v>
      </c>
      <c r="C3025">
        <v>62</v>
      </c>
      <c r="D3025" t="s">
        <v>11</v>
      </c>
      <c r="E3025" t="s">
        <v>17</v>
      </c>
      <c r="F3025" t="s">
        <v>21</v>
      </c>
      <c r="G3025">
        <v>7417.13</v>
      </c>
      <c r="H3025">
        <v>179081.11</v>
      </c>
      <c r="I3025" s="1">
        <v>44027</v>
      </c>
    </row>
    <row r="3026" spans="1:9" x14ac:dyDescent="0.25">
      <c r="A3026">
        <v>510833</v>
      </c>
      <c r="B3026" t="s">
        <v>9</v>
      </c>
      <c r="C3026">
        <v>60</v>
      </c>
      <c r="D3026" t="s">
        <v>11</v>
      </c>
      <c r="E3026" t="s">
        <v>14</v>
      </c>
      <c r="F3026" t="s">
        <v>26</v>
      </c>
      <c r="G3026">
        <v>13771.15</v>
      </c>
      <c r="H3026">
        <v>44485.95</v>
      </c>
      <c r="I3026" s="1">
        <v>43947</v>
      </c>
    </row>
    <row r="3027" spans="1:9" x14ac:dyDescent="0.25">
      <c r="A3027">
        <v>828109</v>
      </c>
      <c r="B3027" t="s">
        <v>9</v>
      </c>
      <c r="C3027">
        <v>21</v>
      </c>
      <c r="D3027" t="s">
        <v>13</v>
      </c>
      <c r="E3027" t="s">
        <v>17</v>
      </c>
      <c r="F3027" t="s">
        <v>25</v>
      </c>
      <c r="G3027">
        <v>5587.27</v>
      </c>
      <c r="H3027">
        <v>144952.82999999999</v>
      </c>
      <c r="I3027" s="1">
        <v>43968</v>
      </c>
    </row>
    <row r="3028" spans="1:9" x14ac:dyDescent="0.25">
      <c r="A3028">
        <v>415326</v>
      </c>
      <c r="B3028" t="s">
        <v>10</v>
      </c>
      <c r="C3028">
        <v>61</v>
      </c>
      <c r="D3028" t="s">
        <v>12</v>
      </c>
      <c r="E3028" t="s">
        <v>14</v>
      </c>
      <c r="F3028" t="s">
        <v>26</v>
      </c>
      <c r="G3028">
        <v>7011.25</v>
      </c>
      <c r="H3028">
        <v>107951.7</v>
      </c>
      <c r="I3028" s="1">
        <v>43496</v>
      </c>
    </row>
    <row r="3029" spans="1:9" x14ac:dyDescent="0.25">
      <c r="A3029">
        <v>324814</v>
      </c>
      <c r="B3029" t="s">
        <v>10</v>
      </c>
      <c r="C3029">
        <v>30</v>
      </c>
      <c r="D3029" t="s">
        <v>11</v>
      </c>
      <c r="E3029" t="s">
        <v>14</v>
      </c>
      <c r="F3029" t="s">
        <v>21</v>
      </c>
      <c r="G3029">
        <v>5232.55</v>
      </c>
      <c r="H3029">
        <v>107195.84</v>
      </c>
      <c r="I3029" s="1">
        <v>43595</v>
      </c>
    </row>
    <row r="3030" spans="1:9" x14ac:dyDescent="0.25">
      <c r="A3030">
        <v>607058</v>
      </c>
      <c r="B3030" t="s">
        <v>10</v>
      </c>
      <c r="C3030">
        <v>26</v>
      </c>
      <c r="D3030" t="s">
        <v>13</v>
      </c>
      <c r="E3030" t="s">
        <v>18</v>
      </c>
      <c r="F3030" t="s">
        <v>24</v>
      </c>
      <c r="G3030">
        <v>10521.73</v>
      </c>
      <c r="H3030">
        <v>57366.87</v>
      </c>
      <c r="I3030" s="1">
        <v>43500</v>
      </c>
    </row>
    <row r="3031" spans="1:9" x14ac:dyDescent="0.25">
      <c r="A3031">
        <v>566509</v>
      </c>
      <c r="B3031" t="s">
        <v>10</v>
      </c>
      <c r="C3031">
        <v>34</v>
      </c>
      <c r="D3031" t="s">
        <v>12</v>
      </c>
      <c r="E3031" t="s">
        <v>19</v>
      </c>
      <c r="F3031" t="s">
        <v>24</v>
      </c>
      <c r="G3031">
        <v>10963.8</v>
      </c>
      <c r="H3031">
        <v>41925.269999999997</v>
      </c>
      <c r="I3031" s="1">
        <v>43626</v>
      </c>
    </row>
    <row r="3032" spans="1:9" x14ac:dyDescent="0.25">
      <c r="A3032">
        <v>106216</v>
      </c>
      <c r="B3032" t="s">
        <v>10</v>
      </c>
      <c r="C3032">
        <v>23</v>
      </c>
      <c r="D3032" t="s">
        <v>13</v>
      </c>
      <c r="E3032" t="s">
        <v>18</v>
      </c>
      <c r="F3032" t="s">
        <v>21</v>
      </c>
      <c r="G3032">
        <v>11757.94</v>
      </c>
      <c r="H3032">
        <v>168100.96</v>
      </c>
      <c r="I3032" s="1">
        <v>43919</v>
      </c>
    </row>
    <row r="3033" spans="1:9" x14ac:dyDescent="0.25">
      <c r="A3033">
        <v>573309</v>
      </c>
      <c r="B3033" t="s">
        <v>9</v>
      </c>
      <c r="C3033">
        <v>54</v>
      </c>
      <c r="D3033" t="s">
        <v>12</v>
      </c>
      <c r="E3033" t="s">
        <v>19</v>
      </c>
      <c r="F3033" t="s">
        <v>25</v>
      </c>
      <c r="G3033">
        <v>12672.04</v>
      </c>
      <c r="H3033">
        <v>133159.78</v>
      </c>
      <c r="I3033" s="1">
        <v>43920</v>
      </c>
    </row>
    <row r="3034" spans="1:9" x14ac:dyDescent="0.25">
      <c r="A3034">
        <v>802376</v>
      </c>
      <c r="B3034" t="s">
        <v>9</v>
      </c>
      <c r="C3034">
        <v>51</v>
      </c>
      <c r="D3034" t="s">
        <v>13</v>
      </c>
      <c r="E3034" t="s">
        <v>14</v>
      </c>
      <c r="F3034" t="s">
        <v>23</v>
      </c>
      <c r="G3034">
        <v>13112.74</v>
      </c>
      <c r="H3034">
        <v>77352.13</v>
      </c>
      <c r="I3034" s="1">
        <v>44014</v>
      </c>
    </row>
    <row r="3035" spans="1:9" x14ac:dyDescent="0.25">
      <c r="A3035">
        <v>398154</v>
      </c>
      <c r="B3035" t="s">
        <v>10</v>
      </c>
      <c r="C3035">
        <v>60</v>
      </c>
      <c r="D3035" t="s">
        <v>12</v>
      </c>
      <c r="E3035" t="s">
        <v>14</v>
      </c>
      <c r="F3035" t="s">
        <v>26</v>
      </c>
      <c r="G3035">
        <v>13598.86</v>
      </c>
      <c r="H3035">
        <v>53814.080000000002</v>
      </c>
      <c r="I3035" s="1">
        <v>43562</v>
      </c>
    </row>
    <row r="3036" spans="1:9" x14ac:dyDescent="0.25">
      <c r="A3036">
        <v>328126</v>
      </c>
      <c r="B3036" t="s">
        <v>10</v>
      </c>
      <c r="C3036">
        <v>42</v>
      </c>
      <c r="D3036" t="s">
        <v>11</v>
      </c>
      <c r="E3036" t="s">
        <v>14</v>
      </c>
      <c r="F3036" t="s">
        <v>26</v>
      </c>
      <c r="G3036">
        <v>3836.01</v>
      </c>
      <c r="H3036">
        <v>89176.08</v>
      </c>
      <c r="I3036" s="1">
        <v>43714</v>
      </c>
    </row>
    <row r="3037" spans="1:9" x14ac:dyDescent="0.25">
      <c r="A3037">
        <v>766995</v>
      </c>
      <c r="B3037" t="s">
        <v>10</v>
      </c>
      <c r="C3037">
        <v>50</v>
      </c>
      <c r="D3037" t="s">
        <v>12</v>
      </c>
      <c r="E3037" t="s">
        <v>14</v>
      </c>
      <c r="F3037" t="s">
        <v>20</v>
      </c>
      <c r="G3037">
        <v>14787.78</v>
      </c>
      <c r="H3037">
        <v>62620.86</v>
      </c>
      <c r="I3037" s="1">
        <v>43642</v>
      </c>
    </row>
    <row r="3038" spans="1:9" x14ac:dyDescent="0.25">
      <c r="A3038">
        <v>821364</v>
      </c>
      <c r="B3038" t="s">
        <v>10</v>
      </c>
      <c r="C3038">
        <v>25</v>
      </c>
      <c r="D3038" t="s">
        <v>13</v>
      </c>
      <c r="E3038" t="s">
        <v>18</v>
      </c>
      <c r="F3038" t="s">
        <v>20</v>
      </c>
      <c r="G3038">
        <v>5749.57</v>
      </c>
      <c r="H3038">
        <v>174761.03</v>
      </c>
      <c r="I3038" s="1">
        <v>44100</v>
      </c>
    </row>
    <row r="3039" spans="1:9" x14ac:dyDescent="0.25">
      <c r="A3039">
        <v>689321</v>
      </c>
      <c r="B3039" t="s">
        <v>10</v>
      </c>
      <c r="C3039">
        <v>65</v>
      </c>
      <c r="D3039" t="s">
        <v>13</v>
      </c>
      <c r="E3039" t="s">
        <v>16</v>
      </c>
      <c r="F3039" t="s">
        <v>24</v>
      </c>
      <c r="G3039">
        <v>8308.58</v>
      </c>
      <c r="H3039">
        <v>145467.73000000001</v>
      </c>
      <c r="I3039" s="1">
        <v>43468</v>
      </c>
    </row>
    <row r="3040" spans="1:9" x14ac:dyDescent="0.25">
      <c r="A3040">
        <v>166045</v>
      </c>
      <c r="B3040" t="s">
        <v>9</v>
      </c>
      <c r="C3040">
        <v>28</v>
      </c>
      <c r="D3040" t="s">
        <v>11</v>
      </c>
      <c r="E3040" t="s">
        <v>17</v>
      </c>
      <c r="F3040" t="s">
        <v>25</v>
      </c>
      <c r="G3040">
        <v>11494.55</v>
      </c>
      <c r="H3040">
        <v>79811.83</v>
      </c>
      <c r="I3040" s="1">
        <v>43907</v>
      </c>
    </row>
    <row r="3041" spans="1:9" x14ac:dyDescent="0.25">
      <c r="A3041">
        <v>464655</v>
      </c>
      <c r="B3041" t="s">
        <v>10</v>
      </c>
      <c r="C3041">
        <v>49</v>
      </c>
      <c r="D3041" t="s">
        <v>13</v>
      </c>
      <c r="E3041" t="s">
        <v>16</v>
      </c>
      <c r="F3041" t="s">
        <v>26</v>
      </c>
      <c r="G3041">
        <v>3566.35</v>
      </c>
      <c r="H3041">
        <v>100007.33</v>
      </c>
      <c r="I3041" s="1">
        <v>43707</v>
      </c>
    </row>
    <row r="3042" spans="1:9" x14ac:dyDescent="0.25">
      <c r="A3042">
        <v>962873</v>
      </c>
      <c r="B3042" t="s">
        <v>10</v>
      </c>
      <c r="C3042">
        <v>35</v>
      </c>
      <c r="D3042" t="s">
        <v>13</v>
      </c>
      <c r="E3042" t="s">
        <v>17</v>
      </c>
      <c r="F3042" t="s">
        <v>22</v>
      </c>
      <c r="G3042">
        <v>6196.22</v>
      </c>
      <c r="H3042">
        <v>172578.78</v>
      </c>
      <c r="I3042" s="1">
        <v>43740</v>
      </c>
    </row>
    <row r="3043" spans="1:9" x14ac:dyDescent="0.25">
      <c r="A3043">
        <v>239935</v>
      </c>
      <c r="B3043" t="s">
        <v>9</v>
      </c>
      <c r="C3043">
        <v>34</v>
      </c>
      <c r="D3043" t="s">
        <v>12</v>
      </c>
      <c r="E3043" t="s">
        <v>17</v>
      </c>
      <c r="F3043" t="s">
        <v>25</v>
      </c>
      <c r="G3043">
        <v>7338.81</v>
      </c>
      <c r="H3043">
        <v>102461.71</v>
      </c>
      <c r="I3043" s="1">
        <v>44028</v>
      </c>
    </row>
    <row r="3044" spans="1:9" x14ac:dyDescent="0.25">
      <c r="A3044">
        <v>252177</v>
      </c>
      <c r="B3044" t="s">
        <v>10</v>
      </c>
      <c r="C3044">
        <v>59</v>
      </c>
      <c r="D3044" t="s">
        <v>13</v>
      </c>
      <c r="E3044" t="s">
        <v>14</v>
      </c>
      <c r="F3044" t="s">
        <v>22</v>
      </c>
      <c r="G3044">
        <v>3057.24</v>
      </c>
      <c r="H3044">
        <v>37333.879999999997</v>
      </c>
      <c r="I3044" s="1">
        <v>43831</v>
      </c>
    </row>
    <row r="3045" spans="1:9" x14ac:dyDescent="0.25">
      <c r="A3045">
        <v>998337</v>
      </c>
      <c r="B3045" t="s">
        <v>10</v>
      </c>
      <c r="C3045">
        <v>61</v>
      </c>
      <c r="D3045" t="s">
        <v>12</v>
      </c>
      <c r="E3045" t="s">
        <v>18</v>
      </c>
      <c r="F3045" t="s">
        <v>25</v>
      </c>
      <c r="G3045">
        <v>10415.25</v>
      </c>
      <c r="H3045">
        <v>117813.22</v>
      </c>
      <c r="I3045" s="1">
        <v>43683</v>
      </c>
    </row>
    <row r="3046" spans="1:9" x14ac:dyDescent="0.25">
      <c r="A3046">
        <v>473255</v>
      </c>
      <c r="B3046" t="s">
        <v>10</v>
      </c>
      <c r="C3046">
        <v>44</v>
      </c>
      <c r="D3046" t="s">
        <v>13</v>
      </c>
      <c r="E3046" t="s">
        <v>16</v>
      </c>
      <c r="F3046" t="s">
        <v>20</v>
      </c>
      <c r="G3046">
        <v>4595.57</v>
      </c>
      <c r="H3046">
        <v>40928.629999999997</v>
      </c>
      <c r="I3046" s="1">
        <v>43658</v>
      </c>
    </row>
    <row r="3047" spans="1:9" x14ac:dyDescent="0.25">
      <c r="A3047">
        <v>377894</v>
      </c>
      <c r="B3047" t="s">
        <v>9</v>
      </c>
      <c r="C3047">
        <v>39</v>
      </c>
      <c r="D3047" t="s">
        <v>13</v>
      </c>
      <c r="E3047" t="s">
        <v>19</v>
      </c>
      <c r="F3047" t="s">
        <v>22</v>
      </c>
      <c r="G3047">
        <v>6787.61</v>
      </c>
      <c r="H3047">
        <v>141800.18</v>
      </c>
      <c r="I3047" s="1">
        <v>43651</v>
      </c>
    </row>
    <row r="3048" spans="1:9" x14ac:dyDescent="0.25">
      <c r="A3048">
        <v>101787</v>
      </c>
      <c r="B3048" t="s">
        <v>9</v>
      </c>
      <c r="C3048">
        <v>50</v>
      </c>
      <c r="D3048" t="s">
        <v>13</v>
      </c>
      <c r="E3048" t="s">
        <v>15</v>
      </c>
      <c r="F3048" t="s">
        <v>20</v>
      </c>
      <c r="G3048">
        <v>5013.13</v>
      </c>
      <c r="H3048">
        <v>56986.1</v>
      </c>
      <c r="I3048" s="1">
        <v>43701</v>
      </c>
    </row>
    <row r="3049" spans="1:9" x14ac:dyDescent="0.25">
      <c r="A3049">
        <v>527203</v>
      </c>
      <c r="B3049" t="s">
        <v>10</v>
      </c>
      <c r="C3049">
        <v>63</v>
      </c>
      <c r="D3049" t="s">
        <v>12</v>
      </c>
      <c r="E3049" t="s">
        <v>15</v>
      </c>
      <c r="F3049" t="s">
        <v>25</v>
      </c>
      <c r="G3049">
        <v>13715.01</v>
      </c>
      <c r="H3049">
        <v>58033.97</v>
      </c>
      <c r="I3049" s="1">
        <v>44106</v>
      </c>
    </row>
    <row r="3050" spans="1:9" x14ac:dyDescent="0.25">
      <c r="A3050">
        <v>989232</v>
      </c>
      <c r="B3050" t="s">
        <v>10</v>
      </c>
      <c r="C3050">
        <v>46</v>
      </c>
      <c r="D3050" t="s">
        <v>11</v>
      </c>
      <c r="E3050" t="s">
        <v>15</v>
      </c>
      <c r="F3050" t="s">
        <v>24</v>
      </c>
      <c r="G3050">
        <v>7432.01</v>
      </c>
      <c r="H3050">
        <v>79031.28</v>
      </c>
      <c r="I3050" s="1">
        <v>43789</v>
      </c>
    </row>
    <row r="3051" spans="1:9" x14ac:dyDescent="0.25">
      <c r="A3051">
        <v>916960</v>
      </c>
      <c r="B3051" t="s">
        <v>10</v>
      </c>
      <c r="C3051">
        <v>20</v>
      </c>
      <c r="D3051" t="s">
        <v>11</v>
      </c>
      <c r="E3051" t="s">
        <v>15</v>
      </c>
      <c r="F3051" t="s">
        <v>26</v>
      </c>
      <c r="G3051">
        <v>7588.09</v>
      </c>
      <c r="H3051">
        <v>169606.74</v>
      </c>
      <c r="I3051" s="1">
        <v>43748</v>
      </c>
    </row>
    <row r="3052" spans="1:9" x14ac:dyDescent="0.25">
      <c r="A3052">
        <v>301045</v>
      </c>
      <c r="B3052" t="s">
        <v>9</v>
      </c>
      <c r="C3052">
        <v>38</v>
      </c>
      <c r="D3052" t="s">
        <v>13</v>
      </c>
      <c r="E3052" t="s">
        <v>19</v>
      </c>
      <c r="F3052" t="s">
        <v>21</v>
      </c>
      <c r="G3052">
        <v>10131.120000000001</v>
      </c>
      <c r="H3052">
        <v>47738.239999999998</v>
      </c>
      <c r="I3052" s="1">
        <v>43895</v>
      </c>
    </row>
    <row r="3053" spans="1:9" x14ac:dyDescent="0.25">
      <c r="A3053">
        <v>755620</v>
      </c>
      <c r="B3053" t="s">
        <v>10</v>
      </c>
      <c r="C3053">
        <v>44</v>
      </c>
      <c r="D3053" t="s">
        <v>12</v>
      </c>
      <c r="E3053" t="s">
        <v>16</v>
      </c>
      <c r="F3053" t="s">
        <v>24</v>
      </c>
      <c r="G3053">
        <v>7220.63</v>
      </c>
      <c r="H3053">
        <v>68654.33</v>
      </c>
      <c r="I3053" s="1">
        <v>43565</v>
      </c>
    </row>
    <row r="3054" spans="1:9" x14ac:dyDescent="0.25">
      <c r="A3054">
        <v>956124</v>
      </c>
      <c r="B3054" t="s">
        <v>9</v>
      </c>
      <c r="C3054">
        <v>39</v>
      </c>
      <c r="D3054" t="s">
        <v>11</v>
      </c>
      <c r="E3054" t="s">
        <v>19</v>
      </c>
      <c r="F3054" t="s">
        <v>21</v>
      </c>
      <c r="G3054">
        <v>13168.08</v>
      </c>
      <c r="H3054">
        <v>47838.96</v>
      </c>
      <c r="I3054" s="1">
        <v>43551</v>
      </c>
    </row>
    <row r="3055" spans="1:9" x14ac:dyDescent="0.25">
      <c r="A3055">
        <v>685021</v>
      </c>
      <c r="B3055" t="s">
        <v>9</v>
      </c>
      <c r="C3055">
        <v>33</v>
      </c>
      <c r="D3055" t="s">
        <v>11</v>
      </c>
      <c r="E3055" t="s">
        <v>15</v>
      </c>
      <c r="F3055" t="s">
        <v>22</v>
      </c>
      <c r="G3055">
        <v>9782.35</v>
      </c>
      <c r="H3055">
        <v>37020.019999999997</v>
      </c>
      <c r="I3055" s="1">
        <v>43533</v>
      </c>
    </row>
    <row r="3056" spans="1:9" x14ac:dyDescent="0.25">
      <c r="A3056">
        <v>266942</v>
      </c>
      <c r="B3056" t="s">
        <v>9</v>
      </c>
      <c r="C3056">
        <v>65</v>
      </c>
      <c r="D3056" t="s">
        <v>12</v>
      </c>
      <c r="E3056" t="s">
        <v>14</v>
      </c>
      <c r="F3056" t="s">
        <v>20</v>
      </c>
      <c r="G3056">
        <v>11050.52</v>
      </c>
      <c r="H3056">
        <v>74681.509999999995</v>
      </c>
      <c r="I3056" s="1">
        <v>43948</v>
      </c>
    </row>
    <row r="3057" spans="1:9" x14ac:dyDescent="0.25">
      <c r="A3057">
        <v>324169</v>
      </c>
      <c r="B3057" t="s">
        <v>9</v>
      </c>
      <c r="C3057">
        <v>64</v>
      </c>
      <c r="D3057" t="s">
        <v>11</v>
      </c>
      <c r="E3057" t="s">
        <v>16</v>
      </c>
      <c r="F3057" t="s">
        <v>22</v>
      </c>
      <c r="G3057">
        <v>3388.65</v>
      </c>
      <c r="H3057">
        <v>121201.02</v>
      </c>
      <c r="I3057" s="1">
        <v>44032</v>
      </c>
    </row>
    <row r="3058" spans="1:9" x14ac:dyDescent="0.25">
      <c r="A3058">
        <v>373108</v>
      </c>
      <c r="B3058" t="s">
        <v>10</v>
      </c>
      <c r="C3058">
        <v>25</v>
      </c>
      <c r="D3058" t="s">
        <v>13</v>
      </c>
      <c r="E3058" t="s">
        <v>15</v>
      </c>
      <c r="F3058" t="s">
        <v>22</v>
      </c>
      <c r="G3058">
        <v>11691.2</v>
      </c>
      <c r="H3058">
        <v>61564.06</v>
      </c>
      <c r="I3058" s="1">
        <v>43554</v>
      </c>
    </row>
    <row r="3059" spans="1:9" x14ac:dyDescent="0.25">
      <c r="A3059">
        <v>445809</v>
      </c>
      <c r="B3059" t="s">
        <v>10</v>
      </c>
      <c r="C3059">
        <v>41</v>
      </c>
      <c r="D3059" t="s">
        <v>11</v>
      </c>
      <c r="E3059" t="s">
        <v>16</v>
      </c>
      <c r="F3059" t="s">
        <v>21</v>
      </c>
      <c r="G3059">
        <v>11118.85</v>
      </c>
      <c r="H3059">
        <v>132666.01999999999</v>
      </c>
      <c r="I3059" s="1">
        <v>43578</v>
      </c>
    </row>
    <row r="3060" spans="1:9" x14ac:dyDescent="0.25">
      <c r="A3060">
        <v>346762</v>
      </c>
      <c r="B3060" t="s">
        <v>10</v>
      </c>
      <c r="C3060">
        <v>52</v>
      </c>
      <c r="D3060" t="s">
        <v>12</v>
      </c>
      <c r="E3060" t="s">
        <v>14</v>
      </c>
      <c r="F3060" t="s">
        <v>20</v>
      </c>
      <c r="G3060">
        <v>4055.03</v>
      </c>
      <c r="H3060">
        <v>48984.68</v>
      </c>
      <c r="I3060" s="1">
        <v>44000</v>
      </c>
    </row>
    <row r="3061" spans="1:9" x14ac:dyDescent="0.25">
      <c r="A3061">
        <v>462799</v>
      </c>
      <c r="B3061" t="s">
        <v>9</v>
      </c>
      <c r="C3061">
        <v>43</v>
      </c>
      <c r="D3061" t="s">
        <v>12</v>
      </c>
      <c r="E3061" t="s">
        <v>14</v>
      </c>
      <c r="F3061" t="s">
        <v>25</v>
      </c>
      <c r="G3061">
        <v>6838.27</v>
      </c>
      <c r="H3061">
        <v>87457.06</v>
      </c>
      <c r="I3061" s="1">
        <v>43631</v>
      </c>
    </row>
    <row r="3062" spans="1:9" x14ac:dyDescent="0.25">
      <c r="A3062">
        <v>246447</v>
      </c>
      <c r="B3062" t="s">
        <v>9</v>
      </c>
      <c r="C3062">
        <v>59</v>
      </c>
      <c r="D3062" t="s">
        <v>12</v>
      </c>
      <c r="E3062" t="s">
        <v>19</v>
      </c>
      <c r="F3062" t="s">
        <v>25</v>
      </c>
      <c r="G3062">
        <v>9610.11</v>
      </c>
      <c r="H3062">
        <v>151117.76999999999</v>
      </c>
      <c r="I3062" s="1">
        <v>43831</v>
      </c>
    </row>
    <row r="3063" spans="1:9" x14ac:dyDescent="0.25">
      <c r="A3063">
        <v>444680</v>
      </c>
      <c r="B3063" t="s">
        <v>10</v>
      </c>
      <c r="C3063">
        <v>45</v>
      </c>
      <c r="D3063" t="s">
        <v>12</v>
      </c>
      <c r="E3063" t="s">
        <v>14</v>
      </c>
      <c r="F3063" t="s">
        <v>23</v>
      </c>
      <c r="G3063">
        <v>6227.65</v>
      </c>
      <c r="H3063">
        <v>131132.07999999999</v>
      </c>
      <c r="I3063" s="1">
        <v>43530</v>
      </c>
    </row>
    <row r="3064" spans="1:9" x14ac:dyDescent="0.25">
      <c r="A3064">
        <v>533589</v>
      </c>
      <c r="B3064" t="s">
        <v>9</v>
      </c>
      <c r="C3064">
        <v>51</v>
      </c>
      <c r="D3064" t="s">
        <v>12</v>
      </c>
      <c r="E3064" t="s">
        <v>19</v>
      </c>
      <c r="F3064" t="s">
        <v>23</v>
      </c>
      <c r="G3064">
        <v>8110.93</v>
      </c>
      <c r="H3064">
        <v>48387.54</v>
      </c>
      <c r="I3064" s="1">
        <v>43884</v>
      </c>
    </row>
    <row r="3065" spans="1:9" x14ac:dyDescent="0.25">
      <c r="A3065">
        <v>931727</v>
      </c>
      <c r="B3065" t="s">
        <v>10</v>
      </c>
      <c r="C3065">
        <v>28</v>
      </c>
      <c r="D3065" t="s">
        <v>13</v>
      </c>
      <c r="E3065" t="s">
        <v>18</v>
      </c>
      <c r="F3065" t="s">
        <v>20</v>
      </c>
      <c r="G3065">
        <v>6747.3</v>
      </c>
      <c r="H3065">
        <v>118901.53</v>
      </c>
      <c r="I3065" s="1">
        <v>43571</v>
      </c>
    </row>
    <row r="3066" spans="1:9" x14ac:dyDescent="0.25">
      <c r="A3066">
        <v>260447</v>
      </c>
      <c r="B3066" t="s">
        <v>10</v>
      </c>
      <c r="C3066">
        <v>53</v>
      </c>
      <c r="D3066" t="s">
        <v>13</v>
      </c>
      <c r="E3066" t="s">
        <v>16</v>
      </c>
      <c r="F3066" t="s">
        <v>26</v>
      </c>
      <c r="G3066">
        <v>7436.18</v>
      </c>
      <c r="H3066">
        <v>129317.12</v>
      </c>
      <c r="I3066" s="1">
        <v>43802</v>
      </c>
    </row>
    <row r="3067" spans="1:9" x14ac:dyDescent="0.25">
      <c r="A3067">
        <v>229688</v>
      </c>
      <c r="B3067" t="s">
        <v>10</v>
      </c>
      <c r="C3067">
        <v>55</v>
      </c>
      <c r="D3067" t="s">
        <v>11</v>
      </c>
      <c r="E3067" t="s">
        <v>18</v>
      </c>
      <c r="F3067" t="s">
        <v>22</v>
      </c>
      <c r="G3067">
        <v>9246.2199999999993</v>
      </c>
      <c r="H3067">
        <v>102753.28</v>
      </c>
      <c r="I3067" s="1">
        <v>44048</v>
      </c>
    </row>
    <row r="3068" spans="1:9" x14ac:dyDescent="0.25">
      <c r="A3068">
        <v>368296</v>
      </c>
      <c r="B3068" t="s">
        <v>10</v>
      </c>
      <c r="C3068">
        <v>52</v>
      </c>
      <c r="D3068" t="s">
        <v>12</v>
      </c>
      <c r="E3068" t="s">
        <v>15</v>
      </c>
      <c r="F3068" t="s">
        <v>22</v>
      </c>
      <c r="G3068">
        <v>5598.49</v>
      </c>
      <c r="H3068">
        <v>78293.45</v>
      </c>
      <c r="I3068" s="1">
        <v>43779</v>
      </c>
    </row>
    <row r="3069" spans="1:9" x14ac:dyDescent="0.25">
      <c r="A3069">
        <v>354543</v>
      </c>
      <c r="B3069" t="s">
        <v>10</v>
      </c>
      <c r="C3069">
        <v>46</v>
      </c>
      <c r="D3069" t="s">
        <v>13</v>
      </c>
      <c r="E3069" t="s">
        <v>16</v>
      </c>
      <c r="F3069" t="s">
        <v>20</v>
      </c>
      <c r="G3069">
        <v>14682.64</v>
      </c>
      <c r="H3069">
        <v>76181.88</v>
      </c>
      <c r="I3069" s="1">
        <v>44107</v>
      </c>
    </row>
    <row r="3070" spans="1:9" x14ac:dyDescent="0.25">
      <c r="A3070">
        <v>151064</v>
      </c>
      <c r="B3070" t="s">
        <v>9</v>
      </c>
      <c r="C3070">
        <v>32</v>
      </c>
      <c r="D3070" t="s">
        <v>12</v>
      </c>
      <c r="E3070" t="s">
        <v>14</v>
      </c>
      <c r="F3070" t="s">
        <v>22</v>
      </c>
      <c r="G3070">
        <v>12904.85</v>
      </c>
      <c r="H3070">
        <v>148972.49</v>
      </c>
      <c r="I3070" s="1">
        <v>43677</v>
      </c>
    </row>
    <row r="3071" spans="1:9" x14ac:dyDescent="0.25">
      <c r="A3071">
        <v>445936</v>
      </c>
      <c r="B3071" t="s">
        <v>10</v>
      </c>
      <c r="C3071">
        <v>50</v>
      </c>
      <c r="D3071" t="s">
        <v>13</v>
      </c>
      <c r="E3071" t="s">
        <v>16</v>
      </c>
      <c r="F3071" t="s">
        <v>24</v>
      </c>
      <c r="G3071">
        <v>9913.25</v>
      </c>
      <c r="H3071">
        <v>56476.21</v>
      </c>
      <c r="I3071" s="1">
        <v>44183</v>
      </c>
    </row>
    <row r="3072" spans="1:9" x14ac:dyDescent="0.25">
      <c r="A3072">
        <v>103225</v>
      </c>
      <c r="B3072" t="s">
        <v>10</v>
      </c>
      <c r="C3072">
        <v>33</v>
      </c>
      <c r="D3072" t="s">
        <v>12</v>
      </c>
      <c r="E3072" t="s">
        <v>16</v>
      </c>
      <c r="F3072" t="s">
        <v>25</v>
      </c>
      <c r="G3072">
        <v>4455.46</v>
      </c>
      <c r="H3072">
        <v>122393.63</v>
      </c>
      <c r="I3072" s="1">
        <v>43582</v>
      </c>
    </row>
    <row r="3073" spans="1:9" x14ac:dyDescent="0.25">
      <c r="A3073">
        <v>540939</v>
      </c>
      <c r="B3073" t="s">
        <v>10</v>
      </c>
      <c r="C3073">
        <v>51</v>
      </c>
      <c r="D3073" t="s">
        <v>11</v>
      </c>
      <c r="E3073" t="s">
        <v>18</v>
      </c>
      <c r="F3073" t="s">
        <v>25</v>
      </c>
      <c r="G3073">
        <v>9757.1299999999992</v>
      </c>
      <c r="H3073">
        <v>153020.22</v>
      </c>
      <c r="I3073" s="1">
        <v>43555</v>
      </c>
    </row>
    <row r="3074" spans="1:9" x14ac:dyDescent="0.25">
      <c r="A3074">
        <v>973724</v>
      </c>
      <c r="B3074" t="s">
        <v>9</v>
      </c>
      <c r="C3074">
        <v>22</v>
      </c>
      <c r="D3074" t="s">
        <v>12</v>
      </c>
      <c r="E3074" t="s">
        <v>16</v>
      </c>
      <c r="F3074" t="s">
        <v>25</v>
      </c>
      <c r="G3074">
        <v>9822.9500000000007</v>
      </c>
      <c r="H3074">
        <v>47132.42</v>
      </c>
      <c r="I3074" s="1">
        <v>43964</v>
      </c>
    </row>
    <row r="3075" spans="1:9" x14ac:dyDescent="0.25">
      <c r="A3075">
        <v>877758</v>
      </c>
      <c r="B3075" t="s">
        <v>9</v>
      </c>
      <c r="C3075">
        <v>65</v>
      </c>
      <c r="D3075" t="s">
        <v>13</v>
      </c>
      <c r="E3075" t="s">
        <v>18</v>
      </c>
      <c r="F3075" t="s">
        <v>22</v>
      </c>
      <c r="G3075">
        <v>10346.34</v>
      </c>
      <c r="H3075">
        <v>81852.19</v>
      </c>
      <c r="I3075" s="1">
        <v>43930</v>
      </c>
    </row>
    <row r="3076" spans="1:9" x14ac:dyDescent="0.25">
      <c r="A3076">
        <v>202413</v>
      </c>
      <c r="B3076" t="s">
        <v>10</v>
      </c>
      <c r="C3076">
        <v>54</v>
      </c>
      <c r="D3076" t="s">
        <v>12</v>
      </c>
      <c r="E3076" t="s">
        <v>14</v>
      </c>
      <c r="F3076" t="s">
        <v>24</v>
      </c>
      <c r="G3076">
        <v>4738.3999999999996</v>
      </c>
      <c r="H3076">
        <v>155040.89000000001</v>
      </c>
      <c r="I3076" s="1">
        <v>43932</v>
      </c>
    </row>
    <row r="3077" spans="1:9" x14ac:dyDescent="0.25">
      <c r="A3077">
        <v>943008</v>
      </c>
      <c r="B3077" t="s">
        <v>9</v>
      </c>
      <c r="C3077">
        <v>49</v>
      </c>
      <c r="D3077" t="s">
        <v>12</v>
      </c>
      <c r="E3077" t="s">
        <v>17</v>
      </c>
      <c r="F3077" t="s">
        <v>25</v>
      </c>
      <c r="G3077">
        <v>13966.41</v>
      </c>
      <c r="H3077">
        <v>137266.57</v>
      </c>
      <c r="I3077" s="1">
        <v>43593</v>
      </c>
    </row>
    <row r="3078" spans="1:9" x14ac:dyDescent="0.25">
      <c r="A3078">
        <v>786956</v>
      </c>
      <c r="B3078" t="s">
        <v>10</v>
      </c>
      <c r="C3078">
        <v>27</v>
      </c>
      <c r="D3078" t="s">
        <v>13</v>
      </c>
      <c r="E3078" t="s">
        <v>17</v>
      </c>
      <c r="F3078" t="s">
        <v>23</v>
      </c>
      <c r="G3078">
        <v>11836.48</v>
      </c>
      <c r="H3078">
        <v>104156.73</v>
      </c>
      <c r="I3078" s="1">
        <v>43708</v>
      </c>
    </row>
    <row r="3079" spans="1:9" x14ac:dyDescent="0.25">
      <c r="A3079">
        <v>591274</v>
      </c>
      <c r="B3079" t="s">
        <v>9</v>
      </c>
      <c r="C3079">
        <v>62</v>
      </c>
      <c r="D3079" t="s">
        <v>12</v>
      </c>
      <c r="E3079" t="s">
        <v>14</v>
      </c>
      <c r="F3079" t="s">
        <v>21</v>
      </c>
      <c r="G3079">
        <v>6986.48</v>
      </c>
      <c r="H3079">
        <v>140704.69</v>
      </c>
      <c r="I3079" s="1">
        <v>44081</v>
      </c>
    </row>
    <row r="3080" spans="1:9" x14ac:dyDescent="0.25">
      <c r="A3080">
        <v>645654</v>
      </c>
      <c r="B3080" t="s">
        <v>9</v>
      </c>
      <c r="C3080">
        <v>40</v>
      </c>
      <c r="D3080" t="s">
        <v>13</v>
      </c>
      <c r="E3080" t="s">
        <v>14</v>
      </c>
      <c r="F3080" t="s">
        <v>26</v>
      </c>
      <c r="G3080">
        <v>3952.5</v>
      </c>
      <c r="H3080">
        <v>89189.27</v>
      </c>
      <c r="I3080" s="1">
        <v>43702</v>
      </c>
    </row>
    <row r="3081" spans="1:9" x14ac:dyDescent="0.25">
      <c r="A3081">
        <v>561547</v>
      </c>
      <c r="B3081" t="s">
        <v>10</v>
      </c>
      <c r="C3081">
        <v>39</v>
      </c>
      <c r="D3081" t="s">
        <v>12</v>
      </c>
      <c r="E3081" t="s">
        <v>19</v>
      </c>
      <c r="F3081" t="s">
        <v>26</v>
      </c>
      <c r="G3081">
        <v>12644.46</v>
      </c>
      <c r="H3081">
        <v>167119.41</v>
      </c>
      <c r="I3081" s="1">
        <v>44151</v>
      </c>
    </row>
    <row r="3082" spans="1:9" x14ac:dyDescent="0.25">
      <c r="A3082">
        <v>283822</v>
      </c>
      <c r="B3082" t="s">
        <v>10</v>
      </c>
      <c r="C3082">
        <v>31</v>
      </c>
      <c r="D3082" t="s">
        <v>11</v>
      </c>
      <c r="E3082" t="s">
        <v>19</v>
      </c>
      <c r="F3082" t="s">
        <v>20</v>
      </c>
      <c r="G3082">
        <v>3703.34</v>
      </c>
      <c r="H3082">
        <v>163604.51</v>
      </c>
      <c r="I3082" s="1">
        <v>43537</v>
      </c>
    </row>
    <row r="3083" spans="1:9" x14ac:dyDescent="0.25">
      <c r="A3083">
        <v>852335</v>
      </c>
      <c r="B3083" t="s">
        <v>10</v>
      </c>
      <c r="C3083">
        <v>23</v>
      </c>
      <c r="D3083" t="s">
        <v>11</v>
      </c>
      <c r="E3083" t="s">
        <v>15</v>
      </c>
      <c r="F3083" t="s">
        <v>24</v>
      </c>
      <c r="G3083">
        <v>7645.64</v>
      </c>
      <c r="H3083">
        <v>55534.21</v>
      </c>
      <c r="I3083" s="1">
        <v>44008</v>
      </c>
    </row>
    <row r="3084" spans="1:9" x14ac:dyDescent="0.25">
      <c r="A3084">
        <v>619851</v>
      </c>
      <c r="B3084" t="s">
        <v>10</v>
      </c>
      <c r="C3084">
        <v>39</v>
      </c>
      <c r="D3084" t="s">
        <v>11</v>
      </c>
      <c r="E3084" t="s">
        <v>19</v>
      </c>
      <c r="F3084" t="s">
        <v>24</v>
      </c>
      <c r="G3084">
        <v>14461.73</v>
      </c>
      <c r="H3084">
        <v>115931.04</v>
      </c>
      <c r="I3084" s="1">
        <v>43540</v>
      </c>
    </row>
    <row r="3085" spans="1:9" x14ac:dyDescent="0.25">
      <c r="A3085">
        <v>243687</v>
      </c>
      <c r="B3085" t="s">
        <v>9</v>
      </c>
      <c r="C3085">
        <v>26</v>
      </c>
      <c r="D3085" t="s">
        <v>11</v>
      </c>
      <c r="E3085" t="s">
        <v>19</v>
      </c>
      <c r="F3085" t="s">
        <v>24</v>
      </c>
      <c r="G3085">
        <v>3364</v>
      </c>
      <c r="H3085">
        <v>98897.44</v>
      </c>
      <c r="I3085" s="1">
        <v>43944</v>
      </c>
    </row>
    <row r="3086" spans="1:9" x14ac:dyDescent="0.25">
      <c r="A3086">
        <v>702916</v>
      </c>
      <c r="B3086" t="s">
        <v>10</v>
      </c>
      <c r="C3086">
        <v>38</v>
      </c>
      <c r="D3086" t="s">
        <v>11</v>
      </c>
      <c r="E3086" t="s">
        <v>17</v>
      </c>
      <c r="F3086" t="s">
        <v>22</v>
      </c>
      <c r="G3086">
        <v>3983.65</v>
      </c>
      <c r="H3086">
        <v>102468.26</v>
      </c>
      <c r="I3086" s="1">
        <v>43666</v>
      </c>
    </row>
    <row r="3087" spans="1:9" x14ac:dyDescent="0.25">
      <c r="A3087">
        <v>544128</v>
      </c>
      <c r="B3087" t="s">
        <v>10</v>
      </c>
      <c r="C3087">
        <v>49</v>
      </c>
      <c r="D3087" t="s">
        <v>12</v>
      </c>
      <c r="E3087" t="s">
        <v>19</v>
      </c>
      <c r="F3087" t="s">
        <v>26</v>
      </c>
      <c r="G3087">
        <v>4399.3900000000003</v>
      </c>
      <c r="H3087">
        <v>59596.77</v>
      </c>
      <c r="I3087" s="1">
        <v>43641</v>
      </c>
    </row>
    <row r="3088" spans="1:9" x14ac:dyDescent="0.25">
      <c r="A3088">
        <v>329095</v>
      </c>
      <c r="B3088" t="s">
        <v>10</v>
      </c>
      <c r="C3088">
        <v>31</v>
      </c>
      <c r="D3088" t="s">
        <v>11</v>
      </c>
      <c r="E3088" t="s">
        <v>15</v>
      </c>
      <c r="F3088" t="s">
        <v>23</v>
      </c>
      <c r="G3088">
        <v>3082.48</v>
      </c>
      <c r="H3088">
        <v>146531.62</v>
      </c>
      <c r="I3088" s="1">
        <v>43488</v>
      </c>
    </row>
    <row r="3089" spans="1:9" x14ac:dyDescent="0.25">
      <c r="A3089">
        <v>650461</v>
      </c>
      <c r="B3089" t="s">
        <v>10</v>
      </c>
      <c r="C3089">
        <v>65</v>
      </c>
      <c r="D3089" t="s">
        <v>12</v>
      </c>
      <c r="E3089" t="s">
        <v>16</v>
      </c>
      <c r="F3089" t="s">
        <v>26</v>
      </c>
      <c r="G3089">
        <v>5900.14</v>
      </c>
      <c r="H3089">
        <v>156169.32</v>
      </c>
      <c r="I3089" s="1">
        <v>43833</v>
      </c>
    </row>
    <row r="3090" spans="1:9" x14ac:dyDescent="0.25">
      <c r="A3090">
        <v>799484</v>
      </c>
      <c r="B3090" t="s">
        <v>9</v>
      </c>
      <c r="C3090">
        <v>39</v>
      </c>
      <c r="D3090" t="s">
        <v>12</v>
      </c>
      <c r="E3090" t="s">
        <v>18</v>
      </c>
      <c r="F3090" t="s">
        <v>21</v>
      </c>
      <c r="G3090">
        <v>14531.07</v>
      </c>
      <c r="H3090">
        <v>52753.25</v>
      </c>
      <c r="I3090" s="1">
        <v>43766</v>
      </c>
    </row>
    <row r="3091" spans="1:9" x14ac:dyDescent="0.25">
      <c r="A3091">
        <v>702190</v>
      </c>
      <c r="B3091" t="s">
        <v>9</v>
      </c>
      <c r="C3091">
        <v>26</v>
      </c>
      <c r="D3091" t="s">
        <v>12</v>
      </c>
      <c r="E3091" t="s">
        <v>14</v>
      </c>
      <c r="F3091" t="s">
        <v>24</v>
      </c>
      <c r="G3091">
        <v>14934.65</v>
      </c>
      <c r="H3091">
        <v>67212.3</v>
      </c>
      <c r="I3091" s="1">
        <v>43902</v>
      </c>
    </row>
    <row r="3092" spans="1:9" x14ac:dyDescent="0.25">
      <c r="A3092">
        <v>659014</v>
      </c>
      <c r="B3092" t="s">
        <v>10</v>
      </c>
      <c r="C3092">
        <v>29</v>
      </c>
      <c r="D3092" t="s">
        <v>13</v>
      </c>
      <c r="E3092" t="s">
        <v>15</v>
      </c>
      <c r="F3092" t="s">
        <v>25</v>
      </c>
      <c r="G3092">
        <v>10637.42</v>
      </c>
      <c r="H3092">
        <v>59713.35</v>
      </c>
      <c r="I3092" s="1">
        <v>43893</v>
      </c>
    </row>
    <row r="3093" spans="1:9" x14ac:dyDescent="0.25">
      <c r="A3093">
        <v>910902</v>
      </c>
      <c r="B3093" t="s">
        <v>9</v>
      </c>
      <c r="C3093">
        <v>20</v>
      </c>
      <c r="D3093" t="s">
        <v>11</v>
      </c>
      <c r="E3093" t="s">
        <v>19</v>
      </c>
      <c r="F3093" t="s">
        <v>26</v>
      </c>
      <c r="G3093">
        <v>12303.01</v>
      </c>
      <c r="H3093">
        <v>74617.210000000006</v>
      </c>
      <c r="I3093" s="1">
        <v>43531</v>
      </c>
    </row>
    <row r="3094" spans="1:9" x14ac:dyDescent="0.25">
      <c r="A3094">
        <v>651671</v>
      </c>
      <c r="B3094" t="s">
        <v>9</v>
      </c>
      <c r="C3094">
        <v>41</v>
      </c>
      <c r="D3094" t="s">
        <v>11</v>
      </c>
      <c r="E3094" t="s">
        <v>17</v>
      </c>
      <c r="F3094" t="s">
        <v>21</v>
      </c>
      <c r="G3094">
        <v>6929.46</v>
      </c>
      <c r="H3094">
        <v>46241.04</v>
      </c>
      <c r="I3094" s="1">
        <v>43793</v>
      </c>
    </row>
    <row r="3095" spans="1:9" x14ac:dyDescent="0.25">
      <c r="A3095">
        <v>411864</v>
      </c>
      <c r="B3095" t="s">
        <v>9</v>
      </c>
      <c r="C3095">
        <v>65</v>
      </c>
      <c r="D3095" t="s">
        <v>11</v>
      </c>
      <c r="E3095" t="s">
        <v>14</v>
      </c>
      <c r="F3095" t="s">
        <v>23</v>
      </c>
      <c r="G3095">
        <v>3417.56</v>
      </c>
      <c r="H3095">
        <v>125738.4</v>
      </c>
      <c r="I3095" s="1">
        <v>43918</v>
      </c>
    </row>
    <row r="3096" spans="1:9" x14ac:dyDescent="0.25">
      <c r="A3096">
        <v>166063</v>
      </c>
      <c r="B3096" t="s">
        <v>9</v>
      </c>
      <c r="C3096">
        <v>42</v>
      </c>
      <c r="D3096" t="s">
        <v>13</v>
      </c>
      <c r="E3096" t="s">
        <v>15</v>
      </c>
      <c r="F3096" t="s">
        <v>20</v>
      </c>
      <c r="G3096">
        <v>12906.57</v>
      </c>
      <c r="H3096">
        <v>81273.47</v>
      </c>
      <c r="I3096" s="1">
        <v>43620</v>
      </c>
    </row>
    <row r="3097" spans="1:9" x14ac:dyDescent="0.25">
      <c r="A3097">
        <v>904792</v>
      </c>
      <c r="B3097" t="s">
        <v>9</v>
      </c>
      <c r="C3097">
        <v>44</v>
      </c>
      <c r="D3097" t="s">
        <v>11</v>
      </c>
      <c r="E3097" t="s">
        <v>15</v>
      </c>
      <c r="F3097" t="s">
        <v>24</v>
      </c>
      <c r="G3097">
        <v>10715.28</v>
      </c>
      <c r="H3097">
        <v>125780.19</v>
      </c>
      <c r="I3097" s="1">
        <v>43929</v>
      </c>
    </row>
    <row r="3098" spans="1:9" x14ac:dyDescent="0.25">
      <c r="A3098">
        <v>381589</v>
      </c>
      <c r="B3098" t="s">
        <v>9</v>
      </c>
      <c r="C3098">
        <v>52</v>
      </c>
      <c r="D3098" t="s">
        <v>12</v>
      </c>
      <c r="E3098" t="s">
        <v>15</v>
      </c>
      <c r="F3098" t="s">
        <v>22</v>
      </c>
      <c r="G3098">
        <v>5597.83</v>
      </c>
      <c r="H3098">
        <v>102666.79</v>
      </c>
      <c r="I3098" s="1">
        <v>43962</v>
      </c>
    </row>
    <row r="3099" spans="1:9" x14ac:dyDescent="0.25">
      <c r="A3099">
        <v>592437</v>
      </c>
      <c r="B3099" t="s">
        <v>10</v>
      </c>
      <c r="C3099">
        <v>22</v>
      </c>
      <c r="D3099" t="s">
        <v>12</v>
      </c>
      <c r="E3099" t="s">
        <v>18</v>
      </c>
      <c r="F3099" t="s">
        <v>26</v>
      </c>
      <c r="G3099">
        <v>14927.85</v>
      </c>
      <c r="H3099">
        <v>41053.410000000003</v>
      </c>
      <c r="I3099" s="1">
        <v>43492</v>
      </c>
    </row>
    <row r="3100" spans="1:9" x14ac:dyDescent="0.25">
      <c r="A3100">
        <v>521102</v>
      </c>
      <c r="B3100" t="s">
        <v>10</v>
      </c>
      <c r="C3100">
        <v>48</v>
      </c>
      <c r="D3100" t="s">
        <v>13</v>
      </c>
      <c r="E3100" t="s">
        <v>14</v>
      </c>
      <c r="F3100" t="s">
        <v>24</v>
      </c>
      <c r="G3100">
        <v>6604.65</v>
      </c>
      <c r="H3100">
        <v>65240.04</v>
      </c>
      <c r="I3100" s="1">
        <v>43545</v>
      </c>
    </row>
    <row r="3101" spans="1:9" x14ac:dyDescent="0.25">
      <c r="A3101">
        <v>389869</v>
      </c>
      <c r="B3101" t="s">
        <v>10</v>
      </c>
      <c r="C3101">
        <v>61</v>
      </c>
      <c r="D3101" t="s">
        <v>11</v>
      </c>
      <c r="E3101" t="s">
        <v>16</v>
      </c>
      <c r="F3101" t="s">
        <v>25</v>
      </c>
      <c r="G3101">
        <v>5974.7</v>
      </c>
      <c r="H3101">
        <v>52003.21</v>
      </c>
      <c r="I3101" s="1">
        <v>44170</v>
      </c>
    </row>
    <row r="3102" spans="1:9" x14ac:dyDescent="0.25">
      <c r="A3102">
        <v>713605</v>
      </c>
      <c r="B3102" t="s">
        <v>9</v>
      </c>
      <c r="C3102">
        <v>33</v>
      </c>
      <c r="D3102" t="s">
        <v>13</v>
      </c>
      <c r="E3102" t="s">
        <v>14</v>
      </c>
      <c r="F3102" t="s">
        <v>21</v>
      </c>
      <c r="G3102">
        <v>14260.27</v>
      </c>
      <c r="H3102">
        <v>113116.87</v>
      </c>
      <c r="I3102" s="1">
        <v>43499</v>
      </c>
    </row>
    <row r="3103" spans="1:9" x14ac:dyDescent="0.25">
      <c r="A3103">
        <v>323747</v>
      </c>
      <c r="B3103" t="s">
        <v>10</v>
      </c>
      <c r="C3103">
        <v>41</v>
      </c>
      <c r="D3103" t="s">
        <v>13</v>
      </c>
      <c r="E3103" t="s">
        <v>19</v>
      </c>
      <c r="F3103" t="s">
        <v>21</v>
      </c>
      <c r="G3103">
        <v>7512.53</v>
      </c>
      <c r="H3103">
        <v>148200.17000000001</v>
      </c>
      <c r="I3103" s="1">
        <v>43733</v>
      </c>
    </row>
    <row r="3104" spans="1:9" x14ac:dyDescent="0.25">
      <c r="A3104">
        <v>491125</v>
      </c>
      <c r="B3104" t="s">
        <v>9</v>
      </c>
      <c r="C3104">
        <v>32</v>
      </c>
      <c r="D3104" t="s">
        <v>13</v>
      </c>
      <c r="E3104" t="s">
        <v>15</v>
      </c>
      <c r="F3104" t="s">
        <v>21</v>
      </c>
      <c r="G3104">
        <v>10225.280000000001</v>
      </c>
      <c r="H3104">
        <v>55221.03</v>
      </c>
      <c r="I3104" s="1">
        <v>44139</v>
      </c>
    </row>
    <row r="3105" spans="1:9" x14ac:dyDescent="0.25">
      <c r="A3105">
        <v>847638</v>
      </c>
      <c r="B3105" t="s">
        <v>9</v>
      </c>
      <c r="C3105">
        <v>35</v>
      </c>
      <c r="D3105" t="s">
        <v>11</v>
      </c>
      <c r="E3105" t="s">
        <v>19</v>
      </c>
      <c r="F3105" t="s">
        <v>25</v>
      </c>
      <c r="G3105">
        <v>4828.1899999999996</v>
      </c>
      <c r="H3105">
        <v>99415.87</v>
      </c>
      <c r="I3105" s="1">
        <v>43507</v>
      </c>
    </row>
    <row r="3106" spans="1:9" x14ac:dyDescent="0.25">
      <c r="A3106">
        <v>975466</v>
      </c>
      <c r="B3106" t="s">
        <v>9</v>
      </c>
      <c r="C3106">
        <v>32</v>
      </c>
      <c r="D3106" t="s">
        <v>11</v>
      </c>
      <c r="E3106" t="s">
        <v>15</v>
      </c>
      <c r="F3106" t="s">
        <v>23</v>
      </c>
      <c r="G3106">
        <v>12618.56</v>
      </c>
      <c r="H3106">
        <v>100758.76</v>
      </c>
      <c r="I3106" s="1">
        <v>43980</v>
      </c>
    </row>
    <row r="3107" spans="1:9" x14ac:dyDescent="0.25">
      <c r="A3107">
        <v>651696</v>
      </c>
      <c r="B3107" t="s">
        <v>10</v>
      </c>
      <c r="C3107">
        <v>48</v>
      </c>
      <c r="D3107" t="s">
        <v>13</v>
      </c>
      <c r="E3107" t="s">
        <v>18</v>
      </c>
      <c r="F3107" t="s">
        <v>23</v>
      </c>
      <c r="G3107">
        <v>6708.32</v>
      </c>
      <c r="H3107">
        <v>151273.97</v>
      </c>
      <c r="I3107" s="1">
        <v>43781</v>
      </c>
    </row>
    <row r="3108" spans="1:9" x14ac:dyDescent="0.25">
      <c r="A3108">
        <v>691796</v>
      </c>
      <c r="B3108" t="s">
        <v>10</v>
      </c>
      <c r="C3108">
        <v>22</v>
      </c>
      <c r="D3108" t="s">
        <v>12</v>
      </c>
      <c r="E3108" t="s">
        <v>19</v>
      </c>
      <c r="F3108" t="s">
        <v>26</v>
      </c>
      <c r="G3108">
        <v>7553.13</v>
      </c>
      <c r="H3108">
        <v>156175.76999999999</v>
      </c>
      <c r="I3108" s="1">
        <v>43864</v>
      </c>
    </row>
    <row r="3109" spans="1:9" x14ac:dyDescent="0.25">
      <c r="A3109">
        <v>715490</v>
      </c>
      <c r="B3109" t="s">
        <v>9</v>
      </c>
      <c r="C3109">
        <v>62</v>
      </c>
      <c r="D3109" t="s">
        <v>13</v>
      </c>
      <c r="E3109" t="s">
        <v>16</v>
      </c>
      <c r="F3109" t="s">
        <v>20</v>
      </c>
      <c r="G3109">
        <v>8499.92</v>
      </c>
      <c r="H3109">
        <v>44357.46</v>
      </c>
      <c r="I3109" s="1">
        <v>44080</v>
      </c>
    </row>
    <row r="3110" spans="1:9" x14ac:dyDescent="0.25">
      <c r="A3110">
        <v>838209</v>
      </c>
      <c r="B3110" t="s">
        <v>9</v>
      </c>
      <c r="C3110">
        <v>42</v>
      </c>
      <c r="D3110" t="s">
        <v>13</v>
      </c>
      <c r="E3110" t="s">
        <v>17</v>
      </c>
      <c r="F3110" t="s">
        <v>22</v>
      </c>
      <c r="G3110">
        <v>12422.85</v>
      </c>
      <c r="H3110">
        <v>48146.58</v>
      </c>
      <c r="I3110" s="1">
        <v>43794</v>
      </c>
    </row>
    <row r="3111" spans="1:9" x14ac:dyDescent="0.25">
      <c r="A3111">
        <v>389461</v>
      </c>
      <c r="B3111" t="s">
        <v>9</v>
      </c>
      <c r="C3111">
        <v>44</v>
      </c>
      <c r="D3111" t="s">
        <v>11</v>
      </c>
      <c r="E3111" t="s">
        <v>17</v>
      </c>
      <c r="F3111" t="s">
        <v>24</v>
      </c>
      <c r="G3111">
        <v>4309.08</v>
      </c>
      <c r="H3111">
        <v>154372.32999999999</v>
      </c>
      <c r="I3111" s="1">
        <v>44158</v>
      </c>
    </row>
    <row r="3112" spans="1:9" x14ac:dyDescent="0.25">
      <c r="A3112">
        <v>379817</v>
      </c>
      <c r="B3112" t="s">
        <v>9</v>
      </c>
      <c r="C3112">
        <v>33</v>
      </c>
      <c r="D3112" t="s">
        <v>11</v>
      </c>
      <c r="E3112" t="s">
        <v>16</v>
      </c>
      <c r="F3112" t="s">
        <v>26</v>
      </c>
      <c r="G3112">
        <v>14269.86</v>
      </c>
      <c r="H3112">
        <v>75537.61</v>
      </c>
      <c r="I3112" s="1">
        <v>43500</v>
      </c>
    </row>
    <row r="3113" spans="1:9" x14ac:dyDescent="0.25">
      <c r="A3113">
        <v>296114</v>
      </c>
      <c r="B3113" t="s">
        <v>9</v>
      </c>
      <c r="C3113">
        <v>38</v>
      </c>
      <c r="D3113" t="s">
        <v>13</v>
      </c>
      <c r="E3113" t="s">
        <v>19</v>
      </c>
      <c r="F3113" t="s">
        <v>22</v>
      </c>
      <c r="G3113">
        <v>8499.77</v>
      </c>
      <c r="H3113">
        <v>122494.36</v>
      </c>
      <c r="I3113" s="1">
        <v>44010</v>
      </c>
    </row>
    <row r="3114" spans="1:9" x14ac:dyDescent="0.25">
      <c r="A3114">
        <v>889693</v>
      </c>
      <c r="B3114" t="s">
        <v>9</v>
      </c>
      <c r="C3114">
        <v>26</v>
      </c>
      <c r="D3114" t="s">
        <v>12</v>
      </c>
      <c r="E3114" t="s">
        <v>16</v>
      </c>
      <c r="F3114" t="s">
        <v>24</v>
      </c>
      <c r="G3114">
        <v>9903.92</v>
      </c>
      <c r="H3114">
        <v>139873.89000000001</v>
      </c>
      <c r="I3114" s="1">
        <v>43757</v>
      </c>
    </row>
    <row r="3115" spans="1:9" x14ac:dyDescent="0.25">
      <c r="A3115">
        <v>881750</v>
      </c>
      <c r="B3115" t="s">
        <v>9</v>
      </c>
      <c r="C3115">
        <v>44</v>
      </c>
      <c r="D3115" t="s">
        <v>11</v>
      </c>
      <c r="E3115" t="s">
        <v>15</v>
      </c>
      <c r="F3115" t="s">
        <v>21</v>
      </c>
      <c r="G3115">
        <v>6699.56</v>
      </c>
      <c r="H3115">
        <v>105747.74</v>
      </c>
      <c r="I3115" s="1">
        <v>43739</v>
      </c>
    </row>
    <row r="3116" spans="1:9" x14ac:dyDescent="0.25">
      <c r="A3116">
        <v>897187</v>
      </c>
      <c r="B3116" t="s">
        <v>10</v>
      </c>
      <c r="C3116">
        <v>43</v>
      </c>
      <c r="D3116" t="s">
        <v>11</v>
      </c>
      <c r="E3116" t="s">
        <v>16</v>
      </c>
      <c r="F3116" t="s">
        <v>23</v>
      </c>
      <c r="G3116">
        <v>9792.85</v>
      </c>
      <c r="H3116">
        <v>120537.55</v>
      </c>
      <c r="I3116" s="1">
        <v>43780</v>
      </c>
    </row>
    <row r="3117" spans="1:9" x14ac:dyDescent="0.25">
      <c r="A3117">
        <v>262088</v>
      </c>
      <c r="B3117" t="s">
        <v>10</v>
      </c>
      <c r="C3117">
        <v>43</v>
      </c>
      <c r="D3117" t="s">
        <v>11</v>
      </c>
      <c r="E3117" t="s">
        <v>18</v>
      </c>
      <c r="F3117" t="s">
        <v>20</v>
      </c>
      <c r="G3117">
        <v>7262.7</v>
      </c>
      <c r="H3117">
        <v>79110.929999999993</v>
      </c>
      <c r="I3117" s="1">
        <v>44126</v>
      </c>
    </row>
    <row r="3118" spans="1:9" x14ac:dyDescent="0.25">
      <c r="A3118">
        <v>246039</v>
      </c>
      <c r="B3118" t="s">
        <v>10</v>
      </c>
      <c r="C3118">
        <v>36</v>
      </c>
      <c r="D3118" t="s">
        <v>13</v>
      </c>
      <c r="E3118" t="s">
        <v>16</v>
      </c>
      <c r="F3118" t="s">
        <v>25</v>
      </c>
      <c r="G3118">
        <v>10203.459999999999</v>
      </c>
      <c r="H3118">
        <v>175036.11</v>
      </c>
      <c r="I3118" s="1">
        <v>44010</v>
      </c>
    </row>
    <row r="3119" spans="1:9" x14ac:dyDescent="0.25">
      <c r="A3119">
        <v>760750</v>
      </c>
      <c r="B3119" t="s">
        <v>9</v>
      </c>
      <c r="C3119">
        <v>63</v>
      </c>
      <c r="D3119" t="s">
        <v>11</v>
      </c>
      <c r="E3119" t="s">
        <v>18</v>
      </c>
      <c r="F3119" t="s">
        <v>20</v>
      </c>
      <c r="G3119">
        <v>12480.38</v>
      </c>
      <c r="H3119">
        <v>153636.34</v>
      </c>
      <c r="I3119" s="1">
        <v>43611</v>
      </c>
    </row>
    <row r="3120" spans="1:9" x14ac:dyDescent="0.25">
      <c r="A3120">
        <v>788523</v>
      </c>
      <c r="B3120" t="s">
        <v>10</v>
      </c>
      <c r="C3120">
        <v>49</v>
      </c>
      <c r="D3120" t="s">
        <v>11</v>
      </c>
      <c r="E3120" t="s">
        <v>19</v>
      </c>
      <c r="F3120" t="s">
        <v>25</v>
      </c>
      <c r="G3120">
        <v>4603.16</v>
      </c>
      <c r="H3120">
        <v>129322.35</v>
      </c>
      <c r="I3120" s="1">
        <v>44039</v>
      </c>
    </row>
    <row r="3121" spans="1:9" x14ac:dyDescent="0.25">
      <c r="A3121">
        <v>566341</v>
      </c>
      <c r="B3121" t="s">
        <v>10</v>
      </c>
      <c r="C3121">
        <v>20</v>
      </c>
      <c r="D3121" t="s">
        <v>12</v>
      </c>
      <c r="E3121" t="s">
        <v>14</v>
      </c>
      <c r="F3121" t="s">
        <v>23</v>
      </c>
      <c r="G3121">
        <v>4904.13</v>
      </c>
      <c r="H3121">
        <v>96680.86</v>
      </c>
      <c r="I3121" s="1">
        <v>43613</v>
      </c>
    </row>
    <row r="3122" spans="1:9" x14ac:dyDescent="0.25">
      <c r="A3122">
        <v>717421</v>
      </c>
      <c r="B3122" t="s">
        <v>9</v>
      </c>
      <c r="C3122">
        <v>50</v>
      </c>
      <c r="D3122" t="s">
        <v>12</v>
      </c>
      <c r="E3122" t="s">
        <v>17</v>
      </c>
      <c r="F3122" t="s">
        <v>24</v>
      </c>
      <c r="G3122">
        <v>11112.01</v>
      </c>
      <c r="H3122">
        <v>113073.98</v>
      </c>
      <c r="I3122" s="1">
        <v>43813</v>
      </c>
    </row>
    <row r="3123" spans="1:9" x14ac:dyDescent="0.25">
      <c r="A3123">
        <v>225505</v>
      </c>
      <c r="B3123" t="s">
        <v>10</v>
      </c>
      <c r="C3123">
        <v>40</v>
      </c>
      <c r="D3123" t="s">
        <v>11</v>
      </c>
      <c r="E3123" t="s">
        <v>16</v>
      </c>
      <c r="F3123" t="s">
        <v>26</v>
      </c>
      <c r="G3123">
        <v>14490.89</v>
      </c>
      <c r="H3123">
        <v>132963.87</v>
      </c>
      <c r="I3123" s="1">
        <v>43572</v>
      </c>
    </row>
    <row r="3124" spans="1:9" x14ac:dyDescent="0.25">
      <c r="A3124">
        <v>374047</v>
      </c>
      <c r="B3124" t="s">
        <v>10</v>
      </c>
      <c r="C3124">
        <v>61</v>
      </c>
      <c r="D3124" t="s">
        <v>12</v>
      </c>
      <c r="E3124" t="s">
        <v>18</v>
      </c>
      <c r="F3124" t="s">
        <v>21</v>
      </c>
      <c r="G3124">
        <v>10509.36</v>
      </c>
      <c r="H3124">
        <v>120003.74</v>
      </c>
      <c r="I3124" s="1">
        <v>44094</v>
      </c>
    </row>
    <row r="3125" spans="1:9" x14ac:dyDescent="0.25">
      <c r="A3125">
        <v>788593</v>
      </c>
      <c r="B3125" t="s">
        <v>9</v>
      </c>
      <c r="C3125">
        <v>28</v>
      </c>
      <c r="D3125" t="s">
        <v>13</v>
      </c>
      <c r="E3125" t="s">
        <v>17</v>
      </c>
      <c r="F3125" t="s">
        <v>24</v>
      </c>
      <c r="G3125">
        <v>8232.18</v>
      </c>
      <c r="H3125">
        <v>89258.23</v>
      </c>
      <c r="I3125" s="1">
        <v>44061</v>
      </c>
    </row>
    <row r="3126" spans="1:9" x14ac:dyDescent="0.25">
      <c r="A3126">
        <v>883240</v>
      </c>
      <c r="B3126" t="s">
        <v>10</v>
      </c>
      <c r="C3126">
        <v>63</v>
      </c>
      <c r="D3126" t="s">
        <v>12</v>
      </c>
      <c r="E3126" t="s">
        <v>18</v>
      </c>
      <c r="F3126" t="s">
        <v>20</v>
      </c>
      <c r="G3126">
        <v>5985.65</v>
      </c>
      <c r="H3126">
        <v>61560.36</v>
      </c>
      <c r="I3126" s="1">
        <v>43604</v>
      </c>
    </row>
    <row r="3127" spans="1:9" x14ac:dyDescent="0.25">
      <c r="A3127">
        <v>430037</v>
      </c>
      <c r="B3127" t="s">
        <v>9</v>
      </c>
      <c r="C3127">
        <v>46</v>
      </c>
      <c r="D3127" t="s">
        <v>12</v>
      </c>
      <c r="E3127" t="s">
        <v>17</v>
      </c>
      <c r="F3127" t="s">
        <v>24</v>
      </c>
      <c r="G3127">
        <v>14690.25</v>
      </c>
      <c r="H3127">
        <v>36365.69</v>
      </c>
      <c r="I3127" s="1">
        <v>44119</v>
      </c>
    </row>
    <row r="3128" spans="1:9" x14ac:dyDescent="0.25">
      <c r="A3128">
        <v>666541</v>
      </c>
      <c r="B3128" t="s">
        <v>9</v>
      </c>
      <c r="C3128">
        <v>29</v>
      </c>
      <c r="D3128" t="s">
        <v>13</v>
      </c>
      <c r="E3128" t="s">
        <v>17</v>
      </c>
      <c r="F3128" t="s">
        <v>26</v>
      </c>
      <c r="G3128">
        <v>6089.77</v>
      </c>
      <c r="H3128">
        <v>143789.54999999999</v>
      </c>
      <c r="I3128" s="1">
        <v>43518</v>
      </c>
    </row>
    <row r="3129" spans="1:9" x14ac:dyDescent="0.25">
      <c r="A3129">
        <v>272016</v>
      </c>
      <c r="B3129" t="s">
        <v>9</v>
      </c>
      <c r="C3129">
        <v>42</v>
      </c>
      <c r="D3129" t="s">
        <v>11</v>
      </c>
      <c r="E3129" t="s">
        <v>17</v>
      </c>
      <c r="F3129" t="s">
        <v>20</v>
      </c>
      <c r="G3129">
        <v>3456.25</v>
      </c>
      <c r="H3129">
        <v>99610.97</v>
      </c>
      <c r="I3129" s="1">
        <v>44025</v>
      </c>
    </row>
    <row r="3130" spans="1:9" x14ac:dyDescent="0.25">
      <c r="A3130">
        <v>615035</v>
      </c>
      <c r="B3130" t="s">
        <v>9</v>
      </c>
      <c r="C3130">
        <v>47</v>
      </c>
      <c r="D3130" t="s">
        <v>11</v>
      </c>
      <c r="E3130" t="s">
        <v>18</v>
      </c>
      <c r="F3130" t="s">
        <v>23</v>
      </c>
      <c r="G3130">
        <v>5261.18</v>
      </c>
      <c r="H3130">
        <v>85649.83</v>
      </c>
      <c r="I3130" s="1">
        <v>43490</v>
      </c>
    </row>
    <row r="3131" spans="1:9" x14ac:dyDescent="0.25">
      <c r="A3131">
        <v>811551</v>
      </c>
      <c r="B3131" t="s">
        <v>10</v>
      </c>
      <c r="C3131">
        <v>35</v>
      </c>
      <c r="D3131" t="s">
        <v>12</v>
      </c>
      <c r="E3131" t="s">
        <v>16</v>
      </c>
      <c r="F3131" t="s">
        <v>26</v>
      </c>
      <c r="G3131">
        <v>10611.86</v>
      </c>
      <c r="H3131">
        <v>50998.36</v>
      </c>
      <c r="I3131" s="1">
        <v>43585</v>
      </c>
    </row>
    <row r="3132" spans="1:9" x14ac:dyDescent="0.25">
      <c r="A3132">
        <v>239090</v>
      </c>
      <c r="B3132" t="s">
        <v>9</v>
      </c>
      <c r="C3132">
        <v>62</v>
      </c>
      <c r="D3132" t="s">
        <v>13</v>
      </c>
      <c r="E3132" t="s">
        <v>16</v>
      </c>
      <c r="F3132" t="s">
        <v>24</v>
      </c>
      <c r="G3132">
        <v>10648.65</v>
      </c>
      <c r="H3132">
        <v>175117.35</v>
      </c>
      <c r="I3132" s="1">
        <v>43728</v>
      </c>
    </row>
    <row r="3133" spans="1:9" x14ac:dyDescent="0.25">
      <c r="A3133">
        <v>314217</v>
      </c>
      <c r="B3133" t="s">
        <v>9</v>
      </c>
      <c r="C3133">
        <v>21</v>
      </c>
      <c r="D3133" t="s">
        <v>13</v>
      </c>
      <c r="E3133" t="s">
        <v>14</v>
      </c>
      <c r="F3133" t="s">
        <v>20</v>
      </c>
      <c r="G3133">
        <v>5237.38</v>
      </c>
      <c r="H3133">
        <v>37395.72</v>
      </c>
      <c r="I3133" s="1">
        <v>43761</v>
      </c>
    </row>
    <row r="3134" spans="1:9" x14ac:dyDescent="0.25">
      <c r="A3134">
        <v>428040</v>
      </c>
      <c r="B3134" t="s">
        <v>10</v>
      </c>
      <c r="C3134">
        <v>44</v>
      </c>
      <c r="D3134" t="s">
        <v>13</v>
      </c>
      <c r="E3134" t="s">
        <v>14</v>
      </c>
      <c r="F3134" t="s">
        <v>21</v>
      </c>
      <c r="G3134">
        <v>5490.97</v>
      </c>
      <c r="H3134">
        <v>120915.11</v>
      </c>
      <c r="I3134" s="1">
        <v>44183</v>
      </c>
    </row>
    <row r="3135" spans="1:9" x14ac:dyDescent="0.25">
      <c r="A3135">
        <v>793086</v>
      </c>
      <c r="B3135" t="s">
        <v>9</v>
      </c>
      <c r="C3135">
        <v>40</v>
      </c>
      <c r="D3135" t="s">
        <v>13</v>
      </c>
      <c r="E3135" t="s">
        <v>15</v>
      </c>
      <c r="F3135" t="s">
        <v>20</v>
      </c>
      <c r="G3135">
        <v>6403.43</v>
      </c>
      <c r="H3135">
        <v>136300.35999999999</v>
      </c>
      <c r="I3135" s="1">
        <v>43491</v>
      </c>
    </row>
    <row r="3136" spans="1:9" x14ac:dyDescent="0.25">
      <c r="A3136">
        <v>359895</v>
      </c>
      <c r="B3136" t="s">
        <v>10</v>
      </c>
      <c r="C3136">
        <v>56</v>
      </c>
      <c r="D3136" t="s">
        <v>12</v>
      </c>
      <c r="E3136" t="s">
        <v>19</v>
      </c>
      <c r="F3136" t="s">
        <v>25</v>
      </c>
      <c r="G3136">
        <v>9052.24</v>
      </c>
      <c r="H3136">
        <v>55342.91</v>
      </c>
      <c r="I3136" s="1">
        <v>43976</v>
      </c>
    </row>
    <row r="3137" spans="1:9" x14ac:dyDescent="0.25">
      <c r="A3137">
        <v>826063</v>
      </c>
      <c r="B3137" t="s">
        <v>10</v>
      </c>
      <c r="C3137">
        <v>56</v>
      </c>
      <c r="D3137" t="s">
        <v>12</v>
      </c>
      <c r="E3137" t="s">
        <v>19</v>
      </c>
      <c r="F3137" t="s">
        <v>21</v>
      </c>
      <c r="G3137">
        <v>3415.18</v>
      </c>
      <c r="H3137">
        <v>165228.82</v>
      </c>
      <c r="I3137" s="1">
        <v>43615</v>
      </c>
    </row>
    <row r="3138" spans="1:9" x14ac:dyDescent="0.25">
      <c r="A3138">
        <v>638836</v>
      </c>
      <c r="B3138" t="s">
        <v>9</v>
      </c>
      <c r="C3138">
        <v>47</v>
      </c>
      <c r="D3138" t="s">
        <v>11</v>
      </c>
      <c r="E3138" t="s">
        <v>19</v>
      </c>
      <c r="F3138" t="s">
        <v>22</v>
      </c>
      <c r="G3138">
        <v>4747.42</v>
      </c>
      <c r="H3138">
        <v>170461.61</v>
      </c>
      <c r="I3138" s="1">
        <v>44176</v>
      </c>
    </row>
    <row r="3139" spans="1:9" x14ac:dyDescent="0.25">
      <c r="A3139">
        <v>206730</v>
      </c>
      <c r="B3139" t="s">
        <v>9</v>
      </c>
      <c r="C3139">
        <v>58</v>
      </c>
      <c r="D3139" t="s">
        <v>11</v>
      </c>
      <c r="E3139" t="s">
        <v>19</v>
      </c>
      <c r="F3139" t="s">
        <v>24</v>
      </c>
      <c r="G3139">
        <v>7909.81</v>
      </c>
      <c r="H3139">
        <v>110965.42</v>
      </c>
      <c r="I3139" s="1">
        <v>43607</v>
      </c>
    </row>
    <row r="3140" spans="1:9" x14ac:dyDescent="0.25">
      <c r="A3140">
        <v>133330</v>
      </c>
      <c r="B3140" t="s">
        <v>9</v>
      </c>
      <c r="C3140">
        <v>59</v>
      </c>
      <c r="D3140" t="s">
        <v>13</v>
      </c>
      <c r="E3140" t="s">
        <v>17</v>
      </c>
      <c r="F3140" t="s">
        <v>24</v>
      </c>
      <c r="G3140">
        <v>3913.72</v>
      </c>
      <c r="H3140">
        <v>121353.31</v>
      </c>
      <c r="I3140" s="1">
        <v>43853</v>
      </c>
    </row>
    <row r="3141" spans="1:9" x14ac:dyDescent="0.25">
      <c r="A3141">
        <v>896501</v>
      </c>
      <c r="B3141" t="s">
        <v>9</v>
      </c>
      <c r="C3141">
        <v>46</v>
      </c>
      <c r="D3141" t="s">
        <v>11</v>
      </c>
      <c r="E3141" t="s">
        <v>14</v>
      </c>
      <c r="F3141" t="s">
        <v>20</v>
      </c>
      <c r="G3141">
        <v>3044.73</v>
      </c>
      <c r="H3141">
        <v>105044.51</v>
      </c>
      <c r="I3141" s="1">
        <v>43834</v>
      </c>
    </row>
    <row r="3142" spans="1:9" x14ac:dyDescent="0.25">
      <c r="A3142">
        <v>144213</v>
      </c>
      <c r="B3142" t="s">
        <v>9</v>
      </c>
      <c r="C3142">
        <v>43</v>
      </c>
      <c r="D3142" t="s">
        <v>13</v>
      </c>
      <c r="E3142" t="s">
        <v>16</v>
      </c>
      <c r="F3142" t="s">
        <v>20</v>
      </c>
      <c r="G3142">
        <v>9672.5300000000007</v>
      </c>
      <c r="H3142">
        <v>135761.85</v>
      </c>
      <c r="I3142" s="1">
        <v>44193</v>
      </c>
    </row>
    <row r="3143" spans="1:9" x14ac:dyDescent="0.25">
      <c r="A3143">
        <v>314614</v>
      </c>
      <c r="B3143" t="s">
        <v>9</v>
      </c>
      <c r="C3143">
        <v>30</v>
      </c>
      <c r="D3143" t="s">
        <v>12</v>
      </c>
      <c r="E3143" t="s">
        <v>15</v>
      </c>
      <c r="F3143" t="s">
        <v>21</v>
      </c>
      <c r="G3143">
        <v>5601.57</v>
      </c>
      <c r="H3143">
        <v>159635.72</v>
      </c>
      <c r="I3143" s="1">
        <v>43534</v>
      </c>
    </row>
    <row r="3144" spans="1:9" x14ac:dyDescent="0.25">
      <c r="A3144">
        <v>333397</v>
      </c>
      <c r="B3144" t="s">
        <v>9</v>
      </c>
      <c r="C3144">
        <v>49</v>
      </c>
      <c r="D3144" t="s">
        <v>11</v>
      </c>
      <c r="E3144" t="s">
        <v>18</v>
      </c>
      <c r="F3144" t="s">
        <v>23</v>
      </c>
      <c r="G3144">
        <v>3167.8</v>
      </c>
      <c r="H3144">
        <v>82295.710000000006</v>
      </c>
      <c r="I3144" s="1">
        <v>44111</v>
      </c>
    </row>
    <row r="3145" spans="1:9" x14ac:dyDescent="0.25">
      <c r="A3145">
        <v>231901</v>
      </c>
      <c r="B3145" t="s">
        <v>9</v>
      </c>
      <c r="C3145">
        <v>36</v>
      </c>
      <c r="D3145" t="s">
        <v>13</v>
      </c>
      <c r="E3145" t="s">
        <v>18</v>
      </c>
      <c r="F3145" t="s">
        <v>24</v>
      </c>
      <c r="G3145">
        <v>8493.9500000000007</v>
      </c>
      <c r="H3145">
        <v>144294.12</v>
      </c>
      <c r="I3145" s="1">
        <v>43824</v>
      </c>
    </row>
    <row r="3146" spans="1:9" x14ac:dyDescent="0.25">
      <c r="A3146">
        <v>749331</v>
      </c>
      <c r="B3146" t="s">
        <v>9</v>
      </c>
      <c r="C3146">
        <v>53</v>
      </c>
      <c r="D3146" t="s">
        <v>11</v>
      </c>
      <c r="E3146" t="s">
        <v>17</v>
      </c>
      <c r="F3146" t="s">
        <v>21</v>
      </c>
      <c r="G3146">
        <v>14795.23</v>
      </c>
      <c r="H3146">
        <v>87533</v>
      </c>
      <c r="I3146" s="1">
        <v>43643</v>
      </c>
    </row>
    <row r="3147" spans="1:9" x14ac:dyDescent="0.25">
      <c r="A3147">
        <v>615350</v>
      </c>
      <c r="B3147" t="s">
        <v>10</v>
      </c>
      <c r="C3147">
        <v>53</v>
      </c>
      <c r="D3147" t="s">
        <v>13</v>
      </c>
      <c r="E3147" t="s">
        <v>16</v>
      </c>
      <c r="F3147" t="s">
        <v>22</v>
      </c>
      <c r="G3147">
        <v>7162</v>
      </c>
      <c r="H3147">
        <v>84839.21</v>
      </c>
      <c r="I3147" s="1">
        <v>43580</v>
      </c>
    </row>
    <row r="3148" spans="1:9" x14ac:dyDescent="0.25">
      <c r="A3148">
        <v>867202</v>
      </c>
      <c r="B3148" t="s">
        <v>9</v>
      </c>
      <c r="C3148">
        <v>52</v>
      </c>
      <c r="D3148" t="s">
        <v>11</v>
      </c>
      <c r="E3148" t="s">
        <v>14</v>
      </c>
      <c r="F3148" t="s">
        <v>21</v>
      </c>
      <c r="G3148">
        <v>13587.24</v>
      </c>
      <c r="H3148">
        <v>135322.73000000001</v>
      </c>
      <c r="I3148" s="1">
        <v>43661</v>
      </c>
    </row>
    <row r="3149" spans="1:9" x14ac:dyDescent="0.25">
      <c r="A3149">
        <v>461385</v>
      </c>
      <c r="B3149" t="s">
        <v>9</v>
      </c>
      <c r="C3149">
        <v>36</v>
      </c>
      <c r="D3149" t="s">
        <v>12</v>
      </c>
      <c r="E3149" t="s">
        <v>15</v>
      </c>
      <c r="F3149" t="s">
        <v>22</v>
      </c>
      <c r="G3149">
        <v>8675.24</v>
      </c>
      <c r="H3149">
        <v>149129.67000000001</v>
      </c>
      <c r="I3149" s="1">
        <v>43569</v>
      </c>
    </row>
    <row r="3150" spans="1:9" x14ac:dyDescent="0.25">
      <c r="A3150">
        <v>170985</v>
      </c>
      <c r="B3150" t="s">
        <v>9</v>
      </c>
      <c r="C3150">
        <v>28</v>
      </c>
      <c r="D3150" t="s">
        <v>12</v>
      </c>
      <c r="E3150" t="s">
        <v>14</v>
      </c>
      <c r="F3150" t="s">
        <v>20</v>
      </c>
      <c r="G3150">
        <v>9502.4599999999991</v>
      </c>
      <c r="H3150">
        <v>74798.899999999994</v>
      </c>
      <c r="I3150" s="1">
        <v>43905</v>
      </c>
    </row>
    <row r="3151" spans="1:9" x14ac:dyDescent="0.25">
      <c r="A3151">
        <v>510282</v>
      </c>
      <c r="B3151" t="s">
        <v>10</v>
      </c>
      <c r="C3151">
        <v>29</v>
      </c>
      <c r="D3151" t="s">
        <v>13</v>
      </c>
      <c r="E3151" t="s">
        <v>18</v>
      </c>
      <c r="F3151" t="s">
        <v>26</v>
      </c>
      <c r="G3151">
        <v>5911.8</v>
      </c>
      <c r="H3151">
        <v>147524.10999999999</v>
      </c>
      <c r="I3151" s="1">
        <v>44017</v>
      </c>
    </row>
    <row r="3152" spans="1:9" x14ac:dyDescent="0.25">
      <c r="A3152">
        <v>600613</v>
      </c>
      <c r="B3152" t="s">
        <v>10</v>
      </c>
      <c r="C3152">
        <v>22</v>
      </c>
      <c r="D3152" t="s">
        <v>11</v>
      </c>
      <c r="E3152" t="s">
        <v>17</v>
      </c>
      <c r="F3152" t="s">
        <v>22</v>
      </c>
      <c r="G3152">
        <v>12315</v>
      </c>
      <c r="H3152">
        <v>109912.86</v>
      </c>
      <c r="I3152" s="1">
        <v>43514</v>
      </c>
    </row>
    <row r="3153" spans="1:9" x14ac:dyDescent="0.25">
      <c r="A3153">
        <v>149472</v>
      </c>
      <c r="B3153" t="s">
        <v>9</v>
      </c>
      <c r="C3153">
        <v>58</v>
      </c>
      <c r="D3153" t="s">
        <v>12</v>
      </c>
      <c r="E3153" t="s">
        <v>15</v>
      </c>
      <c r="F3153" t="s">
        <v>23</v>
      </c>
      <c r="G3153">
        <v>9405.06</v>
      </c>
      <c r="H3153">
        <v>163315.85999999999</v>
      </c>
      <c r="I3153" s="1">
        <v>43977</v>
      </c>
    </row>
    <row r="3154" spans="1:9" x14ac:dyDescent="0.25">
      <c r="A3154">
        <v>176830</v>
      </c>
      <c r="B3154" t="s">
        <v>10</v>
      </c>
      <c r="C3154">
        <v>34</v>
      </c>
      <c r="D3154" t="s">
        <v>12</v>
      </c>
      <c r="E3154" t="s">
        <v>16</v>
      </c>
      <c r="F3154" t="s">
        <v>20</v>
      </c>
      <c r="G3154">
        <v>11963.96</v>
      </c>
      <c r="H3154">
        <v>74793.53</v>
      </c>
      <c r="I3154" s="1">
        <v>43765</v>
      </c>
    </row>
    <row r="3155" spans="1:9" x14ac:dyDescent="0.25">
      <c r="A3155">
        <v>624696</v>
      </c>
      <c r="B3155" t="s">
        <v>10</v>
      </c>
      <c r="C3155">
        <v>52</v>
      </c>
      <c r="D3155" t="s">
        <v>13</v>
      </c>
      <c r="E3155" t="s">
        <v>15</v>
      </c>
      <c r="F3155" t="s">
        <v>23</v>
      </c>
      <c r="G3155">
        <v>5078.84</v>
      </c>
      <c r="H3155">
        <v>168241.82</v>
      </c>
      <c r="I3155" s="1">
        <v>43875</v>
      </c>
    </row>
    <row r="3156" spans="1:9" x14ac:dyDescent="0.25">
      <c r="A3156">
        <v>818994</v>
      </c>
      <c r="B3156" t="s">
        <v>9</v>
      </c>
      <c r="C3156">
        <v>27</v>
      </c>
      <c r="D3156" t="s">
        <v>12</v>
      </c>
      <c r="E3156" t="s">
        <v>14</v>
      </c>
      <c r="F3156" t="s">
        <v>26</v>
      </c>
      <c r="G3156">
        <v>11861.76</v>
      </c>
      <c r="H3156">
        <v>71284.899999999994</v>
      </c>
      <c r="I3156" s="1">
        <v>44151</v>
      </c>
    </row>
    <row r="3157" spans="1:9" x14ac:dyDescent="0.25">
      <c r="A3157">
        <v>532179</v>
      </c>
      <c r="B3157" t="s">
        <v>9</v>
      </c>
      <c r="C3157">
        <v>45</v>
      </c>
      <c r="D3157" t="s">
        <v>13</v>
      </c>
      <c r="E3157" t="s">
        <v>19</v>
      </c>
      <c r="F3157" t="s">
        <v>23</v>
      </c>
      <c r="G3157">
        <v>12015.35</v>
      </c>
      <c r="H3157">
        <v>60556.14</v>
      </c>
      <c r="I3157" s="1">
        <v>43488</v>
      </c>
    </row>
    <row r="3158" spans="1:9" x14ac:dyDescent="0.25">
      <c r="A3158">
        <v>144111</v>
      </c>
      <c r="B3158" t="s">
        <v>10</v>
      </c>
      <c r="C3158">
        <v>30</v>
      </c>
      <c r="D3158" t="s">
        <v>13</v>
      </c>
      <c r="E3158" t="s">
        <v>18</v>
      </c>
      <c r="F3158" t="s">
        <v>22</v>
      </c>
      <c r="G3158">
        <v>4529.63</v>
      </c>
      <c r="H3158">
        <v>165165.03</v>
      </c>
      <c r="I3158" s="1">
        <v>44088</v>
      </c>
    </row>
    <row r="3159" spans="1:9" x14ac:dyDescent="0.25">
      <c r="A3159">
        <v>752476</v>
      </c>
      <c r="B3159" t="s">
        <v>9</v>
      </c>
      <c r="C3159">
        <v>65</v>
      </c>
      <c r="D3159" t="s">
        <v>11</v>
      </c>
      <c r="E3159" t="s">
        <v>15</v>
      </c>
      <c r="F3159" t="s">
        <v>23</v>
      </c>
      <c r="G3159">
        <v>5906.21</v>
      </c>
      <c r="H3159">
        <v>42483.86</v>
      </c>
      <c r="I3159" s="1">
        <v>43788</v>
      </c>
    </row>
    <row r="3160" spans="1:9" x14ac:dyDescent="0.25">
      <c r="A3160">
        <v>496832</v>
      </c>
      <c r="B3160" t="s">
        <v>9</v>
      </c>
      <c r="C3160">
        <v>51</v>
      </c>
      <c r="D3160" t="s">
        <v>11</v>
      </c>
      <c r="E3160" t="s">
        <v>17</v>
      </c>
      <c r="F3160" t="s">
        <v>23</v>
      </c>
      <c r="G3160">
        <v>5240.49</v>
      </c>
      <c r="H3160">
        <v>162530.60999999999</v>
      </c>
      <c r="I3160" s="1">
        <v>43688</v>
      </c>
    </row>
    <row r="3161" spans="1:9" x14ac:dyDescent="0.25">
      <c r="A3161">
        <v>875037</v>
      </c>
      <c r="B3161" t="s">
        <v>9</v>
      </c>
      <c r="C3161">
        <v>58</v>
      </c>
      <c r="D3161" t="s">
        <v>11</v>
      </c>
      <c r="E3161" t="s">
        <v>14</v>
      </c>
      <c r="F3161" t="s">
        <v>21</v>
      </c>
      <c r="G3161">
        <v>5605.08</v>
      </c>
      <c r="H3161">
        <v>93718.84</v>
      </c>
      <c r="I3161" s="1">
        <v>44148</v>
      </c>
    </row>
    <row r="3162" spans="1:9" x14ac:dyDescent="0.25">
      <c r="A3162">
        <v>967137</v>
      </c>
      <c r="B3162" t="s">
        <v>10</v>
      </c>
      <c r="C3162">
        <v>21</v>
      </c>
      <c r="D3162" t="s">
        <v>13</v>
      </c>
      <c r="E3162" t="s">
        <v>15</v>
      </c>
      <c r="F3162" t="s">
        <v>20</v>
      </c>
      <c r="G3162">
        <v>11123.66</v>
      </c>
      <c r="H3162">
        <v>37035.75</v>
      </c>
      <c r="I3162" s="1">
        <v>44073</v>
      </c>
    </row>
    <row r="3163" spans="1:9" x14ac:dyDescent="0.25">
      <c r="A3163">
        <v>585105</v>
      </c>
      <c r="B3163" t="s">
        <v>10</v>
      </c>
      <c r="C3163">
        <v>30</v>
      </c>
      <c r="D3163" t="s">
        <v>13</v>
      </c>
      <c r="E3163" t="s">
        <v>19</v>
      </c>
      <c r="F3163" t="s">
        <v>24</v>
      </c>
      <c r="G3163">
        <v>6404.78</v>
      </c>
      <c r="H3163">
        <v>100442.23</v>
      </c>
      <c r="I3163" s="1">
        <v>43854</v>
      </c>
    </row>
    <row r="3164" spans="1:9" x14ac:dyDescent="0.25">
      <c r="A3164">
        <v>386680</v>
      </c>
      <c r="B3164" t="s">
        <v>9</v>
      </c>
      <c r="C3164">
        <v>23</v>
      </c>
      <c r="D3164" t="s">
        <v>11</v>
      </c>
      <c r="E3164" t="s">
        <v>18</v>
      </c>
      <c r="F3164" t="s">
        <v>22</v>
      </c>
      <c r="G3164">
        <v>12045.39</v>
      </c>
      <c r="H3164">
        <v>74558.960000000006</v>
      </c>
      <c r="I3164" s="1">
        <v>43832</v>
      </c>
    </row>
    <row r="3165" spans="1:9" x14ac:dyDescent="0.25">
      <c r="A3165">
        <v>213577</v>
      </c>
      <c r="B3165" t="s">
        <v>9</v>
      </c>
      <c r="C3165">
        <v>27</v>
      </c>
      <c r="D3165" t="s">
        <v>13</v>
      </c>
      <c r="E3165" t="s">
        <v>14</v>
      </c>
      <c r="F3165" t="s">
        <v>24</v>
      </c>
      <c r="G3165">
        <v>5351.41</v>
      </c>
      <c r="H3165">
        <v>38483.54</v>
      </c>
      <c r="I3165" s="1">
        <v>43481</v>
      </c>
    </row>
    <row r="3166" spans="1:9" x14ac:dyDescent="0.25">
      <c r="A3166">
        <v>572796</v>
      </c>
      <c r="B3166" t="s">
        <v>10</v>
      </c>
      <c r="C3166">
        <v>47</v>
      </c>
      <c r="D3166" t="s">
        <v>13</v>
      </c>
      <c r="E3166" t="s">
        <v>14</v>
      </c>
      <c r="F3166" t="s">
        <v>20</v>
      </c>
      <c r="G3166">
        <v>11059.12</v>
      </c>
      <c r="H3166">
        <v>75618.039999999994</v>
      </c>
      <c r="I3166" s="1">
        <v>43909</v>
      </c>
    </row>
    <row r="3167" spans="1:9" x14ac:dyDescent="0.25">
      <c r="A3167">
        <v>683242</v>
      </c>
      <c r="B3167" t="s">
        <v>9</v>
      </c>
      <c r="C3167">
        <v>23</v>
      </c>
      <c r="D3167" t="s">
        <v>13</v>
      </c>
      <c r="E3167" t="s">
        <v>15</v>
      </c>
      <c r="F3167" t="s">
        <v>20</v>
      </c>
      <c r="G3167">
        <v>13448.29</v>
      </c>
      <c r="H3167">
        <v>115162.21</v>
      </c>
      <c r="I3167" s="1">
        <v>43570</v>
      </c>
    </row>
    <row r="3168" spans="1:9" x14ac:dyDescent="0.25">
      <c r="A3168">
        <v>723746</v>
      </c>
      <c r="B3168" t="s">
        <v>9</v>
      </c>
      <c r="C3168">
        <v>44</v>
      </c>
      <c r="D3168" t="s">
        <v>11</v>
      </c>
      <c r="E3168" t="s">
        <v>16</v>
      </c>
      <c r="F3168" t="s">
        <v>22</v>
      </c>
      <c r="G3168">
        <v>9500</v>
      </c>
      <c r="H3168">
        <v>78907.16</v>
      </c>
      <c r="I3168" s="1">
        <v>43913</v>
      </c>
    </row>
    <row r="3169" spans="1:9" x14ac:dyDescent="0.25">
      <c r="A3169">
        <v>663421</v>
      </c>
      <c r="B3169" t="s">
        <v>9</v>
      </c>
      <c r="C3169">
        <v>24</v>
      </c>
      <c r="D3169" t="s">
        <v>11</v>
      </c>
      <c r="E3169" t="s">
        <v>18</v>
      </c>
      <c r="F3169" t="s">
        <v>24</v>
      </c>
      <c r="G3169">
        <v>12952.55</v>
      </c>
      <c r="H3169">
        <v>149543.19</v>
      </c>
      <c r="I3169" s="1">
        <v>43714</v>
      </c>
    </row>
    <row r="3170" spans="1:9" x14ac:dyDescent="0.25">
      <c r="A3170">
        <v>378629</v>
      </c>
      <c r="B3170" t="s">
        <v>10</v>
      </c>
      <c r="C3170">
        <v>35</v>
      </c>
      <c r="D3170" t="s">
        <v>13</v>
      </c>
      <c r="E3170" t="s">
        <v>19</v>
      </c>
      <c r="F3170" t="s">
        <v>20</v>
      </c>
      <c r="G3170">
        <v>14405.78</v>
      </c>
      <c r="H3170">
        <v>105718.07</v>
      </c>
      <c r="I3170" s="1">
        <v>43820</v>
      </c>
    </row>
    <row r="3171" spans="1:9" x14ac:dyDescent="0.25">
      <c r="A3171">
        <v>634325</v>
      </c>
      <c r="B3171" t="s">
        <v>9</v>
      </c>
      <c r="C3171">
        <v>44</v>
      </c>
      <c r="D3171" t="s">
        <v>11</v>
      </c>
      <c r="E3171" t="s">
        <v>16</v>
      </c>
      <c r="F3171" t="s">
        <v>25</v>
      </c>
      <c r="G3171">
        <v>7846.32</v>
      </c>
      <c r="H3171">
        <v>115359.1</v>
      </c>
      <c r="I3171" s="1">
        <v>44124</v>
      </c>
    </row>
    <row r="3172" spans="1:9" x14ac:dyDescent="0.25">
      <c r="A3172">
        <v>596911</v>
      </c>
      <c r="B3172" t="s">
        <v>10</v>
      </c>
      <c r="C3172">
        <v>57</v>
      </c>
      <c r="D3172" t="s">
        <v>12</v>
      </c>
      <c r="E3172" t="s">
        <v>16</v>
      </c>
      <c r="F3172" t="s">
        <v>21</v>
      </c>
      <c r="G3172">
        <v>3347.76</v>
      </c>
      <c r="H3172">
        <v>74825.05</v>
      </c>
      <c r="I3172" s="1">
        <v>44048</v>
      </c>
    </row>
    <row r="3173" spans="1:9" x14ac:dyDescent="0.25">
      <c r="A3173">
        <v>258437</v>
      </c>
      <c r="B3173" t="s">
        <v>10</v>
      </c>
      <c r="C3173">
        <v>34</v>
      </c>
      <c r="D3173" t="s">
        <v>13</v>
      </c>
      <c r="E3173" t="s">
        <v>18</v>
      </c>
      <c r="F3173" t="s">
        <v>22</v>
      </c>
      <c r="G3173">
        <v>13802.22</v>
      </c>
      <c r="H3173">
        <v>43318.69</v>
      </c>
      <c r="I3173" s="1">
        <v>43895</v>
      </c>
    </row>
    <row r="3174" spans="1:9" x14ac:dyDescent="0.25">
      <c r="A3174">
        <v>416016</v>
      </c>
      <c r="B3174" t="s">
        <v>10</v>
      </c>
      <c r="C3174">
        <v>24</v>
      </c>
      <c r="D3174" t="s">
        <v>11</v>
      </c>
      <c r="E3174" t="s">
        <v>19</v>
      </c>
      <c r="F3174" t="s">
        <v>20</v>
      </c>
      <c r="G3174">
        <v>11451.71</v>
      </c>
      <c r="H3174">
        <v>109628.29</v>
      </c>
      <c r="I3174" s="1">
        <v>43600</v>
      </c>
    </row>
    <row r="3175" spans="1:9" x14ac:dyDescent="0.25">
      <c r="A3175">
        <v>286198</v>
      </c>
      <c r="B3175" t="s">
        <v>10</v>
      </c>
      <c r="C3175">
        <v>54</v>
      </c>
      <c r="D3175" t="s">
        <v>13</v>
      </c>
      <c r="E3175" t="s">
        <v>15</v>
      </c>
      <c r="F3175" t="s">
        <v>21</v>
      </c>
      <c r="G3175">
        <v>3473.95</v>
      </c>
      <c r="H3175">
        <v>48957.99</v>
      </c>
      <c r="I3175" s="1">
        <v>43500</v>
      </c>
    </row>
    <row r="3176" spans="1:9" x14ac:dyDescent="0.25">
      <c r="A3176">
        <v>247468</v>
      </c>
      <c r="B3176" t="s">
        <v>9</v>
      </c>
      <c r="C3176">
        <v>29</v>
      </c>
      <c r="D3176" t="s">
        <v>13</v>
      </c>
      <c r="E3176" t="s">
        <v>17</v>
      </c>
      <c r="F3176" t="s">
        <v>23</v>
      </c>
      <c r="G3176">
        <v>7190.04</v>
      </c>
      <c r="H3176">
        <v>148958.84</v>
      </c>
      <c r="I3176" s="1">
        <v>43717</v>
      </c>
    </row>
    <row r="3177" spans="1:9" x14ac:dyDescent="0.25">
      <c r="A3177">
        <v>648992</v>
      </c>
      <c r="B3177" t="s">
        <v>10</v>
      </c>
      <c r="C3177">
        <v>28</v>
      </c>
      <c r="D3177" t="s">
        <v>11</v>
      </c>
      <c r="E3177" t="s">
        <v>14</v>
      </c>
      <c r="F3177" t="s">
        <v>25</v>
      </c>
      <c r="G3177">
        <v>8149.07</v>
      </c>
      <c r="H3177">
        <v>103308.56</v>
      </c>
      <c r="I3177" s="1">
        <v>43832</v>
      </c>
    </row>
    <row r="3178" spans="1:9" x14ac:dyDescent="0.25">
      <c r="A3178">
        <v>270103</v>
      </c>
      <c r="B3178" t="s">
        <v>10</v>
      </c>
      <c r="C3178">
        <v>58</v>
      </c>
      <c r="D3178" t="s">
        <v>12</v>
      </c>
      <c r="E3178" t="s">
        <v>15</v>
      </c>
      <c r="F3178" t="s">
        <v>21</v>
      </c>
      <c r="G3178">
        <v>7687</v>
      </c>
      <c r="H3178">
        <v>82506.429999999993</v>
      </c>
      <c r="I3178" s="1">
        <v>44073</v>
      </c>
    </row>
    <row r="3179" spans="1:9" x14ac:dyDescent="0.25">
      <c r="A3179">
        <v>134078</v>
      </c>
      <c r="B3179" t="s">
        <v>10</v>
      </c>
      <c r="C3179">
        <v>51</v>
      </c>
      <c r="D3179" t="s">
        <v>12</v>
      </c>
      <c r="E3179" t="s">
        <v>18</v>
      </c>
      <c r="F3179" t="s">
        <v>21</v>
      </c>
      <c r="G3179">
        <v>7081.75</v>
      </c>
      <c r="H3179">
        <v>73774.41</v>
      </c>
      <c r="I3179" s="1">
        <v>43694</v>
      </c>
    </row>
    <row r="3180" spans="1:9" x14ac:dyDescent="0.25">
      <c r="A3180">
        <v>968996</v>
      </c>
      <c r="B3180" t="s">
        <v>10</v>
      </c>
      <c r="C3180">
        <v>35</v>
      </c>
      <c r="D3180" t="s">
        <v>13</v>
      </c>
      <c r="E3180" t="s">
        <v>18</v>
      </c>
      <c r="F3180" t="s">
        <v>20</v>
      </c>
      <c r="G3180">
        <v>5827.97</v>
      </c>
      <c r="H3180">
        <v>83731.34</v>
      </c>
      <c r="I3180" s="1">
        <v>43643</v>
      </c>
    </row>
    <row r="3181" spans="1:9" x14ac:dyDescent="0.25">
      <c r="A3181">
        <v>733352</v>
      </c>
      <c r="B3181" t="s">
        <v>9</v>
      </c>
      <c r="C3181">
        <v>36</v>
      </c>
      <c r="D3181" t="s">
        <v>12</v>
      </c>
      <c r="E3181" t="s">
        <v>14</v>
      </c>
      <c r="F3181" t="s">
        <v>26</v>
      </c>
      <c r="G3181">
        <v>9787.56</v>
      </c>
      <c r="H3181">
        <v>41103.75</v>
      </c>
      <c r="I3181" s="1">
        <v>43867</v>
      </c>
    </row>
    <row r="3182" spans="1:9" x14ac:dyDescent="0.25">
      <c r="A3182">
        <v>473367</v>
      </c>
      <c r="B3182" t="s">
        <v>9</v>
      </c>
      <c r="C3182">
        <v>21</v>
      </c>
      <c r="D3182" t="s">
        <v>13</v>
      </c>
      <c r="E3182" t="s">
        <v>19</v>
      </c>
      <c r="F3182" t="s">
        <v>24</v>
      </c>
      <c r="G3182">
        <v>14024.47</v>
      </c>
      <c r="H3182">
        <v>149411.06</v>
      </c>
      <c r="I3182" s="1">
        <v>43701</v>
      </c>
    </row>
    <row r="3183" spans="1:9" x14ac:dyDescent="0.25">
      <c r="A3183">
        <v>838249</v>
      </c>
      <c r="B3183" t="s">
        <v>9</v>
      </c>
      <c r="C3183">
        <v>25</v>
      </c>
      <c r="D3183" t="s">
        <v>11</v>
      </c>
      <c r="E3183" t="s">
        <v>16</v>
      </c>
      <c r="F3183" t="s">
        <v>25</v>
      </c>
      <c r="G3183">
        <v>12069.89</v>
      </c>
      <c r="H3183">
        <v>66275.62</v>
      </c>
      <c r="I3183" s="1">
        <v>43545</v>
      </c>
    </row>
    <row r="3184" spans="1:9" x14ac:dyDescent="0.25">
      <c r="A3184">
        <v>952767</v>
      </c>
      <c r="B3184" t="s">
        <v>9</v>
      </c>
      <c r="C3184">
        <v>51</v>
      </c>
      <c r="D3184" t="s">
        <v>12</v>
      </c>
      <c r="E3184" t="s">
        <v>17</v>
      </c>
      <c r="F3184" t="s">
        <v>21</v>
      </c>
      <c r="G3184">
        <v>14231.36</v>
      </c>
      <c r="H3184">
        <v>106232.96000000001</v>
      </c>
      <c r="I3184" s="1">
        <v>43850</v>
      </c>
    </row>
    <row r="3185" spans="1:9" x14ac:dyDescent="0.25">
      <c r="A3185">
        <v>786283</v>
      </c>
      <c r="B3185" t="s">
        <v>9</v>
      </c>
      <c r="C3185">
        <v>20</v>
      </c>
      <c r="D3185" t="s">
        <v>13</v>
      </c>
      <c r="E3185" t="s">
        <v>18</v>
      </c>
      <c r="F3185" t="s">
        <v>26</v>
      </c>
      <c r="G3185">
        <v>9547.4</v>
      </c>
      <c r="H3185">
        <v>93062.86</v>
      </c>
      <c r="I3185" s="1">
        <v>44114</v>
      </c>
    </row>
    <row r="3186" spans="1:9" x14ac:dyDescent="0.25">
      <c r="A3186">
        <v>171461</v>
      </c>
      <c r="B3186" t="s">
        <v>10</v>
      </c>
      <c r="C3186">
        <v>65</v>
      </c>
      <c r="D3186" t="s">
        <v>11</v>
      </c>
      <c r="E3186" t="s">
        <v>17</v>
      </c>
      <c r="F3186" t="s">
        <v>23</v>
      </c>
      <c r="G3186">
        <v>8809.82</v>
      </c>
      <c r="H3186">
        <v>165549.62</v>
      </c>
      <c r="I3186" s="1">
        <v>43687</v>
      </c>
    </row>
    <row r="3187" spans="1:9" x14ac:dyDescent="0.25">
      <c r="A3187">
        <v>264241</v>
      </c>
      <c r="B3187" t="s">
        <v>10</v>
      </c>
      <c r="C3187">
        <v>28</v>
      </c>
      <c r="D3187" t="s">
        <v>13</v>
      </c>
      <c r="E3187" t="s">
        <v>17</v>
      </c>
      <c r="F3187" t="s">
        <v>23</v>
      </c>
      <c r="G3187">
        <v>4110.92</v>
      </c>
      <c r="H3187">
        <v>90775.8</v>
      </c>
      <c r="I3187" s="1">
        <v>44185</v>
      </c>
    </row>
    <row r="3188" spans="1:9" x14ac:dyDescent="0.25">
      <c r="A3188">
        <v>106795</v>
      </c>
      <c r="B3188" t="s">
        <v>10</v>
      </c>
      <c r="C3188">
        <v>39</v>
      </c>
      <c r="D3188" t="s">
        <v>13</v>
      </c>
      <c r="E3188" t="s">
        <v>17</v>
      </c>
      <c r="F3188" t="s">
        <v>25</v>
      </c>
      <c r="G3188">
        <v>3652.61</v>
      </c>
      <c r="H3188">
        <v>92373.3</v>
      </c>
      <c r="I3188" s="1">
        <v>43810</v>
      </c>
    </row>
    <row r="3189" spans="1:9" x14ac:dyDescent="0.25">
      <c r="A3189">
        <v>447263</v>
      </c>
      <c r="B3189" t="s">
        <v>10</v>
      </c>
      <c r="C3189">
        <v>23</v>
      </c>
      <c r="D3189" t="s">
        <v>13</v>
      </c>
      <c r="E3189" t="s">
        <v>15</v>
      </c>
      <c r="F3189" t="s">
        <v>25</v>
      </c>
      <c r="G3189">
        <v>8364.85</v>
      </c>
      <c r="H3189">
        <v>57465.97</v>
      </c>
      <c r="I3189" s="1">
        <v>43629</v>
      </c>
    </row>
    <row r="3190" spans="1:9" x14ac:dyDescent="0.25">
      <c r="A3190">
        <v>186649</v>
      </c>
      <c r="B3190" t="s">
        <v>9</v>
      </c>
      <c r="C3190">
        <v>61</v>
      </c>
      <c r="D3190" t="s">
        <v>11</v>
      </c>
      <c r="E3190" t="s">
        <v>16</v>
      </c>
      <c r="F3190" t="s">
        <v>26</v>
      </c>
      <c r="G3190">
        <v>7280.83</v>
      </c>
      <c r="H3190">
        <v>86889.279999999999</v>
      </c>
      <c r="I3190" s="1">
        <v>44172</v>
      </c>
    </row>
    <row r="3191" spans="1:9" x14ac:dyDescent="0.25">
      <c r="A3191">
        <v>859732</v>
      </c>
      <c r="B3191" t="s">
        <v>10</v>
      </c>
      <c r="C3191">
        <v>27</v>
      </c>
      <c r="D3191" t="s">
        <v>12</v>
      </c>
      <c r="E3191" t="s">
        <v>17</v>
      </c>
      <c r="F3191" t="s">
        <v>26</v>
      </c>
      <c r="G3191">
        <v>5442.6</v>
      </c>
      <c r="H3191">
        <v>102163.48</v>
      </c>
      <c r="I3191" s="1">
        <v>43545</v>
      </c>
    </row>
    <row r="3192" spans="1:9" x14ac:dyDescent="0.25">
      <c r="A3192">
        <v>239776</v>
      </c>
      <c r="B3192" t="s">
        <v>10</v>
      </c>
      <c r="C3192">
        <v>42</v>
      </c>
      <c r="D3192" t="s">
        <v>12</v>
      </c>
      <c r="E3192" t="s">
        <v>19</v>
      </c>
      <c r="F3192" t="s">
        <v>21</v>
      </c>
      <c r="G3192">
        <v>13757.26</v>
      </c>
      <c r="H3192">
        <v>140117.76999999999</v>
      </c>
      <c r="I3192" s="1">
        <v>44145</v>
      </c>
    </row>
    <row r="3193" spans="1:9" x14ac:dyDescent="0.25">
      <c r="A3193">
        <v>637845</v>
      </c>
      <c r="B3193" t="s">
        <v>9</v>
      </c>
      <c r="C3193">
        <v>57</v>
      </c>
      <c r="D3193" t="s">
        <v>12</v>
      </c>
      <c r="E3193" t="s">
        <v>15</v>
      </c>
      <c r="F3193" t="s">
        <v>21</v>
      </c>
      <c r="G3193">
        <v>6252.58</v>
      </c>
      <c r="H3193">
        <v>141307.45000000001</v>
      </c>
      <c r="I3193" s="1">
        <v>44173</v>
      </c>
    </row>
    <row r="3194" spans="1:9" x14ac:dyDescent="0.25">
      <c r="A3194">
        <v>135225</v>
      </c>
      <c r="B3194" t="s">
        <v>9</v>
      </c>
      <c r="C3194">
        <v>41</v>
      </c>
      <c r="D3194" t="s">
        <v>12</v>
      </c>
      <c r="E3194" t="s">
        <v>16</v>
      </c>
      <c r="F3194" t="s">
        <v>24</v>
      </c>
      <c r="G3194">
        <v>7512.85</v>
      </c>
      <c r="H3194">
        <v>146476.57</v>
      </c>
      <c r="I3194" s="1">
        <v>43917</v>
      </c>
    </row>
    <row r="3195" spans="1:9" x14ac:dyDescent="0.25">
      <c r="A3195">
        <v>796145</v>
      </c>
      <c r="B3195" t="s">
        <v>10</v>
      </c>
      <c r="C3195">
        <v>51</v>
      </c>
      <c r="D3195" t="s">
        <v>13</v>
      </c>
      <c r="E3195" t="s">
        <v>16</v>
      </c>
      <c r="F3195" t="s">
        <v>22</v>
      </c>
      <c r="G3195">
        <v>11108.39</v>
      </c>
      <c r="H3195">
        <v>71623.539999999994</v>
      </c>
      <c r="I3195" s="1">
        <v>43661</v>
      </c>
    </row>
    <row r="3196" spans="1:9" x14ac:dyDescent="0.25">
      <c r="A3196">
        <v>317529</v>
      </c>
      <c r="B3196" t="s">
        <v>10</v>
      </c>
      <c r="C3196">
        <v>62</v>
      </c>
      <c r="D3196" t="s">
        <v>11</v>
      </c>
      <c r="E3196" t="s">
        <v>18</v>
      </c>
      <c r="F3196" t="s">
        <v>25</v>
      </c>
      <c r="G3196">
        <v>11600.97</v>
      </c>
      <c r="H3196">
        <v>174762.29</v>
      </c>
      <c r="I3196" s="1">
        <v>43784</v>
      </c>
    </row>
    <row r="3197" spans="1:9" x14ac:dyDescent="0.25">
      <c r="A3197">
        <v>195857</v>
      </c>
      <c r="B3197" t="s">
        <v>10</v>
      </c>
      <c r="C3197">
        <v>25</v>
      </c>
      <c r="D3197" t="s">
        <v>12</v>
      </c>
      <c r="E3197" t="s">
        <v>19</v>
      </c>
      <c r="F3197" t="s">
        <v>26</v>
      </c>
      <c r="G3197">
        <v>9185.41</v>
      </c>
      <c r="H3197">
        <v>49996.26</v>
      </c>
      <c r="I3197" s="1">
        <v>44149</v>
      </c>
    </row>
    <row r="3198" spans="1:9" x14ac:dyDescent="0.25">
      <c r="A3198">
        <v>481451</v>
      </c>
      <c r="B3198" t="s">
        <v>10</v>
      </c>
      <c r="C3198">
        <v>47</v>
      </c>
      <c r="D3198" t="s">
        <v>13</v>
      </c>
      <c r="E3198" t="s">
        <v>17</v>
      </c>
      <c r="F3198" t="s">
        <v>20</v>
      </c>
      <c r="G3198">
        <v>9070.16</v>
      </c>
      <c r="H3198">
        <v>152640.18</v>
      </c>
      <c r="I3198" s="1">
        <v>44124</v>
      </c>
    </row>
    <row r="3199" spans="1:9" x14ac:dyDescent="0.25">
      <c r="A3199">
        <v>532987</v>
      </c>
      <c r="B3199" t="s">
        <v>10</v>
      </c>
      <c r="C3199">
        <v>29</v>
      </c>
      <c r="D3199" t="s">
        <v>12</v>
      </c>
      <c r="E3199" t="s">
        <v>15</v>
      </c>
      <c r="F3199" t="s">
        <v>23</v>
      </c>
      <c r="G3199">
        <v>3574.72</v>
      </c>
      <c r="H3199">
        <v>48934.95</v>
      </c>
      <c r="I3199" s="1">
        <v>43503</v>
      </c>
    </row>
    <row r="3200" spans="1:9" x14ac:dyDescent="0.25">
      <c r="A3200">
        <v>299611</v>
      </c>
      <c r="B3200" t="s">
        <v>10</v>
      </c>
      <c r="C3200">
        <v>50</v>
      </c>
      <c r="D3200" t="s">
        <v>13</v>
      </c>
      <c r="E3200" t="s">
        <v>15</v>
      </c>
      <c r="F3200" t="s">
        <v>23</v>
      </c>
      <c r="G3200">
        <v>7824.54</v>
      </c>
      <c r="H3200">
        <v>158514.03</v>
      </c>
      <c r="I3200" s="1">
        <v>44169</v>
      </c>
    </row>
    <row r="3201" spans="1:9" x14ac:dyDescent="0.25">
      <c r="A3201">
        <v>622133</v>
      </c>
      <c r="B3201" t="s">
        <v>9</v>
      </c>
      <c r="C3201">
        <v>40</v>
      </c>
      <c r="D3201" t="s">
        <v>12</v>
      </c>
      <c r="E3201" t="s">
        <v>19</v>
      </c>
      <c r="F3201" t="s">
        <v>21</v>
      </c>
      <c r="G3201">
        <v>14913.04</v>
      </c>
      <c r="H3201">
        <v>76869.33</v>
      </c>
      <c r="I3201" s="1">
        <v>43900</v>
      </c>
    </row>
    <row r="3202" spans="1:9" x14ac:dyDescent="0.25">
      <c r="A3202">
        <v>698361</v>
      </c>
      <c r="B3202" t="s">
        <v>9</v>
      </c>
      <c r="C3202">
        <v>42</v>
      </c>
      <c r="D3202" t="s">
        <v>12</v>
      </c>
      <c r="E3202" t="s">
        <v>14</v>
      </c>
      <c r="F3202" t="s">
        <v>24</v>
      </c>
      <c r="G3202">
        <v>9379.5499999999993</v>
      </c>
      <c r="H3202">
        <v>123141.79</v>
      </c>
      <c r="I3202" s="1">
        <v>43764</v>
      </c>
    </row>
    <row r="3203" spans="1:9" x14ac:dyDescent="0.25">
      <c r="A3203">
        <v>180034</v>
      </c>
      <c r="B3203" t="s">
        <v>9</v>
      </c>
      <c r="C3203">
        <v>22</v>
      </c>
      <c r="D3203" t="s">
        <v>13</v>
      </c>
      <c r="E3203" t="s">
        <v>14</v>
      </c>
      <c r="F3203" t="s">
        <v>21</v>
      </c>
      <c r="G3203">
        <v>5684.73</v>
      </c>
      <c r="H3203">
        <v>43367.4</v>
      </c>
      <c r="I3203" s="1">
        <v>43720</v>
      </c>
    </row>
    <row r="3204" spans="1:9" x14ac:dyDescent="0.25">
      <c r="A3204">
        <v>159889</v>
      </c>
      <c r="B3204" t="s">
        <v>10</v>
      </c>
      <c r="C3204">
        <v>27</v>
      </c>
      <c r="D3204" t="s">
        <v>12</v>
      </c>
      <c r="E3204" t="s">
        <v>16</v>
      </c>
      <c r="F3204" t="s">
        <v>22</v>
      </c>
      <c r="G3204">
        <v>3405.01</v>
      </c>
      <c r="H3204">
        <v>65698.23</v>
      </c>
      <c r="I3204" s="1">
        <v>43632</v>
      </c>
    </row>
    <row r="3205" spans="1:9" x14ac:dyDescent="0.25">
      <c r="A3205">
        <v>379342</v>
      </c>
      <c r="B3205" t="s">
        <v>9</v>
      </c>
      <c r="C3205">
        <v>39</v>
      </c>
      <c r="D3205" t="s">
        <v>11</v>
      </c>
      <c r="E3205" t="s">
        <v>19</v>
      </c>
      <c r="F3205" t="s">
        <v>25</v>
      </c>
      <c r="G3205">
        <v>8009.12</v>
      </c>
      <c r="H3205">
        <v>171816.91</v>
      </c>
      <c r="I3205" s="1">
        <v>43927</v>
      </c>
    </row>
    <row r="3206" spans="1:9" x14ac:dyDescent="0.25">
      <c r="A3206">
        <v>740917</v>
      </c>
      <c r="B3206" t="s">
        <v>10</v>
      </c>
      <c r="C3206">
        <v>55</v>
      </c>
      <c r="D3206" t="s">
        <v>11</v>
      </c>
      <c r="E3206" t="s">
        <v>16</v>
      </c>
      <c r="F3206" t="s">
        <v>20</v>
      </c>
      <c r="G3206">
        <v>3128.49</v>
      </c>
      <c r="H3206">
        <v>134445.71</v>
      </c>
      <c r="I3206" s="1">
        <v>43561</v>
      </c>
    </row>
    <row r="3207" spans="1:9" x14ac:dyDescent="0.25">
      <c r="A3207">
        <v>754852</v>
      </c>
      <c r="B3207" t="s">
        <v>9</v>
      </c>
      <c r="C3207">
        <v>62</v>
      </c>
      <c r="D3207" t="s">
        <v>11</v>
      </c>
      <c r="E3207" t="s">
        <v>18</v>
      </c>
      <c r="F3207" t="s">
        <v>25</v>
      </c>
      <c r="G3207">
        <v>9742.5400000000009</v>
      </c>
      <c r="H3207">
        <v>116131.42</v>
      </c>
      <c r="I3207" s="1">
        <v>43907</v>
      </c>
    </row>
    <row r="3208" spans="1:9" x14ac:dyDescent="0.25">
      <c r="A3208">
        <v>923355</v>
      </c>
      <c r="B3208" t="s">
        <v>10</v>
      </c>
      <c r="C3208">
        <v>35</v>
      </c>
      <c r="D3208" t="s">
        <v>12</v>
      </c>
      <c r="E3208" t="s">
        <v>17</v>
      </c>
      <c r="F3208" t="s">
        <v>22</v>
      </c>
      <c r="G3208">
        <v>11700.78</v>
      </c>
      <c r="H3208">
        <v>135509.49</v>
      </c>
      <c r="I3208" s="1">
        <v>44081</v>
      </c>
    </row>
    <row r="3209" spans="1:9" x14ac:dyDescent="0.25">
      <c r="A3209">
        <v>562549</v>
      </c>
      <c r="B3209" t="s">
        <v>10</v>
      </c>
      <c r="C3209">
        <v>37</v>
      </c>
      <c r="D3209" t="s">
        <v>11</v>
      </c>
      <c r="E3209" t="s">
        <v>15</v>
      </c>
      <c r="F3209" t="s">
        <v>24</v>
      </c>
      <c r="G3209">
        <v>4687.45</v>
      </c>
      <c r="H3209">
        <v>145240.06</v>
      </c>
      <c r="I3209" s="1">
        <v>43725</v>
      </c>
    </row>
    <row r="3210" spans="1:9" x14ac:dyDescent="0.25">
      <c r="A3210">
        <v>632568</v>
      </c>
      <c r="B3210" t="s">
        <v>10</v>
      </c>
      <c r="C3210">
        <v>45</v>
      </c>
      <c r="D3210" t="s">
        <v>12</v>
      </c>
      <c r="E3210" t="s">
        <v>17</v>
      </c>
      <c r="F3210" t="s">
        <v>20</v>
      </c>
      <c r="G3210">
        <v>14662.13</v>
      </c>
      <c r="H3210">
        <v>176074.15</v>
      </c>
      <c r="I3210" s="1">
        <v>43898</v>
      </c>
    </row>
    <row r="3211" spans="1:9" x14ac:dyDescent="0.25">
      <c r="A3211">
        <v>718927</v>
      </c>
      <c r="B3211" t="s">
        <v>10</v>
      </c>
      <c r="C3211">
        <v>64</v>
      </c>
      <c r="D3211" t="s">
        <v>12</v>
      </c>
      <c r="E3211" t="s">
        <v>15</v>
      </c>
      <c r="F3211" t="s">
        <v>22</v>
      </c>
      <c r="G3211">
        <v>4575.8</v>
      </c>
      <c r="H3211">
        <v>66186.23</v>
      </c>
      <c r="I3211" s="1">
        <v>43892</v>
      </c>
    </row>
    <row r="3212" spans="1:9" x14ac:dyDescent="0.25">
      <c r="A3212">
        <v>838003</v>
      </c>
      <c r="B3212" t="s">
        <v>10</v>
      </c>
      <c r="C3212">
        <v>24</v>
      </c>
      <c r="D3212" t="s">
        <v>12</v>
      </c>
      <c r="E3212" t="s">
        <v>18</v>
      </c>
      <c r="F3212" t="s">
        <v>20</v>
      </c>
      <c r="G3212">
        <v>10874.73</v>
      </c>
      <c r="H3212">
        <v>94735.59</v>
      </c>
      <c r="I3212" s="1">
        <v>44003</v>
      </c>
    </row>
    <row r="3213" spans="1:9" x14ac:dyDescent="0.25">
      <c r="A3213">
        <v>297548</v>
      </c>
      <c r="B3213" t="s">
        <v>9</v>
      </c>
      <c r="C3213">
        <v>45</v>
      </c>
      <c r="D3213" t="s">
        <v>13</v>
      </c>
      <c r="E3213" t="s">
        <v>18</v>
      </c>
      <c r="F3213" t="s">
        <v>21</v>
      </c>
      <c r="G3213">
        <v>5884.55</v>
      </c>
      <c r="H3213">
        <v>126030</v>
      </c>
      <c r="I3213" s="1">
        <v>43528</v>
      </c>
    </row>
    <row r="3214" spans="1:9" x14ac:dyDescent="0.25">
      <c r="A3214">
        <v>932105</v>
      </c>
      <c r="B3214" t="s">
        <v>10</v>
      </c>
      <c r="C3214">
        <v>21</v>
      </c>
      <c r="D3214" t="s">
        <v>11</v>
      </c>
      <c r="E3214" t="s">
        <v>14</v>
      </c>
      <c r="F3214" t="s">
        <v>26</v>
      </c>
      <c r="G3214">
        <v>10601.29</v>
      </c>
      <c r="H3214">
        <v>114759.88</v>
      </c>
      <c r="I3214" s="1">
        <v>43548</v>
      </c>
    </row>
    <row r="3215" spans="1:9" x14ac:dyDescent="0.25">
      <c r="A3215">
        <v>222080</v>
      </c>
      <c r="B3215" t="s">
        <v>10</v>
      </c>
      <c r="C3215">
        <v>43</v>
      </c>
      <c r="D3215" t="s">
        <v>12</v>
      </c>
      <c r="E3215" t="s">
        <v>16</v>
      </c>
      <c r="F3215" t="s">
        <v>24</v>
      </c>
      <c r="G3215">
        <v>9447.02</v>
      </c>
      <c r="H3215">
        <v>89798.97</v>
      </c>
      <c r="I3215" s="1">
        <v>43948</v>
      </c>
    </row>
    <row r="3216" spans="1:9" x14ac:dyDescent="0.25">
      <c r="A3216">
        <v>410329</v>
      </c>
      <c r="B3216" t="s">
        <v>9</v>
      </c>
      <c r="C3216">
        <v>43</v>
      </c>
      <c r="D3216" t="s">
        <v>11</v>
      </c>
      <c r="E3216" t="s">
        <v>17</v>
      </c>
      <c r="F3216" t="s">
        <v>23</v>
      </c>
      <c r="G3216">
        <v>9578.0300000000007</v>
      </c>
      <c r="H3216">
        <v>42007.37</v>
      </c>
      <c r="I3216" s="1">
        <v>43991</v>
      </c>
    </row>
    <row r="3217" spans="1:9" x14ac:dyDescent="0.25">
      <c r="A3217">
        <v>403703</v>
      </c>
      <c r="B3217" t="s">
        <v>9</v>
      </c>
      <c r="C3217">
        <v>59</v>
      </c>
      <c r="D3217" t="s">
        <v>13</v>
      </c>
      <c r="E3217" t="s">
        <v>19</v>
      </c>
      <c r="F3217" t="s">
        <v>24</v>
      </c>
      <c r="G3217">
        <v>10062.1</v>
      </c>
      <c r="H3217">
        <v>50308.88</v>
      </c>
      <c r="I3217" s="1">
        <v>43666</v>
      </c>
    </row>
    <row r="3218" spans="1:9" x14ac:dyDescent="0.25">
      <c r="A3218">
        <v>152269</v>
      </c>
      <c r="B3218" t="s">
        <v>9</v>
      </c>
      <c r="C3218">
        <v>54</v>
      </c>
      <c r="D3218" t="s">
        <v>13</v>
      </c>
      <c r="E3218" t="s">
        <v>15</v>
      </c>
      <c r="F3218" t="s">
        <v>22</v>
      </c>
      <c r="G3218">
        <v>13749.51</v>
      </c>
      <c r="H3218">
        <v>78722.19</v>
      </c>
      <c r="I3218" s="1">
        <v>43981</v>
      </c>
    </row>
    <row r="3219" spans="1:9" x14ac:dyDescent="0.25">
      <c r="A3219">
        <v>491219</v>
      </c>
      <c r="B3219" t="s">
        <v>9</v>
      </c>
      <c r="C3219">
        <v>30</v>
      </c>
      <c r="D3219" t="s">
        <v>13</v>
      </c>
      <c r="E3219" t="s">
        <v>15</v>
      </c>
      <c r="F3219" t="s">
        <v>26</v>
      </c>
      <c r="G3219">
        <v>6654.39</v>
      </c>
      <c r="H3219">
        <v>145487.94</v>
      </c>
      <c r="I3219" s="1">
        <v>43670</v>
      </c>
    </row>
    <row r="3220" spans="1:9" x14ac:dyDescent="0.25">
      <c r="A3220">
        <v>623119</v>
      </c>
      <c r="B3220" t="s">
        <v>9</v>
      </c>
      <c r="C3220">
        <v>23</v>
      </c>
      <c r="D3220" t="s">
        <v>13</v>
      </c>
      <c r="E3220" t="s">
        <v>19</v>
      </c>
      <c r="F3220" t="s">
        <v>26</v>
      </c>
      <c r="G3220">
        <v>14245.46</v>
      </c>
      <c r="H3220">
        <v>82605.710000000006</v>
      </c>
      <c r="I3220" s="1">
        <v>44027</v>
      </c>
    </row>
    <row r="3221" spans="1:9" x14ac:dyDescent="0.25">
      <c r="A3221">
        <v>760320</v>
      </c>
      <c r="B3221" t="s">
        <v>9</v>
      </c>
      <c r="C3221">
        <v>64</v>
      </c>
      <c r="D3221" t="s">
        <v>12</v>
      </c>
      <c r="E3221" t="s">
        <v>17</v>
      </c>
      <c r="F3221" t="s">
        <v>20</v>
      </c>
      <c r="G3221">
        <v>14322.27</v>
      </c>
      <c r="H3221">
        <v>56903.59</v>
      </c>
      <c r="I3221" s="1">
        <v>43902</v>
      </c>
    </row>
    <row r="3222" spans="1:9" x14ac:dyDescent="0.25">
      <c r="A3222">
        <v>645983</v>
      </c>
      <c r="B3222" t="s">
        <v>10</v>
      </c>
      <c r="C3222">
        <v>45</v>
      </c>
      <c r="D3222" t="s">
        <v>12</v>
      </c>
      <c r="E3222" t="s">
        <v>14</v>
      </c>
      <c r="F3222" t="s">
        <v>20</v>
      </c>
      <c r="G3222">
        <v>3574.22</v>
      </c>
      <c r="H3222">
        <v>70584</v>
      </c>
      <c r="I3222" s="1">
        <v>43629</v>
      </c>
    </row>
    <row r="3223" spans="1:9" x14ac:dyDescent="0.25">
      <c r="A3223">
        <v>197514</v>
      </c>
      <c r="B3223" t="s">
        <v>10</v>
      </c>
      <c r="C3223">
        <v>54</v>
      </c>
      <c r="D3223" t="s">
        <v>13</v>
      </c>
      <c r="E3223" t="s">
        <v>15</v>
      </c>
      <c r="F3223" t="s">
        <v>22</v>
      </c>
      <c r="G3223">
        <v>6283.36</v>
      </c>
      <c r="H3223">
        <v>56642.5</v>
      </c>
      <c r="I3223" s="1">
        <v>43627</v>
      </c>
    </row>
    <row r="3224" spans="1:9" x14ac:dyDescent="0.25">
      <c r="A3224">
        <v>748546</v>
      </c>
      <c r="B3224" t="s">
        <v>10</v>
      </c>
      <c r="C3224">
        <v>39</v>
      </c>
      <c r="D3224" t="s">
        <v>11</v>
      </c>
      <c r="E3224" t="s">
        <v>19</v>
      </c>
      <c r="F3224" t="s">
        <v>20</v>
      </c>
      <c r="G3224">
        <v>11421.92</v>
      </c>
      <c r="H3224">
        <v>37329.599999999999</v>
      </c>
      <c r="I3224" s="1">
        <v>43493</v>
      </c>
    </row>
    <row r="3225" spans="1:9" x14ac:dyDescent="0.25">
      <c r="A3225">
        <v>337665</v>
      </c>
      <c r="B3225" t="s">
        <v>9</v>
      </c>
      <c r="C3225">
        <v>61</v>
      </c>
      <c r="D3225" t="s">
        <v>11</v>
      </c>
      <c r="E3225" t="s">
        <v>15</v>
      </c>
      <c r="F3225" t="s">
        <v>25</v>
      </c>
      <c r="G3225">
        <v>11130.36</v>
      </c>
      <c r="H3225">
        <v>123107.07</v>
      </c>
      <c r="I3225" s="1">
        <v>43639</v>
      </c>
    </row>
    <row r="3226" spans="1:9" x14ac:dyDescent="0.25">
      <c r="A3226">
        <v>179905</v>
      </c>
      <c r="B3226" t="s">
        <v>10</v>
      </c>
      <c r="C3226">
        <v>23</v>
      </c>
      <c r="D3226" t="s">
        <v>13</v>
      </c>
      <c r="E3226" t="s">
        <v>16</v>
      </c>
      <c r="F3226" t="s">
        <v>23</v>
      </c>
      <c r="G3226">
        <v>9470.61</v>
      </c>
      <c r="H3226">
        <v>116270.16</v>
      </c>
      <c r="I3226" s="1">
        <v>43496</v>
      </c>
    </row>
    <row r="3227" spans="1:9" x14ac:dyDescent="0.25">
      <c r="A3227">
        <v>210838</v>
      </c>
      <c r="B3227" t="s">
        <v>10</v>
      </c>
      <c r="C3227">
        <v>20</v>
      </c>
      <c r="D3227" t="s">
        <v>11</v>
      </c>
      <c r="E3227" t="s">
        <v>14</v>
      </c>
      <c r="F3227" t="s">
        <v>21</v>
      </c>
      <c r="G3227">
        <v>9580.61</v>
      </c>
      <c r="H3227">
        <v>79982.490000000005</v>
      </c>
      <c r="I3227" s="1">
        <v>43833</v>
      </c>
    </row>
    <row r="3228" spans="1:9" x14ac:dyDescent="0.25">
      <c r="A3228">
        <v>814514</v>
      </c>
      <c r="B3228" t="s">
        <v>10</v>
      </c>
      <c r="C3228">
        <v>22</v>
      </c>
      <c r="D3228" t="s">
        <v>13</v>
      </c>
      <c r="E3228" t="s">
        <v>14</v>
      </c>
      <c r="F3228" t="s">
        <v>26</v>
      </c>
      <c r="G3228">
        <v>13757.91</v>
      </c>
      <c r="H3228">
        <v>117897.83</v>
      </c>
      <c r="I3228" s="1">
        <v>43856</v>
      </c>
    </row>
    <row r="3229" spans="1:9" x14ac:dyDescent="0.25">
      <c r="A3229">
        <v>725754</v>
      </c>
      <c r="B3229" t="s">
        <v>10</v>
      </c>
      <c r="C3229">
        <v>56</v>
      </c>
      <c r="D3229" t="s">
        <v>12</v>
      </c>
      <c r="E3229" t="s">
        <v>18</v>
      </c>
      <c r="F3229" t="s">
        <v>26</v>
      </c>
      <c r="G3229">
        <v>14004.83</v>
      </c>
      <c r="H3229">
        <v>53996.79</v>
      </c>
      <c r="I3229" s="1">
        <v>44038</v>
      </c>
    </row>
    <row r="3230" spans="1:9" x14ac:dyDescent="0.25">
      <c r="A3230">
        <v>235211</v>
      </c>
      <c r="B3230" t="s">
        <v>10</v>
      </c>
      <c r="C3230">
        <v>23</v>
      </c>
      <c r="D3230" t="s">
        <v>11</v>
      </c>
      <c r="E3230" t="s">
        <v>16</v>
      </c>
      <c r="F3230" t="s">
        <v>26</v>
      </c>
      <c r="G3230">
        <v>9068.31</v>
      </c>
      <c r="H3230">
        <v>77991.56</v>
      </c>
      <c r="I3230" s="1">
        <v>43632</v>
      </c>
    </row>
    <row r="3231" spans="1:9" x14ac:dyDescent="0.25">
      <c r="A3231">
        <v>936620</v>
      </c>
      <c r="B3231" t="s">
        <v>10</v>
      </c>
      <c r="C3231">
        <v>24</v>
      </c>
      <c r="D3231" t="s">
        <v>13</v>
      </c>
      <c r="E3231" t="s">
        <v>15</v>
      </c>
      <c r="F3231" t="s">
        <v>21</v>
      </c>
      <c r="G3231">
        <v>5655.1</v>
      </c>
      <c r="H3231">
        <v>77178.31</v>
      </c>
      <c r="I3231" s="1">
        <v>43535</v>
      </c>
    </row>
    <row r="3232" spans="1:9" x14ac:dyDescent="0.25">
      <c r="A3232">
        <v>490007</v>
      </c>
      <c r="B3232" t="s">
        <v>10</v>
      </c>
      <c r="C3232">
        <v>37</v>
      </c>
      <c r="D3232" t="s">
        <v>12</v>
      </c>
      <c r="E3232" t="s">
        <v>19</v>
      </c>
      <c r="F3232" t="s">
        <v>21</v>
      </c>
      <c r="G3232">
        <v>6189.59</v>
      </c>
      <c r="H3232">
        <v>161740.94</v>
      </c>
      <c r="I3232" s="1">
        <v>43573</v>
      </c>
    </row>
    <row r="3233" spans="1:9" x14ac:dyDescent="0.25">
      <c r="A3233">
        <v>334327</v>
      </c>
      <c r="B3233" t="s">
        <v>9</v>
      </c>
      <c r="C3233">
        <v>50</v>
      </c>
      <c r="D3233" t="s">
        <v>12</v>
      </c>
      <c r="E3233" t="s">
        <v>19</v>
      </c>
      <c r="F3233" t="s">
        <v>22</v>
      </c>
      <c r="G3233">
        <v>9190.31</v>
      </c>
      <c r="H3233">
        <v>111675.31</v>
      </c>
      <c r="I3233" s="1">
        <v>43612</v>
      </c>
    </row>
    <row r="3234" spans="1:9" x14ac:dyDescent="0.25">
      <c r="A3234">
        <v>559376</v>
      </c>
      <c r="B3234" t="s">
        <v>10</v>
      </c>
      <c r="C3234">
        <v>25</v>
      </c>
      <c r="D3234" t="s">
        <v>12</v>
      </c>
      <c r="E3234" t="s">
        <v>17</v>
      </c>
      <c r="F3234" t="s">
        <v>21</v>
      </c>
      <c r="G3234">
        <v>3142.25</v>
      </c>
      <c r="H3234">
        <v>136891.47</v>
      </c>
      <c r="I3234" s="1">
        <v>43754</v>
      </c>
    </row>
    <row r="3235" spans="1:9" x14ac:dyDescent="0.25">
      <c r="A3235">
        <v>748341</v>
      </c>
      <c r="B3235" t="s">
        <v>10</v>
      </c>
      <c r="C3235">
        <v>39</v>
      </c>
      <c r="D3235" t="s">
        <v>13</v>
      </c>
      <c r="E3235" t="s">
        <v>17</v>
      </c>
      <c r="F3235" t="s">
        <v>21</v>
      </c>
      <c r="G3235">
        <v>13028.21</v>
      </c>
      <c r="H3235">
        <v>157704.57</v>
      </c>
      <c r="I3235" s="1">
        <v>43587</v>
      </c>
    </row>
    <row r="3236" spans="1:9" x14ac:dyDescent="0.25">
      <c r="A3236">
        <v>125885</v>
      </c>
      <c r="B3236" t="s">
        <v>9</v>
      </c>
      <c r="C3236">
        <v>49</v>
      </c>
      <c r="D3236" t="s">
        <v>12</v>
      </c>
      <c r="E3236" t="s">
        <v>15</v>
      </c>
      <c r="F3236" t="s">
        <v>20</v>
      </c>
      <c r="G3236">
        <v>4197.7700000000004</v>
      </c>
      <c r="H3236">
        <v>68324.53</v>
      </c>
      <c r="I3236" s="1">
        <v>43871</v>
      </c>
    </row>
    <row r="3237" spans="1:9" x14ac:dyDescent="0.25">
      <c r="A3237">
        <v>254577</v>
      </c>
      <c r="B3237" t="s">
        <v>10</v>
      </c>
      <c r="C3237">
        <v>23</v>
      </c>
      <c r="D3237" t="s">
        <v>11</v>
      </c>
      <c r="E3237" t="s">
        <v>16</v>
      </c>
      <c r="F3237" t="s">
        <v>23</v>
      </c>
      <c r="G3237">
        <v>12974.97</v>
      </c>
      <c r="H3237">
        <v>66111.5</v>
      </c>
      <c r="I3237" s="1">
        <v>43730</v>
      </c>
    </row>
    <row r="3238" spans="1:9" x14ac:dyDescent="0.25">
      <c r="A3238">
        <v>258008</v>
      </c>
      <c r="B3238" t="s">
        <v>10</v>
      </c>
      <c r="C3238">
        <v>54</v>
      </c>
      <c r="D3238" t="s">
        <v>13</v>
      </c>
      <c r="E3238" t="s">
        <v>19</v>
      </c>
      <c r="F3238" t="s">
        <v>20</v>
      </c>
      <c r="G3238">
        <v>3605.89</v>
      </c>
      <c r="H3238">
        <v>85563.21</v>
      </c>
      <c r="I3238" s="1">
        <v>44101</v>
      </c>
    </row>
    <row r="3239" spans="1:9" x14ac:dyDescent="0.25">
      <c r="A3239">
        <v>307922</v>
      </c>
      <c r="B3239" t="s">
        <v>9</v>
      </c>
      <c r="C3239">
        <v>28</v>
      </c>
      <c r="D3239" t="s">
        <v>11</v>
      </c>
      <c r="E3239" t="s">
        <v>18</v>
      </c>
      <c r="F3239" t="s">
        <v>22</v>
      </c>
      <c r="G3239">
        <v>6578.95</v>
      </c>
      <c r="H3239">
        <v>134202.1</v>
      </c>
      <c r="I3239" s="1">
        <v>44093</v>
      </c>
    </row>
    <row r="3240" spans="1:9" x14ac:dyDescent="0.25">
      <c r="A3240">
        <v>295197</v>
      </c>
      <c r="B3240" t="s">
        <v>9</v>
      </c>
      <c r="C3240">
        <v>30</v>
      </c>
      <c r="D3240" t="s">
        <v>11</v>
      </c>
      <c r="E3240" t="s">
        <v>15</v>
      </c>
      <c r="F3240" t="s">
        <v>22</v>
      </c>
      <c r="G3240">
        <v>14431.39</v>
      </c>
      <c r="H3240">
        <v>36598.480000000003</v>
      </c>
      <c r="I3240" s="1">
        <v>43792</v>
      </c>
    </row>
    <row r="3241" spans="1:9" x14ac:dyDescent="0.25">
      <c r="A3241">
        <v>125882</v>
      </c>
      <c r="B3241" t="s">
        <v>9</v>
      </c>
      <c r="C3241">
        <v>52</v>
      </c>
      <c r="D3241" t="s">
        <v>11</v>
      </c>
      <c r="E3241" t="s">
        <v>19</v>
      </c>
      <c r="F3241" t="s">
        <v>20</v>
      </c>
      <c r="G3241">
        <v>12877.34</v>
      </c>
      <c r="H3241">
        <v>84313.33</v>
      </c>
      <c r="I3241" s="1">
        <v>44009</v>
      </c>
    </row>
    <row r="3242" spans="1:9" x14ac:dyDescent="0.25">
      <c r="A3242">
        <v>527938</v>
      </c>
      <c r="B3242" t="s">
        <v>9</v>
      </c>
      <c r="C3242">
        <v>65</v>
      </c>
      <c r="D3242" t="s">
        <v>13</v>
      </c>
      <c r="E3242" t="s">
        <v>18</v>
      </c>
      <c r="F3242" t="s">
        <v>23</v>
      </c>
      <c r="G3242">
        <v>10264.98</v>
      </c>
      <c r="H3242">
        <v>99422.91</v>
      </c>
      <c r="I3242" s="1">
        <v>44087</v>
      </c>
    </row>
    <row r="3243" spans="1:9" x14ac:dyDescent="0.25">
      <c r="A3243">
        <v>769381</v>
      </c>
      <c r="B3243" t="s">
        <v>9</v>
      </c>
      <c r="C3243">
        <v>34</v>
      </c>
      <c r="D3243" t="s">
        <v>12</v>
      </c>
      <c r="E3243" t="s">
        <v>17</v>
      </c>
      <c r="F3243" t="s">
        <v>24</v>
      </c>
      <c r="G3243">
        <v>5294.08</v>
      </c>
      <c r="H3243">
        <v>53106.63</v>
      </c>
      <c r="I3243" s="1">
        <v>43663</v>
      </c>
    </row>
    <row r="3244" spans="1:9" x14ac:dyDescent="0.25">
      <c r="A3244">
        <v>458346</v>
      </c>
      <c r="B3244" t="s">
        <v>10</v>
      </c>
      <c r="C3244">
        <v>54</v>
      </c>
      <c r="D3244" t="s">
        <v>11</v>
      </c>
      <c r="E3244" t="s">
        <v>16</v>
      </c>
      <c r="F3244" t="s">
        <v>26</v>
      </c>
      <c r="G3244">
        <v>6561.33</v>
      </c>
      <c r="H3244">
        <v>39610.93</v>
      </c>
      <c r="I3244" s="1">
        <v>43752</v>
      </c>
    </row>
    <row r="3245" spans="1:9" x14ac:dyDescent="0.25">
      <c r="A3245">
        <v>947706</v>
      </c>
      <c r="B3245" t="s">
        <v>9</v>
      </c>
      <c r="C3245">
        <v>37</v>
      </c>
      <c r="D3245" t="s">
        <v>13</v>
      </c>
      <c r="E3245" t="s">
        <v>19</v>
      </c>
      <c r="F3245" t="s">
        <v>21</v>
      </c>
      <c r="G3245">
        <v>11900.1</v>
      </c>
      <c r="H3245">
        <v>165633.63</v>
      </c>
      <c r="I3245" s="1">
        <v>44028</v>
      </c>
    </row>
    <row r="3246" spans="1:9" x14ac:dyDescent="0.25">
      <c r="A3246">
        <v>877009</v>
      </c>
      <c r="B3246" t="s">
        <v>9</v>
      </c>
      <c r="C3246">
        <v>34</v>
      </c>
      <c r="D3246" t="s">
        <v>11</v>
      </c>
      <c r="E3246" t="s">
        <v>18</v>
      </c>
      <c r="F3246" t="s">
        <v>26</v>
      </c>
      <c r="G3246">
        <v>8178.46</v>
      </c>
      <c r="H3246">
        <v>139911.6</v>
      </c>
      <c r="I3246" s="1">
        <v>43583</v>
      </c>
    </row>
    <row r="3247" spans="1:9" x14ac:dyDescent="0.25">
      <c r="A3247">
        <v>957525</v>
      </c>
      <c r="B3247" t="s">
        <v>10</v>
      </c>
      <c r="C3247">
        <v>45</v>
      </c>
      <c r="D3247" t="s">
        <v>13</v>
      </c>
      <c r="E3247" t="s">
        <v>19</v>
      </c>
      <c r="F3247" t="s">
        <v>26</v>
      </c>
      <c r="G3247">
        <v>6321.91</v>
      </c>
      <c r="H3247">
        <v>59200.37</v>
      </c>
      <c r="I3247" s="1">
        <v>44170</v>
      </c>
    </row>
    <row r="3248" spans="1:9" x14ac:dyDescent="0.25">
      <c r="A3248">
        <v>308543</v>
      </c>
      <c r="B3248" t="s">
        <v>9</v>
      </c>
      <c r="C3248">
        <v>52</v>
      </c>
      <c r="D3248" t="s">
        <v>11</v>
      </c>
      <c r="E3248" t="s">
        <v>18</v>
      </c>
      <c r="F3248" t="s">
        <v>24</v>
      </c>
      <c r="G3248">
        <v>9270.8799999999992</v>
      </c>
      <c r="H3248">
        <v>38892.42</v>
      </c>
      <c r="I3248" s="1">
        <v>43587</v>
      </c>
    </row>
    <row r="3249" spans="1:9" x14ac:dyDescent="0.25">
      <c r="A3249">
        <v>260758</v>
      </c>
      <c r="B3249" t="s">
        <v>9</v>
      </c>
      <c r="C3249">
        <v>39</v>
      </c>
      <c r="D3249" t="s">
        <v>13</v>
      </c>
      <c r="E3249" t="s">
        <v>19</v>
      </c>
      <c r="F3249" t="s">
        <v>22</v>
      </c>
      <c r="G3249">
        <v>10509.96</v>
      </c>
      <c r="H3249">
        <v>43465.16</v>
      </c>
      <c r="I3249" s="1">
        <v>43706</v>
      </c>
    </row>
    <row r="3250" spans="1:9" x14ac:dyDescent="0.25">
      <c r="A3250">
        <v>101268</v>
      </c>
      <c r="B3250" t="s">
        <v>10</v>
      </c>
      <c r="C3250">
        <v>48</v>
      </c>
      <c r="D3250" t="s">
        <v>12</v>
      </c>
      <c r="E3250" t="s">
        <v>15</v>
      </c>
      <c r="F3250" t="s">
        <v>22</v>
      </c>
      <c r="G3250">
        <v>12767.53</v>
      </c>
      <c r="H3250">
        <v>123394</v>
      </c>
      <c r="I3250" s="1">
        <v>44028</v>
      </c>
    </row>
    <row r="3251" spans="1:9" x14ac:dyDescent="0.25">
      <c r="A3251">
        <v>737517</v>
      </c>
      <c r="B3251" t="s">
        <v>10</v>
      </c>
      <c r="C3251">
        <v>34</v>
      </c>
      <c r="D3251" t="s">
        <v>12</v>
      </c>
      <c r="E3251" t="s">
        <v>19</v>
      </c>
      <c r="F3251" t="s">
        <v>20</v>
      </c>
      <c r="G3251">
        <v>6828.55</v>
      </c>
      <c r="H3251">
        <v>137862.23000000001</v>
      </c>
      <c r="I3251" s="1">
        <v>43774</v>
      </c>
    </row>
    <row r="3252" spans="1:9" x14ac:dyDescent="0.25">
      <c r="A3252">
        <v>212378</v>
      </c>
      <c r="B3252" t="s">
        <v>10</v>
      </c>
      <c r="C3252">
        <v>57</v>
      </c>
      <c r="D3252" t="s">
        <v>13</v>
      </c>
      <c r="E3252" t="s">
        <v>17</v>
      </c>
      <c r="F3252" t="s">
        <v>21</v>
      </c>
      <c r="G3252">
        <v>11703.26</v>
      </c>
      <c r="H3252">
        <v>102195.24</v>
      </c>
      <c r="I3252" s="1">
        <v>43515</v>
      </c>
    </row>
    <row r="3253" spans="1:9" x14ac:dyDescent="0.25">
      <c r="A3253">
        <v>725523</v>
      </c>
      <c r="B3253" t="s">
        <v>10</v>
      </c>
      <c r="C3253">
        <v>33</v>
      </c>
      <c r="D3253" t="s">
        <v>11</v>
      </c>
      <c r="E3253" t="s">
        <v>16</v>
      </c>
      <c r="F3253" t="s">
        <v>25</v>
      </c>
      <c r="G3253">
        <v>3987.5</v>
      </c>
      <c r="H3253">
        <v>85313.26</v>
      </c>
      <c r="I3253" s="1">
        <v>44048</v>
      </c>
    </row>
    <row r="3254" spans="1:9" x14ac:dyDescent="0.25">
      <c r="A3254">
        <v>908276</v>
      </c>
      <c r="B3254" t="s">
        <v>9</v>
      </c>
      <c r="C3254">
        <v>47</v>
      </c>
      <c r="D3254" t="s">
        <v>13</v>
      </c>
      <c r="E3254" t="s">
        <v>18</v>
      </c>
      <c r="F3254" t="s">
        <v>23</v>
      </c>
      <c r="G3254">
        <v>9647.83</v>
      </c>
      <c r="H3254">
        <v>98184.87</v>
      </c>
      <c r="I3254" s="1">
        <v>43783</v>
      </c>
    </row>
    <row r="3255" spans="1:9" x14ac:dyDescent="0.25">
      <c r="A3255">
        <v>419830</v>
      </c>
      <c r="B3255" t="s">
        <v>10</v>
      </c>
      <c r="C3255">
        <v>56</v>
      </c>
      <c r="D3255" t="s">
        <v>13</v>
      </c>
      <c r="E3255" t="s">
        <v>14</v>
      </c>
      <c r="F3255" t="s">
        <v>24</v>
      </c>
      <c r="G3255">
        <v>8575.6299999999992</v>
      </c>
      <c r="H3255">
        <v>109925.94</v>
      </c>
      <c r="I3255" s="1">
        <v>43494</v>
      </c>
    </row>
    <row r="3256" spans="1:9" x14ac:dyDescent="0.25">
      <c r="A3256">
        <v>889587</v>
      </c>
      <c r="B3256" t="s">
        <v>10</v>
      </c>
      <c r="C3256">
        <v>43</v>
      </c>
      <c r="D3256" t="s">
        <v>11</v>
      </c>
      <c r="E3256" t="s">
        <v>18</v>
      </c>
      <c r="F3256" t="s">
        <v>22</v>
      </c>
      <c r="G3256">
        <v>11073.06</v>
      </c>
      <c r="H3256">
        <v>56635.14</v>
      </c>
      <c r="I3256" s="1">
        <v>43821</v>
      </c>
    </row>
    <row r="3257" spans="1:9" x14ac:dyDescent="0.25">
      <c r="A3257">
        <v>958461</v>
      </c>
      <c r="B3257" t="s">
        <v>10</v>
      </c>
      <c r="C3257">
        <v>33</v>
      </c>
      <c r="D3257" t="s">
        <v>11</v>
      </c>
      <c r="E3257" t="s">
        <v>14</v>
      </c>
      <c r="F3257" t="s">
        <v>24</v>
      </c>
      <c r="G3257">
        <v>4790.3599999999997</v>
      </c>
      <c r="H3257">
        <v>136310.63</v>
      </c>
      <c r="I3257" s="1">
        <v>43888</v>
      </c>
    </row>
    <row r="3258" spans="1:9" x14ac:dyDescent="0.25">
      <c r="A3258">
        <v>171117</v>
      </c>
      <c r="B3258" t="s">
        <v>10</v>
      </c>
      <c r="C3258">
        <v>40</v>
      </c>
      <c r="D3258" t="s">
        <v>12</v>
      </c>
      <c r="E3258" t="s">
        <v>14</v>
      </c>
      <c r="F3258" t="s">
        <v>24</v>
      </c>
      <c r="G3258">
        <v>8679.02</v>
      </c>
      <c r="H3258">
        <v>148378.42000000001</v>
      </c>
      <c r="I3258" s="1">
        <v>43490</v>
      </c>
    </row>
    <row r="3259" spans="1:9" x14ac:dyDescent="0.25">
      <c r="A3259">
        <v>488493</v>
      </c>
      <c r="B3259" t="s">
        <v>9</v>
      </c>
      <c r="C3259">
        <v>20</v>
      </c>
      <c r="D3259" t="s">
        <v>11</v>
      </c>
      <c r="E3259" t="s">
        <v>19</v>
      </c>
      <c r="F3259" t="s">
        <v>23</v>
      </c>
      <c r="G3259">
        <v>10746.65</v>
      </c>
      <c r="H3259">
        <v>141564.04999999999</v>
      </c>
      <c r="I3259" s="1">
        <v>43633</v>
      </c>
    </row>
    <row r="3260" spans="1:9" x14ac:dyDescent="0.25">
      <c r="A3260">
        <v>586131</v>
      </c>
      <c r="B3260" t="s">
        <v>10</v>
      </c>
      <c r="C3260">
        <v>23</v>
      </c>
      <c r="D3260" t="s">
        <v>12</v>
      </c>
      <c r="E3260" t="s">
        <v>16</v>
      </c>
      <c r="F3260" t="s">
        <v>20</v>
      </c>
      <c r="G3260">
        <v>14312.45</v>
      </c>
      <c r="H3260">
        <v>111620.88</v>
      </c>
      <c r="I3260" s="1">
        <v>44111</v>
      </c>
    </row>
    <row r="3261" spans="1:9" x14ac:dyDescent="0.25">
      <c r="A3261">
        <v>468023</v>
      </c>
      <c r="B3261" t="s">
        <v>10</v>
      </c>
      <c r="C3261">
        <v>63</v>
      </c>
      <c r="D3261" t="s">
        <v>12</v>
      </c>
      <c r="E3261" t="s">
        <v>15</v>
      </c>
      <c r="F3261" t="s">
        <v>22</v>
      </c>
      <c r="G3261">
        <v>11280.7</v>
      </c>
      <c r="H3261">
        <v>145735.32999999999</v>
      </c>
      <c r="I3261" s="1">
        <v>44037</v>
      </c>
    </row>
    <row r="3262" spans="1:9" x14ac:dyDescent="0.25">
      <c r="A3262">
        <v>236113</v>
      </c>
      <c r="B3262" t="s">
        <v>9</v>
      </c>
      <c r="C3262">
        <v>37</v>
      </c>
      <c r="D3262" t="s">
        <v>13</v>
      </c>
      <c r="E3262" t="s">
        <v>15</v>
      </c>
      <c r="F3262" t="s">
        <v>23</v>
      </c>
      <c r="G3262">
        <v>10414.39</v>
      </c>
      <c r="H3262">
        <v>62103.76</v>
      </c>
      <c r="I3262" s="1">
        <v>43948</v>
      </c>
    </row>
    <row r="3263" spans="1:9" x14ac:dyDescent="0.25">
      <c r="A3263">
        <v>557226</v>
      </c>
      <c r="B3263" t="s">
        <v>9</v>
      </c>
      <c r="C3263">
        <v>57</v>
      </c>
      <c r="D3263" t="s">
        <v>13</v>
      </c>
      <c r="E3263" t="s">
        <v>15</v>
      </c>
      <c r="F3263" t="s">
        <v>26</v>
      </c>
      <c r="G3263">
        <v>11138.94</v>
      </c>
      <c r="H3263">
        <v>142958.93</v>
      </c>
      <c r="I3263" s="1">
        <v>43539</v>
      </c>
    </row>
    <row r="3264" spans="1:9" x14ac:dyDescent="0.25">
      <c r="A3264">
        <v>397178</v>
      </c>
      <c r="B3264" t="s">
        <v>10</v>
      </c>
      <c r="C3264">
        <v>55</v>
      </c>
      <c r="D3264" t="s">
        <v>11</v>
      </c>
      <c r="E3264" t="s">
        <v>15</v>
      </c>
      <c r="F3264" t="s">
        <v>25</v>
      </c>
      <c r="G3264">
        <v>4077.02</v>
      </c>
      <c r="H3264">
        <v>114218.23</v>
      </c>
      <c r="I3264" s="1">
        <v>43631</v>
      </c>
    </row>
    <row r="3265" spans="1:9" x14ac:dyDescent="0.25">
      <c r="A3265">
        <v>298978</v>
      </c>
      <c r="B3265" t="s">
        <v>9</v>
      </c>
      <c r="C3265">
        <v>49</v>
      </c>
      <c r="D3265" t="s">
        <v>13</v>
      </c>
      <c r="E3265" t="s">
        <v>18</v>
      </c>
      <c r="F3265" t="s">
        <v>22</v>
      </c>
      <c r="G3265">
        <v>9078.83</v>
      </c>
      <c r="H3265">
        <v>138504.18</v>
      </c>
      <c r="I3265" s="1">
        <v>43920</v>
      </c>
    </row>
    <row r="3266" spans="1:9" x14ac:dyDescent="0.25">
      <c r="A3266">
        <v>657365</v>
      </c>
      <c r="B3266" t="s">
        <v>9</v>
      </c>
      <c r="C3266">
        <v>65</v>
      </c>
      <c r="D3266" t="s">
        <v>11</v>
      </c>
      <c r="E3266" t="s">
        <v>14</v>
      </c>
      <c r="F3266" t="s">
        <v>26</v>
      </c>
      <c r="G3266">
        <v>3231.34</v>
      </c>
      <c r="H3266">
        <v>106066.59</v>
      </c>
      <c r="I3266" s="1">
        <v>43716</v>
      </c>
    </row>
    <row r="3267" spans="1:9" x14ac:dyDescent="0.25">
      <c r="A3267">
        <v>128166</v>
      </c>
      <c r="B3267" t="s">
        <v>10</v>
      </c>
      <c r="C3267">
        <v>37</v>
      </c>
      <c r="D3267" t="s">
        <v>11</v>
      </c>
      <c r="E3267" t="s">
        <v>18</v>
      </c>
      <c r="F3267" t="s">
        <v>25</v>
      </c>
      <c r="G3267">
        <v>13978.47</v>
      </c>
      <c r="H3267">
        <v>119602.27</v>
      </c>
      <c r="I3267" s="1">
        <v>43775</v>
      </c>
    </row>
    <row r="3268" spans="1:9" x14ac:dyDescent="0.25">
      <c r="A3268">
        <v>285521</v>
      </c>
      <c r="B3268" t="s">
        <v>9</v>
      </c>
      <c r="C3268">
        <v>41</v>
      </c>
      <c r="D3268" t="s">
        <v>11</v>
      </c>
      <c r="E3268" t="s">
        <v>16</v>
      </c>
      <c r="F3268" t="s">
        <v>23</v>
      </c>
      <c r="G3268">
        <v>9458.73</v>
      </c>
      <c r="H3268">
        <v>152122.93</v>
      </c>
      <c r="I3268" s="1">
        <v>44064</v>
      </c>
    </row>
    <row r="3269" spans="1:9" x14ac:dyDescent="0.25">
      <c r="A3269">
        <v>378531</v>
      </c>
      <c r="B3269" t="s">
        <v>10</v>
      </c>
      <c r="C3269">
        <v>60</v>
      </c>
      <c r="D3269" t="s">
        <v>13</v>
      </c>
      <c r="E3269" t="s">
        <v>18</v>
      </c>
      <c r="F3269" t="s">
        <v>23</v>
      </c>
      <c r="G3269">
        <v>8437.7800000000007</v>
      </c>
      <c r="H3269">
        <v>46408.19</v>
      </c>
      <c r="I3269" s="1">
        <v>43971</v>
      </c>
    </row>
    <row r="3270" spans="1:9" x14ac:dyDescent="0.25">
      <c r="A3270">
        <v>879517</v>
      </c>
      <c r="B3270" t="s">
        <v>10</v>
      </c>
      <c r="C3270">
        <v>47</v>
      </c>
      <c r="D3270" t="s">
        <v>11</v>
      </c>
      <c r="E3270" t="s">
        <v>16</v>
      </c>
      <c r="F3270" t="s">
        <v>21</v>
      </c>
      <c r="G3270">
        <v>13646.24</v>
      </c>
      <c r="H3270">
        <v>111643.97</v>
      </c>
      <c r="I3270" s="1">
        <v>44152</v>
      </c>
    </row>
    <row r="3271" spans="1:9" x14ac:dyDescent="0.25">
      <c r="A3271">
        <v>397656</v>
      </c>
      <c r="B3271" t="s">
        <v>9</v>
      </c>
      <c r="C3271">
        <v>28</v>
      </c>
      <c r="D3271" t="s">
        <v>11</v>
      </c>
      <c r="E3271" t="s">
        <v>15</v>
      </c>
      <c r="F3271" t="s">
        <v>21</v>
      </c>
      <c r="G3271">
        <v>3583.83</v>
      </c>
      <c r="H3271">
        <v>131999.22</v>
      </c>
      <c r="I3271" s="1">
        <v>43904</v>
      </c>
    </row>
    <row r="3272" spans="1:9" x14ac:dyDescent="0.25">
      <c r="A3272">
        <v>530749</v>
      </c>
      <c r="B3272" t="s">
        <v>9</v>
      </c>
      <c r="C3272">
        <v>34</v>
      </c>
      <c r="D3272" t="s">
        <v>13</v>
      </c>
      <c r="E3272" t="s">
        <v>15</v>
      </c>
      <c r="F3272" t="s">
        <v>20</v>
      </c>
      <c r="G3272">
        <v>11127.76</v>
      </c>
      <c r="H3272">
        <v>175609.63</v>
      </c>
      <c r="I3272" s="1">
        <v>44098</v>
      </c>
    </row>
    <row r="3273" spans="1:9" x14ac:dyDescent="0.25">
      <c r="A3273">
        <v>368242</v>
      </c>
      <c r="B3273" t="s">
        <v>10</v>
      </c>
      <c r="C3273">
        <v>49</v>
      </c>
      <c r="D3273" t="s">
        <v>11</v>
      </c>
      <c r="E3273" t="s">
        <v>14</v>
      </c>
      <c r="F3273" t="s">
        <v>22</v>
      </c>
      <c r="G3273">
        <v>4723.6499999999996</v>
      </c>
      <c r="H3273">
        <v>81701.440000000002</v>
      </c>
      <c r="I3273" s="1">
        <v>44113</v>
      </c>
    </row>
    <row r="3274" spans="1:9" x14ac:dyDescent="0.25">
      <c r="A3274">
        <v>764915</v>
      </c>
      <c r="B3274" t="s">
        <v>10</v>
      </c>
      <c r="C3274">
        <v>24</v>
      </c>
      <c r="D3274" t="s">
        <v>12</v>
      </c>
      <c r="E3274" t="s">
        <v>17</v>
      </c>
      <c r="F3274" t="s">
        <v>20</v>
      </c>
      <c r="G3274">
        <v>12202.5</v>
      </c>
      <c r="H3274">
        <v>63350.44</v>
      </c>
      <c r="I3274" s="1">
        <v>43752</v>
      </c>
    </row>
    <row r="3275" spans="1:9" x14ac:dyDescent="0.25">
      <c r="A3275">
        <v>819898</v>
      </c>
      <c r="B3275" t="s">
        <v>9</v>
      </c>
      <c r="C3275">
        <v>49</v>
      </c>
      <c r="D3275" t="s">
        <v>11</v>
      </c>
      <c r="E3275" t="s">
        <v>17</v>
      </c>
      <c r="F3275" t="s">
        <v>20</v>
      </c>
      <c r="G3275">
        <v>6831.46</v>
      </c>
      <c r="H3275">
        <v>171983.58</v>
      </c>
      <c r="I3275" s="1">
        <v>43632</v>
      </c>
    </row>
    <row r="3276" spans="1:9" x14ac:dyDescent="0.25">
      <c r="A3276">
        <v>999228</v>
      </c>
      <c r="B3276" t="s">
        <v>10</v>
      </c>
      <c r="C3276">
        <v>41</v>
      </c>
      <c r="D3276" t="s">
        <v>12</v>
      </c>
      <c r="E3276" t="s">
        <v>15</v>
      </c>
      <c r="F3276" t="s">
        <v>24</v>
      </c>
      <c r="G3276">
        <v>11875.25</v>
      </c>
      <c r="H3276">
        <v>139051.98000000001</v>
      </c>
      <c r="I3276" s="1">
        <v>44060</v>
      </c>
    </row>
    <row r="3277" spans="1:9" x14ac:dyDescent="0.25">
      <c r="A3277">
        <v>685276</v>
      </c>
      <c r="B3277" t="s">
        <v>9</v>
      </c>
      <c r="C3277">
        <v>50</v>
      </c>
      <c r="D3277" t="s">
        <v>12</v>
      </c>
      <c r="E3277" t="s">
        <v>17</v>
      </c>
      <c r="F3277" t="s">
        <v>23</v>
      </c>
      <c r="G3277">
        <v>7108.42</v>
      </c>
      <c r="H3277">
        <v>59097.64</v>
      </c>
      <c r="I3277" s="1">
        <v>43686</v>
      </c>
    </row>
    <row r="3278" spans="1:9" x14ac:dyDescent="0.25">
      <c r="A3278">
        <v>293405</v>
      </c>
      <c r="B3278" t="s">
        <v>10</v>
      </c>
      <c r="C3278">
        <v>60</v>
      </c>
      <c r="D3278" t="s">
        <v>13</v>
      </c>
      <c r="E3278" t="s">
        <v>18</v>
      </c>
      <c r="F3278" t="s">
        <v>23</v>
      </c>
      <c r="G3278">
        <v>12057.15</v>
      </c>
      <c r="H3278">
        <v>174692.04</v>
      </c>
      <c r="I3278" s="1">
        <v>43552</v>
      </c>
    </row>
    <row r="3279" spans="1:9" x14ac:dyDescent="0.25">
      <c r="A3279">
        <v>474626</v>
      </c>
      <c r="B3279" t="s">
        <v>9</v>
      </c>
      <c r="C3279">
        <v>29</v>
      </c>
      <c r="D3279" t="s">
        <v>13</v>
      </c>
      <c r="E3279" t="s">
        <v>15</v>
      </c>
      <c r="F3279" t="s">
        <v>20</v>
      </c>
      <c r="G3279">
        <v>8037.89</v>
      </c>
      <c r="H3279">
        <v>141098.35</v>
      </c>
      <c r="I3279" s="1">
        <v>43545</v>
      </c>
    </row>
    <row r="3280" spans="1:9" x14ac:dyDescent="0.25">
      <c r="A3280">
        <v>472674</v>
      </c>
      <c r="B3280" t="s">
        <v>10</v>
      </c>
      <c r="C3280">
        <v>51</v>
      </c>
      <c r="D3280" t="s">
        <v>13</v>
      </c>
      <c r="E3280" t="s">
        <v>15</v>
      </c>
      <c r="F3280" t="s">
        <v>23</v>
      </c>
      <c r="G3280">
        <v>5545.92</v>
      </c>
      <c r="H3280">
        <v>103306.36</v>
      </c>
      <c r="I3280" s="1">
        <v>44104</v>
      </c>
    </row>
    <row r="3281" spans="1:9" x14ac:dyDescent="0.25">
      <c r="A3281">
        <v>707938</v>
      </c>
      <c r="B3281" t="s">
        <v>9</v>
      </c>
      <c r="C3281">
        <v>24</v>
      </c>
      <c r="D3281" t="s">
        <v>13</v>
      </c>
      <c r="E3281" t="s">
        <v>16</v>
      </c>
      <c r="F3281" t="s">
        <v>24</v>
      </c>
      <c r="G3281">
        <v>12374.57</v>
      </c>
      <c r="H3281">
        <v>38130.980000000003</v>
      </c>
      <c r="I3281" s="1">
        <v>43515</v>
      </c>
    </row>
    <row r="3282" spans="1:9" x14ac:dyDescent="0.25">
      <c r="A3282">
        <v>910839</v>
      </c>
      <c r="B3282" t="s">
        <v>10</v>
      </c>
      <c r="C3282">
        <v>65</v>
      </c>
      <c r="D3282" t="s">
        <v>11</v>
      </c>
      <c r="E3282" t="s">
        <v>17</v>
      </c>
      <c r="F3282" t="s">
        <v>25</v>
      </c>
      <c r="G3282">
        <v>11089.25</v>
      </c>
      <c r="H3282">
        <v>57883.02</v>
      </c>
      <c r="I3282" s="1">
        <v>43590</v>
      </c>
    </row>
    <row r="3283" spans="1:9" x14ac:dyDescent="0.25">
      <c r="A3283">
        <v>937152</v>
      </c>
      <c r="B3283" t="s">
        <v>10</v>
      </c>
      <c r="C3283">
        <v>42</v>
      </c>
      <c r="D3283" t="s">
        <v>13</v>
      </c>
      <c r="E3283" t="s">
        <v>17</v>
      </c>
      <c r="F3283" t="s">
        <v>23</v>
      </c>
      <c r="G3283">
        <v>12854.5</v>
      </c>
      <c r="H3283">
        <v>134342.46</v>
      </c>
      <c r="I3283" s="1">
        <v>43909</v>
      </c>
    </row>
    <row r="3284" spans="1:9" x14ac:dyDescent="0.25">
      <c r="A3284">
        <v>299366</v>
      </c>
      <c r="B3284" t="s">
        <v>10</v>
      </c>
      <c r="C3284">
        <v>57</v>
      </c>
      <c r="D3284" t="s">
        <v>12</v>
      </c>
      <c r="E3284" t="s">
        <v>14</v>
      </c>
      <c r="F3284" t="s">
        <v>24</v>
      </c>
      <c r="G3284">
        <v>5049.08</v>
      </c>
      <c r="H3284">
        <v>52482.94</v>
      </c>
      <c r="I3284" s="1">
        <v>43592</v>
      </c>
    </row>
    <row r="3285" spans="1:9" x14ac:dyDescent="0.25">
      <c r="A3285">
        <v>545034</v>
      </c>
      <c r="B3285" t="s">
        <v>9</v>
      </c>
      <c r="C3285">
        <v>23</v>
      </c>
      <c r="D3285" t="s">
        <v>12</v>
      </c>
      <c r="E3285" t="s">
        <v>18</v>
      </c>
      <c r="F3285" t="s">
        <v>20</v>
      </c>
      <c r="G3285">
        <v>6389.41</v>
      </c>
      <c r="H3285">
        <v>130893.28</v>
      </c>
      <c r="I3285" s="1">
        <v>43487</v>
      </c>
    </row>
    <row r="3286" spans="1:9" x14ac:dyDescent="0.25">
      <c r="A3286">
        <v>936643</v>
      </c>
      <c r="B3286" t="s">
        <v>10</v>
      </c>
      <c r="C3286">
        <v>30</v>
      </c>
      <c r="D3286" t="s">
        <v>12</v>
      </c>
      <c r="E3286" t="s">
        <v>19</v>
      </c>
      <c r="F3286" t="s">
        <v>26</v>
      </c>
      <c r="G3286">
        <v>11936.77</v>
      </c>
      <c r="H3286">
        <v>115791.76</v>
      </c>
      <c r="I3286" s="1">
        <v>43826</v>
      </c>
    </row>
    <row r="3287" spans="1:9" x14ac:dyDescent="0.25">
      <c r="A3287">
        <v>249693</v>
      </c>
      <c r="B3287" t="s">
        <v>10</v>
      </c>
      <c r="C3287">
        <v>31</v>
      </c>
      <c r="D3287" t="s">
        <v>12</v>
      </c>
      <c r="E3287" t="s">
        <v>14</v>
      </c>
      <c r="F3287" t="s">
        <v>22</v>
      </c>
      <c r="G3287">
        <v>9992.44</v>
      </c>
      <c r="H3287">
        <v>167037.4</v>
      </c>
      <c r="I3287" s="1">
        <v>43474</v>
      </c>
    </row>
    <row r="3288" spans="1:9" x14ac:dyDescent="0.25">
      <c r="A3288">
        <v>877905</v>
      </c>
      <c r="B3288" t="s">
        <v>10</v>
      </c>
      <c r="C3288">
        <v>45</v>
      </c>
      <c r="D3288" t="s">
        <v>11</v>
      </c>
      <c r="E3288" t="s">
        <v>15</v>
      </c>
      <c r="F3288" t="s">
        <v>24</v>
      </c>
      <c r="G3288">
        <v>8596.89</v>
      </c>
      <c r="H3288">
        <v>123809.04</v>
      </c>
      <c r="I3288" s="1">
        <v>43557</v>
      </c>
    </row>
    <row r="3289" spans="1:9" x14ac:dyDescent="0.25">
      <c r="A3289">
        <v>566455</v>
      </c>
      <c r="B3289" t="s">
        <v>9</v>
      </c>
      <c r="C3289">
        <v>41</v>
      </c>
      <c r="D3289" t="s">
        <v>11</v>
      </c>
      <c r="E3289" t="s">
        <v>18</v>
      </c>
      <c r="F3289" t="s">
        <v>23</v>
      </c>
      <c r="G3289">
        <v>11057.59</v>
      </c>
      <c r="H3289">
        <v>89746.36</v>
      </c>
      <c r="I3289" s="1">
        <v>44111</v>
      </c>
    </row>
    <row r="3290" spans="1:9" x14ac:dyDescent="0.25">
      <c r="A3290">
        <v>618222</v>
      </c>
      <c r="B3290" t="s">
        <v>9</v>
      </c>
      <c r="C3290">
        <v>39</v>
      </c>
      <c r="D3290" t="s">
        <v>13</v>
      </c>
      <c r="E3290" t="s">
        <v>15</v>
      </c>
      <c r="F3290" t="s">
        <v>24</v>
      </c>
      <c r="G3290">
        <v>5601.67</v>
      </c>
      <c r="H3290">
        <v>79178.09</v>
      </c>
      <c r="I3290" s="1">
        <v>43892</v>
      </c>
    </row>
    <row r="3291" spans="1:9" x14ac:dyDescent="0.25">
      <c r="A3291">
        <v>653567</v>
      </c>
      <c r="B3291" t="s">
        <v>9</v>
      </c>
      <c r="C3291">
        <v>41</v>
      </c>
      <c r="D3291" t="s">
        <v>12</v>
      </c>
      <c r="E3291" t="s">
        <v>15</v>
      </c>
      <c r="F3291" t="s">
        <v>26</v>
      </c>
      <c r="G3291">
        <v>13397.7</v>
      </c>
      <c r="H3291">
        <v>145396.44</v>
      </c>
      <c r="I3291" s="1">
        <v>43549</v>
      </c>
    </row>
    <row r="3292" spans="1:9" x14ac:dyDescent="0.25">
      <c r="A3292">
        <v>965785</v>
      </c>
      <c r="B3292" t="s">
        <v>10</v>
      </c>
      <c r="C3292">
        <v>33</v>
      </c>
      <c r="D3292" t="s">
        <v>11</v>
      </c>
      <c r="E3292" t="s">
        <v>16</v>
      </c>
      <c r="F3292" t="s">
        <v>24</v>
      </c>
      <c r="G3292">
        <v>14806.97</v>
      </c>
      <c r="H3292">
        <v>120774.98</v>
      </c>
      <c r="I3292" s="1">
        <v>43570</v>
      </c>
    </row>
    <row r="3293" spans="1:9" x14ac:dyDescent="0.25">
      <c r="A3293">
        <v>929980</v>
      </c>
      <c r="B3293" t="s">
        <v>9</v>
      </c>
      <c r="C3293">
        <v>64</v>
      </c>
      <c r="D3293" t="s">
        <v>13</v>
      </c>
      <c r="E3293" t="s">
        <v>18</v>
      </c>
      <c r="F3293" t="s">
        <v>23</v>
      </c>
      <c r="G3293">
        <v>8318.89</v>
      </c>
      <c r="H3293">
        <v>84929.08</v>
      </c>
      <c r="I3293" s="1">
        <v>43779</v>
      </c>
    </row>
    <row r="3294" spans="1:9" x14ac:dyDescent="0.25">
      <c r="A3294">
        <v>294997</v>
      </c>
      <c r="B3294" t="s">
        <v>9</v>
      </c>
      <c r="C3294">
        <v>62</v>
      </c>
      <c r="D3294" t="s">
        <v>12</v>
      </c>
      <c r="E3294" t="s">
        <v>14</v>
      </c>
      <c r="F3294" t="s">
        <v>20</v>
      </c>
      <c r="G3294">
        <v>7589.09</v>
      </c>
      <c r="H3294">
        <v>112909.04</v>
      </c>
      <c r="I3294" s="1">
        <v>44044</v>
      </c>
    </row>
    <row r="3295" spans="1:9" x14ac:dyDescent="0.25">
      <c r="A3295">
        <v>598229</v>
      </c>
      <c r="B3295" t="s">
        <v>9</v>
      </c>
      <c r="C3295">
        <v>52</v>
      </c>
      <c r="D3295" t="s">
        <v>13</v>
      </c>
      <c r="E3295" t="s">
        <v>16</v>
      </c>
      <c r="F3295" t="s">
        <v>22</v>
      </c>
      <c r="G3295">
        <v>10970.58</v>
      </c>
      <c r="H3295">
        <v>55426.82</v>
      </c>
      <c r="I3295" s="1">
        <v>43505</v>
      </c>
    </row>
    <row r="3296" spans="1:9" x14ac:dyDescent="0.25">
      <c r="A3296">
        <v>355815</v>
      </c>
      <c r="B3296" t="s">
        <v>10</v>
      </c>
      <c r="C3296">
        <v>30</v>
      </c>
      <c r="D3296" t="s">
        <v>12</v>
      </c>
      <c r="E3296" t="s">
        <v>16</v>
      </c>
      <c r="F3296" t="s">
        <v>26</v>
      </c>
      <c r="G3296">
        <v>9423.52</v>
      </c>
      <c r="H3296">
        <v>58498.17</v>
      </c>
      <c r="I3296" s="1">
        <v>43467</v>
      </c>
    </row>
    <row r="3297" spans="1:9" x14ac:dyDescent="0.25">
      <c r="A3297">
        <v>920188</v>
      </c>
      <c r="B3297" t="s">
        <v>9</v>
      </c>
      <c r="C3297">
        <v>58</v>
      </c>
      <c r="D3297" t="s">
        <v>13</v>
      </c>
      <c r="E3297" t="s">
        <v>15</v>
      </c>
      <c r="F3297" t="s">
        <v>20</v>
      </c>
      <c r="G3297">
        <v>14425.31</v>
      </c>
      <c r="H3297">
        <v>71428.17</v>
      </c>
      <c r="I3297" s="1">
        <v>43476</v>
      </c>
    </row>
    <row r="3298" spans="1:9" x14ac:dyDescent="0.25">
      <c r="A3298">
        <v>958647</v>
      </c>
      <c r="B3298" t="s">
        <v>9</v>
      </c>
      <c r="C3298">
        <v>38</v>
      </c>
      <c r="D3298" t="s">
        <v>11</v>
      </c>
      <c r="E3298" t="s">
        <v>14</v>
      </c>
      <c r="F3298" t="s">
        <v>26</v>
      </c>
      <c r="G3298">
        <v>12784.38</v>
      </c>
      <c r="H3298">
        <v>147503.53</v>
      </c>
      <c r="I3298" s="1">
        <v>43480</v>
      </c>
    </row>
    <row r="3299" spans="1:9" x14ac:dyDescent="0.25">
      <c r="A3299">
        <v>918609</v>
      </c>
      <c r="B3299" t="s">
        <v>9</v>
      </c>
      <c r="C3299">
        <v>34</v>
      </c>
      <c r="D3299" t="s">
        <v>11</v>
      </c>
      <c r="E3299" t="s">
        <v>14</v>
      </c>
      <c r="F3299" t="s">
        <v>22</v>
      </c>
      <c r="G3299">
        <v>13905.98</v>
      </c>
      <c r="H3299">
        <v>134326.95000000001</v>
      </c>
      <c r="I3299" s="1">
        <v>43864</v>
      </c>
    </row>
    <row r="3300" spans="1:9" x14ac:dyDescent="0.25">
      <c r="A3300">
        <v>869650</v>
      </c>
      <c r="B3300" t="s">
        <v>10</v>
      </c>
      <c r="C3300">
        <v>28</v>
      </c>
      <c r="D3300" t="s">
        <v>12</v>
      </c>
      <c r="E3300" t="s">
        <v>14</v>
      </c>
      <c r="F3300" t="s">
        <v>22</v>
      </c>
      <c r="G3300">
        <v>10472.719999999999</v>
      </c>
      <c r="H3300">
        <v>163400.07</v>
      </c>
      <c r="I3300" s="1">
        <v>43520</v>
      </c>
    </row>
    <row r="3301" spans="1:9" x14ac:dyDescent="0.25">
      <c r="A3301">
        <v>643512</v>
      </c>
      <c r="B3301" t="s">
        <v>9</v>
      </c>
      <c r="C3301">
        <v>27</v>
      </c>
      <c r="D3301" t="s">
        <v>13</v>
      </c>
      <c r="E3301" t="s">
        <v>16</v>
      </c>
      <c r="F3301" t="s">
        <v>22</v>
      </c>
      <c r="G3301">
        <v>5175.29</v>
      </c>
      <c r="H3301">
        <v>71400.58</v>
      </c>
      <c r="I3301" s="1">
        <v>44020</v>
      </c>
    </row>
    <row r="3302" spans="1:9" x14ac:dyDescent="0.25">
      <c r="A3302">
        <v>436313</v>
      </c>
      <c r="B3302" t="s">
        <v>9</v>
      </c>
      <c r="C3302">
        <v>47</v>
      </c>
      <c r="D3302" t="s">
        <v>13</v>
      </c>
      <c r="E3302" t="s">
        <v>19</v>
      </c>
      <c r="F3302" t="s">
        <v>20</v>
      </c>
      <c r="G3302">
        <v>14729.62</v>
      </c>
      <c r="H3302">
        <v>134716.96</v>
      </c>
      <c r="I3302" s="1">
        <v>43824</v>
      </c>
    </row>
    <row r="3303" spans="1:9" x14ac:dyDescent="0.25">
      <c r="A3303">
        <v>489668</v>
      </c>
      <c r="B3303" t="s">
        <v>10</v>
      </c>
      <c r="C3303">
        <v>35</v>
      </c>
      <c r="D3303" t="s">
        <v>12</v>
      </c>
      <c r="E3303" t="s">
        <v>16</v>
      </c>
      <c r="F3303" t="s">
        <v>20</v>
      </c>
      <c r="G3303">
        <v>12189.91</v>
      </c>
      <c r="H3303">
        <v>101008.07</v>
      </c>
      <c r="I3303" s="1">
        <v>43817</v>
      </c>
    </row>
    <row r="3304" spans="1:9" x14ac:dyDescent="0.25">
      <c r="A3304">
        <v>269865</v>
      </c>
      <c r="B3304" t="s">
        <v>10</v>
      </c>
      <c r="C3304">
        <v>29</v>
      </c>
      <c r="D3304" t="s">
        <v>13</v>
      </c>
      <c r="E3304" t="s">
        <v>19</v>
      </c>
      <c r="F3304" t="s">
        <v>21</v>
      </c>
      <c r="G3304">
        <v>9453.7800000000007</v>
      </c>
      <c r="H3304">
        <v>82568.160000000003</v>
      </c>
      <c r="I3304" s="1">
        <v>43818</v>
      </c>
    </row>
    <row r="3305" spans="1:9" x14ac:dyDescent="0.25">
      <c r="A3305">
        <v>455296</v>
      </c>
      <c r="B3305" t="s">
        <v>10</v>
      </c>
      <c r="C3305">
        <v>36</v>
      </c>
      <c r="D3305" t="s">
        <v>12</v>
      </c>
      <c r="E3305" t="s">
        <v>15</v>
      </c>
      <c r="F3305" t="s">
        <v>25</v>
      </c>
      <c r="G3305">
        <v>14669.51</v>
      </c>
      <c r="H3305">
        <v>47908.42</v>
      </c>
      <c r="I3305" s="1">
        <v>44139</v>
      </c>
    </row>
    <row r="3306" spans="1:9" x14ac:dyDescent="0.25">
      <c r="A3306">
        <v>985845</v>
      </c>
      <c r="B3306" t="s">
        <v>10</v>
      </c>
      <c r="C3306">
        <v>57</v>
      </c>
      <c r="D3306" t="s">
        <v>11</v>
      </c>
      <c r="E3306" t="s">
        <v>17</v>
      </c>
      <c r="F3306" t="s">
        <v>22</v>
      </c>
      <c r="G3306">
        <v>10898.49</v>
      </c>
      <c r="H3306">
        <v>71957.820000000007</v>
      </c>
      <c r="I3306" s="1">
        <v>43689</v>
      </c>
    </row>
    <row r="3307" spans="1:9" x14ac:dyDescent="0.25">
      <c r="A3307">
        <v>616785</v>
      </c>
      <c r="B3307" t="s">
        <v>9</v>
      </c>
      <c r="C3307">
        <v>53</v>
      </c>
      <c r="D3307" t="s">
        <v>11</v>
      </c>
      <c r="E3307" t="s">
        <v>16</v>
      </c>
      <c r="F3307" t="s">
        <v>22</v>
      </c>
      <c r="G3307">
        <v>4528.93</v>
      </c>
      <c r="H3307">
        <v>64201.18</v>
      </c>
      <c r="I3307" s="1">
        <v>44133</v>
      </c>
    </row>
    <row r="3308" spans="1:9" x14ac:dyDescent="0.25">
      <c r="A3308">
        <v>141074</v>
      </c>
      <c r="B3308" t="s">
        <v>9</v>
      </c>
      <c r="C3308">
        <v>24</v>
      </c>
      <c r="D3308" t="s">
        <v>12</v>
      </c>
      <c r="E3308" t="s">
        <v>14</v>
      </c>
      <c r="F3308" t="s">
        <v>21</v>
      </c>
      <c r="G3308">
        <v>12380.61</v>
      </c>
      <c r="H3308">
        <v>66785.75</v>
      </c>
      <c r="I3308" s="1">
        <v>43923</v>
      </c>
    </row>
    <row r="3309" spans="1:9" x14ac:dyDescent="0.25">
      <c r="A3309">
        <v>708873</v>
      </c>
      <c r="B3309" t="s">
        <v>9</v>
      </c>
      <c r="C3309">
        <v>23</v>
      </c>
      <c r="D3309" t="s">
        <v>11</v>
      </c>
      <c r="E3309" t="s">
        <v>14</v>
      </c>
      <c r="F3309" t="s">
        <v>24</v>
      </c>
      <c r="G3309">
        <v>13824.1</v>
      </c>
      <c r="H3309">
        <v>36095.39</v>
      </c>
      <c r="I3309" s="1">
        <v>43593</v>
      </c>
    </row>
    <row r="3310" spans="1:9" x14ac:dyDescent="0.25">
      <c r="A3310">
        <v>686727</v>
      </c>
      <c r="B3310" t="s">
        <v>9</v>
      </c>
      <c r="C3310">
        <v>32</v>
      </c>
      <c r="D3310" t="s">
        <v>13</v>
      </c>
      <c r="E3310" t="s">
        <v>14</v>
      </c>
      <c r="F3310" t="s">
        <v>22</v>
      </c>
      <c r="G3310">
        <v>8197.2000000000007</v>
      </c>
      <c r="H3310">
        <v>144903.6</v>
      </c>
      <c r="I3310" s="1">
        <v>44068</v>
      </c>
    </row>
    <row r="3311" spans="1:9" x14ac:dyDescent="0.25">
      <c r="A3311">
        <v>421179</v>
      </c>
      <c r="B3311" t="s">
        <v>9</v>
      </c>
      <c r="C3311">
        <v>51</v>
      </c>
      <c r="D3311" t="s">
        <v>12</v>
      </c>
      <c r="E3311" t="s">
        <v>19</v>
      </c>
      <c r="F3311" t="s">
        <v>22</v>
      </c>
      <c r="G3311">
        <v>9760.5499999999993</v>
      </c>
      <c r="H3311">
        <v>94858.21</v>
      </c>
      <c r="I3311" s="1">
        <v>44002</v>
      </c>
    </row>
    <row r="3312" spans="1:9" x14ac:dyDescent="0.25">
      <c r="A3312">
        <v>537785</v>
      </c>
      <c r="B3312" t="s">
        <v>9</v>
      </c>
      <c r="C3312">
        <v>60</v>
      </c>
      <c r="D3312" t="s">
        <v>12</v>
      </c>
      <c r="E3312" t="s">
        <v>15</v>
      </c>
      <c r="F3312" t="s">
        <v>21</v>
      </c>
      <c r="G3312">
        <v>9923.32</v>
      </c>
      <c r="H3312">
        <v>112655.77</v>
      </c>
      <c r="I3312" s="1">
        <v>43479</v>
      </c>
    </row>
    <row r="3313" spans="1:9" x14ac:dyDescent="0.25">
      <c r="A3313">
        <v>747804</v>
      </c>
      <c r="B3313" t="s">
        <v>10</v>
      </c>
      <c r="C3313">
        <v>40</v>
      </c>
      <c r="D3313" t="s">
        <v>13</v>
      </c>
      <c r="E3313" t="s">
        <v>17</v>
      </c>
      <c r="F3313" t="s">
        <v>23</v>
      </c>
      <c r="G3313">
        <v>3643.77</v>
      </c>
      <c r="H3313">
        <v>82122.539999999994</v>
      </c>
      <c r="I3313" s="1">
        <v>44111</v>
      </c>
    </row>
    <row r="3314" spans="1:9" x14ac:dyDescent="0.25">
      <c r="A3314">
        <v>421394</v>
      </c>
      <c r="B3314" t="s">
        <v>10</v>
      </c>
      <c r="C3314">
        <v>38</v>
      </c>
      <c r="D3314" t="s">
        <v>12</v>
      </c>
      <c r="E3314" t="s">
        <v>16</v>
      </c>
      <c r="F3314" t="s">
        <v>22</v>
      </c>
      <c r="G3314">
        <v>13450.36</v>
      </c>
      <c r="H3314">
        <v>142223.43</v>
      </c>
      <c r="I3314" s="1">
        <v>43652</v>
      </c>
    </row>
    <row r="3315" spans="1:9" x14ac:dyDescent="0.25">
      <c r="A3315">
        <v>205846</v>
      </c>
      <c r="B3315" t="s">
        <v>10</v>
      </c>
      <c r="C3315">
        <v>47</v>
      </c>
      <c r="D3315" t="s">
        <v>11</v>
      </c>
      <c r="E3315" t="s">
        <v>17</v>
      </c>
      <c r="F3315" t="s">
        <v>24</v>
      </c>
      <c r="G3315">
        <v>11489.49</v>
      </c>
      <c r="H3315">
        <v>52841.71</v>
      </c>
      <c r="I3315" s="1">
        <v>43631</v>
      </c>
    </row>
    <row r="3316" spans="1:9" x14ac:dyDescent="0.25">
      <c r="A3316">
        <v>733491</v>
      </c>
      <c r="B3316" t="s">
        <v>9</v>
      </c>
      <c r="C3316">
        <v>43</v>
      </c>
      <c r="D3316" t="s">
        <v>11</v>
      </c>
      <c r="E3316" t="s">
        <v>17</v>
      </c>
      <c r="F3316" t="s">
        <v>22</v>
      </c>
      <c r="G3316">
        <v>14480.91</v>
      </c>
      <c r="H3316">
        <v>121004.08</v>
      </c>
      <c r="I3316" s="1">
        <v>43728</v>
      </c>
    </row>
    <row r="3317" spans="1:9" x14ac:dyDescent="0.25">
      <c r="A3317">
        <v>242085</v>
      </c>
      <c r="B3317" t="s">
        <v>9</v>
      </c>
      <c r="C3317">
        <v>37</v>
      </c>
      <c r="D3317" t="s">
        <v>13</v>
      </c>
      <c r="E3317" t="s">
        <v>15</v>
      </c>
      <c r="F3317" t="s">
        <v>22</v>
      </c>
      <c r="G3317">
        <v>7680.36</v>
      </c>
      <c r="H3317">
        <v>169530.16</v>
      </c>
      <c r="I3317" s="1">
        <v>43959</v>
      </c>
    </row>
    <row r="3318" spans="1:9" x14ac:dyDescent="0.25">
      <c r="A3318">
        <v>753878</v>
      </c>
      <c r="B3318" t="s">
        <v>10</v>
      </c>
      <c r="C3318">
        <v>61</v>
      </c>
      <c r="D3318" t="s">
        <v>12</v>
      </c>
      <c r="E3318" t="s">
        <v>14</v>
      </c>
      <c r="F3318" t="s">
        <v>22</v>
      </c>
      <c r="G3318">
        <v>13353.52</v>
      </c>
      <c r="H3318">
        <v>70312.149999999994</v>
      </c>
      <c r="I3318" s="1">
        <v>43645</v>
      </c>
    </row>
    <row r="3319" spans="1:9" x14ac:dyDescent="0.25">
      <c r="A3319">
        <v>122801</v>
      </c>
      <c r="B3319" t="s">
        <v>9</v>
      </c>
      <c r="C3319">
        <v>53</v>
      </c>
      <c r="D3319" t="s">
        <v>12</v>
      </c>
      <c r="E3319" t="s">
        <v>17</v>
      </c>
      <c r="F3319" t="s">
        <v>26</v>
      </c>
      <c r="G3319">
        <v>7871.27</v>
      </c>
      <c r="H3319">
        <v>90661.75</v>
      </c>
      <c r="I3319" s="1">
        <v>43682</v>
      </c>
    </row>
    <row r="3320" spans="1:9" x14ac:dyDescent="0.25">
      <c r="A3320">
        <v>364572</v>
      </c>
      <c r="B3320" t="s">
        <v>9</v>
      </c>
      <c r="C3320">
        <v>40</v>
      </c>
      <c r="D3320" t="s">
        <v>13</v>
      </c>
      <c r="E3320" t="s">
        <v>19</v>
      </c>
      <c r="F3320" t="s">
        <v>21</v>
      </c>
      <c r="G3320">
        <v>4285.76</v>
      </c>
      <c r="H3320">
        <v>66875.13</v>
      </c>
      <c r="I3320" s="1">
        <v>44164</v>
      </c>
    </row>
    <row r="3321" spans="1:9" x14ac:dyDescent="0.25">
      <c r="A3321">
        <v>745677</v>
      </c>
      <c r="B3321" t="s">
        <v>10</v>
      </c>
      <c r="C3321">
        <v>29</v>
      </c>
      <c r="D3321" t="s">
        <v>11</v>
      </c>
      <c r="E3321" t="s">
        <v>19</v>
      </c>
      <c r="F3321" t="s">
        <v>22</v>
      </c>
      <c r="G3321">
        <v>3730.81</v>
      </c>
      <c r="H3321">
        <v>70825.02</v>
      </c>
      <c r="I3321" s="1">
        <v>44022</v>
      </c>
    </row>
    <row r="3322" spans="1:9" x14ac:dyDescent="0.25">
      <c r="A3322">
        <v>561778</v>
      </c>
      <c r="B3322" t="s">
        <v>10</v>
      </c>
      <c r="C3322">
        <v>22</v>
      </c>
      <c r="D3322" t="s">
        <v>13</v>
      </c>
      <c r="E3322" t="s">
        <v>17</v>
      </c>
      <c r="F3322" t="s">
        <v>22</v>
      </c>
      <c r="G3322">
        <v>14888.24</v>
      </c>
      <c r="H3322">
        <v>109102.76</v>
      </c>
      <c r="I3322" s="1">
        <v>44139</v>
      </c>
    </row>
    <row r="3323" spans="1:9" x14ac:dyDescent="0.25">
      <c r="A3323">
        <v>879081</v>
      </c>
      <c r="B3323" t="s">
        <v>10</v>
      </c>
      <c r="C3323">
        <v>52</v>
      </c>
      <c r="D3323" t="s">
        <v>12</v>
      </c>
      <c r="E3323" t="s">
        <v>15</v>
      </c>
      <c r="F3323" t="s">
        <v>26</v>
      </c>
      <c r="G3323">
        <v>8786.74</v>
      </c>
      <c r="H3323">
        <v>105574.12</v>
      </c>
      <c r="I3323" s="1">
        <v>43972</v>
      </c>
    </row>
    <row r="3324" spans="1:9" x14ac:dyDescent="0.25">
      <c r="A3324">
        <v>280761</v>
      </c>
      <c r="B3324" t="s">
        <v>9</v>
      </c>
      <c r="C3324">
        <v>21</v>
      </c>
      <c r="D3324" t="s">
        <v>12</v>
      </c>
      <c r="E3324" t="s">
        <v>14</v>
      </c>
      <c r="F3324" t="s">
        <v>24</v>
      </c>
      <c r="G3324">
        <v>10197.68</v>
      </c>
      <c r="H3324">
        <v>40290.78</v>
      </c>
      <c r="I3324" s="1">
        <v>43812</v>
      </c>
    </row>
    <row r="3325" spans="1:9" x14ac:dyDescent="0.25">
      <c r="A3325">
        <v>114464</v>
      </c>
      <c r="B3325" t="s">
        <v>9</v>
      </c>
      <c r="C3325">
        <v>32</v>
      </c>
      <c r="D3325" t="s">
        <v>12</v>
      </c>
      <c r="E3325" t="s">
        <v>16</v>
      </c>
      <c r="F3325" t="s">
        <v>25</v>
      </c>
      <c r="G3325">
        <v>10024.200000000001</v>
      </c>
      <c r="H3325">
        <v>142715.63</v>
      </c>
      <c r="I3325" s="1">
        <v>43973</v>
      </c>
    </row>
    <row r="3326" spans="1:9" x14ac:dyDescent="0.25">
      <c r="A3326">
        <v>658069</v>
      </c>
      <c r="B3326" t="s">
        <v>9</v>
      </c>
      <c r="C3326">
        <v>33</v>
      </c>
      <c r="D3326" t="s">
        <v>12</v>
      </c>
      <c r="E3326" t="s">
        <v>16</v>
      </c>
      <c r="F3326" t="s">
        <v>21</v>
      </c>
      <c r="G3326">
        <v>8788.33</v>
      </c>
      <c r="H3326">
        <v>46623.68</v>
      </c>
      <c r="I3326" s="1">
        <v>43883</v>
      </c>
    </row>
    <row r="3327" spans="1:9" x14ac:dyDescent="0.25">
      <c r="A3327">
        <v>834081</v>
      </c>
      <c r="B3327" t="s">
        <v>10</v>
      </c>
      <c r="C3327">
        <v>44</v>
      </c>
      <c r="D3327" t="s">
        <v>12</v>
      </c>
      <c r="E3327" t="s">
        <v>18</v>
      </c>
      <c r="F3327" t="s">
        <v>25</v>
      </c>
      <c r="G3327">
        <v>5614.99</v>
      </c>
      <c r="H3327">
        <v>167160.84</v>
      </c>
      <c r="I3327" s="1">
        <v>44147</v>
      </c>
    </row>
    <row r="3328" spans="1:9" x14ac:dyDescent="0.25">
      <c r="A3328">
        <v>330661</v>
      </c>
      <c r="B3328" t="s">
        <v>10</v>
      </c>
      <c r="C3328">
        <v>26</v>
      </c>
      <c r="D3328" t="s">
        <v>12</v>
      </c>
      <c r="E3328" t="s">
        <v>17</v>
      </c>
      <c r="F3328" t="s">
        <v>25</v>
      </c>
      <c r="G3328">
        <v>3902.8</v>
      </c>
      <c r="H3328">
        <v>93008.36</v>
      </c>
      <c r="I3328" s="1">
        <v>43968</v>
      </c>
    </row>
    <row r="3329" spans="1:9" x14ac:dyDescent="0.25">
      <c r="A3329">
        <v>184632</v>
      </c>
      <c r="B3329" t="s">
        <v>10</v>
      </c>
      <c r="C3329">
        <v>55</v>
      </c>
      <c r="D3329" t="s">
        <v>11</v>
      </c>
      <c r="E3329" t="s">
        <v>16</v>
      </c>
      <c r="F3329" t="s">
        <v>22</v>
      </c>
      <c r="G3329">
        <v>8275.69</v>
      </c>
      <c r="H3329">
        <v>102809.29</v>
      </c>
      <c r="I3329" s="1">
        <v>43626</v>
      </c>
    </row>
    <row r="3330" spans="1:9" x14ac:dyDescent="0.25">
      <c r="A3330">
        <v>119910</v>
      </c>
      <c r="B3330" t="s">
        <v>9</v>
      </c>
      <c r="C3330">
        <v>57</v>
      </c>
      <c r="D3330" t="s">
        <v>13</v>
      </c>
      <c r="E3330" t="s">
        <v>16</v>
      </c>
      <c r="F3330" t="s">
        <v>23</v>
      </c>
      <c r="G3330">
        <v>4362.99</v>
      </c>
      <c r="H3330">
        <v>47166.879999999997</v>
      </c>
      <c r="I3330" s="1">
        <v>43804</v>
      </c>
    </row>
    <row r="3331" spans="1:9" x14ac:dyDescent="0.25">
      <c r="A3331">
        <v>550489</v>
      </c>
      <c r="B3331" t="s">
        <v>10</v>
      </c>
      <c r="C3331">
        <v>56</v>
      </c>
      <c r="D3331" t="s">
        <v>13</v>
      </c>
      <c r="E3331" t="s">
        <v>16</v>
      </c>
      <c r="F3331" t="s">
        <v>20</v>
      </c>
      <c r="G3331">
        <v>6446.45</v>
      </c>
      <c r="H3331">
        <v>127062.28</v>
      </c>
      <c r="I3331" s="1">
        <v>44132</v>
      </c>
    </row>
    <row r="3332" spans="1:9" x14ac:dyDescent="0.25">
      <c r="A3332">
        <v>319613</v>
      </c>
      <c r="B3332" t="s">
        <v>9</v>
      </c>
      <c r="C3332">
        <v>32</v>
      </c>
      <c r="D3332" t="s">
        <v>11</v>
      </c>
      <c r="E3332" t="s">
        <v>17</v>
      </c>
      <c r="F3332" t="s">
        <v>20</v>
      </c>
      <c r="G3332">
        <v>4895.6099999999997</v>
      </c>
      <c r="H3332">
        <v>51148.9</v>
      </c>
      <c r="I3332" s="1">
        <v>43870</v>
      </c>
    </row>
    <row r="3333" spans="1:9" x14ac:dyDescent="0.25">
      <c r="A3333">
        <v>707477</v>
      </c>
      <c r="B3333" t="s">
        <v>9</v>
      </c>
      <c r="C3333">
        <v>54</v>
      </c>
      <c r="D3333" t="s">
        <v>13</v>
      </c>
      <c r="E3333" t="s">
        <v>19</v>
      </c>
      <c r="F3333" t="s">
        <v>20</v>
      </c>
      <c r="G3333">
        <v>10958.4</v>
      </c>
      <c r="H3333">
        <v>116501.27</v>
      </c>
      <c r="I3333" s="1">
        <v>43518</v>
      </c>
    </row>
    <row r="3334" spans="1:9" x14ac:dyDescent="0.25">
      <c r="A3334">
        <v>522586</v>
      </c>
      <c r="B3334" t="s">
        <v>10</v>
      </c>
      <c r="C3334">
        <v>24</v>
      </c>
      <c r="D3334" t="s">
        <v>12</v>
      </c>
      <c r="E3334" t="s">
        <v>19</v>
      </c>
      <c r="F3334" t="s">
        <v>25</v>
      </c>
      <c r="G3334">
        <v>13654.71</v>
      </c>
      <c r="H3334">
        <v>43542.2</v>
      </c>
      <c r="I3334" s="1">
        <v>43674</v>
      </c>
    </row>
    <row r="3335" spans="1:9" x14ac:dyDescent="0.25">
      <c r="A3335">
        <v>315446</v>
      </c>
      <c r="B3335" t="s">
        <v>10</v>
      </c>
      <c r="C3335">
        <v>43</v>
      </c>
      <c r="D3335" t="s">
        <v>13</v>
      </c>
      <c r="E3335" t="s">
        <v>17</v>
      </c>
      <c r="F3335" t="s">
        <v>26</v>
      </c>
      <c r="G3335">
        <v>14647.31</v>
      </c>
      <c r="H3335">
        <v>113480.33</v>
      </c>
      <c r="I3335" s="1">
        <v>44184</v>
      </c>
    </row>
    <row r="3336" spans="1:9" x14ac:dyDescent="0.25">
      <c r="A3336">
        <v>399585</v>
      </c>
      <c r="B3336" t="s">
        <v>10</v>
      </c>
      <c r="C3336">
        <v>27</v>
      </c>
      <c r="D3336" t="s">
        <v>13</v>
      </c>
      <c r="E3336" t="s">
        <v>19</v>
      </c>
      <c r="F3336" t="s">
        <v>20</v>
      </c>
      <c r="G3336">
        <v>9662.23</v>
      </c>
      <c r="H3336">
        <v>96267.14</v>
      </c>
      <c r="I3336" s="1">
        <v>43943</v>
      </c>
    </row>
    <row r="3337" spans="1:9" x14ac:dyDescent="0.25">
      <c r="A3337">
        <v>536114</v>
      </c>
      <c r="B3337" t="s">
        <v>9</v>
      </c>
      <c r="C3337">
        <v>33</v>
      </c>
      <c r="D3337" t="s">
        <v>13</v>
      </c>
      <c r="E3337" t="s">
        <v>19</v>
      </c>
      <c r="F3337" t="s">
        <v>23</v>
      </c>
      <c r="G3337">
        <v>3473.99</v>
      </c>
      <c r="H3337">
        <v>136736.43</v>
      </c>
      <c r="I3337" s="1">
        <v>43749</v>
      </c>
    </row>
    <row r="3338" spans="1:9" x14ac:dyDescent="0.25">
      <c r="A3338">
        <v>271022</v>
      </c>
      <c r="B3338" t="s">
        <v>9</v>
      </c>
      <c r="C3338">
        <v>60</v>
      </c>
      <c r="D3338" t="s">
        <v>13</v>
      </c>
      <c r="E3338" t="s">
        <v>18</v>
      </c>
      <c r="F3338" t="s">
        <v>22</v>
      </c>
      <c r="G3338">
        <v>6706.26</v>
      </c>
      <c r="H3338">
        <v>132449.38</v>
      </c>
      <c r="I3338" s="1">
        <v>43917</v>
      </c>
    </row>
    <row r="3339" spans="1:9" x14ac:dyDescent="0.25">
      <c r="A3339">
        <v>500827</v>
      </c>
      <c r="B3339" t="s">
        <v>9</v>
      </c>
      <c r="C3339">
        <v>27</v>
      </c>
      <c r="D3339" t="s">
        <v>12</v>
      </c>
      <c r="E3339" t="s">
        <v>19</v>
      </c>
      <c r="F3339" t="s">
        <v>23</v>
      </c>
      <c r="G3339">
        <v>4066.23</v>
      </c>
      <c r="H3339">
        <v>51085.25</v>
      </c>
      <c r="I3339" s="1">
        <v>43725</v>
      </c>
    </row>
    <row r="3340" spans="1:9" x14ac:dyDescent="0.25">
      <c r="A3340">
        <v>752483</v>
      </c>
      <c r="B3340" t="s">
        <v>10</v>
      </c>
      <c r="C3340">
        <v>38</v>
      </c>
      <c r="D3340" t="s">
        <v>12</v>
      </c>
      <c r="E3340" t="s">
        <v>14</v>
      </c>
      <c r="F3340" t="s">
        <v>26</v>
      </c>
      <c r="G3340">
        <v>6049.15</v>
      </c>
      <c r="H3340">
        <v>173837.72</v>
      </c>
      <c r="I3340" s="1">
        <v>43897</v>
      </c>
    </row>
    <row r="3341" spans="1:9" x14ac:dyDescent="0.25">
      <c r="A3341">
        <v>740743</v>
      </c>
      <c r="B3341" t="s">
        <v>9</v>
      </c>
      <c r="C3341">
        <v>47</v>
      </c>
      <c r="D3341" t="s">
        <v>12</v>
      </c>
      <c r="E3341" t="s">
        <v>17</v>
      </c>
      <c r="F3341" t="s">
        <v>26</v>
      </c>
      <c r="G3341">
        <v>14286.24</v>
      </c>
      <c r="H3341">
        <v>62947.33</v>
      </c>
      <c r="I3341" s="1">
        <v>43772</v>
      </c>
    </row>
    <row r="3342" spans="1:9" x14ac:dyDescent="0.25">
      <c r="A3342">
        <v>310648</v>
      </c>
      <c r="B3342" t="s">
        <v>10</v>
      </c>
      <c r="C3342">
        <v>37</v>
      </c>
      <c r="D3342" t="s">
        <v>13</v>
      </c>
      <c r="E3342" t="s">
        <v>16</v>
      </c>
      <c r="F3342" t="s">
        <v>26</v>
      </c>
      <c r="G3342">
        <v>5540.21</v>
      </c>
      <c r="H3342">
        <v>39312.19</v>
      </c>
      <c r="I3342" s="1">
        <v>43946</v>
      </c>
    </row>
    <row r="3343" spans="1:9" x14ac:dyDescent="0.25">
      <c r="A3343">
        <v>102393</v>
      </c>
      <c r="B3343" t="s">
        <v>9</v>
      </c>
      <c r="C3343">
        <v>31</v>
      </c>
      <c r="D3343" t="s">
        <v>13</v>
      </c>
      <c r="E3343" t="s">
        <v>19</v>
      </c>
      <c r="F3343" t="s">
        <v>22</v>
      </c>
      <c r="G3343">
        <v>10885.04</v>
      </c>
      <c r="H3343">
        <v>77833.3</v>
      </c>
      <c r="I3343" s="1">
        <v>43785</v>
      </c>
    </row>
    <row r="3344" spans="1:9" x14ac:dyDescent="0.25">
      <c r="A3344">
        <v>725875</v>
      </c>
      <c r="B3344" t="s">
        <v>10</v>
      </c>
      <c r="C3344">
        <v>21</v>
      </c>
      <c r="D3344" t="s">
        <v>13</v>
      </c>
      <c r="E3344" t="s">
        <v>17</v>
      </c>
      <c r="F3344" t="s">
        <v>26</v>
      </c>
      <c r="G3344">
        <v>14233.61</v>
      </c>
      <c r="H3344">
        <v>38549.550000000003</v>
      </c>
      <c r="I3344" s="1">
        <v>43886</v>
      </c>
    </row>
    <row r="3345" spans="1:9" x14ac:dyDescent="0.25">
      <c r="A3345">
        <v>476748</v>
      </c>
      <c r="B3345" t="s">
        <v>10</v>
      </c>
      <c r="C3345">
        <v>58</v>
      </c>
      <c r="D3345" t="s">
        <v>11</v>
      </c>
      <c r="E3345" t="s">
        <v>16</v>
      </c>
      <c r="F3345" t="s">
        <v>25</v>
      </c>
      <c r="G3345">
        <v>7071.89</v>
      </c>
      <c r="H3345">
        <v>76355.649999999994</v>
      </c>
      <c r="I3345" s="1">
        <v>43782</v>
      </c>
    </row>
    <row r="3346" spans="1:9" x14ac:dyDescent="0.25">
      <c r="A3346">
        <v>846812</v>
      </c>
      <c r="B3346" t="s">
        <v>10</v>
      </c>
      <c r="C3346">
        <v>44</v>
      </c>
      <c r="D3346" t="s">
        <v>11</v>
      </c>
      <c r="E3346" t="s">
        <v>17</v>
      </c>
      <c r="F3346" t="s">
        <v>24</v>
      </c>
      <c r="G3346">
        <v>5636.05</v>
      </c>
      <c r="H3346">
        <v>62812.47</v>
      </c>
      <c r="I3346" s="1">
        <v>43720</v>
      </c>
    </row>
    <row r="3347" spans="1:9" x14ac:dyDescent="0.25">
      <c r="A3347">
        <v>767399</v>
      </c>
      <c r="B3347" t="s">
        <v>9</v>
      </c>
      <c r="C3347">
        <v>28</v>
      </c>
      <c r="D3347" t="s">
        <v>13</v>
      </c>
      <c r="E3347" t="s">
        <v>16</v>
      </c>
      <c r="F3347" t="s">
        <v>20</v>
      </c>
      <c r="G3347">
        <v>6991.61</v>
      </c>
      <c r="H3347">
        <v>53612.77</v>
      </c>
      <c r="I3347" s="1">
        <v>43475</v>
      </c>
    </row>
    <row r="3348" spans="1:9" x14ac:dyDescent="0.25">
      <c r="A3348">
        <v>786895</v>
      </c>
      <c r="B3348" t="s">
        <v>10</v>
      </c>
      <c r="C3348">
        <v>56</v>
      </c>
      <c r="D3348" t="s">
        <v>12</v>
      </c>
      <c r="E3348" t="s">
        <v>16</v>
      </c>
      <c r="F3348" t="s">
        <v>24</v>
      </c>
      <c r="G3348">
        <v>3133.23</v>
      </c>
      <c r="H3348">
        <v>159301.96</v>
      </c>
      <c r="I3348" s="1">
        <v>44111</v>
      </c>
    </row>
    <row r="3349" spans="1:9" x14ac:dyDescent="0.25">
      <c r="A3349">
        <v>258928</v>
      </c>
      <c r="B3349" t="s">
        <v>9</v>
      </c>
      <c r="C3349">
        <v>38</v>
      </c>
      <c r="D3349" t="s">
        <v>11</v>
      </c>
      <c r="E3349" t="s">
        <v>19</v>
      </c>
      <c r="F3349" t="s">
        <v>23</v>
      </c>
      <c r="G3349">
        <v>10438.959999999999</v>
      </c>
      <c r="H3349">
        <v>107658.27</v>
      </c>
      <c r="I3349" s="1">
        <v>43510</v>
      </c>
    </row>
    <row r="3350" spans="1:9" x14ac:dyDescent="0.25">
      <c r="A3350">
        <v>290672</v>
      </c>
      <c r="B3350" t="s">
        <v>9</v>
      </c>
      <c r="C3350">
        <v>24</v>
      </c>
      <c r="D3350" t="s">
        <v>13</v>
      </c>
      <c r="E3350" t="s">
        <v>15</v>
      </c>
      <c r="F3350" t="s">
        <v>24</v>
      </c>
      <c r="G3350">
        <v>9544.84</v>
      </c>
      <c r="H3350">
        <v>119291.19</v>
      </c>
      <c r="I3350" s="1">
        <v>44057</v>
      </c>
    </row>
    <row r="3351" spans="1:9" x14ac:dyDescent="0.25">
      <c r="A3351">
        <v>381843</v>
      </c>
      <c r="B3351" t="s">
        <v>10</v>
      </c>
      <c r="C3351">
        <v>37</v>
      </c>
      <c r="D3351" t="s">
        <v>11</v>
      </c>
      <c r="E3351" t="s">
        <v>17</v>
      </c>
      <c r="F3351" t="s">
        <v>21</v>
      </c>
      <c r="G3351">
        <v>14567.24</v>
      </c>
      <c r="H3351">
        <v>155247.31</v>
      </c>
      <c r="I3351" s="1">
        <v>43981</v>
      </c>
    </row>
    <row r="3352" spans="1:9" x14ac:dyDescent="0.25">
      <c r="A3352">
        <v>840908</v>
      </c>
      <c r="B3352" t="s">
        <v>9</v>
      </c>
      <c r="C3352">
        <v>30</v>
      </c>
      <c r="D3352" t="s">
        <v>13</v>
      </c>
      <c r="E3352" t="s">
        <v>14</v>
      </c>
      <c r="F3352" t="s">
        <v>26</v>
      </c>
      <c r="G3352">
        <v>11976.36</v>
      </c>
      <c r="H3352">
        <v>43178.07</v>
      </c>
      <c r="I3352" s="1">
        <v>44107</v>
      </c>
    </row>
    <row r="3353" spans="1:9" x14ac:dyDescent="0.25">
      <c r="A3353">
        <v>931511</v>
      </c>
      <c r="B3353" t="s">
        <v>9</v>
      </c>
      <c r="C3353">
        <v>31</v>
      </c>
      <c r="D3353" t="s">
        <v>12</v>
      </c>
      <c r="E3353" t="s">
        <v>18</v>
      </c>
      <c r="F3353" t="s">
        <v>22</v>
      </c>
      <c r="G3353">
        <v>8532.65</v>
      </c>
      <c r="H3353">
        <v>139243.04999999999</v>
      </c>
      <c r="I3353" s="1">
        <v>43616</v>
      </c>
    </row>
    <row r="3354" spans="1:9" x14ac:dyDescent="0.25">
      <c r="A3354">
        <v>728013</v>
      </c>
      <c r="B3354" t="s">
        <v>10</v>
      </c>
      <c r="C3354">
        <v>48</v>
      </c>
      <c r="D3354" t="s">
        <v>13</v>
      </c>
      <c r="E3354" t="s">
        <v>19</v>
      </c>
      <c r="F3354" t="s">
        <v>23</v>
      </c>
      <c r="G3354">
        <v>3035.82</v>
      </c>
      <c r="H3354">
        <v>60040.36</v>
      </c>
      <c r="I3354" s="1">
        <v>44120</v>
      </c>
    </row>
    <row r="3355" spans="1:9" x14ac:dyDescent="0.25">
      <c r="A3355">
        <v>151016</v>
      </c>
      <c r="B3355" t="s">
        <v>10</v>
      </c>
      <c r="C3355">
        <v>60</v>
      </c>
      <c r="D3355" t="s">
        <v>12</v>
      </c>
      <c r="E3355" t="s">
        <v>17</v>
      </c>
      <c r="F3355" t="s">
        <v>22</v>
      </c>
      <c r="G3355">
        <v>11036.07</v>
      </c>
      <c r="H3355">
        <v>133341.03</v>
      </c>
      <c r="I3355" s="1">
        <v>44001</v>
      </c>
    </row>
    <row r="3356" spans="1:9" x14ac:dyDescent="0.25">
      <c r="A3356">
        <v>721711</v>
      </c>
      <c r="B3356" t="s">
        <v>9</v>
      </c>
      <c r="C3356">
        <v>56</v>
      </c>
      <c r="D3356" t="s">
        <v>13</v>
      </c>
      <c r="E3356" t="s">
        <v>16</v>
      </c>
      <c r="F3356" t="s">
        <v>23</v>
      </c>
      <c r="G3356">
        <v>5194</v>
      </c>
      <c r="H3356">
        <v>107945.13</v>
      </c>
      <c r="I3356" s="1">
        <v>43567</v>
      </c>
    </row>
    <row r="3357" spans="1:9" x14ac:dyDescent="0.25">
      <c r="A3357">
        <v>848542</v>
      </c>
      <c r="B3357" t="s">
        <v>9</v>
      </c>
      <c r="C3357">
        <v>64</v>
      </c>
      <c r="D3357" t="s">
        <v>11</v>
      </c>
      <c r="E3357" t="s">
        <v>17</v>
      </c>
      <c r="F3357" t="s">
        <v>24</v>
      </c>
      <c r="G3357">
        <v>9422.61</v>
      </c>
      <c r="H3357">
        <v>123537.2</v>
      </c>
      <c r="I3357" s="1">
        <v>43812</v>
      </c>
    </row>
    <row r="3358" spans="1:9" x14ac:dyDescent="0.25">
      <c r="A3358">
        <v>170763</v>
      </c>
      <c r="B3358" t="s">
        <v>9</v>
      </c>
      <c r="C3358">
        <v>23</v>
      </c>
      <c r="D3358" t="s">
        <v>13</v>
      </c>
      <c r="E3358" t="s">
        <v>15</v>
      </c>
      <c r="F3358" t="s">
        <v>20</v>
      </c>
      <c r="G3358">
        <v>13485.19</v>
      </c>
      <c r="H3358">
        <v>60597.279999999999</v>
      </c>
      <c r="I3358" s="1">
        <v>43484</v>
      </c>
    </row>
    <row r="3359" spans="1:9" x14ac:dyDescent="0.25">
      <c r="A3359">
        <v>435802</v>
      </c>
      <c r="B3359" t="s">
        <v>9</v>
      </c>
      <c r="C3359">
        <v>43</v>
      </c>
      <c r="D3359" t="s">
        <v>12</v>
      </c>
      <c r="E3359" t="s">
        <v>18</v>
      </c>
      <c r="F3359" t="s">
        <v>22</v>
      </c>
      <c r="G3359">
        <v>3562.37</v>
      </c>
      <c r="H3359">
        <v>111178.4</v>
      </c>
      <c r="I3359" s="1">
        <v>43642</v>
      </c>
    </row>
    <row r="3360" spans="1:9" x14ac:dyDescent="0.25">
      <c r="A3360">
        <v>123139</v>
      </c>
      <c r="B3360" t="s">
        <v>9</v>
      </c>
      <c r="C3360">
        <v>62</v>
      </c>
      <c r="D3360" t="s">
        <v>12</v>
      </c>
      <c r="E3360" t="s">
        <v>16</v>
      </c>
      <c r="F3360" t="s">
        <v>23</v>
      </c>
      <c r="G3360">
        <v>7886.62</v>
      </c>
      <c r="H3360">
        <v>79029.5</v>
      </c>
      <c r="I3360" s="1">
        <v>43907</v>
      </c>
    </row>
    <row r="3361" spans="1:9" x14ac:dyDescent="0.25">
      <c r="A3361">
        <v>409302</v>
      </c>
      <c r="B3361" t="s">
        <v>10</v>
      </c>
      <c r="C3361">
        <v>38</v>
      </c>
      <c r="D3361" t="s">
        <v>11</v>
      </c>
      <c r="E3361" t="s">
        <v>16</v>
      </c>
      <c r="F3361" t="s">
        <v>25</v>
      </c>
      <c r="G3361">
        <v>4608.3999999999996</v>
      </c>
      <c r="H3361">
        <v>150340.26999999999</v>
      </c>
      <c r="I3361" s="1">
        <v>43676</v>
      </c>
    </row>
    <row r="3362" spans="1:9" x14ac:dyDescent="0.25">
      <c r="A3362">
        <v>803031</v>
      </c>
      <c r="B3362" t="s">
        <v>9</v>
      </c>
      <c r="C3362">
        <v>59</v>
      </c>
      <c r="D3362" t="s">
        <v>12</v>
      </c>
      <c r="E3362" t="s">
        <v>15</v>
      </c>
      <c r="F3362" t="s">
        <v>26</v>
      </c>
      <c r="G3362">
        <v>13944.05</v>
      </c>
      <c r="H3362">
        <v>132569.9</v>
      </c>
      <c r="I3362" s="1">
        <v>43590</v>
      </c>
    </row>
    <row r="3363" spans="1:9" x14ac:dyDescent="0.25">
      <c r="A3363">
        <v>510219</v>
      </c>
      <c r="B3363" t="s">
        <v>9</v>
      </c>
      <c r="C3363">
        <v>63</v>
      </c>
      <c r="D3363" t="s">
        <v>11</v>
      </c>
      <c r="E3363" t="s">
        <v>15</v>
      </c>
      <c r="F3363" t="s">
        <v>23</v>
      </c>
      <c r="G3363">
        <v>6609.96</v>
      </c>
      <c r="H3363">
        <v>107702.47</v>
      </c>
      <c r="I3363" s="1">
        <v>43707</v>
      </c>
    </row>
    <row r="3364" spans="1:9" x14ac:dyDescent="0.25">
      <c r="A3364">
        <v>173869</v>
      </c>
      <c r="B3364" t="s">
        <v>9</v>
      </c>
      <c r="C3364">
        <v>45</v>
      </c>
      <c r="D3364" t="s">
        <v>11</v>
      </c>
      <c r="E3364" t="s">
        <v>17</v>
      </c>
      <c r="F3364" t="s">
        <v>23</v>
      </c>
      <c r="G3364">
        <v>11106.67</v>
      </c>
      <c r="H3364">
        <v>57098.8</v>
      </c>
      <c r="I3364" s="1">
        <v>44149</v>
      </c>
    </row>
    <row r="3365" spans="1:9" x14ac:dyDescent="0.25">
      <c r="A3365">
        <v>435280</v>
      </c>
      <c r="B3365" t="s">
        <v>9</v>
      </c>
      <c r="C3365">
        <v>50</v>
      </c>
      <c r="D3365" t="s">
        <v>12</v>
      </c>
      <c r="E3365" t="s">
        <v>15</v>
      </c>
      <c r="F3365" t="s">
        <v>24</v>
      </c>
      <c r="G3365">
        <v>13317.34</v>
      </c>
      <c r="H3365">
        <v>81228.36</v>
      </c>
      <c r="I3365" s="1">
        <v>43936</v>
      </c>
    </row>
    <row r="3366" spans="1:9" x14ac:dyDescent="0.25">
      <c r="A3366">
        <v>915278</v>
      </c>
      <c r="B3366" t="s">
        <v>9</v>
      </c>
      <c r="C3366">
        <v>37</v>
      </c>
      <c r="D3366" t="s">
        <v>12</v>
      </c>
      <c r="E3366" t="s">
        <v>16</v>
      </c>
      <c r="F3366" t="s">
        <v>25</v>
      </c>
      <c r="G3366">
        <v>11601.65</v>
      </c>
      <c r="H3366">
        <v>66006.02</v>
      </c>
      <c r="I3366" s="1">
        <v>43703</v>
      </c>
    </row>
    <row r="3367" spans="1:9" x14ac:dyDescent="0.25">
      <c r="A3367">
        <v>435147</v>
      </c>
      <c r="B3367" t="s">
        <v>9</v>
      </c>
      <c r="C3367">
        <v>37</v>
      </c>
      <c r="D3367" t="s">
        <v>12</v>
      </c>
      <c r="E3367" t="s">
        <v>18</v>
      </c>
      <c r="F3367" t="s">
        <v>24</v>
      </c>
      <c r="G3367">
        <v>11209.49</v>
      </c>
      <c r="H3367">
        <v>70234.179999999993</v>
      </c>
      <c r="I3367" s="1">
        <v>43832</v>
      </c>
    </row>
    <row r="3368" spans="1:9" x14ac:dyDescent="0.25">
      <c r="A3368">
        <v>726688</v>
      </c>
      <c r="B3368" t="s">
        <v>9</v>
      </c>
      <c r="C3368">
        <v>35</v>
      </c>
      <c r="D3368" t="s">
        <v>11</v>
      </c>
      <c r="E3368" t="s">
        <v>18</v>
      </c>
      <c r="F3368" t="s">
        <v>22</v>
      </c>
      <c r="G3368">
        <v>14825.65</v>
      </c>
      <c r="H3368">
        <v>124677.28</v>
      </c>
      <c r="I3368" s="1">
        <v>44140</v>
      </c>
    </row>
    <row r="3369" spans="1:9" x14ac:dyDescent="0.25">
      <c r="A3369">
        <v>265898</v>
      </c>
      <c r="B3369" t="s">
        <v>9</v>
      </c>
      <c r="C3369">
        <v>32</v>
      </c>
      <c r="D3369" t="s">
        <v>11</v>
      </c>
      <c r="E3369" t="s">
        <v>16</v>
      </c>
      <c r="F3369" t="s">
        <v>26</v>
      </c>
      <c r="G3369">
        <v>4631.6899999999996</v>
      </c>
      <c r="H3369">
        <v>164212.01999999999</v>
      </c>
      <c r="I3369" s="1">
        <v>44035</v>
      </c>
    </row>
    <row r="3370" spans="1:9" x14ac:dyDescent="0.25">
      <c r="A3370">
        <v>469660</v>
      </c>
      <c r="B3370" t="s">
        <v>9</v>
      </c>
      <c r="C3370">
        <v>31</v>
      </c>
      <c r="D3370" t="s">
        <v>13</v>
      </c>
      <c r="E3370" t="s">
        <v>19</v>
      </c>
      <c r="F3370" t="s">
        <v>21</v>
      </c>
      <c r="G3370">
        <v>7559.97</v>
      </c>
      <c r="H3370">
        <v>130712.85</v>
      </c>
      <c r="I3370" s="1">
        <v>43679</v>
      </c>
    </row>
    <row r="3371" spans="1:9" x14ac:dyDescent="0.25">
      <c r="A3371">
        <v>660591</v>
      </c>
      <c r="B3371" t="s">
        <v>9</v>
      </c>
      <c r="C3371">
        <v>21</v>
      </c>
      <c r="D3371" t="s">
        <v>11</v>
      </c>
      <c r="E3371" t="s">
        <v>16</v>
      </c>
      <c r="F3371" t="s">
        <v>24</v>
      </c>
      <c r="G3371">
        <v>8593.0400000000009</v>
      </c>
      <c r="H3371">
        <v>143038.29999999999</v>
      </c>
      <c r="I3371" s="1">
        <v>43982</v>
      </c>
    </row>
    <row r="3372" spans="1:9" x14ac:dyDescent="0.25">
      <c r="A3372">
        <v>305627</v>
      </c>
      <c r="B3372" t="s">
        <v>9</v>
      </c>
      <c r="C3372">
        <v>32</v>
      </c>
      <c r="D3372" t="s">
        <v>12</v>
      </c>
      <c r="E3372" t="s">
        <v>14</v>
      </c>
      <c r="F3372" t="s">
        <v>25</v>
      </c>
      <c r="G3372">
        <v>9684.23</v>
      </c>
      <c r="H3372">
        <v>66128.69</v>
      </c>
      <c r="I3372" s="1">
        <v>44059</v>
      </c>
    </row>
    <row r="3373" spans="1:9" x14ac:dyDescent="0.25">
      <c r="A3373">
        <v>930406</v>
      </c>
      <c r="B3373" t="s">
        <v>10</v>
      </c>
      <c r="C3373">
        <v>30</v>
      </c>
      <c r="D3373" t="s">
        <v>13</v>
      </c>
      <c r="E3373" t="s">
        <v>14</v>
      </c>
      <c r="F3373" t="s">
        <v>21</v>
      </c>
      <c r="G3373">
        <v>13814.26</v>
      </c>
      <c r="H3373">
        <v>113437.65</v>
      </c>
      <c r="I3373" s="1">
        <v>43904</v>
      </c>
    </row>
    <row r="3374" spans="1:9" x14ac:dyDescent="0.25">
      <c r="A3374">
        <v>109628</v>
      </c>
      <c r="B3374" t="s">
        <v>9</v>
      </c>
      <c r="C3374">
        <v>29</v>
      </c>
      <c r="D3374" t="s">
        <v>11</v>
      </c>
      <c r="E3374" t="s">
        <v>19</v>
      </c>
      <c r="F3374" t="s">
        <v>23</v>
      </c>
      <c r="G3374">
        <v>7897</v>
      </c>
      <c r="H3374">
        <v>105067.7</v>
      </c>
      <c r="I3374" s="1">
        <v>43661</v>
      </c>
    </row>
    <row r="3375" spans="1:9" x14ac:dyDescent="0.25">
      <c r="A3375">
        <v>627353</v>
      </c>
      <c r="B3375" t="s">
        <v>9</v>
      </c>
      <c r="C3375">
        <v>65</v>
      </c>
      <c r="D3375" t="s">
        <v>13</v>
      </c>
      <c r="E3375" t="s">
        <v>17</v>
      </c>
      <c r="F3375" t="s">
        <v>24</v>
      </c>
      <c r="G3375">
        <v>4044.9</v>
      </c>
      <c r="H3375">
        <v>177628.25</v>
      </c>
      <c r="I3375" s="1">
        <v>43715</v>
      </c>
    </row>
    <row r="3376" spans="1:9" x14ac:dyDescent="0.25">
      <c r="A3376">
        <v>175407</v>
      </c>
      <c r="B3376" t="s">
        <v>10</v>
      </c>
      <c r="C3376">
        <v>31</v>
      </c>
      <c r="D3376" t="s">
        <v>11</v>
      </c>
      <c r="E3376" t="s">
        <v>14</v>
      </c>
      <c r="F3376" t="s">
        <v>22</v>
      </c>
      <c r="G3376">
        <v>7561.64</v>
      </c>
      <c r="H3376">
        <v>116995.07</v>
      </c>
      <c r="I3376" s="1">
        <v>43821</v>
      </c>
    </row>
    <row r="3377" spans="1:9" x14ac:dyDescent="0.25">
      <c r="A3377">
        <v>881543</v>
      </c>
      <c r="B3377" t="s">
        <v>9</v>
      </c>
      <c r="C3377">
        <v>33</v>
      </c>
      <c r="D3377" t="s">
        <v>11</v>
      </c>
      <c r="E3377" t="s">
        <v>15</v>
      </c>
      <c r="F3377" t="s">
        <v>21</v>
      </c>
      <c r="G3377">
        <v>3299.65</v>
      </c>
      <c r="H3377">
        <v>73562.820000000007</v>
      </c>
      <c r="I3377" s="1">
        <v>43747</v>
      </c>
    </row>
    <row r="3378" spans="1:9" x14ac:dyDescent="0.25">
      <c r="A3378">
        <v>379073</v>
      </c>
      <c r="B3378" t="s">
        <v>10</v>
      </c>
      <c r="C3378">
        <v>36</v>
      </c>
      <c r="D3378" t="s">
        <v>13</v>
      </c>
      <c r="E3378" t="s">
        <v>17</v>
      </c>
      <c r="F3378" t="s">
        <v>25</v>
      </c>
      <c r="G3378">
        <v>9114.76</v>
      </c>
      <c r="H3378">
        <v>115836.83</v>
      </c>
      <c r="I3378" s="1">
        <v>43633</v>
      </c>
    </row>
    <row r="3379" spans="1:9" x14ac:dyDescent="0.25">
      <c r="A3379">
        <v>459675</v>
      </c>
      <c r="B3379" t="s">
        <v>9</v>
      </c>
      <c r="C3379">
        <v>39</v>
      </c>
      <c r="D3379" t="s">
        <v>11</v>
      </c>
      <c r="E3379" t="s">
        <v>14</v>
      </c>
      <c r="F3379" t="s">
        <v>26</v>
      </c>
      <c r="G3379">
        <v>14133.49</v>
      </c>
      <c r="H3379">
        <v>62488.85</v>
      </c>
      <c r="I3379" s="1">
        <v>44159</v>
      </c>
    </row>
    <row r="3380" spans="1:9" x14ac:dyDescent="0.25">
      <c r="A3380">
        <v>681585</v>
      </c>
      <c r="B3380" t="s">
        <v>9</v>
      </c>
      <c r="C3380">
        <v>32</v>
      </c>
      <c r="D3380" t="s">
        <v>12</v>
      </c>
      <c r="E3380" t="s">
        <v>18</v>
      </c>
      <c r="F3380" t="s">
        <v>24</v>
      </c>
      <c r="G3380">
        <v>14895.39</v>
      </c>
      <c r="H3380">
        <v>98008.89</v>
      </c>
      <c r="I3380" s="1">
        <v>44101</v>
      </c>
    </row>
    <row r="3381" spans="1:9" x14ac:dyDescent="0.25">
      <c r="A3381">
        <v>292292</v>
      </c>
      <c r="B3381" t="s">
        <v>10</v>
      </c>
      <c r="C3381">
        <v>39</v>
      </c>
      <c r="D3381" t="s">
        <v>11</v>
      </c>
      <c r="E3381" t="s">
        <v>18</v>
      </c>
      <c r="F3381" t="s">
        <v>25</v>
      </c>
      <c r="G3381">
        <v>4710.7299999999996</v>
      </c>
      <c r="H3381">
        <v>139041.28</v>
      </c>
      <c r="I3381" s="1">
        <v>43589</v>
      </c>
    </row>
    <row r="3382" spans="1:9" x14ac:dyDescent="0.25">
      <c r="A3382">
        <v>343610</v>
      </c>
      <c r="B3382" t="s">
        <v>9</v>
      </c>
      <c r="C3382">
        <v>32</v>
      </c>
      <c r="D3382" t="s">
        <v>11</v>
      </c>
      <c r="E3382" t="s">
        <v>14</v>
      </c>
      <c r="F3382" t="s">
        <v>21</v>
      </c>
      <c r="G3382">
        <v>6255.21</v>
      </c>
      <c r="H3382">
        <v>60510.51</v>
      </c>
      <c r="I3382" s="1">
        <v>44166</v>
      </c>
    </row>
    <row r="3383" spans="1:9" x14ac:dyDescent="0.25">
      <c r="A3383">
        <v>368094</v>
      </c>
      <c r="B3383" t="s">
        <v>9</v>
      </c>
      <c r="C3383">
        <v>61</v>
      </c>
      <c r="D3383" t="s">
        <v>12</v>
      </c>
      <c r="E3383" t="s">
        <v>16</v>
      </c>
      <c r="F3383" t="s">
        <v>23</v>
      </c>
      <c r="G3383">
        <v>13792.94</v>
      </c>
      <c r="H3383">
        <v>90618.63</v>
      </c>
      <c r="I3383" s="1">
        <v>43765</v>
      </c>
    </row>
    <row r="3384" spans="1:9" x14ac:dyDescent="0.25">
      <c r="A3384">
        <v>689449</v>
      </c>
      <c r="B3384" t="s">
        <v>9</v>
      </c>
      <c r="C3384">
        <v>50</v>
      </c>
      <c r="D3384" t="s">
        <v>11</v>
      </c>
      <c r="E3384" t="s">
        <v>15</v>
      </c>
      <c r="F3384" t="s">
        <v>22</v>
      </c>
      <c r="G3384">
        <v>14217.74</v>
      </c>
      <c r="H3384">
        <v>75153.179999999993</v>
      </c>
      <c r="I3384" s="1">
        <v>44118</v>
      </c>
    </row>
    <row r="3385" spans="1:9" x14ac:dyDescent="0.25">
      <c r="A3385">
        <v>445988</v>
      </c>
      <c r="B3385" t="s">
        <v>10</v>
      </c>
      <c r="C3385">
        <v>38</v>
      </c>
      <c r="D3385" t="s">
        <v>12</v>
      </c>
      <c r="E3385" t="s">
        <v>17</v>
      </c>
      <c r="F3385" t="s">
        <v>26</v>
      </c>
      <c r="G3385">
        <v>4498.3999999999996</v>
      </c>
      <c r="H3385">
        <v>157139.72</v>
      </c>
      <c r="I3385" s="1">
        <v>43478</v>
      </c>
    </row>
    <row r="3386" spans="1:9" x14ac:dyDescent="0.25">
      <c r="A3386">
        <v>441563</v>
      </c>
      <c r="B3386" t="s">
        <v>9</v>
      </c>
      <c r="C3386">
        <v>40</v>
      </c>
      <c r="D3386" t="s">
        <v>13</v>
      </c>
      <c r="E3386" t="s">
        <v>19</v>
      </c>
      <c r="F3386" t="s">
        <v>25</v>
      </c>
      <c r="G3386">
        <v>10052.459999999999</v>
      </c>
      <c r="H3386">
        <v>140281.71</v>
      </c>
      <c r="I3386" s="1">
        <v>44026</v>
      </c>
    </row>
    <row r="3387" spans="1:9" x14ac:dyDescent="0.25">
      <c r="A3387">
        <v>828702</v>
      </c>
      <c r="B3387" t="s">
        <v>10</v>
      </c>
      <c r="C3387">
        <v>27</v>
      </c>
      <c r="D3387" t="s">
        <v>12</v>
      </c>
      <c r="E3387" t="s">
        <v>19</v>
      </c>
      <c r="F3387" t="s">
        <v>22</v>
      </c>
      <c r="G3387">
        <v>8225.64</v>
      </c>
      <c r="H3387">
        <v>118976.21</v>
      </c>
      <c r="I3387" s="1">
        <v>43919</v>
      </c>
    </row>
    <row r="3388" spans="1:9" x14ac:dyDescent="0.25">
      <c r="A3388">
        <v>211288</v>
      </c>
      <c r="B3388" t="s">
        <v>9</v>
      </c>
      <c r="C3388">
        <v>60</v>
      </c>
      <c r="D3388" t="s">
        <v>13</v>
      </c>
      <c r="E3388" t="s">
        <v>18</v>
      </c>
      <c r="F3388" t="s">
        <v>26</v>
      </c>
      <c r="G3388">
        <v>3379.72</v>
      </c>
      <c r="H3388">
        <v>131466.51</v>
      </c>
      <c r="I3388" s="1">
        <v>43570</v>
      </c>
    </row>
    <row r="3389" spans="1:9" x14ac:dyDescent="0.25">
      <c r="A3389">
        <v>306585</v>
      </c>
      <c r="B3389" t="s">
        <v>10</v>
      </c>
      <c r="C3389">
        <v>52</v>
      </c>
      <c r="D3389" t="s">
        <v>12</v>
      </c>
      <c r="E3389" t="s">
        <v>15</v>
      </c>
      <c r="F3389" t="s">
        <v>26</v>
      </c>
      <c r="G3389">
        <v>12703.06</v>
      </c>
      <c r="H3389">
        <v>48143.29</v>
      </c>
      <c r="I3389" s="1">
        <v>43736</v>
      </c>
    </row>
    <row r="3390" spans="1:9" x14ac:dyDescent="0.25">
      <c r="A3390">
        <v>615693</v>
      </c>
      <c r="B3390" t="s">
        <v>10</v>
      </c>
      <c r="C3390">
        <v>32</v>
      </c>
      <c r="D3390" t="s">
        <v>13</v>
      </c>
      <c r="E3390" t="s">
        <v>15</v>
      </c>
      <c r="F3390" t="s">
        <v>23</v>
      </c>
      <c r="G3390">
        <v>9996.0499999999993</v>
      </c>
      <c r="H3390">
        <v>108538.75</v>
      </c>
      <c r="I3390" s="1">
        <v>44082</v>
      </c>
    </row>
    <row r="3391" spans="1:9" x14ac:dyDescent="0.25">
      <c r="A3391">
        <v>690128</v>
      </c>
      <c r="B3391" t="s">
        <v>10</v>
      </c>
      <c r="C3391">
        <v>38</v>
      </c>
      <c r="D3391" t="s">
        <v>13</v>
      </c>
      <c r="E3391" t="s">
        <v>17</v>
      </c>
      <c r="F3391" t="s">
        <v>23</v>
      </c>
      <c r="G3391">
        <v>10255.51</v>
      </c>
      <c r="H3391">
        <v>38634.019999999997</v>
      </c>
      <c r="I3391" s="1">
        <v>43482</v>
      </c>
    </row>
    <row r="3392" spans="1:9" x14ac:dyDescent="0.25">
      <c r="A3392">
        <v>866641</v>
      </c>
      <c r="B3392" t="s">
        <v>9</v>
      </c>
      <c r="C3392">
        <v>44</v>
      </c>
      <c r="D3392" t="s">
        <v>12</v>
      </c>
      <c r="E3392" t="s">
        <v>16</v>
      </c>
      <c r="F3392" t="s">
        <v>25</v>
      </c>
      <c r="G3392">
        <v>12032.37</v>
      </c>
      <c r="H3392">
        <v>72936.320000000007</v>
      </c>
      <c r="I3392" s="1">
        <v>44156</v>
      </c>
    </row>
    <row r="3393" spans="1:9" x14ac:dyDescent="0.25">
      <c r="A3393">
        <v>236242</v>
      </c>
      <c r="B3393" t="s">
        <v>9</v>
      </c>
      <c r="C3393">
        <v>33</v>
      </c>
      <c r="D3393" t="s">
        <v>13</v>
      </c>
      <c r="E3393" t="s">
        <v>18</v>
      </c>
      <c r="F3393" t="s">
        <v>22</v>
      </c>
      <c r="G3393">
        <v>10949</v>
      </c>
      <c r="H3393">
        <v>62555.03</v>
      </c>
      <c r="I3393" s="1">
        <v>43516</v>
      </c>
    </row>
    <row r="3394" spans="1:9" x14ac:dyDescent="0.25">
      <c r="A3394">
        <v>602279</v>
      </c>
      <c r="B3394" t="s">
        <v>9</v>
      </c>
      <c r="C3394">
        <v>37</v>
      </c>
      <c r="D3394" t="s">
        <v>11</v>
      </c>
      <c r="E3394" t="s">
        <v>19</v>
      </c>
      <c r="F3394" t="s">
        <v>26</v>
      </c>
      <c r="G3394">
        <v>12786.8</v>
      </c>
      <c r="H3394">
        <v>54373.56</v>
      </c>
      <c r="I3394" s="1">
        <v>44037</v>
      </c>
    </row>
    <row r="3395" spans="1:9" x14ac:dyDescent="0.25">
      <c r="A3395">
        <v>851477</v>
      </c>
      <c r="B3395" t="s">
        <v>10</v>
      </c>
      <c r="C3395">
        <v>39</v>
      </c>
      <c r="D3395" t="s">
        <v>13</v>
      </c>
      <c r="E3395" t="s">
        <v>16</v>
      </c>
      <c r="F3395" t="s">
        <v>26</v>
      </c>
      <c r="G3395">
        <v>11606.04</v>
      </c>
      <c r="H3395">
        <v>53510.96</v>
      </c>
      <c r="I3395" s="1">
        <v>43512</v>
      </c>
    </row>
    <row r="3396" spans="1:9" x14ac:dyDescent="0.25">
      <c r="A3396">
        <v>978232</v>
      </c>
      <c r="B3396" t="s">
        <v>9</v>
      </c>
      <c r="C3396">
        <v>40</v>
      </c>
      <c r="D3396" t="s">
        <v>13</v>
      </c>
      <c r="E3396" t="s">
        <v>19</v>
      </c>
      <c r="F3396" t="s">
        <v>22</v>
      </c>
      <c r="G3396">
        <v>6516.68</v>
      </c>
      <c r="H3396">
        <v>93687.98</v>
      </c>
      <c r="I3396" s="1">
        <v>43793</v>
      </c>
    </row>
    <row r="3397" spans="1:9" x14ac:dyDescent="0.25">
      <c r="A3397">
        <v>902836</v>
      </c>
      <c r="B3397" t="s">
        <v>10</v>
      </c>
      <c r="C3397">
        <v>50</v>
      </c>
      <c r="D3397" t="s">
        <v>12</v>
      </c>
      <c r="E3397" t="s">
        <v>14</v>
      </c>
      <c r="F3397" t="s">
        <v>24</v>
      </c>
      <c r="G3397">
        <v>6659.93</v>
      </c>
      <c r="H3397">
        <v>118725.8</v>
      </c>
      <c r="I3397" s="1">
        <v>43774</v>
      </c>
    </row>
    <row r="3398" spans="1:9" x14ac:dyDescent="0.25">
      <c r="A3398">
        <v>255753</v>
      </c>
      <c r="B3398" t="s">
        <v>9</v>
      </c>
      <c r="C3398">
        <v>51</v>
      </c>
      <c r="D3398" t="s">
        <v>11</v>
      </c>
      <c r="E3398" t="s">
        <v>15</v>
      </c>
      <c r="F3398" t="s">
        <v>21</v>
      </c>
      <c r="G3398">
        <v>13229.52</v>
      </c>
      <c r="H3398">
        <v>93751.51</v>
      </c>
      <c r="I3398" s="1">
        <v>43864</v>
      </c>
    </row>
    <row r="3399" spans="1:9" x14ac:dyDescent="0.25">
      <c r="A3399">
        <v>976384</v>
      </c>
      <c r="B3399" t="s">
        <v>9</v>
      </c>
      <c r="C3399">
        <v>27</v>
      </c>
      <c r="D3399" t="s">
        <v>11</v>
      </c>
      <c r="E3399" t="s">
        <v>17</v>
      </c>
      <c r="F3399" t="s">
        <v>25</v>
      </c>
      <c r="G3399">
        <v>8961.52</v>
      </c>
      <c r="H3399">
        <v>179923.04</v>
      </c>
      <c r="I3399" s="1">
        <v>43526</v>
      </c>
    </row>
    <row r="3400" spans="1:9" x14ac:dyDescent="0.25">
      <c r="A3400">
        <v>786797</v>
      </c>
      <c r="B3400" t="s">
        <v>10</v>
      </c>
      <c r="C3400">
        <v>20</v>
      </c>
      <c r="D3400" t="s">
        <v>13</v>
      </c>
      <c r="E3400" t="s">
        <v>17</v>
      </c>
      <c r="F3400" t="s">
        <v>21</v>
      </c>
      <c r="G3400">
        <v>6360.85</v>
      </c>
      <c r="H3400">
        <v>129564.98</v>
      </c>
      <c r="I3400" s="1">
        <v>43800</v>
      </c>
    </row>
    <row r="3401" spans="1:9" x14ac:dyDescent="0.25">
      <c r="A3401">
        <v>989117</v>
      </c>
      <c r="B3401" t="s">
        <v>10</v>
      </c>
      <c r="C3401">
        <v>33</v>
      </c>
      <c r="D3401" t="s">
        <v>13</v>
      </c>
      <c r="E3401" t="s">
        <v>15</v>
      </c>
      <c r="F3401" t="s">
        <v>21</v>
      </c>
      <c r="G3401">
        <v>9466.6</v>
      </c>
      <c r="H3401">
        <v>100073.68</v>
      </c>
      <c r="I3401" s="1">
        <v>43475</v>
      </c>
    </row>
    <row r="3402" spans="1:9" x14ac:dyDescent="0.25">
      <c r="A3402">
        <v>216278</v>
      </c>
      <c r="B3402" t="s">
        <v>9</v>
      </c>
      <c r="C3402">
        <v>56</v>
      </c>
      <c r="D3402" t="s">
        <v>11</v>
      </c>
      <c r="E3402" t="s">
        <v>19</v>
      </c>
      <c r="F3402" t="s">
        <v>22</v>
      </c>
      <c r="G3402">
        <v>8129.38</v>
      </c>
      <c r="H3402">
        <v>82803.649999999994</v>
      </c>
      <c r="I3402" s="1">
        <v>43848</v>
      </c>
    </row>
    <row r="3403" spans="1:9" x14ac:dyDescent="0.25">
      <c r="A3403">
        <v>551093</v>
      </c>
      <c r="B3403" t="s">
        <v>9</v>
      </c>
      <c r="C3403">
        <v>51</v>
      </c>
      <c r="D3403" t="s">
        <v>13</v>
      </c>
      <c r="E3403" t="s">
        <v>15</v>
      </c>
      <c r="F3403" t="s">
        <v>23</v>
      </c>
      <c r="G3403">
        <v>8446.66</v>
      </c>
      <c r="H3403">
        <v>107801.31</v>
      </c>
      <c r="I3403" s="1">
        <v>43466</v>
      </c>
    </row>
    <row r="3404" spans="1:9" x14ac:dyDescent="0.25">
      <c r="A3404">
        <v>913199</v>
      </c>
      <c r="B3404" t="s">
        <v>10</v>
      </c>
      <c r="C3404">
        <v>42</v>
      </c>
      <c r="D3404" t="s">
        <v>11</v>
      </c>
      <c r="E3404" t="s">
        <v>17</v>
      </c>
      <c r="F3404" t="s">
        <v>20</v>
      </c>
      <c r="G3404">
        <v>11465.74</v>
      </c>
      <c r="H3404">
        <v>160764.99</v>
      </c>
      <c r="I3404" s="1">
        <v>43551</v>
      </c>
    </row>
    <row r="3405" spans="1:9" x14ac:dyDescent="0.25">
      <c r="A3405">
        <v>713390</v>
      </c>
      <c r="B3405" t="s">
        <v>10</v>
      </c>
      <c r="C3405">
        <v>24</v>
      </c>
      <c r="D3405" t="s">
        <v>11</v>
      </c>
      <c r="E3405" t="s">
        <v>19</v>
      </c>
      <c r="F3405" t="s">
        <v>25</v>
      </c>
      <c r="G3405">
        <v>10038.790000000001</v>
      </c>
      <c r="H3405">
        <v>111248.13</v>
      </c>
      <c r="I3405" s="1">
        <v>43979</v>
      </c>
    </row>
    <row r="3406" spans="1:9" x14ac:dyDescent="0.25">
      <c r="A3406">
        <v>458901</v>
      </c>
      <c r="B3406" t="s">
        <v>9</v>
      </c>
      <c r="C3406">
        <v>27</v>
      </c>
      <c r="D3406" t="s">
        <v>11</v>
      </c>
      <c r="E3406" t="s">
        <v>14</v>
      </c>
      <c r="F3406" t="s">
        <v>22</v>
      </c>
      <c r="G3406">
        <v>13336.39</v>
      </c>
      <c r="H3406">
        <v>115685.14</v>
      </c>
      <c r="I3406" s="1">
        <v>43466</v>
      </c>
    </row>
    <row r="3407" spans="1:9" x14ac:dyDescent="0.25">
      <c r="A3407">
        <v>943579</v>
      </c>
      <c r="B3407" t="s">
        <v>9</v>
      </c>
      <c r="C3407">
        <v>45</v>
      </c>
      <c r="D3407" t="s">
        <v>11</v>
      </c>
      <c r="E3407" t="s">
        <v>19</v>
      </c>
      <c r="F3407" t="s">
        <v>25</v>
      </c>
      <c r="G3407">
        <v>9093.0300000000007</v>
      </c>
      <c r="H3407">
        <v>106898.63</v>
      </c>
      <c r="I3407" s="1">
        <v>43466</v>
      </c>
    </row>
    <row r="3408" spans="1:9" x14ac:dyDescent="0.25">
      <c r="A3408">
        <v>779701</v>
      </c>
      <c r="B3408" t="s">
        <v>10</v>
      </c>
      <c r="C3408">
        <v>49</v>
      </c>
      <c r="D3408" t="s">
        <v>12</v>
      </c>
      <c r="E3408" t="s">
        <v>18</v>
      </c>
      <c r="F3408" t="s">
        <v>20</v>
      </c>
      <c r="G3408">
        <v>5730.75</v>
      </c>
      <c r="H3408">
        <v>49357.440000000002</v>
      </c>
      <c r="I3408" s="1">
        <v>43999</v>
      </c>
    </row>
    <row r="3409" spans="1:9" x14ac:dyDescent="0.25">
      <c r="A3409">
        <v>889049</v>
      </c>
      <c r="B3409" t="s">
        <v>9</v>
      </c>
      <c r="C3409">
        <v>59</v>
      </c>
      <c r="D3409" t="s">
        <v>13</v>
      </c>
      <c r="E3409" t="s">
        <v>18</v>
      </c>
      <c r="F3409" t="s">
        <v>23</v>
      </c>
      <c r="G3409">
        <v>8207.0499999999993</v>
      </c>
      <c r="H3409">
        <v>60751.01</v>
      </c>
      <c r="I3409" s="1">
        <v>43868</v>
      </c>
    </row>
    <row r="3410" spans="1:9" x14ac:dyDescent="0.25">
      <c r="A3410">
        <v>424291</v>
      </c>
      <c r="B3410" t="s">
        <v>9</v>
      </c>
      <c r="C3410">
        <v>42</v>
      </c>
      <c r="D3410" t="s">
        <v>13</v>
      </c>
      <c r="E3410" t="s">
        <v>15</v>
      </c>
      <c r="F3410" t="s">
        <v>26</v>
      </c>
      <c r="G3410">
        <v>13060.74</v>
      </c>
      <c r="H3410">
        <v>58279.39</v>
      </c>
      <c r="I3410" s="1">
        <v>43484</v>
      </c>
    </row>
    <row r="3411" spans="1:9" x14ac:dyDescent="0.25">
      <c r="A3411">
        <v>118780</v>
      </c>
      <c r="B3411" t="s">
        <v>10</v>
      </c>
      <c r="C3411">
        <v>43</v>
      </c>
      <c r="D3411" t="s">
        <v>13</v>
      </c>
      <c r="E3411" t="s">
        <v>16</v>
      </c>
      <c r="F3411" t="s">
        <v>23</v>
      </c>
      <c r="G3411">
        <v>4596.16</v>
      </c>
      <c r="H3411">
        <v>150508.71</v>
      </c>
      <c r="I3411" s="1">
        <v>44114</v>
      </c>
    </row>
    <row r="3412" spans="1:9" x14ac:dyDescent="0.25">
      <c r="A3412">
        <v>392098</v>
      </c>
      <c r="B3412" t="s">
        <v>9</v>
      </c>
      <c r="C3412">
        <v>52</v>
      </c>
      <c r="D3412" t="s">
        <v>13</v>
      </c>
      <c r="E3412" t="s">
        <v>14</v>
      </c>
      <c r="F3412" t="s">
        <v>21</v>
      </c>
      <c r="G3412">
        <v>11282.42</v>
      </c>
      <c r="H3412">
        <v>81219.95</v>
      </c>
      <c r="I3412" s="1">
        <v>43824</v>
      </c>
    </row>
    <row r="3413" spans="1:9" x14ac:dyDescent="0.25">
      <c r="A3413">
        <v>959427</v>
      </c>
      <c r="B3413" t="s">
        <v>10</v>
      </c>
      <c r="C3413">
        <v>33</v>
      </c>
      <c r="D3413" t="s">
        <v>13</v>
      </c>
      <c r="E3413" t="s">
        <v>17</v>
      </c>
      <c r="F3413" t="s">
        <v>23</v>
      </c>
      <c r="G3413">
        <v>11372.33</v>
      </c>
      <c r="H3413">
        <v>148289.37</v>
      </c>
      <c r="I3413" s="1">
        <v>44047</v>
      </c>
    </row>
    <row r="3414" spans="1:9" x14ac:dyDescent="0.25">
      <c r="A3414">
        <v>919950</v>
      </c>
      <c r="B3414" t="s">
        <v>9</v>
      </c>
      <c r="C3414">
        <v>45</v>
      </c>
      <c r="D3414" t="s">
        <v>12</v>
      </c>
      <c r="E3414" t="s">
        <v>18</v>
      </c>
      <c r="F3414" t="s">
        <v>22</v>
      </c>
      <c r="G3414">
        <v>11331.06</v>
      </c>
      <c r="H3414">
        <v>47983.77</v>
      </c>
      <c r="I3414" s="1">
        <v>43535</v>
      </c>
    </row>
    <row r="3415" spans="1:9" x14ac:dyDescent="0.25">
      <c r="A3415">
        <v>602565</v>
      </c>
      <c r="B3415" t="s">
        <v>10</v>
      </c>
      <c r="C3415">
        <v>59</v>
      </c>
      <c r="D3415" t="s">
        <v>11</v>
      </c>
      <c r="E3415" t="s">
        <v>16</v>
      </c>
      <c r="F3415" t="s">
        <v>20</v>
      </c>
      <c r="G3415">
        <v>14885.43</v>
      </c>
      <c r="H3415">
        <v>114375.19</v>
      </c>
      <c r="I3415" s="1">
        <v>43617</v>
      </c>
    </row>
    <row r="3416" spans="1:9" x14ac:dyDescent="0.25">
      <c r="A3416">
        <v>935379</v>
      </c>
      <c r="B3416" t="s">
        <v>9</v>
      </c>
      <c r="C3416">
        <v>47</v>
      </c>
      <c r="D3416" t="s">
        <v>11</v>
      </c>
      <c r="E3416" t="s">
        <v>16</v>
      </c>
      <c r="F3416" t="s">
        <v>25</v>
      </c>
      <c r="G3416">
        <v>5622.84</v>
      </c>
      <c r="H3416">
        <v>68222.84</v>
      </c>
      <c r="I3416" s="1">
        <v>43848</v>
      </c>
    </row>
    <row r="3417" spans="1:9" x14ac:dyDescent="0.25">
      <c r="A3417">
        <v>828683</v>
      </c>
      <c r="B3417" t="s">
        <v>9</v>
      </c>
      <c r="C3417">
        <v>58</v>
      </c>
      <c r="D3417" t="s">
        <v>11</v>
      </c>
      <c r="E3417" t="s">
        <v>19</v>
      </c>
      <c r="F3417" t="s">
        <v>26</v>
      </c>
      <c r="G3417">
        <v>13218.07</v>
      </c>
      <c r="H3417">
        <v>116939.66</v>
      </c>
      <c r="I3417" s="1">
        <v>44016</v>
      </c>
    </row>
    <row r="3418" spans="1:9" x14ac:dyDescent="0.25">
      <c r="A3418">
        <v>742120</v>
      </c>
      <c r="B3418" t="s">
        <v>10</v>
      </c>
      <c r="C3418">
        <v>60</v>
      </c>
      <c r="D3418" t="s">
        <v>13</v>
      </c>
      <c r="E3418" t="s">
        <v>14</v>
      </c>
      <c r="F3418" t="s">
        <v>21</v>
      </c>
      <c r="G3418">
        <v>12682.45</v>
      </c>
      <c r="H3418">
        <v>122995.45</v>
      </c>
      <c r="I3418" s="1">
        <v>43572</v>
      </c>
    </row>
    <row r="3419" spans="1:9" x14ac:dyDescent="0.25">
      <c r="A3419">
        <v>481550</v>
      </c>
      <c r="B3419" t="s">
        <v>10</v>
      </c>
      <c r="C3419">
        <v>21</v>
      </c>
      <c r="D3419" t="s">
        <v>11</v>
      </c>
      <c r="E3419" t="s">
        <v>19</v>
      </c>
      <c r="F3419" t="s">
        <v>24</v>
      </c>
      <c r="G3419">
        <v>12715.29</v>
      </c>
      <c r="H3419">
        <v>67219.47</v>
      </c>
      <c r="I3419" s="1">
        <v>43914</v>
      </c>
    </row>
    <row r="3420" spans="1:9" x14ac:dyDescent="0.25">
      <c r="A3420">
        <v>490783</v>
      </c>
      <c r="B3420" t="s">
        <v>10</v>
      </c>
      <c r="C3420">
        <v>23</v>
      </c>
      <c r="D3420" t="s">
        <v>11</v>
      </c>
      <c r="E3420" t="s">
        <v>16</v>
      </c>
      <c r="F3420" t="s">
        <v>20</v>
      </c>
      <c r="G3420">
        <v>14376.15</v>
      </c>
      <c r="H3420">
        <v>120354.47</v>
      </c>
      <c r="I3420" s="1">
        <v>44052</v>
      </c>
    </row>
    <row r="3421" spans="1:9" x14ac:dyDescent="0.25">
      <c r="A3421">
        <v>927196</v>
      </c>
      <c r="B3421" t="s">
        <v>9</v>
      </c>
      <c r="C3421">
        <v>35</v>
      </c>
      <c r="D3421" t="s">
        <v>12</v>
      </c>
      <c r="E3421" t="s">
        <v>17</v>
      </c>
      <c r="F3421" t="s">
        <v>21</v>
      </c>
      <c r="G3421">
        <v>8646.7199999999993</v>
      </c>
      <c r="H3421">
        <v>177682.82</v>
      </c>
      <c r="I3421" s="1">
        <v>44186</v>
      </c>
    </row>
    <row r="3422" spans="1:9" x14ac:dyDescent="0.25">
      <c r="A3422">
        <v>997599</v>
      </c>
      <c r="B3422" t="s">
        <v>10</v>
      </c>
      <c r="C3422">
        <v>33</v>
      </c>
      <c r="D3422" t="s">
        <v>13</v>
      </c>
      <c r="E3422" t="s">
        <v>18</v>
      </c>
      <c r="F3422" t="s">
        <v>21</v>
      </c>
      <c r="G3422">
        <v>12201.42</v>
      </c>
      <c r="H3422">
        <v>108533.83</v>
      </c>
      <c r="I3422" s="1">
        <v>43835</v>
      </c>
    </row>
    <row r="3423" spans="1:9" x14ac:dyDescent="0.25">
      <c r="A3423">
        <v>886888</v>
      </c>
      <c r="B3423" t="s">
        <v>9</v>
      </c>
      <c r="C3423">
        <v>59</v>
      </c>
      <c r="D3423" t="s">
        <v>13</v>
      </c>
      <c r="E3423" t="s">
        <v>18</v>
      </c>
      <c r="F3423" t="s">
        <v>20</v>
      </c>
      <c r="G3423">
        <v>3781.95</v>
      </c>
      <c r="H3423">
        <v>119456.85</v>
      </c>
      <c r="I3423" s="1">
        <v>43565</v>
      </c>
    </row>
    <row r="3424" spans="1:9" x14ac:dyDescent="0.25">
      <c r="A3424">
        <v>267836</v>
      </c>
      <c r="B3424" t="s">
        <v>10</v>
      </c>
      <c r="C3424">
        <v>37</v>
      </c>
      <c r="D3424" t="s">
        <v>13</v>
      </c>
      <c r="E3424" t="s">
        <v>19</v>
      </c>
      <c r="F3424" t="s">
        <v>20</v>
      </c>
      <c r="G3424">
        <v>10753.61</v>
      </c>
      <c r="H3424">
        <v>85194.17</v>
      </c>
      <c r="I3424" s="1">
        <v>44190</v>
      </c>
    </row>
    <row r="3425" spans="1:9" x14ac:dyDescent="0.25">
      <c r="A3425">
        <v>293548</v>
      </c>
      <c r="B3425" t="s">
        <v>9</v>
      </c>
      <c r="C3425">
        <v>35</v>
      </c>
      <c r="D3425" t="s">
        <v>12</v>
      </c>
      <c r="E3425" t="s">
        <v>14</v>
      </c>
      <c r="F3425" t="s">
        <v>22</v>
      </c>
      <c r="G3425">
        <v>11764.32</v>
      </c>
      <c r="H3425">
        <v>169627.47</v>
      </c>
      <c r="I3425" s="1">
        <v>43774</v>
      </c>
    </row>
    <row r="3426" spans="1:9" x14ac:dyDescent="0.25">
      <c r="A3426">
        <v>605332</v>
      </c>
      <c r="B3426" t="s">
        <v>10</v>
      </c>
      <c r="C3426">
        <v>27</v>
      </c>
      <c r="D3426" t="s">
        <v>12</v>
      </c>
      <c r="E3426" t="s">
        <v>18</v>
      </c>
      <c r="F3426" t="s">
        <v>26</v>
      </c>
      <c r="G3426">
        <v>13956.58</v>
      </c>
      <c r="H3426">
        <v>83761.91</v>
      </c>
      <c r="I3426" s="1">
        <v>43526</v>
      </c>
    </row>
    <row r="3427" spans="1:9" x14ac:dyDescent="0.25">
      <c r="A3427">
        <v>555357</v>
      </c>
      <c r="B3427" t="s">
        <v>9</v>
      </c>
      <c r="C3427">
        <v>59</v>
      </c>
      <c r="D3427" t="s">
        <v>13</v>
      </c>
      <c r="E3427" t="s">
        <v>19</v>
      </c>
      <c r="F3427" t="s">
        <v>26</v>
      </c>
      <c r="G3427">
        <v>4969.71</v>
      </c>
      <c r="H3427">
        <v>63599.12</v>
      </c>
      <c r="I3427" s="1">
        <v>44147</v>
      </c>
    </row>
    <row r="3428" spans="1:9" x14ac:dyDescent="0.25">
      <c r="A3428">
        <v>158306</v>
      </c>
      <c r="B3428" t="s">
        <v>10</v>
      </c>
      <c r="C3428">
        <v>55</v>
      </c>
      <c r="D3428" t="s">
        <v>12</v>
      </c>
      <c r="E3428" t="s">
        <v>15</v>
      </c>
      <c r="F3428" t="s">
        <v>26</v>
      </c>
      <c r="G3428">
        <v>6429.55</v>
      </c>
      <c r="H3428">
        <v>48502.06</v>
      </c>
      <c r="I3428" s="1">
        <v>44035</v>
      </c>
    </row>
    <row r="3429" spans="1:9" x14ac:dyDescent="0.25">
      <c r="A3429">
        <v>322452</v>
      </c>
      <c r="B3429" t="s">
        <v>9</v>
      </c>
      <c r="C3429">
        <v>22</v>
      </c>
      <c r="D3429" t="s">
        <v>13</v>
      </c>
      <c r="E3429" t="s">
        <v>18</v>
      </c>
      <c r="F3429" t="s">
        <v>22</v>
      </c>
      <c r="G3429">
        <v>6311.32</v>
      </c>
      <c r="H3429">
        <v>133816.22</v>
      </c>
      <c r="I3429" s="1">
        <v>44059</v>
      </c>
    </row>
    <row r="3430" spans="1:9" x14ac:dyDescent="0.25">
      <c r="A3430">
        <v>978810</v>
      </c>
      <c r="B3430" t="s">
        <v>9</v>
      </c>
      <c r="C3430">
        <v>39</v>
      </c>
      <c r="D3430" t="s">
        <v>12</v>
      </c>
      <c r="E3430" t="s">
        <v>17</v>
      </c>
      <c r="F3430" t="s">
        <v>21</v>
      </c>
      <c r="G3430">
        <v>4044.1</v>
      </c>
      <c r="H3430">
        <v>146364.42000000001</v>
      </c>
      <c r="I3430" s="1">
        <v>43846</v>
      </c>
    </row>
    <row r="3431" spans="1:9" x14ac:dyDescent="0.25">
      <c r="A3431">
        <v>130016</v>
      </c>
      <c r="B3431" t="s">
        <v>10</v>
      </c>
      <c r="C3431">
        <v>33</v>
      </c>
      <c r="D3431" t="s">
        <v>13</v>
      </c>
      <c r="E3431" t="s">
        <v>17</v>
      </c>
      <c r="F3431" t="s">
        <v>26</v>
      </c>
      <c r="G3431">
        <v>6695.1</v>
      </c>
      <c r="H3431">
        <v>150498.53</v>
      </c>
      <c r="I3431" s="1">
        <v>44104</v>
      </c>
    </row>
    <row r="3432" spans="1:9" x14ac:dyDescent="0.25">
      <c r="A3432">
        <v>152920</v>
      </c>
      <c r="B3432" t="s">
        <v>9</v>
      </c>
      <c r="C3432">
        <v>57</v>
      </c>
      <c r="D3432" t="s">
        <v>11</v>
      </c>
      <c r="E3432" t="s">
        <v>17</v>
      </c>
      <c r="F3432" t="s">
        <v>23</v>
      </c>
      <c r="G3432">
        <v>3486.32</v>
      </c>
      <c r="H3432">
        <v>71510.78</v>
      </c>
      <c r="I3432" s="1">
        <v>43749</v>
      </c>
    </row>
    <row r="3433" spans="1:9" x14ac:dyDescent="0.25">
      <c r="A3433">
        <v>420688</v>
      </c>
      <c r="B3433" t="s">
        <v>9</v>
      </c>
      <c r="C3433">
        <v>34</v>
      </c>
      <c r="D3433" t="s">
        <v>12</v>
      </c>
      <c r="E3433" t="s">
        <v>18</v>
      </c>
      <c r="F3433" t="s">
        <v>22</v>
      </c>
      <c r="G3433">
        <v>4795.55</v>
      </c>
      <c r="H3433">
        <v>44200.97</v>
      </c>
      <c r="I3433" s="1">
        <v>44132</v>
      </c>
    </row>
    <row r="3434" spans="1:9" x14ac:dyDescent="0.25">
      <c r="A3434">
        <v>912993</v>
      </c>
      <c r="B3434" t="s">
        <v>9</v>
      </c>
      <c r="C3434">
        <v>51</v>
      </c>
      <c r="D3434" t="s">
        <v>12</v>
      </c>
      <c r="E3434" t="s">
        <v>14</v>
      </c>
      <c r="F3434" t="s">
        <v>24</v>
      </c>
      <c r="G3434">
        <v>8374.7800000000007</v>
      </c>
      <c r="H3434">
        <v>94528.61</v>
      </c>
      <c r="I3434" s="1">
        <v>43915</v>
      </c>
    </row>
    <row r="3435" spans="1:9" x14ac:dyDescent="0.25">
      <c r="A3435">
        <v>457586</v>
      </c>
      <c r="B3435" t="s">
        <v>10</v>
      </c>
      <c r="C3435">
        <v>53</v>
      </c>
      <c r="D3435" t="s">
        <v>11</v>
      </c>
      <c r="E3435" t="s">
        <v>19</v>
      </c>
      <c r="F3435" t="s">
        <v>20</v>
      </c>
      <c r="G3435">
        <v>5128.1899999999996</v>
      </c>
      <c r="H3435">
        <v>89919.7</v>
      </c>
      <c r="I3435" s="1">
        <v>43995</v>
      </c>
    </row>
    <row r="3436" spans="1:9" x14ac:dyDescent="0.25">
      <c r="A3436">
        <v>662783</v>
      </c>
      <c r="B3436" t="s">
        <v>9</v>
      </c>
      <c r="C3436">
        <v>45</v>
      </c>
      <c r="D3436" t="s">
        <v>12</v>
      </c>
      <c r="E3436" t="s">
        <v>16</v>
      </c>
      <c r="F3436" t="s">
        <v>21</v>
      </c>
      <c r="G3436">
        <v>5059.6099999999997</v>
      </c>
      <c r="H3436">
        <v>58115.53</v>
      </c>
      <c r="I3436" s="1">
        <v>43467</v>
      </c>
    </row>
    <row r="3437" spans="1:9" x14ac:dyDescent="0.25">
      <c r="A3437">
        <v>253677</v>
      </c>
      <c r="B3437" t="s">
        <v>10</v>
      </c>
      <c r="C3437">
        <v>37</v>
      </c>
      <c r="D3437" t="s">
        <v>12</v>
      </c>
      <c r="E3437" t="s">
        <v>17</v>
      </c>
      <c r="F3437" t="s">
        <v>22</v>
      </c>
      <c r="G3437">
        <v>6017.89</v>
      </c>
      <c r="H3437">
        <v>113749.82</v>
      </c>
      <c r="I3437" s="1">
        <v>43936</v>
      </c>
    </row>
    <row r="3438" spans="1:9" x14ac:dyDescent="0.25">
      <c r="A3438">
        <v>998323</v>
      </c>
      <c r="B3438" t="s">
        <v>9</v>
      </c>
      <c r="C3438">
        <v>59</v>
      </c>
      <c r="D3438" t="s">
        <v>13</v>
      </c>
      <c r="E3438" t="s">
        <v>17</v>
      </c>
      <c r="F3438" t="s">
        <v>22</v>
      </c>
      <c r="G3438">
        <v>12815.89</v>
      </c>
      <c r="H3438">
        <v>143192.26999999999</v>
      </c>
      <c r="I3438" s="1">
        <v>44137</v>
      </c>
    </row>
    <row r="3439" spans="1:9" x14ac:dyDescent="0.25">
      <c r="A3439">
        <v>147617</v>
      </c>
      <c r="B3439" t="s">
        <v>10</v>
      </c>
      <c r="C3439">
        <v>21</v>
      </c>
      <c r="D3439" t="s">
        <v>11</v>
      </c>
      <c r="E3439" t="s">
        <v>15</v>
      </c>
      <c r="F3439" t="s">
        <v>24</v>
      </c>
      <c r="G3439">
        <v>3375.45</v>
      </c>
      <c r="H3439">
        <v>114403.57</v>
      </c>
      <c r="I3439" s="1">
        <v>43748</v>
      </c>
    </row>
    <row r="3440" spans="1:9" x14ac:dyDescent="0.25">
      <c r="A3440">
        <v>770958</v>
      </c>
      <c r="B3440" t="s">
        <v>10</v>
      </c>
      <c r="C3440">
        <v>61</v>
      </c>
      <c r="D3440" t="s">
        <v>13</v>
      </c>
      <c r="E3440" t="s">
        <v>19</v>
      </c>
      <c r="F3440" t="s">
        <v>24</v>
      </c>
      <c r="G3440">
        <v>12200.72</v>
      </c>
      <c r="H3440">
        <v>121879.9</v>
      </c>
      <c r="I3440" s="1">
        <v>43863</v>
      </c>
    </row>
    <row r="3441" spans="1:9" x14ac:dyDescent="0.25">
      <c r="A3441">
        <v>669604</v>
      </c>
      <c r="B3441" t="s">
        <v>10</v>
      </c>
      <c r="C3441">
        <v>22</v>
      </c>
      <c r="D3441" t="s">
        <v>12</v>
      </c>
      <c r="E3441" t="s">
        <v>17</v>
      </c>
      <c r="F3441" t="s">
        <v>21</v>
      </c>
      <c r="G3441">
        <v>3910.98</v>
      </c>
      <c r="H3441">
        <v>120719.5</v>
      </c>
      <c r="I3441" s="1">
        <v>43617</v>
      </c>
    </row>
    <row r="3442" spans="1:9" x14ac:dyDescent="0.25">
      <c r="A3442">
        <v>708501</v>
      </c>
      <c r="B3442" t="s">
        <v>9</v>
      </c>
      <c r="C3442">
        <v>63</v>
      </c>
      <c r="D3442" t="s">
        <v>13</v>
      </c>
      <c r="E3442" t="s">
        <v>14</v>
      </c>
      <c r="F3442" t="s">
        <v>24</v>
      </c>
      <c r="G3442">
        <v>12885.25</v>
      </c>
      <c r="H3442">
        <v>148184.12</v>
      </c>
      <c r="I3442" s="1">
        <v>43614</v>
      </c>
    </row>
    <row r="3443" spans="1:9" x14ac:dyDescent="0.25">
      <c r="A3443">
        <v>368388</v>
      </c>
      <c r="B3443" t="s">
        <v>10</v>
      </c>
      <c r="C3443">
        <v>31</v>
      </c>
      <c r="D3443" t="s">
        <v>12</v>
      </c>
      <c r="E3443" t="s">
        <v>19</v>
      </c>
      <c r="F3443" t="s">
        <v>22</v>
      </c>
      <c r="G3443">
        <v>8427.4699999999993</v>
      </c>
      <c r="H3443">
        <v>89651.81</v>
      </c>
      <c r="I3443" s="1">
        <v>43873</v>
      </c>
    </row>
    <row r="3444" spans="1:9" x14ac:dyDescent="0.25">
      <c r="A3444">
        <v>590475</v>
      </c>
      <c r="B3444" t="s">
        <v>9</v>
      </c>
      <c r="C3444">
        <v>49</v>
      </c>
      <c r="D3444" t="s">
        <v>12</v>
      </c>
      <c r="E3444" t="s">
        <v>18</v>
      </c>
      <c r="F3444" t="s">
        <v>22</v>
      </c>
      <c r="G3444">
        <v>8374.42</v>
      </c>
      <c r="H3444">
        <v>91033.21</v>
      </c>
      <c r="I3444" s="1">
        <v>44020</v>
      </c>
    </row>
    <row r="3445" spans="1:9" x14ac:dyDescent="0.25">
      <c r="A3445">
        <v>701836</v>
      </c>
      <c r="B3445" t="s">
        <v>10</v>
      </c>
      <c r="C3445">
        <v>31</v>
      </c>
      <c r="D3445" t="s">
        <v>12</v>
      </c>
      <c r="E3445" t="s">
        <v>14</v>
      </c>
      <c r="F3445" t="s">
        <v>23</v>
      </c>
      <c r="G3445">
        <v>8009.03</v>
      </c>
      <c r="H3445">
        <v>65714.429999999993</v>
      </c>
      <c r="I3445" s="1">
        <v>43951</v>
      </c>
    </row>
    <row r="3446" spans="1:9" x14ac:dyDescent="0.25">
      <c r="A3446">
        <v>570283</v>
      </c>
      <c r="B3446" t="s">
        <v>10</v>
      </c>
      <c r="C3446">
        <v>46</v>
      </c>
      <c r="D3446" t="s">
        <v>12</v>
      </c>
      <c r="E3446" t="s">
        <v>14</v>
      </c>
      <c r="F3446" t="s">
        <v>21</v>
      </c>
      <c r="G3446">
        <v>10045.950000000001</v>
      </c>
      <c r="H3446">
        <v>105894.02</v>
      </c>
      <c r="I3446" s="1">
        <v>43565</v>
      </c>
    </row>
    <row r="3447" spans="1:9" x14ac:dyDescent="0.25">
      <c r="A3447">
        <v>694221</v>
      </c>
      <c r="B3447" t="s">
        <v>10</v>
      </c>
      <c r="C3447">
        <v>33</v>
      </c>
      <c r="D3447" t="s">
        <v>11</v>
      </c>
      <c r="E3447" t="s">
        <v>18</v>
      </c>
      <c r="F3447" t="s">
        <v>20</v>
      </c>
      <c r="G3447">
        <v>10666.25</v>
      </c>
      <c r="H3447">
        <v>172397.27</v>
      </c>
      <c r="I3447" s="1">
        <v>44062</v>
      </c>
    </row>
    <row r="3448" spans="1:9" x14ac:dyDescent="0.25">
      <c r="A3448">
        <v>806448</v>
      </c>
      <c r="B3448" t="s">
        <v>10</v>
      </c>
      <c r="C3448">
        <v>40</v>
      </c>
      <c r="D3448" t="s">
        <v>11</v>
      </c>
      <c r="E3448" t="s">
        <v>17</v>
      </c>
      <c r="F3448" t="s">
        <v>25</v>
      </c>
      <c r="G3448">
        <v>10048.469999999999</v>
      </c>
      <c r="H3448">
        <v>153877.65</v>
      </c>
      <c r="I3448" s="1">
        <v>43535</v>
      </c>
    </row>
    <row r="3449" spans="1:9" x14ac:dyDescent="0.25">
      <c r="A3449">
        <v>648815</v>
      </c>
      <c r="B3449" t="s">
        <v>10</v>
      </c>
      <c r="C3449">
        <v>54</v>
      </c>
      <c r="D3449" t="s">
        <v>12</v>
      </c>
      <c r="E3449" t="s">
        <v>15</v>
      </c>
      <c r="F3449" t="s">
        <v>21</v>
      </c>
      <c r="G3449">
        <v>13547.54</v>
      </c>
      <c r="H3449">
        <v>102354.7</v>
      </c>
      <c r="I3449" s="1">
        <v>44106</v>
      </c>
    </row>
    <row r="3450" spans="1:9" x14ac:dyDescent="0.25">
      <c r="A3450">
        <v>295566</v>
      </c>
      <c r="B3450" t="s">
        <v>10</v>
      </c>
      <c r="C3450">
        <v>53</v>
      </c>
      <c r="D3450" t="s">
        <v>11</v>
      </c>
      <c r="E3450" t="s">
        <v>15</v>
      </c>
      <c r="F3450" t="s">
        <v>24</v>
      </c>
      <c r="G3450">
        <v>5129.63</v>
      </c>
      <c r="H3450">
        <v>51717.39</v>
      </c>
      <c r="I3450" s="1">
        <v>43692</v>
      </c>
    </row>
    <row r="3451" spans="1:9" x14ac:dyDescent="0.25">
      <c r="A3451">
        <v>551449</v>
      </c>
      <c r="B3451" t="s">
        <v>9</v>
      </c>
      <c r="C3451">
        <v>20</v>
      </c>
      <c r="D3451" t="s">
        <v>11</v>
      </c>
      <c r="E3451" t="s">
        <v>15</v>
      </c>
      <c r="F3451" t="s">
        <v>26</v>
      </c>
      <c r="G3451">
        <v>11482.35</v>
      </c>
      <c r="H3451">
        <v>89607.06</v>
      </c>
      <c r="I3451" s="1">
        <v>43705</v>
      </c>
    </row>
    <row r="3452" spans="1:9" x14ac:dyDescent="0.25">
      <c r="A3452">
        <v>785279</v>
      </c>
      <c r="B3452" t="s">
        <v>10</v>
      </c>
      <c r="C3452">
        <v>47</v>
      </c>
      <c r="D3452" t="s">
        <v>12</v>
      </c>
      <c r="E3452" t="s">
        <v>18</v>
      </c>
      <c r="F3452" t="s">
        <v>20</v>
      </c>
      <c r="G3452">
        <v>9771.52</v>
      </c>
      <c r="H3452">
        <v>142020.88</v>
      </c>
      <c r="I3452" s="1">
        <v>43561</v>
      </c>
    </row>
    <row r="3453" spans="1:9" x14ac:dyDescent="0.25">
      <c r="A3453">
        <v>433490</v>
      </c>
      <c r="B3453" t="s">
        <v>9</v>
      </c>
      <c r="C3453">
        <v>38</v>
      </c>
      <c r="D3453" t="s">
        <v>12</v>
      </c>
      <c r="E3453" t="s">
        <v>19</v>
      </c>
      <c r="F3453" t="s">
        <v>20</v>
      </c>
      <c r="G3453">
        <v>11402.16</v>
      </c>
      <c r="H3453">
        <v>90766.36</v>
      </c>
      <c r="I3453" s="1">
        <v>43877</v>
      </c>
    </row>
    <row r="3454" spans="1:9" x14ac:dyDescent="0.25">
      <c r="A3454">
        <v>277643</v>
      </c>
      <c r="B3454" t="s">
        <v>9</v>
      </c>
      <c r="C3454">
        <v>46</v>
      </c>
      <c r="D3454" t="s">
        <v>13</v>
      </c>
      <c r="E3454" t="s">
        <v>18</v>
      </c>
      <c r="F3454" t="s">
        <v>26</v>
      </c>
      <c r="G3454">
        <v>5233.93</v>
      </c>
      <c r="H3454">
        <v>157520.87</v>
      </c>
      <c r="I3454" s="1">
        <v>43923</v>
      </c>
    </row>
    <row r="3455" spans="1:9" x14ac:dyDescent="0.25">
      <c r="A3455">
        <v>531504</v>
      </c>
      <c r="B3455" t="s">
        <v>10</v>
      </c>
      <c r="C3455">
        <v>54</v>
      </c>
      <c r="D3455" t="s">
        <v>12</v>
      </c>
      <c r="E3455" t="s">
        <v>16</v>
      </c>
      <c r="F3455" t="s">
        <v>26</v>
      </c>
      <c r="G3455">
        <v>12373.11</v>
      </c>
      <c r="H3455">
        <v>141744.03</v>
      </c>
      <c r="I3455" s="1">
        <v>43860</v>
      </c>
    </row>
    <row r="3456" spans="1:9" x14ac:dyDescent="0.25">
      <c r="A3456">
        <v>709707</v>
      </c>
      <c r="B3456" t="s">
        <v>10</v>
      </c>
      <c r="C3456">
        <v>64</v>
      </c>
      <c r="D3456" t="s">
        <v>12</v>
      </c>
      <c r="E3456" t="s">
        <v>18</v>
      </c>
      <c r="F3456" t="s">
        <v>25</v>
      </c>
      <c r="G3456">
        <v>6267.91</v>
      </c>
      <c r="H3456">
        <v>47731.46</v>
      </c>
      <c r="I3456" s="1">
        <v>43564</v>
      </c>
    </row>
    <row r="3457" spans="1:9" x14ac:dyDescent="0.25">
      <c r="A3457">
        <v>985507</v>
      </c>
      <c r="B3457" t="s">
        <v>10</v>
      </c>
      <c r="C3457">
        <v>59</v>
      </c>
      <c r="D3457" t="s">
        <v>12</v>
      </c>
      <c r="E3457" t="s">
        <v>14</v>
      </c>
      <c r="F3457" t="s">
        <v>22</v>
      </c>
      <c r="G3457">
        <v>5300.14</v>
      </c>
      <c r="H3457">
        <v>65114.9</v>
      </c>
      <c r="I3457" s="1">
        <v>44048</v>
      </c>
    </row>
    <row r="3458" spans="1:9" x14ac:dyDescent="0.25">
      <c r="A3458">
        <v>148790</v>
      </c>
      <c r="B3458" t="s">
        <v>10</v>
      </c>
      <c r="C3458">
        <v>30</v>
      </c>
      <c r="D3458" t="s">
        <v>11</v>
      </c>
      <c r="E3458" t="s">
        <v>17</v>
      </c>
      <c r="F3458" t="s">
        <v>24</v>
      </c>
      <c r="G3458">
        <v>10522.08</v>
      </c>
      <c r="H3458">
        <v>112757.13</v>
      </c>
      <c r="I3458" s="1">
        <v>43720</v>
      </c>
    </row>
    <row r="3459" spans="1:9" x14ac:dyDescent="0.25">
      <c r="A3459">
        <v>361469</v>
      </c>
      <c r="B3459" t="s">
        <v>10</v>
      </c>
      <c r="C3459">
        <v>24</v>
      </c>
      <c r="D3459" t="s">
        <v>13</v>
      </c>
      <c r="E3459" t="s">
        <v>18</v>
      </c>
      <c r="F3459" t="s">
        <v>25</v>
      </c>
      <c r="G3459">
        <v>9892.9599999999991</v>
      </c>
      <c r="H3459">
        <v>136312.92000000001</v>
      </c>
      <c r="I3459" s="1">
        <v>44125</v>
      </c>
    </row>
    <row r="3460" spans="1:9" x14ac:dyDescent="0.25">
      <c r="A3460">
        <v>145836</v>
      </c>
      <c r="B3460" t="s">
        <v>10</v>
      </c>
      <c r="C3460">
        <v>65</v>
      </c>
      <c r="D3460" t="s">
        <v>12</v>
      </c>
      <c r="E3460" t="s">
        <v>17</v>
      </c>
      <c r="F3460" t="s">
        <v>25</v>
      </c>
      <c r="G3460">
        <v>7421.2</v>
      </c>
      <c r="H3460">
        <v>167757.15</v>
      </c>
      <c r="I3460" s="1">
        <v>44180</v>
      </c>
    </row>
    <row r="3461" spans="1:9" x14ac:dyDescent="0.25">
      <c r="A3461">
        <v>791799</v>
      </c>
      <c r="B3461" t="s">
        <v>10</v>
      </c>
      <c r="C3461">
        <v>40</v>
      </c>
      <c r="D3461" t="s">
        <v>13</v>
      </c>
      <c r="E3461" t="s">
        <v>18</v>
      </c>
      <c r="F3461" t="s">
        <v>20</v>
      </c>
      <c r="G3461">
        <v>8796.25</v>
      </c>
      <c r="H3461">
        <v>124764.96</v>
      </c>
      <c r="I3461" s="1">
        <v>44179</v>
      </c>
    </row>
    <row r="3462" spans="1:9" x14ac:dyDescent="0.25">
      <c r="A3462">
        <v>257532</v>
      </c>
      <c r="B3462" t="s">
        <v>9</v>
      </c>
      <c r="C3462">
        <v>53</v>
      </c>
      <c r="D3462" t="s">
        <v>13</v>
      </c>
      <c r="E3462" t="s">
        <v>19</v>
      </c>
      <c r="F3462" t="s">
        <v>20</v>
      </c>
      <c r="G3462">
        <v>9281.02</v>
      </c>
      <c r="H3462">
        <v>96283.77</v>
      </c>
      <c r="I3462" s="1">
        <v>43657</v>
      </c>
    </row>
    <row r="3463" spans="1:9" x14ac:dyDescent="0.25">
      <c r="A3463">
        <v>956408</v>
      </c>
      <c r="B3463" t="s">
        <v>9</v>
      </c>
      <c r="C3463">
        <v>26</v>
      </c>
      <c r="D3463" t="s">
        <v>13</v>
      </c>
      <c r="E3463" t="s">
        <v>14</v>
      </c>
      <c r="F3463" t="s">
        <v>21</v>
      </c>
      <c r="G3463">
        <v>6360.76</v>
      </c>
      <c r="H3463">
        <v>60045.75</v>
      </c>
      <c r="I3463" s="1">
        <v>43511</v>
      </c>
    </row>
    <row r="3464" spans="1:9" x14ac:dyDescent="0.25">
      <c r="A3464">
        <v>495044</v>
      </c>
      <c r="B3464" t="s">
        <v>10</v>
      </c>
      <c r="C3464">
        <v>22</v>
      </c>
      <c r="D3464" t="s">
        <v>12</v>
      </c>
      <c r="E3464" t="s">
        <v>14</v>
      </c>
      <c r="F3464" t="s">
        <v>22</v>
      </c>
      <c r="G3464">
        <v>3762.03</v>
      </c>
      <c r="H3464">
        <v>126229.71</v>
      </c>
      <c r="I3464" s="1">
        <v>43512</v>
      </c>
    </row>
    <row r="3465" spans="1:9" x14ac:dyDescent="0.25">
      <c r="A3465">
        <v>873843</v>
      </c>
      <c r="B3465" t="s">
        <v>10</v>
      </c>
      <c r="C3465">
        <v>45</v>
      </c>
      <c r="D3465" t="s">
        <v>11</v>
      </c>
      <c r="E3465" t="s">
        <v>15</v>
      </c>
      <c r="F3465" t="s">
        <v>20</v>
      </c>
      <c r="G3465">
        <v>13436.14</v>
      </c>
      <c r="H3465">
        <v>79064.27</v>
      </c>
      <c r="I3465" s="1">
        <v>43556</v>
      </c>
    </row>
    <row r="3466" spans="1:9" x14ac:dyDescent="0.25">
      <c r="A3466">
        <v>240335</v>
      </c>
      <c r="B3466" t="s">
        <v>9</v>
      </c>
      <c r="C3466">
        <v>26</v>
      </c>
      <c r="D3466" t="s">
        <v>13</v>
      </c>
      <c r="E3466" t="s">
        <v>17</v>
      </c>
      <c r="F3466" t="s">
        <v>22</v>
      </c>
      <c r="G3466">
        <v>4874.51</v>
      </c>
      <c r="H3466">
        <v>151259.35999999999</v>
      </c>
      <c r="I3466" s="1">
        <v>43657</v>
      </c>
    </row>
    <row r="3467" spans="1:9" x14ac:dyDescent="0.25">
      <c r="A3467">
        <v>655285</v>
      </c>
      <c r="B3467" t="s">
        <v>9</v>
      </c>
      <c r="C3467">
        <v>55</v>
      </c>
      <c r="D3467" t="s">
        <v>13</v>
      </c>
      <c r="E3467" t="s">
        <v>18</v>
      </c>
      <c r="F3467" t="s">
        <v>22</v>
      </c>
      <c r="G3467">
        <v>14848.46</v>
      </c>
      <c r="H3467">
        <v>36204.65</v>
      </c>
      <c r="I3467" s="1">
        <v>44039</v>
      </c>
    </row>
    <row r="3468" spans="1:9" x14ac:dyDescent="0.25">
      <c r="A3468">
        <v>177186</v>
      </c>
      <c r="B3468" t="s">
        <v>9</v>
      </c>
      <c r="C3468">
        <v>53</v>
      </c>
      <c r="D3468" t="s">
        <v>12</v>
      </c>
      <c r="E3468" t="s">
        <v>17</v>
      </c>
      <c r="F3468" t="s">
        <v>23</v>
      </c>
      <c r="G3468">
        <v>13381.49</v>
      </c>
      <c r="H3468">
        <v>121218.66</v>
      </c>
      <c r="I3468" s="1">
        <v>43573</v>
      </c>
    </row>
    <row r="3469" spans="1:9" x14ac:dyDescent="0.25">
      <c r="A3469">
        <v>912128</v>
      </c>
      <c r="B3469" t="s">
        <v>10</v>
      </c>
      <c r="C3469">
        <v>22</v>
      </c>
      <c r="D3469" t="s">
        <v>13</v>
      </c>
      <c r="E3469" t="s">
        <v>19</v>
      </c>
      <c r="F3469" t="s">
        <v>26</v>
      </c>
      <c r="G3469">
        <v>11256.09</v>
      </c>
      <c r="H3469">
        <v>138558.54999999999</v>
      </c>
      <c r="I3469" s="1">
        <v>43511</v>
      </c>
    </row>
    <row r="3470" spans="1:9" x14ac:dyDescent="0.25">
      <c r="A3470">
        <v>599321</v>
      </c>
      <c r="B3470" t="s">
        <v>10</v>
      </c>
      <c r="C3470">
        <v>53</v>
      </c>
      <c r="D3470" t="s">
        <v>11</v>
      </c>
      <c r="E3470" t="s">
        <v>16</v>
      </c>
      <c r="F3470" t="s">
        <v>24</v>
      </c>
      <c r="G3470">
        <v>5145.29</v>
      </c>
      <c r="H3470">
        <v>138363.32999999999</v>
      </c>
      <c r="I3470" s="1">
        <v>43874</v>
      </c>
    </row>
    <row r="3471" spans="1:9" x14ac:dyDescent="0.25">
      <c r="A3471">
        <v>310974</v>
      </c>
      <c r="B3471" t="s">
        <v>10</v>
      </c>
      <c r="C3471">
        <v>54</v>
      </c>
      <c r="D3471" t="s">
        <v>11</v>
      </c>
      <c r="E3471" t="s">
        <v>19</v>
      </c>
      <c r="F3471" t="s">
        <v>24</v>
      </c>
      <c r="G3471">
        <v>6470.64</v>
      </c>
      <c r="H3471">
        <v>78608.800000000003</v>
      </c>
      <c r="I3471" s="1">
        <v>43509</v>
      </c>
    </row>
    <row r="3472" spans="1:9" x14ac:dyDescent="0.25">
      <c r="A3472">
        <v>371778</v>
      </c>
      <c r="B3472" t="s">
        <v>9</v>
      </c>
      <c r="C3472">
        <v>38</v>
      </c>
      <c r="D3472" t="s">
        <v>11</v>
      </c>
      <c r="E3472" t="s">
        <v>19</v>
      </c>
      <c r="F3472" t="s">
        <v>23</v>
      </c>
      <c r="G3472">
        <v>12752.94</v>
      </c>
      <c r="H3472">
        <v>114161.92</v>
      </c>
      <c r="I3472" s="1">
        <v>43895</v>
      </c>
    </row>
    <row r="3473" spans="1:9" x14ac:dyDescent="0.25">
      <c r="A3473">
        <v>294041</v>
      </c>
      <c r="B3473" t="s">
        <v>9</v>
      </c>
      <c r="C3473">
        <v>41</v>
      </c>
      <c r="D3473" t="s">
        <v>12</v>
      </c>
      <c r="E3473" t="s">
        <v>16</v>
      </c>
      <c r="F3473" t="s">
        <v>26</v>
      </c>
      <c r="G3473">
        <v>4170.34</v>
      </c>
      <c r="H3473">
        <v>176743.06</v>
      </c>
      <c r="I3473" s="1">
        <v>43582</v>
      </c>
    </row>
    <row r="3474" spans="1:9" x14ac:dyDescent="0.25">
      <c r="A3474">
        <v>732133</v>
      </c>
      <c r="B3474" t="s">
        <v>9</v>
      </c>
      <c r="C3474">
        <v>41</v>
      </c>
      <c r="D3474" t="s">
        <v>12</v>
      </c>
      <c r="E3474" t="s">
        <v>16</v>
      </c>
      <c r="F3474" t="s">
        <v>26</v>
      </c>
      <c r="G3474">
        <v>5724.02</v>
      </c>
      <c r="H3474">
        <v>128496.69</v>
      </c>
      <c r="I3474" s="1">
        <v>44163</v>
      </c>
    </row>
    <row r="3475" spans="1:9" x14ac:dyDescent="0.25">
      <c r="A3475">
        <v>555186</v>
      </c>
      <c r="B3475" t="s">
        <v>9</v>
      </c>
      <c r="C3475">
        <v>24</v>
      </c>
      <c r="D3475" t="s">
        <v>11</v>
      </c>
      <c r="E3475" t="s">
        <v>15</v>
      </c>
      <c r="F3475" t="s">
        <v>23</v>
      </c>
      <c r="G3475">
        <v>5490.33</v>
      </c>
      <c r="H3475">
        <v>140528.79999999999</v>
      </c>
      <c r="I3475" s="1">
        <v>44182</v>
      </c>
    </row>
    <row r="3476" spans="1:9" x14ac:dyDescent="0.25">
      <c r="A3476">
        <v>391799</v>
      </c>
      <c r="B3476" t="s">
        <v>9</v>
      </c>
      <c r="C3476">
        <v>35</v>
      </c>
      <c r="D3476" t="s">
        <v>13</v>
      </c>
      <c r="E3476" t="s">
        <v>15</v>
      </c>
      <c r="F3476" t="s">
        <v>23</v>
      </c>
      <c r="G3476">
        <v>6512.39</v>
      </c>
      <c r="H3476">
        <v>130989.99</v>
      </c>
      <c r="I3476" s="1">
        <v>44105</v>
      </c>
    </row>
    <row r="3477" spans="1:9" x14ac:dyDescent="0.25">
      <c r="A3477">
        <v>813783</v>
      </c>
      <c r="B3477" t="s">
        <v>9</v>
      </c>
      <c r="C3477">
        <v>49</v>
      </c>
      <c r="D3477" t="s">
        <v>12</v>
      </c>
      <c r="E3477" t="s">
        <v>14</v>
      </c>
      <c r="F3477" t="s">
        <v>23</v>
      </c>
      <c r="G3477">
        <v>10826.6</v>
      </c>
      <c r="H3477">
        <v>41300.730000000003</v>
      </c>
      <c r="I3477" s="1">
        <v>43736</v>
      </c>
    </row>
    <row r="3478" spans="1:9" x14ac:dyDescent="0.25">
      <c r="A3478">
        <v>307729</v>
      </c>
      <c r="B3478" t="s">
        <v>10</v>
      </c>
      <c r="C3478">
        <v>53</v>
      </c>
      <c r="D3478" t="s">
        <v>11</v>
      </c>
      <c r="E3478" t="s">
        <v>15</v>
      </c>
      <c r="F3478" t="s">
        <v>25</v>
      </c>
      <c r="G3478">
        <v>5017.21</v>
      </c>
      <c r="H3478">
        <v>129119.63</v>
      </c>
      <c r="I3478" s="1">
        <v>43482</v>
      </c>
    </row>
    <row r="3479" spans="1:9" x14ac:dyDescent="0.25">
      <c r="A3479">
        <v>780200</v>
      </c>
      <c r="B3479" t="s">
        <v>9</v>
      </c>
      <c r="C3479">
        <v>53</v>
      </c>
      <c r="D3479" t="s">
        <v>12</v>
      </c>
      <c r="E3479" t="s">
        <v>14</v>
      </c>
      <c r="F3479" t="s">
        <v>23</v>
      </c>
      <c r="G3479">
        <v>10421.18</v>
      </c>
      <c r="H3479">
        <v>111275.26</v>
      </c>
      <c r="I3479" s="1">
        <v>43833</v>
      </c>
    </row>
    <row r="3480" spans="1:9" x14ac:dyDescent="0.25">
      <c r="A3480">
        <v>876332</v>
      </c>
      <c r="B3480" t="s">
        <v>9</v>
      </c>
      <c r="C3480">
        <v>57</v>
      </c>
      <c r="D3480" t="s">
        <v>13</v>
      </c>
      <c r="E3480" t="s">
        <v>17</v>
      </c>
      <c r="F3480" t="s">
        <v>26</v>
      </c>
      <c r="G3480">
        <v>11327.95</v>
      </c>
      <c r="H3480">
        <v>113936.96000000001</v>
      </c>
      <c r="I3480" s="1">
        <v>43658</v>
      </c>
    </row>
    <row r="3481" spans="1:9" x14ac:dyDescent="0.25">
      <c r="A3481">
        <v>153649</v>
      </c>
      <c r="B3481" t="s">
        <v>9</v>
      </c>
      <c r="C3481">
        <v>57</v>
      </c>
      <c r="D3481" t="s">
        <v>13</v>
      </c>
      <c r="E3481" t="s">
        <v>14</v>
      </c>
      <c r="F3481" t="s">
        <v>22</v>
      </c>
      <c r="G3481">
        <v>14289.56</v>
      </c>
      <c r="H3481">
        <v>108180.78</v>
      </c>
      <c r="I3481" s="1">
        <v>43894</v>
      </c>
    </row>
    <row r="3482" spans="1:9" x14ac:dyDescent="0.25">
      <c r="A3482">
        <v>584334</v>
      </c>
      <c r="B3482" t="s">
        <v>9</v>
      </c>
      <c r="C3482">
        <v>25</v>
      </c>
      <c r="D3482" t="s">
        <v>13</v>
      </c>
      <c r="E3482" t="s">
        <v>14</v>
      </c>
      <c r="F3482" t="s">
        <v>23</v>
      </c>
      <c r="G3482">
        <v>4308.76</v>
      </c>
      <c r="H3482">
        <v>120594.75</v>
      </c>
      <c r="I3482" s="1">
        <v>44074</v>
      </c>
    </row>
    <row r="3483" spans="1:9" x14ac:dyDescent="0.25">
      <c r="A3483">
        <v>426622</v>
      </c>
      <c r="B3483" t="s">
        <v>9</v>
      </c>
      <c r="C3483">
        <v>57</v>
      </c>
      <c r="D3483" t="s">
        <v>13</v>
      </c>
      <c r="E3483" t="s">
        <v>17</v>
      </c>
      <c r="F3483" t="s">
        <v>24</v>
      </c>
      <c r="G3483">
        <v>11188.36</v>
      </c>
      <c r="H3483">
        <v>120426.65</v>
      </c>
      <c r="I3483" s="1">
        <v>43961</v>
      </c>
    </row>
    <row r="3484" spans="1:9" x14ac:dyDescent="0.25">
      <c r="A3484">
        <v>179999</v>
      </c>
      <c r="B3484" t="s">
        <v>10</v>
      </c>
      <c r="C3484">
        <v>20</v>
      </c>
      <c r="D3484" t="s">
        <v>11</v>
      </c>
      <c r="E3484" t="s">
        <v>17</v>
      </c>
      <c r="F3484" t="s">
        <v>20</v>
      </c>
      <c r="G3484">
        <v>4020.94</v>
      </c>
      <c r="H3484">
        <v>146091.92000000001</v>
      </c>
      <c r="I3484" s="1">
        <v>43923</v>
      </c>
    </row>
    <row r="3485" spans="1:9" x14ac:dyDescent="0.25">
      <c r="A3485">
        <v>195455</v>
      </c>
      <c r="B3485" t="s">
        <v>9</v>
      </c>
      <c r="C3485">
        <v>25</v>
      </c>
      <c r="D3485" t="s">
        <v>11</v>
      </c>
      <c r="E3485" t="s">
        <v>16</v>
      </c>
      <c r="F3485" t="s">
        <v>20</v>
      </c>
      <c r="G3485">
        <v>4502.78</v>
      </c>
      <c r="H3485">
        <v>107423.53</v>
      </c>
      <c r="I3485" s="1">
        <v>44091</v>
      </c>
    </row>
    <row r="3486" spans="1:9" x14ac:dyDescent="0.25">
      <c r="A3486">
        <v>607574</v>
      </c>
      <c r="B3486" t="s">
        <v>9</v>
      </c>
      <c r="C3486">
        <v>27</v>
      </c>
      <c r="D3486" t="s">
        <v>11</v>
      </c>
      <c r="E3486" t="s">
        <v>15</v>
      </c>
      <c r="F3486" t="s">
        <v>24</v>
      </c>
      <c r="G3486">
        <v>6240.85</v>
      </c>
      <c r="H3486">
        <v>54367.9</v>
      </c>
      <c r="I3486" s="1">
        <v>43811</v>
      </c>
    </row>
    <row r="3487" spans="1:9" x14ac:dyDescent="0.25">
      <c r="A3487">
        <v>755500</v>
      </c>
      <c r="B3487" t="s">
        <v>10</v>
      </c>
      <c r="C3487">
        <v>54</v>
      </c>
      <c r="D3487" t="s">
        <v>11</v>
      </c>
      <c r="E3487" t="s">
        <v>18</v>
      </c>
      <c r="F3487" t="s">
        <v>24</v>
      </c>
      <c r="G3487">
        <v>4368.6400000000003</v>
      </c>
      <c r="H3487">
        <v>45271.76</v>
      </c>
      <c r="I3487" s="1">
        <v>43747</v>
      </c>
    </row>
    <row r="3488" spans="1:9" x14ac:dyDescent="0.25">
      <c r="A3488">
        <v>486536</v>
      </c>
      <c r="B3488" t="s">
        <v>10</v>
      </c>
      <c r="C3488">
        <v>58</v>
      </c>
      <c r="D3488" t="s">
        <v>13</v>
      </c>
      <c r="E3488" t="s">
        <v>19</v>
      </c>
      <c r="F3488" t="s">
        <v>23</v>
      </c>
      <c r="G3488">
        <v>13458.68</v>
      </c>
      <c r="H3488">
        <v>129925.01</v>
      </c>
      <c r="I3488" s="1">
        <v>43743</v>
      </c>
    </row>
    <row r="3489" spans="1:9" x14ac:dyDescent="0.25">
      <c r="A3489">
        <v>806137</v>
      </c>
      <c r="B3489" t="s">
        <v>9</v>
      </c>
      <c r="C3489">
        <v>59</v>
      </c>
      <c r="D3489" t="s">
        <v>13</v>
      </c>
      <c r="E3489" t="s">
        <v>15</v>
      </c>
      <c r="F3489" t="s">
        <v>26</v>
      </c>
      <c r="G3489">
        <v>7668.62</v>
      </c>
      <c r="H3489">
        <v>165980.26999999999</v>
      </c>
      <c r="I3489" s="1">
        <v>43541</v>
      </c>
    </row>
    <row r="3490" spans="1:9" x14ac:dyDescent="0.25">
      <c r="A3490">
        <v>858491</v>
      </c>
      <c r="B3490" t="s">
        <v>9</v>
      </c>
      <c r="C3490">
        <v>29</v>
      </c>
      <c r="D3490" t="s">
        <v>11</v>
      </c>
      <c r="E3490" t="s">
        <v>17</v>
      </c>
      <c r="F3490" t="s">
        <v>22</v>
      </c>
      <c r="G3490">
        <v>4440.07</v>
      </c>
      <c r="H3490">
        <v>58342.11</v>
      </c>
      <c r="I3490" s="1">
        <v>44127</v>
      </c>
    </row>
    <row r="3491" spans="1:9" x14ac:dyDescent="0.25">
      <c r="A3491">
        <v>224756</v>
      </c>
      <c r="B3491" t="s">
        <v>9</v>
      </c>
      <c r="C3491">
        <v>53</v>
      </c>
      <c r="D3491" t="s">
        <v>11</v>
      </c>
      <c r="E3491" t="s">
        <v>19</v>
      </c>
      <c r="F3491" t="s">
        <v>26</v>
      </c>
      <c r="G3491">
        <v>10566.87</v>
      </c>
      <c r="H3491">
        <v>40001.96</v>
      </c>
      <c r="I3491" s="1">
        <v>43978</v>
      </c>
    </row>
    <row r="3492" spans="1:9" x14ac:dyDescent="0.25">
      <c r="A3492">
        <v>755184</v>
      </c>
      <c r="B3492" t="s">
        <v>10</v>
      </c>
      <c r="C3492">
        <v>46</v>
      </c>
      <c r="D3492" t="s">
        <v>11</v>
      </c>
      <c r="E3492" t="s">
        <v>14</v>
      </c>
      <c r="F3492" t="s">
        <v>21</v>
      </c>
      <c r="G3492">
        <v>9321.25</v>
      </c>
      <c r="H3492">
        <v>129757.66</v>
      </c>
      <c r="I3492" s="1">
        <v>44178</v>
      </c>
    </row>
    <row r="3493" spans="1:9" x14ac:dyDescent="0.25">
      <c r="A3493">
        <v>789719</v>
      </c>
      <c r="B3493" t="s">
        <v>9</v>
      </c>
      <c r="C3493">
        <v>43</v>
      </c>
      <c r="D3493" t="s">
        <v>13</v>
      </c>
      <c r="E3493" t="s">
        <v>16</v>
      </c>
      <c r="F3493" t="s">
        <v>20</v>
      </c>
      <c r="G3493">
        <v>7346.78</v>
      </c>
      <c r="H3493">
        <v>51901.98</v>
      </c>
      <c r="I3493" s="1">
        <v>44147</v>
      </c>
    </row>
    <row r="3494" spans="1:9" x14ac:dyDescent="0.25">
      <c r="A3494">
        <v>701558</v>
      </c>
      <c r="B3494" t="s">
        <v>10</v>
      </c>
      <c r="C3494">
        <v>28</v>
      </c>
      <c r="D3494" t="s">
        <v>13</v>
      </c>
      <c r="E3494" t="s">
        <v>14</v>
      </c>
      <c r="F3494" t="s">
        <v>26</v>
      </c>
      <c r="G3494">
        <v>13591.5</v>
      </c>
      <c r="H3494">
        <v>37214.97</v>
      </c>
      <c r="I3494" s="1">
        <v>44104</v>
      </c>
    </row>
    <row r="3495" spans="1:9" x14ac:dyDescent="0.25">
      <c r="A3495">
        <v>738545</v>
      </c>
      <c r="B3495" t="s">
        <v>10</v>
      </c>
      <c r="C3495">
        <v>59</v>
      </c>
      <c r="D3495" t="s">
        <v>11</v>
      </c>
      <c r="E3495" t="s">
        <v>18</v>
      </c>
      <c r="F3495" t="s">
        <v>21</v>
      </c>
      <c r="G3495">
        <v>4873.5600000000004</v>
      </c>
      <c r="H3495">
        <v>99762.02</v>
      </c>
      <c r="I3495" s="1">
        <v>44144</v>
      </c>
    </row>
    <row r="3496" spans="1:9" x14ac:dyDescent="0.25">
      <c r="A3496">
        <v>817040</v>
      </c>
      <c r="B3496" t="s">
        <v>9</v>
      </c>
      <c r="C3496">
        <v>45</v>
      </c>
      <c r="D3496" t="s">
        <v>11</v>
      </c>
      <c r="E3496" t="s">
        <v>14</v>
      </c>
      <c r="F3496" t="s">
        <v>20</v>
      </c>
      <c r="G3496">
        <v>5880.88</v>
      </c>
      <c r="H3496">
        <v>179495.52</v>
      </c>
      <c r="I3496" s="1">
        <v>44077</v>
      </c>
    </row>
    <row r="3497" spans="1:9" x14ac:dyDescent="0.25">
      <c r="A3497">
        <v>790138</v>
      </c>
      <c r="B3497" t="s">
        <v>9</v>
      </c>
      <c r="C3497">
        <v>57</v>
      </c>
      <c r="D3497" t="s">
        <v>12</v>
      </c>
      <c r="E3497" t="s">
        <v>16</v>
      </c>
      <c r="F3497" t="s">
        <v>21</v>
      </c>
      <c r="G3497">
        <v>11280.74</v>
      </c>
      <c r="H3497">
        <v>44901.25</v>
      </c>
      <c r="I3497" s="1">
        <v>43647</v>
      </c>
    </row>
    <row r="3498" spans="1:9" x14ac:dyDescent="0.25">
      <c r="A3498">
        <v>549676</v>
      </c>
      <c r="B3498" t="s">
        <v>9</v>
      </c>
      <c r="C3498">
        <v>45</v>
      </c>
      <c r="D3498" t="s">
        <v>13</v>
      </c>
      <c r="E3498" t="s">
        <v>15</v>
      </c>
      <c r="F3498" t="s">
        <v>21</v>
      </c>
      <c r="G3498">
        <v>11352.51</v>
      </c>
      <c r="H3498">
        <v>113732.86</v>
      </c>
      <c r="I3498" s="1">
        <v>43518</v>
      </c>
    </row>
    <row r="3499" spans="1:9" x14ac:dyDescent="0.25">
      <c r="A3499">
        <v>759088</v>
      </c>
      <c r="B3499" t="s">
        <v>10</v>
      </c>
      <c r="C3499">
        <v>56</v>
      </c>
      <c r="D3499" t="s">
        <v>13</v>
      </c>
      <c r="E3499" t="s">
        <v>17</v>
      </c>
      <c r="F3499" t="s">
        <v>22</v>
      </c>
      <c r="G3499">
        <v>6829.46</v>
      </c>
      <c r="H3499">
        <v>145555.04999999999</v>
      </c>
      <c r="I3499" s="1">
        <v>44190</v>
      </c>
    </row>
    <row r="3500" spans="1:9" x14ac:dyDescent="0.25">
      <c r="A3500">
        <v>271832</v>
      </c>
      <c r="B3500" t="s">
        <v>9</v>
      </c>
      <c r="C3500">
        <v>36</v>
      </c>
      <c r="D3500" t="s">
        <v>13</v>
      </c>
      <c r="E3500" t="s">
        <v>17</v>
      </c>
      <c r="F3500" t="s">
        <v>25</v>
      </c>
      <c r="G3500">
        <v>8296.73</v>
      </c>
      <c r="H3500">
        <v>91594.2</v>
      </c>
      <c r="I3500" s="1">
        <v>43774</v>
      </c>
    </row>
    <row r="3501" spans="1:9" x14ac:dyDescent="0.25">
      <c r="A3501">
        <v>432926</v>
      </c>
      <c r="B3501" t="s">
        <v>10</v>
      </c>
      <c r="C3501">
        <v>44</v>
      </c>
      <c r="D3501" t="s">
        <v>12</v>
      </c>
      <c r="E3501" t="s">
        <v>17</v>
      </c>
      <c r="F3501" t="s">
        <v>25</v>
      </c>
      <c r="G3501">
        <v>14953.4</v>
      </c>
      <c r="H3501">
        <v>40400.47</v>
      </c>
      <c r="I3501" s="1">
        <v>44092</v>
      </c>
    </row>
    <row r="3502" spans="1:9" x14ac:dyDescent="0.25">
      <c r="A3502">
        <v>254331</v>
      </c>
      <c r="B3502" t="s">
        <v>9</v>
      </c>
      <c r="C3502">
        <v>26</v>
      </c>
      <c r="D3502" t="s">
        <v>13</v>
      </c>
      <c r="E3502" t="s">
        <v>14</v>
      </c>
      <c r="F3502" t="s">
        <v>24</v>
      </c>
      <c r="G3502">
        <v>13126.33</v>
      </c>
      <c r="H3502">
        <v>141886.20000000001</v>
      </c>
      <c r="I3502" s="1">
        <v>43651</v>
      </c>
    </row>
    <row r="3503" spans="1:9" x14ac:dyDescent="0.25">
      <c r="A3503">
        <v>302395</v>
      </c>
      <c r="B3503" t="s">
        <v>9</v>
      </c>
      <c r="C3503">
        <v>62</v>
      </c>
      <c r="D3503" t="s">
        <v>11</v>
      </c>
      <c r="E3503" t="s">
        <v>18</v>
      </c>
      <c r="F3503" t="s">
        <v>20</v>
      </c>
      <c r="G3503">
        <v>7257.74</v>
      </c>
      <c r="H3503">
        <v>129034.95</v>
      </c>
      <c r="I3503" s="1">
        <v>43800</v>
      </c>
    </row>
    <row r="3504" spans="1:9" x14ac:dyDescent="0.25">
      <c r="A3504">
        <v>677964</v>
      </c>
      <c r="B3504" t="s">
        <v>9</v>
      </c>
      <c r="C3504">
        <v>45</v>
      </c>
      <c r="D3504" t="s">
        <v>11</v>
      </c>
      <c r="E3504" t="s">
        <v>15</v>
      </c>
      <c r="F3504" t="s">
        <v>22</v>
      </c>
      <c r="G3504">
        <v>13176.38</v>
      </c>
      <c r="H3504">
        <v>141328.76999999999</v>
      </c>
      <c r="I3504" s="1">
        <v>43841</v>
      </c>
    </row>
    <row r="3505" spans="1:9" x14ac:dyDescent="0.25">
      <c r="A3505">
        <v>357153</v>
      </c>
      <c r="B3505" t="s">
        <v>10</v>
      </c>
      <c r="C3505">
        <v>56</v>
      </c>
      <c r="D3505" t="s">
        <v>13</v>
      </c>
      <c r="E3505" t="s">
        <v>14</v>
      </c>
      <c r="F3505" t="s">
        <v>23</v>
      </c>
      <c r="G3505">
        <v>3872.86</v>
      </c>
      <c r="H3505">
        <v>68998.92</v>
      </c>
      <c r="I3505" s="1">
        <v>43519</v>
      </c>
    </row>
    <row r="3506" spans="1:9" x14ac:dyDescent="0.25">
      <c r="A3506">
        <v>170169</v>
      </c>
      <c r="B3506" t="s">
        <v>10</v>
      </c>
      <c r="C3506">
        <v>29</v>
      </c>
      <c r="D3506" t="s">
        <v>11</v>
      </c>
      <c r="E3506" t="s">
        <v>19</v>
      </c>
      <c r="F3506" t="s">
        <v>20</v>
      </c>
      <c r="G3506">
        <v>9645.27</v>
      </c>
      <c r="H3506">
        <v>129113.08</v>
      </c>
      <c r="I3506" s="1">
        <v>43470</v>
      </c>
    </row>
    <row r="3507" spans="1:9" x14ac:dyDescent="0.25">
      <c r="A3507">
        <v>150332</v>
      </c>
      <c r="B3507" t="s">
        <v>9</v>
      </c>
      <c r="C3507">
        <v>56</v>
      </c>
      <c r="D3507" t="s">
        <v>11</v>
      </c>
      <c r="E3507" t="s">
        <v>15</v>
      </c>
      <c r="F3507" t="s">
        <v>25</v>
      </c>
      <c r="G3507">
        <v>3872.62</v>
      </c>
      <c r="H3507">
        <v>67273.740000000005</v>
      </c>
      <c r="I3507" s="1">
        <v>43826</v>
      </c>
    </row>
    <row r="3508" spans="1:9" x14ac:dyDescent="0.25">
      <c r="A3508">
        <v>104575</v>
      </c>
      <c r="B3508" t="s">
        <v>10</v>
      </c>
      <c r="C3508">
        <v>29</v>
      </c>
      <c r="D3508" t="s">
        <v>13</v>
      </c>
      <c r="E3508" t="s">
        <v>19</v>
      </c>
      <c r="F3508" t="s">
        <v>20</v>
      </c>
      <c r="G3508">
        <v>8268.57</v>
      </c>
      <c r="H3508">
        <v>81806.09</v>
      </c>
      <c r="I3508" s="1">
        <v>43912</v>
      </c>
    </row>
    <row r="3509" spans="1:9" x14ac:dyDescent="0.25">
      <c r="A3509">
        <v>561461</v>
      </c>
      <c r="B3509" t="s">
        <v>10</v>
      </c>
      <c r="C3509">
        <v>22</v>
      </c>
      <c r="D3509" t="s">
        <v>12</v>
      </c>
      <c r="E3509" t="s">
        <v>18</v>
      </c>
      <c r="F3509" t="s">
        <v>24</v>
      </c>
      <c r="G3509">
        <v>6849.85</v>
      </c>
      <c r="H3509">
        <v>135610.85999999999</v>
      </c>
      <c r="I3509" s="1">
        <v>43568</v>
      </c>
    </row>
    <row r="3510" spans="1:9" x14ac:dyDescent="0.25">
      <c r="A3510">
        <v>416505</v>
      </c>
      <c r="B3510" t="s">
        <v>9</v>
      </c>
      <c r="C3510">
        <v>44</v>
      </c>
      <c r="D3510" t="s">
        <v>13</v>
      </c>
      <c r="E3510" t="s">
        <v>15</v>
      </c>
      <c r="F3510" t="s">
        <v>26</v>
      </c>
      <c r="G3510">
        <v>4266.17</v>
      </c>
      <c r="H3510">
        <v>161925.96</v>
      </c>
      <c r="I3510" s="1">
        <v>43902</v>
      </c>
    </row>
    <row r="3511" spans="1:9" x14ac:dyDescent="0.25">
      <c r="A3511">
        <v>654542</v>
      </c>
      <c r="B3511" t="s">
        <v>9</v>
      </c>
      <c r="C3511">
        <v>28</v>
      </c>
      <c r="D3511" t="s">
        <v>12</v>
      </c>
      <c r="E3511" t="s">
        <v>17</v>
      </c>
      <c r="F3511" t="s">
        <v>21</v>
      </c>
      <c r="G3511">
        <v>3849.16</v>
      </c>
      <c r="H3511">
        <v>119341.83</v>
      </c>
      <c r="I3511" s="1">
        <v>43505</v>
      </c>
    </row>
    <row r="3512" spans="1:9" x14ac:dyDescent="0.25">
      <c r="A3512">
        <v>772496</v>
      </c>
      <c r="B3512" t="s">
        <v>9</v>
      </c>
      <c r="C3512">
        <v>57</v>
      </c>
      <c r="D3512" t="s">
        <v>11</v>
      </c>
      <c r="E3512" t="s">
        <v>17</v>
      </c>
      <c r="F3512" t="s">
        <v>26</v>
      </c>
      <c r="G3512">
        <v>9024.0499999999993</v>
      </c>
      <c r="H3512">
        <v>85121.62</v>
      </c>
      <c r="I3512" s="1">
        <v>43984</v>
      </c>
    </row>
    <row r="3513" spans="1:9" x14ac:dyDescent="0.25">
      <c r="A3513">
        <v>269547</v>
      </c>
      <c r="B3513" t="s">
        <v>9</v>
      </c>
      <c r="C3513">
        <v>40</v>
      </c>
      <c r="D3513" t="s">
        <v>12</v>
      </c>
      <c r="E3513" t="s">
        <v>14</v>
      </c>
      <c r="F3513" t="s">
        <v>20</v>
      </c>
      <c r="G3513">
        <v>9183.6200000000008</v>
      </c>
      <c r="H3513">
        <v>56748.86</v>
      </c>
      <c r="I3513" s="1">
        <v>43770</v>
      </c>
    </row>
    <row r="3514" spans="1:9" x14ac:dyDescent="0.25">
      <c r="A3514">
        <v>964009</v>
      </c>
      <c r="B3514" t="s">
        <v>9</v>
      </c>
      <c r="C3514">
        <v>48</v>
      </c>
      <c r="D3514" t="s">
        <v>12</v>
      </c>
      <c r="E3514" t="s">
        <v>14</v>
      </c>
      <c r="F3514" t="s">
        <v>26</v>
      </c>
      <c r="G3514">
        <v>12550.07</v>
      </c>
      <c r="H3514">
        <v>46727.519999999997</v>
      </c>
      <c r="I3514" s="1">
        <v>43831</v>
      </c>
    </row>
    <row r="3515" spans="1:9" x14ac:dyDescent="0.25">
      <c r="A3515">
        <v>946968</v>
      </c>
      <c r="B3515" t="s">
        <v>10</v>
      </c>
      <c r="C3515">
        <v>25</v>
      </c>
      <c r="D3515" t="s">
        <v>13</v>
      </c>
      <c r="E3515" t="s">
        <v>14</v>
      </c>
      <c r="F3515" t="s">
        <v>26</v>
      </c>
      <c r="G3515">
        <v>12688.24</v>
      </c>
      <c r="H3515">
        <v>130207.75</v>
      </c>
      <c r="I3515" s="1">
        <v>43840</v>
      </c>
    </row>
    <row r="3516" spans="1:9" x14ac:dyDescent="0.25">
      <c r="A3516">
        <v>552983</v>
      </c>
      <c r="B3516" t="s">
        <v>10</v>
      </c>
      <c r="C3516">
        <v>55</v>
      </c>
      <c r="D3516" t="s">
        <v>13</v>
      </c>
      <c r="E3516" t="s">
        <v>19</v>
      </c>
      <c r="F3516" t="s">
        <v>21</v>
      </c>
      <c r="G3516">
        <v>6203.8</v>
      </c>
      <c r="H3516">
        <v>61974</v>
      </c>
      <c r="I3516" s="1">
        <v>43799</v>
      </c>
    </row>
    <row r="3517" spans="1:9" x14ac:dyDescent="0.25">
      <c r="A3517">
        <v>582196</v>
      </c>
      <c r="B3517" t="s">
        <v>9</v>
      </c>
      <c r="C3517">
        <v>53</v>
      </c>
      <c r="D3517" t="s">
        <v>11</v>
      </c>
      <c r="E3517" t="s">
        <v>19</v>
      </c>
      <c r="F3517" t="s">
        <v>20</v>
      </c>
      <c r="G3517">
        <v>8318.08</v>
      </c>
      <c r="H3517">
        <v>124866.44</v>
      </c>
      <c r="I3517" s="1">
        <v>43601</v>
      </c>
    </row>
    <row r="3518" spans="1:9" x14ac:dyDescent="0.25">
      <c r="A3518">
        <v>443302</v>
      </c>
      <c r="B3518" t="s">
        <v>10</v>
      </c>
      <c r="C3518">
        <v>28</v>
      </c>
      <c r="D3518" t="s">
        <v>12</v>
      </c>
      <c r="E3518" t="s">
        <v>18</v>
      </c>
      <c r="F3518" t="s">
        <v>25</v>
      </c>
      <c r="G3518">
        <v>13924.35</v>
      </c>
      <c r="H3518">
        <v>61061.06</v>
      </c>
      <c r="I3518" s="1">
        <v>43728</v>
      </c>
    </row>
    <row r="3519" spans="1:9" x14ac:dyDescent="0.25">
      <c r="A3519">
        <v>779215</v>
      </c>
      <c r="B3519" t="s">
        <v>9</v>
      </c>
      <c r="C3519">
        <v>46</v>
      </c>
      <c r="D3519" t="s">
        <v>12</v>
      </c>
      <c r="E3519" t="s">
        <v>16</v>
      </c>
      <c r="F3519" t="s">
        <v>24</v>
      </c>
      <c r="G3519">
        <v>12005.7</v>
      </c>
      <c r="H3519">
        <v>66312.039999999994</v>
      </c>
      <c r="I3519" s="1">
        <v>43983</v>
      </c>
    </row>
    <row r="3520" spans="1:9" x14ac:dyDescent="0.25">
      <c r="A3520">
        <v>229419</v>
      </c>
      <c r="B3520" t="s">
        <v>9</v>
      </c>
      <c r="C3520">
        <v>53</v>
      </c>
      <c r="D3520" t="s">
        <v>12</v>
      </c>
      <c r="E3520" t="s">
        <v>19</v>
      </c>
      <c r="F3520" t="s">
        <v>20</v>
      </c>
      <c r="G3520">
        <v>3633.89</v>
      </c>
      <c r="H3520">
        <v>91289.36</v>
      </c>
      <c r="I3520" s="1">
        <v>44101</v>
      </c>
    </row>
    <row r="3521" spans="1:9" x14ac:dyDescent="0.25">
      <c r="A3521">
        <v>909485</v>
      </c>
      <c r="B3521" t="s">
        <v>10</v>
      </c>
      <c r="C3521">
        <v>34</v>
      </c>
      <c r="D3521" t="s">
        <v>13</v>
      </c>
      <c r="E3521" t="s">
        <v>15</v>
      </c>
      <c r="F3521" t="s">
        <v>23</v>
      </c>
      <c r="G3521">
        <v>8743.51</v>
      </c>
      <c r="H3521">
        <v>105025.33</v>
      </c>
      <c r="I3521" s="1">
        <v>43807</v>
      </c>
    </row>
    <row r="3522" spans="1:9" x14ac:dyDescent="0.25">
      <c r="A3522">
        <v>672796</v>
      </c>
      <c r="B3522" t="s">
        <v>10</v>
      </c>
      <c r="C3522">
        <v>29</v>
      </c>
      <c r="D3522" t="s">
        <v>12</v>
      </c>
      <c r="E3522" t="s">
        <v>16</v>
      </c>
      <c r="F3522" t="s">
        <v>21</v>
      </c>
      <c r="G3522">
        <v>14003.13</v>
      </c>
      <c r="H3522">
        <v>95254.36</v>
      </c>
      <c r="I3522" s="1">
        <v>43562</v>
      </c>
    </row>
    <row r="3523" spans="1:9" x14ac:dyDescent="0.25">
      <c r="A3523">
        <v>897321</v>
      </c>
      <c r="B3523" t="s">
        <v>9</v>
      </c>
      <c r="C3523">
        <v>29</v>
      </c>
      <c r="D3523" t="s">
        <v>13</v>
      </c>
      <c r="E3523" t="s">
        <v>14</v>
      </c>
      <c r="F3523" t="s">
        <v>22</v>
      </c>
      <c r="G3523">
        <v>6310.99</v>
      </c>
      <c r="H3523">
        <v>98014.69</v>
      </c>
      <c r="I3523" s="1">
        <v>43965</v>
      </c>
    </row>
    <row r="3524" spans="1:9" x14ac:dyDescent="0.25">
      <c r="A3524">
        <v>957377</v>
      </c>
      <c r="B3524" t="s">
        <v>10</v>
      </c>
      <c r="C3524">
        <v>20</v>
      </c>
      <c r="D3524" t="s">
        <v>12</v>
      </c>
      <c r="E3524" t="s">
        <v>16</v>
      </c>
      <c r="F3524" t="s">
        <v>26</v>
      </c>
      <c r="G3524">
        <v>8234.3700000000008</v>
      </c>
      <c r="H3524">
        <v>166373.84</v>
      </c>
      <c r="I3524" s="1">
        <v>44124</v>
      </c>
    </row>
    <row r="3525" spans="1:9" x14ac:dyDescent="0.25">
      <c r="A3525">
        <v>359063</v>
      </c>
      <c r="B3525" t="s">
        <v>10</v>
      </c>
      <c r="C3525">
        <v>27</v>
      </c>
      <c r="D3525" t="s">
        <v>13</v>
      </c>
      <c r="E3525" t="s">
        <v>15</v>
      </c>
      <c r="F3525" t="s">
        <v>24</v>
      </c>
      <c r="G3525">
        <v>6342.46</v>
      </c>
      <c r="H3525">
        <v>40812.879999999997</v>
      </c>
      <c r="I3525" s="1">
        <v>43938</v>
      </c>
    </row>
    <row r="3526" spans="1:9" x14ac:dyDescent="0.25">
      <c r="A3526">
        <v>888741</v>
      </c>
      <c r="B3526" t="s">
        <v>9</v>
      </c>
      <c r="C3526">
        <v>30</v>
      </c>
      <c r="D3526" t="s">
        <v>12</v>
      </c>
      <c r="E3526" t="s">
        <v>14</v>
      </c>
      <c r="F3526" t="s">
        <v>21</v>
      </c>
      <c r="G3526">
        <v>13341.44</v>
      </c>
      <c r="H3526">
        <v>112994.29</v>
      </c>
      <c r="I3526" s="1">
        <v>43962</v>
      </c>
    </row>
    <row r="3527" spans="1:9" x14ac:dyDescent="0.25">
      <c r="A3527">
        <v>541816</v>
      </c>
      <c r="B3527" t="s">
        <v>10</v>
      </c>
      <c r="C3527">
        <v>49</v>
      </c>
      <c r="D3527" t="s">
        <v>13</v>
      </c>
      <c r="E3527" t="s">
        <v>19</v>
      </c>
      <c r="F3527" t="s">
        <v>24</v>
      </c>
      <c r="G3527">
        <v>13406.45</v>
      </c>
      <c r="H3527">
        <v>78547.899999999994</v>
      </c>
      <c r="I3527" s="1">
        <v>44167</v>
      </c>
    </row>
    <row r="3528" spans="1:9" x14ac:dyDescent="0.25">
      <c r="A3528">
        <v>550884</v>
      </c>
      <c r="B3528" t="s">
        <v>9</v>
      </c>
      <c r="C3528">
        <v>44</v>
      </c>
      <c r="D3528" t="s">
        <v>12</v>
      </c>
      <c r="E3528" t="s">
        <v>17</v>
      </c>
      <c r="F3528" t="s">
        <v>25</v>
      </c>
      <c r="G3528">
        <v>6412.32</v>
      </c>
      <c r="H3528">
        <v>66100.179999999993</v>
      </c>
      <c r="I3528" s="1">
        <v>43577</v>
      </c>
    </row>
    <row r="3529" spans="1:9" x14ac:dyDescent="0.25">
      <c r="A3529">
        <v>932639</v>
      </c>
      <c r="B3529" t="s">
        <v>10</v>
      </c>
      <c r="C3529">
        <v>47</v>
      </c>
      <c r="D3529" t="s">
        <v>11</v>
      </c>
      <c r="E3529" t="s">
        <v>18</v>
      </c>
      <c r="F3529" t="s">
        <v>23</v>
      </c>
      <c r="G3529">
        <v>14934.74</v>
      </c>
      <c r="H3529">
        <v>100834.68</v>
      </c>
      <c r="I3529" s="1">
        <v>44185</v>
      </c>
    </row>
    <row r="3530" spans="1:9" x14ac:dyDescent="0.25">
      <c r="A3530">
        <v>522187</v>
      </c>
      <c r="B3530" t="s">
        <v>9</v>
      </c>
      <c r="C3530">
        <v>21</v>
      </c>
      <c r="D3530" t="s">
        <v>13</v>
      </c>
      <c r="E3530" t="s">
        <v>18</v>
      </c>
      <c r="F3530" t="s">
        <v>25</v>
      </c>
      <c r="G3530">
        <v>14948.78</v>
      </c>
      <c r="H3530">
        <v>51151.040000000001</v>
      </c>
      <c r="I3530" s="1">
        <v>44021</v>
      </c>
    </row>
    <row r="3531" spans="1:9" x14ac:dyDescent="0.25">
      <c r="A3531">
        <v>555288</v>
      </c>
      <c r="B3531" t="s">
        <v>9</v>
      </c>
      <c r="C3531">
        <v>50</v>
      </c>
      <c r="D3531" t="s">
        <v>11</v>
      </c>
      <c r="E3531" t="s">
        <v>17</v>
      </c>
      <c r="F3531" t="s">
        <v>25</v>
      </c>
      <c r="G3531">
        <v>6207.84</v>
      </c>
      <c r="H3531">
        <v>101421.57</v>
      </c>
      <c r="I3531" s="1">
        <v>43574</v>
      </c>
    </row>
    <row r="3532" spans="1:9" x14ac:dyDescent="0.25">
      <c r="A3532">
        <v>402322</v>
      </c>
      <c r="B3532" t="s">
        <v>9</v>
      </c>
      <c r="C3532">
        <v>26</v>
      </c>
      <c r="D3532" t="s">
        <v>12</v>
      </c>
      <c r="E3532" t="s">
        <v>17</v>
      </c>
      <c r="F3532" t="s">
        <v>20</v>
      </c>
      <c r="G3532">
        <v>12862.06</v>
      </c>
      <c r="H3532">
        <v>47637.88</v>
      </c>
      <c r="I3532" s="1">
        <v>43620</v>
      </c>
    </row>
    <row r="3533" spans="1:9" x14ac:dyDescent="0.25">
      <c r="A3533">
        <v>440596</v>
      </c>
      <c r="B3533" t="s">
        <v>10</v>
      </c>
      <c r="C3533">
        <v>48</v>
      </c>
      <c r="D3533" t="s">
        <v>12</v>
      </c>
      <c r="E3533" t="s">
        <v>15</v>
      </c>
      <c r="F3533" t="s">
        <v>23</v>
      </c>
      <c r="G3533">
        <v>10337.709999999999</v>
      </c>
      <c r="H3533">
        <v>168435.1</v>
      </c>
      <c r="I3533" s="1">
        <v>43696</v>
      </c>
    </row>
    <row r="3534" spans="1:9" x14ac:dyDescent="0.25">
      <c r="A3534">
        <v>912605</v>
      </c>
      <c r="B3534" t="s">
        <v>10</v>
      </c>
      <c r="C3534">
        <v>54</v>
      </c>
      <c r="D3534" t="s">
        <v>11</v>
      </c>
      <c r="E3534" t="s">
        <v>15</v>
      </c>
      <c r="F3534" t="s">
        <v>26</v>
      </c>
      <c r="G3534">
        <v>13018.39</v>
      </c>
      <c r="H3534">
        <v>128039.41</v>
      </c>
      <c r="I3534" s="1">
        <v>43859</v>
      </c>
    </row>
    <row r="3535" spans="1:9" x14ac:dyDescent="0.25">
      <c r="A3535">
        <v>741657</v>
      </c>
      <c r="B3535" t="s">
        <v>10</v>
      </c>
      <c r="C3535">
        <v>61</v>
      </c>
      <c r="D3535" t="s">
        <v>11</v>
      </c>
      <c r="E3535" t="s">
        <v>18</v>
      </c>
      <c r="F3535" t="s">
        <v>24</v>
      </c>
      <c r="G3535">
        <v>7549.92</v>
      </c>
      <c r="H3535">
        <v>174166.82</v>
      </c>
      <c r="I3535" s="1">
        <v>43488</v>
      </c>
    </row>
    <row r="3536" spans="1:9" x14ac:dyDescent="0.25">
      <c r="A3536">
        <v>107862</v>
      </c>
      <c r="B3536" t="s">
        <v>9</v>
      </c>
      <c r="C3536">
        <v>39</v>
      </c>
      <c r="D3536" t="s">
        <v>11</v>
      </c>
      <c r="E3536" t="s">
        <v>14</v>
      </c>
      <c r="F3536" t="s">
        <v>20</v>
      </c>
      <c r="G3536">
        <v>13157.09</v>
      </c>
      <c r="H3536">
        <v>123843.9</v>
      </c>
      <c r="I3536" s="1">
        <v>44072</v>
      </c>
    </row>
    <row r="3537" spans="1:9" x14ac:dyDescent="0.25">
      <c r="A3537">
        <v>872542</v>
      </c>
      <c r="B3537" t="s">
        <v>9</v>
      </c>
      <c r="C3537">
        <v>60</v>
      </c>
      <c r="D3537" t="s">
        <v>12</v>
      </c>
      <c r="E3537" t="s">
        <v>14</v>
      </c>
      <c r="F3537" t="s">
        <v>21</v>
      </c>
      <c r="G3537">
        <v>5649.51</v>
      </c>
      <c r="H3537">
        <v>147538.97</v>
      </c>
      <c r="I3537" s="1">
        <v>43518</v>
      </c>
    </row>
    <row r="3538" spans="1:9" x14ac:dyDescent="0.25">
      <c r="A3538">
        <v>688442</v>
      </c>
      <c r="B3538" t="s">
        <v>10</v>
      </c>
      <c r="C3538">
        <v>28</v>
      </c>
      <c r="D3538" t="s">
        <v>11</v>
      </c>
      <c r="E3538" t="s">
        <v>17</v>
      </c>
      <c r="F3538" t="s">
        <v>25</v>
      </c>
      <c r="G3538">
        <v>10522.83</v>
      </c>
      <c r="H3538">
        <v>144810.93</v>
      </c>
      <c r="I3538" s="1">
        <v>44057</v>
      </c>
    </row>
    <row r="3539" spans="1:9" x14ac:dyDescent="0.25">
      <c r="A3539">
        <v>798744</v>
      </c>
      <c r="B3539" t="s">
        <v>10</v>
      </c>
      <c r="C3539">
        <v>34</v>
      </c>
      <c r="D3539" t="s">
        <v>12</v>
      </c>
      <c r="E3539" t="s">
        <v>19</v>
      </c>
      <c r="F3539" t="s">
        <v>22</v>
      </c>
      <c r="G3539">
        <v>6494.7</v>
      </c>
      <c r="H3539">
        <v>49688.160000000003</v>
      </c>
      <c r="I3539" s="1">
        <v>43552</v>
      </c>
    </row>
    <row r="3540" spans="1:9" x14ac:dyDescent="0.25">
      <c r="A3540">
        <v>172537</v>
      </c>
      <c r="B3540" t="s">
        <v>10</v>
      </c>
      <c r="C3540">
        <v>35</v>
      </c>
      <c r="D3540" t="s">
        <v>12</v>
      </c>
      <c r="E3540" t="s">
        <v>14</v>
      </c>
      <c r="F3540" t="s">
        <v>20</v>
      </c>
      <c r="G3540">
        <v>11246.48</v>
      </c>
      <c r="H3540">
        <v>53892.88</v>
      </c>
      <c r="I3540" s="1">
        <v>43594</v>
      </c>
    </row>
    <row r="3541" spans="1:9" x14ac:dyDescent="0.25">
      <c r="A3541">
        <v>542018</v>
      </c>
      <c r="B3541" t="s">
        <v>9</v>
      </c>
      <c r="C3541">
        <v>64</v>
      </c>
      <c r="D3541" t="s">
        <v>13</v>
      </c>
      <c r="E3541" t="s">
        <v>19</v>
      </c>
      <c r="F3541" t="s">
        <v>25</v>
      </c>
      <c r="G3541">
        <v>6485.87</v>
      </c>
      <c r="H3541">
        <v>172282.07</v>
      </c>
      <c r="I3541" s="1">
        <v>44155</v>
      </c>
    </row>
    <row r="3542" spans="1:9" x14ac:dyDescent="0.25">
      <c r="A3542">
        <v>177929</v>
      </c>
      <c r="B3542" t="s">
        <v>9</v>
      </c>
      <c r="C3542">
        <v>22</v>
      </c>
      <c r="D3542" t="s">
        <v>11</v>
      </c>
      <c r="E3542" t="s">
        <v>16</v>
      </c>
      <c r="F3542" t="s">
        <v>26</v>
      </c>
      <c r="G3542">
        <v>11585.81</v>
      </c>
      <c r="H3542">
        <v>109819.84</v>
      </c>
      <c r="I3542" s="1">
        <v>43781</v>
      </c>
    </row>
    <row r="3543" spans="1:9" x14ac:dyDescent="0.25">
      <c r="A3543">
        <v>876588</v>
      </c>
      <c r="B3543" t="s">
        <v>10</v>
      </c>
      <c r="C3543">
        <v>47</v>
      </c>
      <c r="D3543" t="s">
        <v>12</v>
      </c>
      <c r="E3543" t="s">
        <v>14</v>
      </c>
      <c r="F3543" t="s">
        <v>25</v>
      </c>
      <c r="G3543">
        <v>11274.43</v>
      </c>
      <c r="H3543">
        <v>157833.44</v>
      </c>
      <c r="I3543" s="1">
        <v>43574</v>
      </c>
    </row>
    <row r="3544" spans="1:9" x14ac:dyDescent="0.25">
      <c r="A3544">
        <v>435005</v>
      </c>
      <c r="B3544" t="s">
        <v>9</v>
      </c>
      <c r="C3544">
        <v>42</v>
      </c>
      <c r="D3544" t="s">
        <v>11</v>
      </c>
      <c r="E3544" t="s">
        <v>18</v>
      </c>
      <c r="F3544" t="s">
        <v>26</v>
      </c>
      <c r="G3544">
        <v>10138.57</v>
      </c>
      <c r="H3544">
        <v>133161.51999999999</v>
      </c>
      <c r="I3544" s="1">
        <v>43766</v>
      </c>
    </row>
    <row r="3545" spans="1:9" x14ac:dyDescent="0.25">
      <c r="A3545">
        <v>136188</v>
      </c>
      <c r="B3545" t="s">
        <v>9</v>
      </c>
      <c r="C3545">
        <v>57</v>
      </c>
      <c r="D3545" t="s">
        <v>13</v>
      </c>
      <c r="E3545" t="s">
        <v>19</v>
      </c>
      <c r="F3545" t="s">
        <v>24</v>
      </c>
      <c r="G3545">
        <v>7478.83</v>
      </c>
      <c r="H3545">
        <v>59743.16</v>
      </c>
      <c r="I3545" s="1">
        <v>43917</v>
      </c>
    </row>
    <row r="3546" spans="1:9" x14ac:dyDescent="0.25">
      <c r="A3546">
        <v>903144</v>
      </c>
      <c r="B3546" t="s">
        <v>9</v>
      </c>
      <c r="C3546">
        <v>30</v>
      </c>
      <c r="D3546" t="s">
        <v>13</v>
      </c>
      <c r="E3546" t="s">
        <v>18</v>
      </c>
      <c r="F3546" t="s">
        <v>20</v>
      </c>
      <c r="G3546">
        <v>6631.72</v>
      </c>
      <c r="H3546">
        <v>73946.63</v>
      </c>
      <c r="I3546" s="1">
        <v>43963</v>
      </c>
    </row>
    <row r="3547" spans="1:9" x14ac:dyDescent="0.25">
      <c r="A3547">
        <v>527851</v>
      </c>
      <c r="B3547" t="s">
        <v>9</v>
      </c>
      <c r="C3547">
        <v>50</v>
      </c>
      <c r="D3547" t="s">
        <v>12</v>
      </c>
      <c r="E3547" t="s">
        <v>18</v>
      </c>
      <c r="F3547" t="s">
        <v>23</v>
      </c>
      <c r="G3547">
        <v>9459.2000000000007</v>
      </c>
      <c r="H3547">
        <v>53241.59</v>
      </c>
      <c r="I3547" s="1">
        <v>43833</v>
      </c>
    </row>
    <row r="3548" spans="1:9" x14ac:dyDescent="0.25">
      <c r="A3548">
        <v>370561</v>
      </c>
      <c r="B3548" t="s">
        <v>9</v>
      </c>
      <c r="C3548">
        <v>36</v>
      </c>
      <c r="D3548" t="s">
        <v>12</v>
      </c>
      <c r="E3548" t="s">
        <v>15</v>
      </c>
      <c r="F3548" t="s">
        <v>26</v>
      </c>
      <c r="G3548">
        <v>7315.04</v>
      </c>
      <c r="H3548">
        <v>70698.81</v>
      </c>
      <c r="I3548" s="1">
        <v>44107</v>
      </c>
    </row>
    <row r="3549" spans="1:9" x14ac:dyDescent="0.25">
      <c r="A3549">
        <v>151745</v>
      </c>
      <c r="B3549" t="s">
        <v>9</v>
      </c>
      <c r="C3549">
        <v>28</v>
      </c>
      <c r="D3549" t="s">
        <v>11</v>
      </c>
      <c r="E3549" t="s">
        <v>15</v>
      </c>
      <c r="F3549" t="s">
        <v>22</v>
      </c>
      <c r="G3549">
        <v>10168.540000000001</v>
      </c>
      <c r="H3549">
        <v>73839.37</v>
      </c>
      <c r="I3549" s="1">
        <v>43975</v>
      </c>
    </row>
    <row r="3550" spans="1:9" x14ac:dyDescent="0.25">
      <c r="A3550">
        <v>471096</v>
      </c>
      <c r="B3550" t="s">
        <v>10</v>
      </c>
      <c r="C3550">
        <v>63</v>
      </c>
      <c r="D3550" t="s">
        <v>11</v>
      </c>
      <c r="E3550" t="s">
        <v>14</v>
      </c>
      <c r="F3550" t="s">
        <v>25</v>
      </c>
      <c r="G3550">
        <v>7194.48</v>
      </c>
      <c r="H3550">
        <v>163145.85</v>
      </c>
      <c r="I3550" s="1">
        <v>44089</v>
      </c>
    </row>
    <row r="3551" spans="1:9" x14ac:dyDescent="0.25">
      <c r="A3551">
        <v>729186</v>
      </c>
      <c r="B3551" t="s">
        <v>9</v>
      </c>
      <c r="C3551">
        <v>56</v>
      </c>
      <c r="D3551" t="s">
        <v>12</v>
      </c>
      <c r="E3551" t="s">
        <v>17</v>
      </c>
      <c r="F3551" t="s">
        <v>23</v>
      </c>
      <c r="G3551">
        <v>3665.42</v>
      </c>
      <c r="H3551">
        <v>127197.83</v>
      </c>
      <c r="I3551" s="1">
        <v>44127</v>
      </c>
    </row>
    <row r="3552" spans="1:9" x14ac:dyDescent="0.25">
      <c r="A3552">
        <v>343674</v>
      </c>
      <c r="B3552" t="s">
        <v>10</v>
      </c>
      <c r="C3552">
        <v>61</v>
      </c>
      <c r="D3552" t="s">
        <v>11</v>
      </c>
      <c r="E3552" t="s">
        <v>18</v>
      </c>
      <c r="F3552" t="s">
        <v>21</v>
      </c>
      <c r="G3552">
        <v>7266.17</v>
      </c>
      <c r="H3552">
        <v>89135.79</v>
      </c>
      <c r="I3552" s="1">
        <v>43486</v>
      </c>
    </row>
    <row r="3553" spans="1:9" x14ac:dyDescent="0.25">
      <c r="A3553">
        <v>194174</v>
      </c>
      <c r="B3553" t="s">
        <v>9</v>
      </c>
      <c r="C3553">
        <v>42</v>
      </c>
      <c r="D3553" t="s">
        <v>13</v>
      </c>
      <c r="E3553" t="s">
        <v>15</v>
      </c>
      <c r="F3553" t="s">
        <v>23</v>
      </c>
      <c r="G3553">
        <v>10334.49</v>
      </c>
      <c r="H3553">
        <v>61617.43</v>
      </c>
      <c r="I3553" s="1">
        <v>43737</v>
      </c>
    </row>
    <row r="3554" spans="1:9" x14ac:dyDescent="0.25">
      <c r="A3554">
        <v>312309</v>
      </c>
      <c r="B3554" t="s">
        <v>10</v>
      </c>
      <c r="C3554">
        <v>30</v>
      </c>
      <c r="D3554" t="s">
        <v>12</v>
      </c>
      <c r="E3554" t="s">
        <v>15</v>
      </c>
      <c r="F3554" t="s">
        <v>26</v>
      </c>
      <c r="G3554">
        <v>7287.76</v>
      </c>
      <c r="H3554">
        <v>140914.70000000001</v>
      </c>
      <c r="I3554" s="1">
        <v>43911</v>
      </c>
    </row>
    <row r="3555" spans="1:9" x14ac:dyDescent="0.25">
      <c r="A3555">
        <v>184405</v>
      </c>
      <c r="B3555" t="s">
        <v>10</v>
      </c>
      <c r="C3555">
        <v>32</v>
      </c>
      <c r="D3555" t="s">
        <v>12</v>
      </c>
      <c r="E3555" t="s">
        <v>14</v>
      </c>
      <c r="F3555" t="s">
        <v>20</v>
      </c>
      <c r="G3555">
        <v>7854.56</v>
      </c>
      <c r="H3555">
        <v>60415.79</v>
      </c>
      <c r="I3555" s="1">
        <v>43961</v>
      </c>
    </row>
    <row r="3556" spans="1:9" x14ac:dyDescent="0.25">
      <c r="A3556">
        <v>422475</v>
      </c>
      <c r="B3556" t="s">
        <v>10</v>
      </c>
      <c r="C3556">
        <v>27</v>
      </c>
      <c r="D3556" t="s">
        <v>13</v>
      </c>
      <c r="E3556" t="s">
        <v>14</v>
      </c>
      <c r="F3556" t="s">
        <v>20</v>
      </c>
      <c r="G3556">
        <v>5713.24</v>
      </c>
      <c r="H3556">
        <v>124445.7</v>
      </c>
      <c r="I3556" s="1">
        <v>43845</v>
      </c>
    </row>
    <row r="3557" spans="1:9" x14ac:dyDescent="0.25">
      <c r="A3557">
        <v>410044</v>
      </c>
      <c r="B3557" t="s">
        <v>9</v>
      </c>
      <c r="C3557">
        <v>55</v>
      </c>
      <c r="D3557" t="s">
        <v>12</v>
      </c>
      <c r="E3557" t="s">
        <v>15</v>
      </c>
      <c r="F3557" t="s">
        <v>20</v>
      </c>
      <c r="G3557">
        <v>12105.82</v>
      </c>
      <c r="H3557">
        <v>100140.81</v>
      </c>
      <c r="I3557" s="1">
        <v>43564</v>
      </c>
    </row>
    <row r="3558" spans="1:9" x14ac:dyDescent="0.25">
      <c r="A3558">
        <v>839269</v>
      </c>
      <c r="B3558" t="s">
        <v>9</v>
      </c>
      <c r="C3558">
        <v>58</v>
      </c>
      <c r="D3558" t="s">
        <v>12</v>
      </c>
      <c r="E3558" t="s">
        <v>15</v>
      </c>
      <c r="F3558" t="s">
        <v>26</v>
      </c>
      <c r="G3558">
        <v>11099</v>
      </c>
      <c r="H3558">
        <v>123827.49</v>
      </c>
      <c r="I3558" s="1">
        <v>43943</v>
      </c>
    </row>
    <row r="3559" spans="1:9" x14ac:dyDescent="0.25">
      <c r="A3559">
        <v>407251</v>
      </c>
      <c r="B3559" t="s">
        <v>9</v>
      </c>
      <c r="C3559">
        <v>36</v>
      </c>
      <c r="D3559" t="s">
        <v>12</v>
      </c>
      <c r="E3559" t="s">
        <v>17</v>
      </c>
      <c r="F3559" t="s">
        <v>26</v>
      </c>
      <c r="G3559">
        <v>10032.77</v>
      </c>
      <c r="H3559">
        <v>80213.009999999995</v>
      </c>
      <c r="I3559" s="1">
        <v>43736</v>
      </c>
    </row>
    <row r="3560" spans="1:9" x14ac:dyDescent="0.25">
      <c r="A3560">
        <v>997472</v>
      </c>
      <c r="B3560" t="s">
        <v>10</v>
      </c>
      <c r="C3560">
        <v>45</v>
      </c>
      <c r="D3560" t="s">
        <v>12</v>
      </c>
      <c r="E3560" t="s">
        <v>18</v>
      </c>
      <c r="F3560" t="s">
        <v>26</v>
      </c>
      <c r="G3560">
        <v>12841.52</v>
      </c>
      <c r="H3560">
        <v>106073.52</v>
      </c>
      <c r="I3560" s="1">
        <v>44129</v>
      </c>
    </row>
    <row r="3561" spans="1:9" x14ac:dyDescent="0.25">
      <c r="A3561">
        <v>676959</v>
      </c>
      <c r="B3561" t="s">
        <v>10</v>
      </c>
      <c r="C3561">
        <v>42</v>
      </c>
      <c r="D3561" t="s">
        <v>11</v>
      </c>
      <c r="E3561" t="s">
        <v>19</v>
      </c>
      <c r="F3561" t="s">
        <v>22</v>
      </c>
      <c r="G3561">
        <v>9081.0499999999993</v>
      </c>
      <c r="H3561">
        <v>171044.44</v>
      </c>
      <c r="I3561" s="1">
        <v>43659</v>
      </c>
    </row>
    <row r="3562" spans="1:9" x14ac:dyDescent="0.25">
      <c r="A3562">
        <v>192436</v>
      </c>
      <c r="B3562" t="s">
        <v>9</v>
      </c>
      <c r="C3562">
        <v>41</v>
      </c>
      <c r="D3562" t="s">
        <v>11</v>
      </c>
      <c r="E3562" t="s">
        <v>16</v>
      </c>
      <c r="F3562" t="s">
        <v>20</v>
      </c>
      <c r="G3562">
        <v>12768.78</v>
      </c>
      <c r="H3562">
        <v>164095.60999999999</v>
      </c>
      <c r="I3562" s="1">
        <v>43652</v>
      </c>
    </row>
    <row r="3563" spans="1:9" x14ac:dyDescent="0.25">
      <c r="A3563">
        <v>632101</v>
      </c>
      <c r="B3563" t="s">
        <v>9</v>
      </c>
      <c r="C3563">
        <v>44</v>
      </c>
      <c r="D3563" t="s">
        <v>11</v>
      </c>
      <c r="E3563" t="s">
        <v>18</v>
      </c>
      <c r="F3563" t="s">
        <v>22</v>
      </c>
      <c r="G3563">
        <v>12187.3</v>
      </c>
      <c r="H3563">
        <v>93975.78</v>
      </c>
      <c r="I3563" s="1">
        <v>43771</v>
      </c>
    </row>
    <row r="3564" spans="1:9" x14ac:dyDescent="0.25">
      <c r="A3564">
        <v>965822</v>
      </c>
      <c r="B3564" t="s">
        <v>10</v>
      </c>
      <c r="C3564">
        <v>22</v>
      </c>
      <c r="D3564" t="s">
        <v>11</v>
      </c>
      <c r="E3564" t="s">
        <v>16</v>
      </c>
      <c r="F3564" t="s">
        <v>20</v>
      </c>
      <c r="G3564">
        <v>3300.22</v>
      </c>
      <c r="H3564">
        <v>50405.3</v>
      </c>
      <c r="I3564" s="1">
        <v>43855</v>
      </c>
    </row>
    <row r="3565" spans="1:9" x14ac:dyDescent="0.25">
      <c r="A3565">
        <v>424680</v>
      </c>
      <c r="B3565" t="s">
        <v>10</v>
      </c>
      <c r="C3565">
        <v>34</v>
      </c>
      <c r="D3565" t="s">
        <v>11</v>
      </c>
      <c r="E3565" t="s">
        <v>15</v>
      </c>
      <c r="F3565" t="s">
        <v>24</v>
      </c>
      <c r="G3565">
        <v>6319.23</v>
      </c>
      <c r="H3565">
        <v>115541.18</v>
      </c>
      <c r="I3565" s="1">
        <v>44172</v>
      </c>
    </row>
    <row r="3566" spans="1:9" x14ac:dyDescent="0.25">
      <c r="A3566">
        <v>675174</v>
      </c>
      <c r="B3566" t="s">
        <v>9</v>
      </c>
      <c r="C3566">
        <v>53</v>
      </c>
      <c r="D3566" t="s">
        <v>12</v>
      </c>
      <c r="E3566" t="s">
        <v>15</v>
      </c>
      <c r="F3566" t="s">
        <v>25</v>
      </c>
      <c r="G3566">
        <v>14456.19</v>
      </c>
      <c r="H3566">
        <v>125096.81</v>
      </c>
      <c r="I3566" s="1">
        <v>43744</v>
      </c>
    </row>
    <row r="3567" spans="1:9" x14ac:dyDescent="0.25">
      <c r="A3567">
        <v>337248</v>
      </c>
      <c r="B3567" t="s">
        <v>9</v>
      </c>
      <c r="C3567">
        <v>40</v>
      </c>
      <c r="D3567" t="s">
        <v>12</v>
      </c>
      <c r="E3567" t="s">
        <v>17</v>
      </c>
      <c r="F3567" t="s">
        <v>25</v>
      </c>
      <c r="G3567">
        <v>8048.54</v>
      </c>
      <c r="H3567">
        <v>69499.47</v>
      </c>
      <c r="I3567" s="1">
        <v>44194</v>
      </c>
    </row>
    <row r="3568" spans="1:9" x14ac:dyDescent="0.25">
      <c r="A3568">
        <v>393682</v>
      </c>
      <c r="B3568" t="s">
        <v>10</v>
      </c>
      <c r="C3568">
        <v>48</v>
      </c>
      <c r="D3568" t="s">
        <v>13</v>
      </c>
      <c r="E3568" t="s">
        <v>18</v>
      </c>
      <c r="F3568" t="s">
        <v>25</v>
      </c>
      <c r="G3568">
        <v>4626.99</v>
      </c>
      <c r="H3568">
        <v>120157.95</v>
      </c>
      <c r="I3568" s="1">
        <v>43986</v>
      </c>
    </row>
    <row r="3569" spans="1:9" x14ac:dyDescent="0.25">
      <c r="A3569">
        <v>643966</v>
      </c>
      <c r="B3569" t="s">
        <v>9</v>
      </c>
      <c r="C3569">
        <v>28</v>
      </c>
      <c r="D3569" t="s">
        <v>12</v>
      </c>
      <c r="E3569" t="s">
        <v>14</v>
      </c>
      <c r="F3569" t="s">
        <v>21</v>
      </c>
      <c r="G3569">
        <v>5703.55</v>
      </c>
      <c r="H3569">
        <v>98246.52</v>
      </c>
      <c r="I3569" s="1">
        <v>43552</v>
      </c>
    </row>
    <row r="3570" spans="1:9" x14ac:dyDescent="0.25">
      <c r="A3570">
        <v>956735</v>
      </c>
      <c r="B3570" t="s">
        <v>10</v>
      </c>
      <c r="C3570">
        <v>50</v>
      </c>
      <c r="D3570" t="s">
        <v>12</v>
      </c>
      <c r="E3570" t="s">
        <v>17</v>
      </c>
      <c r="F3570" t="s">
        <v>26</v>
      </c>
      <c r="G3570">
        <v>3352.84</v>
      </c>
      <c r="H3570">
        <v>52751.12</v>
      </c>
      <c r="I3570" s="1">
        <v>43605</v>
      </c>
    </row>
    <row r="3571" spans="1:9" x14ac:dyDescent="0.25">
      <c r="A3571">
        <v>343833</v>
      </c>
      <c r="B3571" t="s">
        <v>10</v>
      </c>
      <c r="C3571">
        <v>43</v>
      </c>
      <c r="D3571" t="s">
        <v>11</v>
      </c>
      <c r="E3571" t="s">
        <v>17</v>
      </c>
      <c r="F3571" t="s">
        <v>23</v>
      </c>
      <c r="G3571">
        <v>3039.35</v>
      </c>
      <c r="H3571">
        <v>129788.55</v>
      </c>
      <c r="I3571" s="1">
        <v>44177</v>
      </c>
    </row>
    <row r="3572" spans="1:9" x14ac:dyDescent="0.25">
      <c r="A3572">
        <v>143897</v>
      </c>
      <c r="B3572" t="s">
        <v>10</v>
      </c>
      <c r="C3572">
        <v>58</v>
      </c>
      <c r="D3572" t="s">
        <v>12</v>
      </c>
      <c r="E3572" t="s">
        <v>17</v>
      </c>
      <c r="F3572" t="s">
        <v>23</v>
      </c>
      <c r="G3572">
        <v>10847.21</v>
      </c>
      <c r="H3572">
        <v>136662.68</v>
      </c>
      <c r="I3572" s="1">
        <v>44122</v>
      </c>
    </row>
    <row r="3573" spans="1:9" x14ac:dyDescent="0.25">
      <c r="A3573">
        <v>905984</v>
      </c>
      <c r="B3573" t="s">
        <v>9</v>
      </c>
      <c r="C3573">
        <v>45</v>
      </c>
      <c r="D3573" t="s">
        <v>12</v>
      </c>
      <c r="E3573" t="s">
        <v>19</v>
      </c>
      <c r="F3573" t="s">
        <v>22</v>
      </c>
      <c r="G3573">
        <v>8851.27</v>
      </c>
      <c r="H3573">
        <v>143680.78</v>
      </c>
      <c r="I3573" s="1">
        <v>43876</v>
      </c>
    </row>
    <row r="3574" spans="1:9" x14ac:dyDescent="0.25">
      <c r="A3574">
        <v>233950</v>
      </c>
      <c r="B3574" t="s">
        <v>10</v>
      </c>
      <c r="C3574">
        <v>35</v>
      </c>
      <c r="D3574" t="s">
        <v>12</v>
      </c>
      <c r="E3574" t="s">
        <v>16</v>
      </c>
      <c r="F3574" t="s">
        <v>26</v>
      </c>
      <c r="G3574">
        <v>4879.7</v>
      </c>
      <c r="H3574">
        <v>59121.36</v>
      </c>
      <c r="I3574" s="1">
        <v>44133</v>
      </c>
    </row>
    <row r="3575" spans="1:9" x14ac:dyDescent="0.25">
      <c r="A3575">
        <v>765390</v>
      </c>
      <c r="B3575" t="s">
        <v>9</v>
      </c>
      <c r="C3575">
        <v>55</v>
      </c>
      <c r="D3575" t="s">
        <v>12</v>
      </c>
      <c r="E3575" t="s">
        <v>16</v>
      </c>
      <c r="F3575" t="s">
        <v>21</v>
      </c>
      <c r="G3575">
        <v>11883.8</v>
      </c>
      <c r="H3575">
        <v>88921.919999999998</v>
      </c>
      <c r="I3575" s="1">
        <v>43696</v>
      </c>
    </row>
    <row r="3576" spans="1:9" x14ac:dyDescent="0.25">
      <c r="A3576">
        <v>775680</v>
      </c>
      <c r="B3576" t="s">
        <v>9</v>
      </c>
      <c r="C3576">
        <v>55</v>
      </c>
      <c r="D3576" t="s">
        <v>12</v>
      </c>
      <c r="E3576" t="s">
        <v>17</v>
      </c>
      <c r="F3576" t="s">
        <v>26</v>
      </c>
      <c r="G3576">
        <v>11885.36</v>
      </c>
      <c r="H3576">
        <v>69229.259999999995</v>
      </c>
      <c r="I3576" s="1">
        <v>44026</v>
      </c>
    </row>
    <row r="3577" spans="1:9" x14ac:dyDescent="0.25">
      <c r="A3577">
        <v>963135</v>
      </c>
      <c r="B3577" t="s">
        <v>10</v>
      </c>
      <c r="C3577">
        <v>59</v>
      </c>
      <c r="D3577" t="s">
        <v>13</v>
      </c>
      <c r="E3577" t="s">
        <v>19</v>
      </c>
      <c r="F3577" t="s">
        <v>25</v>
      </c>
      <c r="G3577">
        <v>6413.74</v>
      </c>
      <c r="H3577">
        <v>100860.85</v>
      </c>
      <c r="I3577" s="1">
        <v>43777</v>
      </c>
    </row>
    <row r="3578" spans="1:9" x14ac:dyDescent="0.25">
      <c r="A3578">
        <v>373423</v>
      </c>
      <c r="B3578" t="s">
        <v>10</v>
      </c>
      <c r="C3578">
        <v>57</v>
      </c>
      <c r="D3578" t="s">
        <v>13</v>
      </c>
      <c r="E3578" t="s">
        <v>16</v>
      </c>
      <c r="F3578" t="s">
        <v>22</v>
      </c>
      <c r="G3578">
        <v>10856.43</v>
      </c>
      <c r="H3578">
        <v>84246.43</v>
      </c>
      <c r="I3578" s="1">
        <v>43744</v>
      </c>
    </row>
    <row r="3579" spans="1:9" x14ac:dyDescent="0.25">
      <c r="A3579">
        <v>512789</v>
      </c>
      <c r="B3579" t="s">
        <v>10</v>
      </c>
      <c r="C3579">
        <v>51</v>
      </c>
      <c r="D3579" t="s">
        <v>11</v>
      </c>
      <c r="E3579" t="s">
        <v>14</v>
      </c>
      <c r="F3579" t="s">
        <v>26</v>
      </c>
      <c r="G3579">
        <v>6109.44</v>
      </c>
      <c r="H3579">
        <v>171771.23</v>
      </c>
      <c r="I3579" s="1">
        <v>43800</v>
      </c>
    </row>
    <row r="3580" spans="1:9" x14ac:dyDescent="0.25">
      <c r="A3580">
        <v>915454</v>
      </c>
      <c r="B3580" t="s">
        <v>10</v>
      </c>
      <c r="C3580">
        <v>30</v>
      </c>
      <c r="D3580" t="s">
        <v>11</v>
      </c>
      <c r="E3580" t="s">
        <v>15</v>
      </c>
      <c r="F3580" t="s">
        <v>23</v>
      </c>
      <c r="G3580">
        <v>5177.55</v>
      </c>
      <c r="H3580">
        <v>76311.539999999994</v>
      </c>
      <c r="I3580" s="1">
        <v>43867</v>
      </c>
    </row>
    <row r="3581" spans="1:9" x14ac:dyDescent="0.25">
      <c r="A3581">
        <v>861227</v>
      </c>
      <c r="B3581" t="s">
        <v>10</v>
      </c>
      <c r="C3581">
        <v>41</v>
      </c>
      <c r="D3581" t="s">
        <v>12</v>
      </c>
      <c r="E3581" t="s">
        <v>17</v>
      </c>
      <c r="F3581" t="s">
        <v>24</v>
      </c>
      <c r="G3581">
        <v>6850.69</v>
      </c>
      <c r="H3581">
        <v>81765.86</v>
      </c>
      <c r="I3581" s="1">
        <v>43937</v>
      </c>
    </row>
    <row r="3582" spans="1:9" x14ac:dyDescent="0.25">
      <c r="A3582">
        <v>284693</v>
      </c>
      <c r="B3582" t="s">
        <v>10</v>
      </c>
      <c r="C3582">
        <v>63</v>
      </c>
      <c r="D3582" t="s">
        <v>13</v>
      </c>
      <c r="E3582" t="s">
        <v>18</v>
      </c>
      <c r="F3582" t="s">
        <v>21</v>
      </c>
      <c r="G3582">
        <v>9953.43</v>
      </c>
      <c r="H3582">
        <v>122029.21</v>
      </c>
      <c r="I3582" s="1">
        <v>43927</v>
      </c>
    </row>
    <row r="3583" spans="1:9" x14ac:dyDescent="0.25">
      <c r="A3583">
        <v>128163</v>
      </c>
      <c r="B3583" t="s">
        <v>9</v>
      </c>
      <c r="C3583">
        <v>24</v>
      </c>
      <c r="D3583" t="s">
        <v>13</v>
      </c>
      <c r="E3583" t="s">
        <v>18</v>
      </c>
      <c r="F3583" t="s">
        <v>22</v>
      </c>
      <c r="G3583">
        <v>8958.99</v>
      </c>
      <c r="H3583">
        <v>126744.73</v>
      </c>
      <c r="I3583" s="1">
        <v>43565</v>
      </c>
    </row>
    <row r="3584" spans="1:9" x14ac:dyDescent="0.25">
      <c r="A3584">
        <v>740602</v>
      </c>
      <c r="B3584" t="s">
        <v>9</v>
      </c>
      <c r="C3584">
        <v>43</v>
      </c>
      <c r="D3584" t="s">
        <v>13</v>
      </c>
      <c r="E3584" t="s">
        <v>17</v>
      </c>
      <c r="F3584" t="s">
        <v>22</v>
      </c>
      <c r="G3584">
        <v>3096.79</v>
      </c>
      <c r="H3584">
        <v>81396.710000000006</v>
      </c>
      <c r="I3584" s="1">
        <v>44068</v>
      </c>
    </row>
    <row r="3585" spans="1:9" x14ac:dyDescent="0.25">
      <c r="A3585">
        <v>157880</v>
      </c>
      <c r="B3585" t="s">
        <v>10</v>
      </c>
      <c r="C3585">
        <v>24</v>
      </c>
      <c r="D3585" t="s">
        <v>13</v>
      </c>
      <c r="E3585" t="s">
        <v>14</v>
      </c>
      <c r="F3585" t="s">
        <v>20</v>
      </c>
      <c r="G3585">
        <v>3015.29</v>
      </c>
      <c r="H3585">
        <v>82887.759999999995</v>
      </c>
      <c r="I3585" s="1">
        <v>44016</v>
      </c>
    </row>
    <row r="3586" spans="1:9" x14ac:dyDescent="0.25">
      <c r="A3586">
        <v>271489</v>
      </c>
      <c r="B3586" t="s">
        <v>10</v>
      </c>
      <c r="C3586">
        <v>60</v>
      </c>
      <c r="D3586" t="s">
        <v>11</v>
      </c>
      <c r="E3586" t="s">
        <v>17</v>
      </c>
      <c r="F3586" t="s">
        <v>25</v>
      </c>
      <c r="G3586">
        <v>6474.72</v>
      </c>
      <c r="H3586">
        <v>132976.22</v>
      </c>
      <c r="I3586" s="1">
        <v>44169</v>
      </c>
    </row>
    <row r="3587" spans="1:9" x14ac:dyDescent="0.25">
      <c r="A3587">
        <v>268513</v>
      </c>
      <c r="B3587" t="s">
        <v>9</v>
      </c>
      <c r="C3587">
        <v>46</v>
      </c>
      <c r="D3587" t="s">
        <v>13</v>
      </c>
      <c r="E3587" t="s">
        <v>19</v>
      </c>
      <c r="F3587" t="s">
        <v>22</v>
      </c>
      <c r="G3587">
        <v>9573.2199999999993</v>
      </c>
      <c r="H3587">
        <v>60750.69</v>
      </c>
      <c r="I3587" s="1">
        <v>43908</v>
      </c>
    </row>
    <row r="3588" spans="1:9" x14ac:dyDescent="0.25">
      <c r="A3588">
        <v>670331</v>
      </c>
      <c r="B3588" t="s">
        <v>10</v>
      </c>
      <c r="C3588">
        <v>59</v>
      </c>
      <c r="D3588" t="s">
        <v>12</v>
      </c>
      <c r="E3588" t="s">
        <v>14</v>
      </c>
      <c r="F3588" t="s">
        <v>26</v>
      </c>
      <c r="G3588">
        <v>9722.5400000000009</v>
      </c>
      <c r="H3588">
        <v>55040.92</v>
      </c>
      <c r="I3588" s="1">
        <v>43830</v>
      </c>
    </row>
    <row r="3589" spans="1:9" x14ac:dyDescent="0.25">
      <c r="A3589">
        <v>492122</v>
      </c>
      <c r="B3589" t="s">
        <v>9</v>
      </c>
      <c r="C3589">
        <v>20</v>
      </c>
      <c r="D3589" t="s">
        <v>12</v>
      </c>
      <c r="E3589" t="s">
        <v>19</v>
      </c>
      <c r="F3589" t="s">
        <v>20</v>
      </c>
      <c r="G3589">
        <v>13897.87</v>
      </c>
      <c r="H3589">
        <v>140786.79999999999</v>
      </c>
      <c r="I3589" s="1">
        <v>43557</v>
      </c>
    </row>
    <row r="3590" spans="1:9" x14ac:dyDescent="0.25">
      <c r="A3590">
        <v>575717</v>
      </c>
      <c r="B3590" t="s">
        <v>10</v>
      </c>
      <c r="C3590">
        <v>31</v>
      </c>
      <c r="D3590" t="s">
        <v>13</v>
      </c>
      <c r="E3590" t="s">
        <v>18</v>
      </c>
      <c r="F3590" t="s">
        <v>22</v>
      </c>
      <c r="G3590">
        <v>13452.14</v>
      </c>
      <c r="H3590">
        <v>158819.59</v>
      </c>
      <c r="I3590" s="1">
        <v>43731</v>
      </c>
    </row>
    <row r="3591" spans="1:9" x14ac:dyDescent="0.25">
      <c r="A3591">
        <v>384848</v>
      </c>
      <c r="B3591" t="s">
        <v>10</v>
      </c>
      <c r="C3591">
        <v>48</v>
      </c>
      <c r="D3591" t="s">
        <v>13</v>
      </c>
      <c r="E3591" t="s">
        <v>15</v>
      </c>
      <c r="F3591" t="s">
        <v>24</v>
      </c>
      <c r="G3591">
        <v>13127.06</v>
      </c>
      <c r="H3591">
        <v>165491.76999999999</v>
      </c>
      <c r="I3591" s="1">
        <v>43548</v>
      </c>
    </row>
    <row r="3592" spans="1:9" x14ac:dyDescent="0.25">
      <c r="A3592">
        <v>458268</v>
      </c>
      <c r="B3592" t="s">
        <v>9</v>
      </c>
      <c r="C3592">
        <v>43</v>
      </c>
      <c r="D3592" t="s">
        <v>12</v>
      </c>
      <c r="E3592" t="s">
        <v>19</v>
      </c>
      <c r="F3592" t="s">
        <v>24</v>
      </c>
      <c r="G3592">
        <v>7513.2</v>
      </c>
      <c r="H3592">
        <v>116186.02</v>
      </c>
      <c r="I3592" s="1">
        <v>43754</v>
      </c>
    </row>
    <row r="3593" spans="1:9" x14ac:dyDescent="0.25">
      <c r="A3593">
        <v>829755</v>
      </c>
      <c r="B3593" t="s">
        <v>9</v>
      </c>
      <c r="C3593">
        <v>21</v>
      </c>
      <c r="D3593" t="s">
        <v>13</v>
      </c>
      <c r="E3593" t="s">
        <v>15</v>
      </c>
      <c r="F3593" t="s">
        <v>22</v>
      </c>
      <c r="G3593">
        <v>13877.01</v>
      </c>
      <c r="H3593">
        <v>107114.32</v>
      </c>
      <c r="I3593" s="1">
        <v>43545</v>
      </c>
    </row>
    <row r="3594" spans="1:9" x14ac:dyDescent="0.25">
      <c r="A3594">
        <v>454176</v>
      </c>
      <c r="B3594" t="s">
        <v>10</v>
      </c>
      <c r="C3594">
        <v>42</v>
      </c>
      <c r="D3594" t="s">
        <v>13</v>
      </c>
      <c r="E3594" t="s">
        <v>16</v>
      </c>
      <c r="F3594" t="s">
        <v>21</v>
      </c>
      <c r="G3594">
        <v>13050.91</v>
      </c>
      <c r="H3594">
        <v>133484.35</v>
      </c>
      <c r="I3594" s="1">
        <v>43727</v>
      </c>
    </row>
    <row r="3595" spans="1:9" x14ac:dyDescent="0.25">
      <c r="A3595">
        <v>167034</v>
      </c>
      <c r="B3595" t="s">
        <v>9</v>
      </c>
      <c r="C3595">
        <v>32</v>
      </c>
      <c r="D3595" t="s">
        <v>12</v>
      </c>
      <c r="E3595" t="s">
        <v>14</v>
      </c>
      <c r="F3595" t="s">
        <v>20</v>
      </c>
      <c r="G3595">
        <v>12287.49</v>
      </c>
      <c r="H3595">
        <v>164285.07999999999</v>
      </c>
      <c r="I3595" s="1">
        <v>43611</v>
      </c>
    </row>
    <row r="3596" spans="1:9" x14ac:dyDescent="0.25">
      <c r="A3596">
        <v>712722</v>
      </c>
      <c r="B3596" t="s">
        <v>9</v>
      </c>
      <c r="C3596">
        <v>56</v>
      </c>
      <c r="D3596" t="s">
        <v>12</v>
      </c>
      <c r="E3596" t="s">
        <v>17</v>
      </c>
      <c r="F3596" t="s">
        <v>25</v>
      </c>
      <c r="G3596">
        <v>11463.4</v>
      </c>
      <c r="H3596">
        <v>141215.26999999999</v>
      </c>
      <c r="I3596" s="1">
        <v>43585</v>
      </c>
    </row>
    <row r="3597" spans="1:9" x14ac:dyDescent="0.25">
      <c r="A3597">
        <v>772769</v>
      </c>
      <c r="B3597" t="s">
        <v>9</v>
      </c>
      <c r="C3597">
        <v>53</v>
      </c>
      <c r="D3597" t="s">
        <v>12</v>
      </c>
      <c r="E3597" t="s">
        <v>14</v>
      </c>
      <c r="F3597" t="s">
        <v>25</v>
      </c>
      <c r="G3597">
        <v>3004.35</v>
      </c>
      <c r="H3597">
        <v>144684.29999999999</v>
      </c>
      <c r="I3597" s="1">
        <v>44152</v>
      </c>
    </row>
    <row r="3598" spans="1:9" x14ac:dyDescent="0.25">
      <c r="A3598">
        <v>555074</v>
      </c>
      <c r="B3598" t="s">
        <v>10</v>
      </c>
      <c r="C3598">
        <v>46</v>
      </c>
      <c r="D3598" t="s">
        <v>12</v>
      </c>
      <c r="E3598" t="s">
        <v>16</v>
      </c>
      <c r="F3598" t="s">
        <v>25</v>
      </c>
      <c r="G3598">
        <v>6776.98</v>
      </c>
      <c r="H3598">
        <v>72330.039999999994</v>
      </c>
      <c r="I3598" s="1">
        <v>43628</v>
      </c>
    </row>
    <row r="3599" spans="1:9" x14ac:dyDescent="0.25">
      <c r="A3599">
        <v>471585</v>
      </c>
      <c r="B3599" t="s">
        <v>10</v>
      </c>
      <c r="C3599">
        <v>61</v>
      </c>
      <c r="D3599" t="s">
        <v>11</v>
      </c>
      <c r="E3599" t="s">
        <v>18</v>
      </c>
      <c r="F3599" t="s">
        <v>23</v>
      </c>
      <c r="G3599">
        <v>11557.9</v>
      </c>
      <c r="H3599">
        <v>47511.13</v>
      </c>
      <c r="I3599" s="1">
        <v>43813</v>
      </c>
    </row>
    <row r="3600" spans="1:9" x14ac:dyDescent="0.25">
      <c r="A3600">
        <v>342167</v>
      </c>
      <c r="B3600" t="s">
        <v>10</v>
      </c>
      <c r="C3600">
        <v>26</v>
      </c>
      <c r="D3600" t="s">
        <v>13</v>
      </c>
      <c r="E3600" t="s">
        <v>18</v>
      </c>
      <c r="F3600" t="s">
        <v>25</v>
      </c>
      <c r="G3600">
        <v>4083.01</v>
      </c>
      <c r="H3600">
        <v>145493.20000000001</v>
      </c>
      <c r="I3600" s="1">
        <v>44117</v>
      </c>
    </row>
    <row r="3601" spans="1:9" x14ac:dyDescent="0.25">
      <c r="A3601">
        <v>104137</v>
      </c>
      <c r="B3601" t="s">
        <v>9</v>
      </c>
      <c r="C3601">
        <v>35</v>
      </c>
      <c r="D3601" t="s">
        <v>13</v>
      </c>
      <c r="E3601" t="s">
        <v>18</v>
      </c>
      <c r="F3601" t="s">
        <v>26</v>
      </c>
      <c r="G3601">
        <v>13966.84</v>
      </c>
      <c r="H3601">
        <v>156247.04000000001</v>
      </c>
      <c r="I3601" s="1">
        <v>43940</v>
      </c>
    </row>
    <row r="3602" spans="1:9" x14ac:dyDescent="0.25">
      <c r="A3602">
        <v>669542</v>
      </c>
      <c r="B3602" t="s">
        <v>9</v>
      </c>
      <c r="C3602">
        <v>56</v>
      </c>
      <c r="D3602" t="s">
        <v>12</v>
      </c>
      <c r="E3602" t="s">
        <v>19</v>
      </c>
      <c r="F3602" t="s">
        <v>23</v>
      </c>
      <c r="G3602">
        <v>8792.25</v>
      </c>
      <c r="H3602">
        <v>114668.39</v>
      </c>
      <c r="I3602" s="1">
        <v>43482</v>
      </c>
    </row>
    <row r="3603" spans="1:9" x14ac:dyDescent="0.25">
      <c r="A3603">
        <v>243942</v>
      </c>
      <c r="B3603" t="s">
        <v>10</v>
      </c>
      <c r="C3603">
        <v>34</v>
      </c>
      <c r="D3603" t="s">
        <v>11</v>
      </c>
      <c r="E3603" t="s">
        <v>16</v>
      </c>
      <c r="F3603" t="s">
        <v>24</v>
      </c>
      <c r="G3603">
        <v>9331.81</v>
      </c>
      <c r="H3603">
        <v>149076.85999999999</v>
      </c>
      <c r="I3603" s="1">
        <v>43727</v>
      </c>
    </row>
    <row r="3604" spans="1:9" x14ac:dyDescent="0.25">
      <c r="A3604">
        <v>651719</v>
      </c>
      <c r="B3604" t="s">
        <v>10</v>
      </c>
      <c r="C3604">
        <v>51</v>
      </c>
      <c r="D3604" t="s">
        <v>13</v>
      </c>
      <c r="E3604" t="s">
        <v>19</v>
      </c>
      <c r="F3604" t="s">
        <v>24</v>
      </c>
      <c r="G3604">
        <v>13700.95</v>
      </c>
      <c r="H3604">
        <v>101143.33</v>
      </c>
      <c r="I3604" s="1">
        <v>43803</v>
      </c>
    </row>
    <row r="3605" spans="1:9" x14ac:dyDescent="0.25">
      <c r="A3605">
        <v>740460</v>
      </c>
      <c r="B3605" t="s">
        <v>9</v>
      </c>
      <c r="C3605">
        <v>36</v>
      </c>
      <c r="D3605" t="s">
        <v>12</v>
      </c>
      <c r="E3605" t="s">
        <v>17</v>
      </c>
      <c r="F3605" t="s">
        <v>20</v>
      </c>
      <c r="G3605">
        <v>6688.55</v>
      </c>
      <c r="H3605">
        <v>121936.91</v>
      </c>
      <c r="I3605" s="1">
        <v>43501</v>
      </c>
    </row>
    <row r="3606" spans="1:9" x14ac:dyDescent="0.25">
      <c r="A3606">
        <v>159366</v>
      </c>
      <c r="B3606" t="s">
        <v>9</v>
      </c>
      <c r="C3606">
        <v>44</v>
      </c>
      <c r="D3606" t="s">
        <v>11</v>
      </c>
      <c r="E3606" t="s">
        <v>14</v>
      </c>
      <c r="F3606" t="s">
        <v>20</v>
      </c>
      <c r="G3606">
        <v>3258.21</v>
      </c>
      <c r="H3606">
        <v>126417.28</v>
      </c>
      <c r="I3606" s="1">
        <v>43679</v>
      </c>
    </row>
    <row r="3607" spans="1:9" x14ac:dyDescent="0.25">
      <c r="A3607">
        <v>204537</v>
      </c>
      <c r="B3607" t="s">
        <v>9</v>
      </c>
      <c r="C3607">
        <v>58</v>
      </c>
      <c r="D3607" t="s">
        <v>11</v>
      </c>
      <c r="E3607" t="s">
        <v>15</v>
      </c>
      <c r="F3607" t="s">
        <v>26</v>
      </c>
      <c r="G3607">
        <v>14203.99</v>
      </c>
      <c r="H3607">
        <v>177079.92</v>
      </c>
      <c r="I3607" s="1">
        <v>43881</v>
      </c>
    </row>
    <row r="3608" spans="1:9" x14ac:dyDescent="0.25">
      <c r="A3608">
        <v>803707</v>
      </c>
      <c r="B3608" t="s">
        <v>9</v>
      </c>
      <c r="C3608">
        <v>58</v>
      </c>
      <c r="D3608" t="s">
        <v>13</v>
      </c>
      <c r="E3608" t="s">
        <v>17</v>
      </c>
      <c r="F3608" t="s">
        <v>21</v>
      </c>
      <c r="G3608">
        <v>10459.85</v>
      </c>
      <c r="H3608">
        <v>84848.28</v>
      </c>
      <c r="I3608" s="1">
        <v>43726</v>
      </c>
    </row>
    <row r="3609" spans="1:9" x14ac:dyDescent="0.25">
      <c r="A3609">
        <v>661862</v>
      </c>
      <c r="B3609" t="s">
        <v>10</v>
      </c>
      <c r="C3609">
        <v>47</v>
      </c>
      <c r="D3609" t="s">
        <v>11</v>
      </c>
      <c r="E3609" t="s">
        <v>17</v>
      </c>
      <c r="F3609" t="s">
        <v>23</v>
      </c>
      <c r="G3609">
        <v>11395.56</v>
      </c>
      <c r="H3609">
        <v>94726.41</v>
      </c>
      <c r="I3609" s="1">
        <v>44070</v>
      </c>
    </row>
    <row r="3610" spans="1:9" x14ac:dyDescent="0.25">
      <c r="A3610">
        <v>760909</v>
      </c>
      <c r="B3610" t="s">
        <v>9</v>
      </c>
      <c r="C3610">
        <v>52</v>
      </c>
      <c r="D3610" t="s">
        <v>11</v>
      </c>
      <c r="E3610" t="s">
        <v>14</v>
      </c>
      <c r="F3610" t="s">
        <v>26</v>
      </c>
      <c r="G3610">
        <v>10480.11</v>
      </c>
      <c r="H3610">
        <v>138786.23999999999</v>
      </c>
      <c r="I3610" s="1">
        <v>43615</v>
      </c>
    </row>
    <row r="3611" spans="1:9" x14ac:dyDescent="0.25">
      <c r="A3611">
        <v>496128</v>
      </c>
      <c r="B3611" t="s">
        <v>9</v>
      </c>
      <c r="C3611">
        <v>24</v>
      </c>
      <c r="D3611" t="s">
        <v>13</v>
      </c>
      <c r="E3611" t="s">
        <v>17</v>
      </c>
      <c r="F3611" t="s">
        <v>25</v>
      </c>
      <c r="G3611">
        <v>5942.12</v>
      </c>
      <c r="H3611">
        <v>152392.09</v>
      </c>
      <c r="I3611" s="1">
        <v>43868</v>
      </c>
    </row>
    <row r="3612" spans="1:9" x14ac:dyDescent="0.25">
      <c r="A3612">
        <v>592462</v>
      </c>
      <c r="B3612" t="s">
        <v>9</v>
      </c>
      <c r="C3612">
        <v>37</v>
      </c>
      <c r="D3612" t="s">
        <v>13</v>
      </c>
      <c r="E3612" t="s">
        <v>17</v>
      </c>
      <c r="F3612" t="s">
        <v>23</v>
      </c>
      <c r="G3612">
        <v>6405.96</v>
      </c>
      <c r="H3612">
        <v>153703.82</v>
      </c>
      <c r="I3612" s="1">
        <v>43613</v>
      </c>
    </row>
    <row r="3613" spans="1:9" x14ac:dyDescent="0.25">
      <c r="A3613">
        <v>812088</v>
      </c>
      <c r="B3613" t="s">
        <v>9</v>
      </c>
      <c r="C3613">
        <v>53</v>
      </c>
      <c r="D3613" t="s">
        <v>13</v>
      </c>
      <c r="E3613" t="s">
        <v>15</v>
      </c>
      <c r="F3613" t="s">
        <v>22</v>
      </c>
      <c r="G3613">
        <v>8916.2000000000007</v>
      </c>
      <c r="H3613">
        <v>107610.32</v>
      </c>
      <c r="I3613" s="1">
        <v>43555</v>
      </c>
    </row>
    <row r="3614" spans="1:9" x14ac:dyDescent="0.25">
      <c r="A3614">
        <v>268171</v>
      </c>
      <c r="B3614" t="s">
        <v>10</v>
      </c>
      <c r="C3614">
        <v>31</v>
      </c>
      <c r="D3614" t="s">
        <v>12</v>
      </c>
      <c r="E3614" t="s">
        <v>19</v>
      </c>
      <c r="F3614" t="s">
        <v>22</v>
      </c>
      <c r="G3614">
        <v>9438.9599999999991</v>
      </c>
      <c r="H3614">
        <v>84982.399999999994</v>
      </c>
      <c r="I3614" s="1">
        <v>43647</v>
      </c>
    </row>
    <row r="3615" spans="1:9" x14ac:dyDescent="0.25">
      <c r="A3615">
        <v>882144</v>
      </c>
      <c r="B3615" t="s">
        <v>10</v>
      </c>
      <c r="C3615">
        <v>51</v>
      </c>
      <c r="D3615" t="s">
        <v>13</v>
      </c>
      <c r="E3615" t="s">
        <v>16</v>
      </c>
      <c r="F3615" t="s">
        <v>23</v>
      </c>
      <c r="G3615">
        <v>3520.22</v>
      </c>
      <c r="H3615">
        <v>155167.39000000001</v>
      </c>
      <c r="I3615" s="1">
        <v>43655</v>
      </c>
    </row>
    <row r="3616" spans="1:9" x14ac:dyDescent="0.25">
      <c r="A3616">
        <v>970889</v>
      </c>
      <c r="B3616" t="s">
        <v>9</v>
      </c>
      <c r="C3616">
        <v>30</v>
      </c>
      <c r="D3616" t="s">
        <v>11</v>
      </c>
      <c r="E3616" t="s">
        <v>16</v>
      </c>
      <c r="F3616" t="s">
        <v>20</v>
      </c>
      <c r="G3616">
        <v>12695.24</v>
      </c>
      <c r="H3616">
        <v>56322.95</v>
      </c>
      <c r="I3616" s="1">
        <v>44053</v>
      </c>
    </row>
    <row r="3617" spans="1:9" x14ac:dyDescent="0.25">
      <c r="A3617">
        <v>569909</v>
      </c>
      <c r="B3617" t="s">
        <v>9</v>
      </c>
      <c r="C3617">
        <v>62</v>
      </c>
      <c r="D3617" t="s">
        <v>12</v>
      </c>
      <c r="E3617" t="s">
        <v>19</v>
      </c>
      <c r="F3617" t="s">
        <v>22</v>
      </c>
      <c r="G3617">
        <v>11386.68</v>
      </c>
      <c r="H3617">
        <v>59732.78</v>
      </c>
      <c r="I3617" s="1">
        <v>43735</v>
      </c>
    </row>
    <row r="3618" spans="1:9" x14ac:dyDescent="0.25">
      <c r="A3618">
        <v>845604</v>
      </c>
      <c r="B3618" t="s">
        <v>9</v>
      </c>
      <c r="C3618">
        <v>38</v>
      </c>
      <c r="D3618" t="s">
        <v>12</v>
      </c>
      <c r="E3618" t="s">
        <v>17</v>
      </c>
      <c r="F3618" t="s">
        <v>25</v>
      </c>
      <c r="G3618">
        <v>4634.54</v>
      </c>
      <c r="H3618">
        <v>130996.31</v>
      </c>
      <c r="I3618" s="1">
        <v>43508</v>
      </c>
    </row>
    <row r="3619" spans="1:9" x14ac:dyDescent="0.25">
      <c r="A3619">
        <v>382654</v>
      </c>
      <c r="B3619" t="s">
        <v>10</v>
      </c>
      <c r="C3619">
        <v>20</v>
      </c>
      <c r="D3619" t="s">
        <v>11</v>
      </c>
      <c r="E3619" t="s">
        <v>19</v>
      </c>
      <c r="F3619" t="s">
        <v>21</v>
      </c>
      <c r="G3619">
        <v>9117.18</v>
      </c>
      <c r="H3619">
        <v>123575.23</v>
      </c>
      <c r="I3619" s="1">
        <v>44018</v>
      </c>
    </row>
    <row r="3620" spans="1:9" x14ac:dyDescent="0.25">
      <c r="A3620">
        <v>573571</v>
      </c>
      <c r="B3620" t="s">
        <v>10</v>
      </c>
      <c r="C3620">
        <v>45</v>
      </c>
      <c r="D3620" t="s">
        <v>12</v>
      </c>
      <c r="E3620" t="s">
        <v>16</v>
      </c>
      <c r="F3620" t="s">
        <v>20</v>
      </c>
      <c r="G3620">
        <v>6589.33</v>
      </c>
      <c r="H3620">
        <v>66207.740000000005</v>
      </c>
      <c r="I3620" s="1">
        <v>43618</v>
      </c>
    </row>
    <row r="3621" spans="1:9" x14ac:dyDescent="0.25">
      <c r="A3621">
        <v>117209</v>
      </c>
      <c r="B3621" t="s">
        <v>9</v>
      </c>
      <c r="C3621">
        <v>62</v>
      </c>
      <c r="D3621" t="s">
        <v>13</v>
      </c>
      <c r="E3621" t="s">
        <v>16</v>
      </c>
      <c r="F3621" t="s">
        <v>23</v>
      </c>
      <c r="G3621">
        <v>14645.15</v>
      </c>
      <c r="H3621">
        <v>66669.759999999995</v>
      </c>
      <c r="I3621" s="1">
        <v>43685</v>
      </c>
    </row>
    <row r="3622" spans="1:9" x14ac:dyDescent="0.25">
      <c r="A3622">
        <v>678383</v>
      </c>
      <c r="B3622" t="s">
        <v>10</v>
      </c>
      <c r="C3622">
        <v>54</v>
      </c>
      <c r="D3622" t="s">
        <v>13</v>
      </c>
      <c r="E3622" t="s">
        <v>16</v>
      </c>
      <c r="F3622" t="s">
        <v>20</v>
      </c>
      <c r="G3622">
        <v>10759.63</v>
      </c>
      <c r="H3622">
        <v>143301.20000000001</v>
      </c>
      <c r="I3622" s="1">
        <v>43793</v>
      </c>
    </row>
    <row r="3623" spans="1:9" x14ac:dyDescent="0.25">
      <c r="A3623">
        <v>779049</v>
      </c>
      <c r="B3623" t="s">
        <v>9</v>
      </c>
      <c r="C3623">
        <v>63</v>
      </c>
      <c r="D3623" t="s">
        <v>11</v>
      </c>
      <c r="E3623" t="s">
        <v>17</v>
      </c>
      <c r="F3623" t="s">
        <v>26</v>
      </c>
      <c r="G3623">
        <v>10434.07</v>
      </c>
      <c r="H3623">
        <v>153744.26999999999</v>
      </c>
      <c r="I3623" s="1">
        <v>44156</v>
      </c>
    </row>
    <row r="3624" spans="1:9" x14ac:dyDescent="0.25">
      <c r="A3624">
        <v>407113</v>
      </c>
      <c r="B3624" t="s">
        <v>10</v>
      </c>
      <c r="C3624">
        <v>44</v>
      </c>
      <c r="D3624" t="s">
        <v>13</v>
      </c>
      <c r="E3624" t="s">
        <v>16</v>
      </c>
      <c r="F3624" t="s">
        <v>23</v>
      </c>
      <c r="G3624">
        <v>7811.04</v>
      </c>
      <c r="H3624">
        <v>126148.26</v>
      </c>
      <c r="I3624" s="1">
        <v>44026</v>
      </c>
    </row>
    <row r="3625" spans="1:9" x14ac:dyDescent="0.25">
      <c r="A3625">
        <v>107623</v>
      </c>
      <c r="B3625" t="s">
        <v>9</v>
      </c>
      <c r="C3625">
        <v>27</v>
      </c>
      <c r="D3625" t="s">
        <v>11</v>
      </c>
      <c r="E3625" t="s">
        <v>15</v>
      </c>
      <c r="F3625" t="s">
        <v>25</v>
      </c>
      <c r="G3625">
        <v>6268.63</v>
      </c>
      <c r="H3625">
        <v>170476.32</v>
      </c>
      <c r="I3625" s="1">
        <v>43949</v>
      </c>
    </row>
    <row r="3626" spans="1:9" x14ac:dyDescent="0.25">
      <c r="A3626">
        <v>238569</v>
      </c>
      <c r="B3626" t="s">
        <v>9</v>
      </c>
      <c r="C3626">
        <v>62</v>
      </c>
      <c r="D3626" t="s">
        <v>13</v>
      </c>
      <c r="E3626" t="s">
        <v>16</v>
      </c>
      <c r="F3626" t="s">
        <v>25</v>
      </c>
      <c r="G3626">
        <v>14226.78</v>
      </c>
      <c r="H3626">
        <v>166749.81</v>
      </c>
      <c r="I3626" s="1">
        <v>43493</v>
      </c>
    </row>
    <row r="3627" spans="1:9" x14ac:dyDescent="0.25">
      <c r="A3627">
        <v>819137</v>
      </c>
      <c r="B3627" t="s">
        <v>10</v>
      </c>
      <c r="C3627">
        <v>35</v>
      </c>
      <c r="D3627" t="s">
        <v>13</v>
      </c>
      <c r="E3627" t="s">
        <v>17</v>
      </c>
      <c r="F3627" t="s">
        <v>24</v>
      </c>
      <c r="G3627">
        <v>14029.84</v>
      </c>
      <c r="H3627">
        <v>109391.67999999999</v>
      </c>
      <c r="I3627" s="1">
        <v>43507</v>
      </c>
    </row>
    <row r="3628" spans="1:9" x14ac:dyDescent="0.25">
      <c r="A3628">
        <v>284345</v>
      </c>
      <c r="B3628" t="s">
        <v>10</v>
      </c>
      <c r="C3628">
        <v>39</v>
      </c>
      <c r="D3628" t="s">
        <v>13</v>
      </c>
      <c r="E3628" t="s">
        <v>16</v>
      </c>
      <c r="F3628" t="s">
        <v>25</v>
      </c>
      <c r="G3628">
        <v>4882.37</v>
      </c>
      <c r="H3628">
        <v>131349.89000000001</v>
      </c>
      <c r="I3628" s="1">
        <v>44007</v>
      </c>
    </row>
    <row r="3629" spans="1:9" x14ac:dyDescent="0.25">
      <c r="A3629">
        <v>921242</v>
      </c>
      <c r="B3629" t="s">
        <v>10</v>
      </c>
      <c r="C3629">
        <v>46</v>
      </c>
      <c r="D3629" t="s">
        <v>13</v>
      </c>
      <c r="E3629" t="s">
        <v>17</v>
      </c>
      <c r="F3629" t="s">
        <v>25</v>
      </c>
      <c r="G3629">
        <v>12939.56</v>
      </c>
      <c r="H3629">
        <v>149453.07</v>
      </c>
      <c r="I3629" s="1">
        <v>44079</v>
      </c>
    </row>
    <row r="3630" spans="1:9" x14ac:dyDescent="0.25">
      <c r="A3630">
        <v>230872</v>
      </c>
      <c r="B3630" t="s">
        <v>9</v>
      </c>
      <c r="C3630">
        <v>64</v>
      </c>
      <c r="D3630" t="s">
        <v>13</v>
      </c>
      <c r="E3630" t="s">
        <v>17</v>
      </c>
      <c r="F3630" t="s">
        <v>21</v>
      </c>
      <c r="G3630">
        <v>6712.13</v>
      </c>
      <c r="H3630">
        <v>127559.49</v>
      </c>
      <c r="I3630" s="1">
        <v>43586</v>
      </c>
    </row>
    <row r="3631" spans="1:9" x14ac:dyDescent="0.25">
      <c r="A3631">
        <v>537454</v>
      </c>
      <c r="B3631" t="s">
        <v>9</v>
      </c>
      <c r="C3631">
        <v>39</v>
      </c>
      <c r="D3631" t="s">
        <v>13</v>
      </c>
      <c r="E3631" t="s">
        <v>18</v>
      </c>
      <c r="F3631" t="s">
        <v>21</v>
      </c>
      <c r="G3631">
        <v>12448.79</v>
      </c>
      <c r="H3631">
        <v>171498.95</v>
      </c>
      <c r="I3631" s="1">
        <v>43949</v>
      </c>
    </row>
    <row r="3632" spans="1:9" x14ac:dyDescent="0.25">
      <c r="A3632">
        <v>373355</v>
      </c>
      <c r="B3632" t="s">
        <v>9</v>
      </c>
      <c r="C3632">
        <v>41</v>
      </c>
      <c r="D3632" t="s">
        <v>11</v>
      </c>
      <c r="E3632" t="s">
        <v>18</v>
      </c>
      <c r="F3632" t="s">
        <v>21</v>
      </c>
      <c r="G3632">
        <v>10051.16</v>
      </c>
      <c r="H3632">
        <v>67223.8</v>
      </c>
      <c r="I3632" s="1">
        <v>43605</v>
      </c>
    </row>
    <row r="3633" spans="1:9" x14ac:dyDescent="0.25">
      <c r="A3633">
        <v>353063</v>
      </c>
      <c r="B3633" t="s">
        <v>9</v>
      </c>
      <c r="C3633">
        <v>62</v>
      </c>
      <c r="D3633" t="s">
        <v>12</v>
      </c>
      <c r="E3633" t="s">
        <v>18</v>
      </c>
      <c r="F3633" t="s">
        <v>26</v>
      </c>
      <c r="G3633">
        <v>8597.8799999999992</v>
      </c>
      <c r="H3633">
        <v>61149.34</v>
      </c>
      <c r="I3633" s="1">
        <v>43905</v>
      </c>
    </row>
    <row r="3634" spans="1:9" x14ac:dyDescent="0.25">
      <c r="A3634">
        <v>974477</v>
      </c>
      <c r="B3634" t="s">
        <v>9</v>
      </c>
      <c r="C3634">
        <v>32</v>
      </c>
      <c r="D3634" t="s">
        <v>11</v>
      </c>
      <c r="E3634" t="s">
        <v>17</v>
      </c>
      <c r="F3634" t="s">
        <v>20</v>
      </c>
      <c r="G3634">
        <v>8958.57</v>
      </c>
      <c r="H3634">
        <v>99450.23</v>
      </c>
      <c r="I3634" s="1">
        <v>43669</v>
      </c>
    </row>
    <row r="3635" spans="1:9" x14ac:dyDescent="0.25">
      <c r="A3635">
        <v>577607</v>
      </c>
      <c r="B3635" t="s">
        <v>10</v>
      </c>
      <c r="C3635">
        <v>62</v>
      </c>
      <c r="D3635" t="s">
        <v>12</v>
      </c>
      <c r="E3635" t="s">
        <v>17</v>
      </c>
      <c r="F3635" t="s">
        <v>21</v>
      </c>
      <c r="G3635">
        <v>4353.12</v>
      </c>
      <c r="H3635">
        <v>59964.37</v>
      </c>
      <c r="I3635" s="1">
        <v>43652</v>
      </c>
    </row>
    <row r="3636" spans="1:9" x14ac:dyDescent="0.25">
      <c r="A3636">
        <v>364418</v>
      </c>
      <c r="B3636" t="s">
        <v>10</v>
      </c>
      <c r="C3636">
        <v>50</v>
      </c>
      <c r="D3636" t="s">
        <v>12</v>
      </c>
      <c r="E3636" t="s">
        <v>15</v>
      </c>
      <c r="F3636" t="s">
        <v>24</v>
      </c>
      <c r="G3636">
        <v>9324.83</v>
      </c>
      <c r="H3636">
        <v>165627.85999999999</v>
      </c>
      <c r="I3636" s="1">
        <v>43732</v>
      </c>
    </row>
    <row r="3637" spans="1:9" x14ac:dyDescent="0.25">
      <c r="A3637">
        <v>258551</v>
      </c>
      <c r="B3637" t="s">
        <v>10</v>
      </c>
      <c r="C3637">
        <v>43</v>
      </c>
      <c r="D3637" t="s">
        <v>13</v>
      </c>
      <c r="E3637" t="s">
        <v>17</v>
      </c>
      <c r="F3637" t="s">
        <v>26</v>
      </c>
      <c r="G3637">
        <v>4612.68</v>
      </c>
      <c r="H3637">
        <v>118216.33</v>
      </c>
      <c r="I3637" s="1">
        <v>44193</v>
      </c>
    </row>
    <row r="3638" spans="1:9" x14ac:dyDescent="0.25">
      <c r="A3638">
        <v>304429</v>
      </c>
      <c r="B3638" t="s">
        <v>9</v>
      </c>
      <c r="C3638">
        <v>52</v>
      </c>
      <c r="D3638" t="s">
        <v>13</v>
      </c>
      <c r="E3638" t="s">
        <v>16</v>
      </c>
      <c r="F3638" t="s">
        <v>22</v>
      </c>
      <c r="G3638">
        <v>8175.84</v>
      </c>
      <c r="H3638">
        <v>36184.07</v>
      </c>
      <c r="I3638" s="1">
        <v>43891</v>
      </c>
    </row>
    <row r="3639" spans="1:9" x14ac:dyDescent="0.25">
      <c r="A3639">
        <v>558430</v>
      </c>
      <c r="B3639" t="s">
        <v>10</v>
      </c>
      <c r="C3639">
        <v>64</v>
      </c>
      <c r="D3639" t="s">
        <v>12</v>
      </c>
      <c r="E3639" t="s">
        <v>16</v>
      </c>
      <c r="F3639" t="s">
        <v>25</v>
      </c>
      <c r="G3639">
        <v>4641.03</v>
      </c>
      <c r="H3639">
        <v>97233.39</v>
      </c>
      <c r="I3639" s="1">
        <v>43825</v>
      </c>
    </row>
    <row r="3640" spans="1:9" x14ac:dyDescent="0.25">
      <c r="A3640">
        <v>938830</v>
      </c>
      <c r="B3640" t="s">
        <v>9</v>
      </c>
      <c r="C3640">
        <v>63</v>
      </c>
      <c r="D3640" t="s">
        <v>12</v>
      </c>
      <c r="E3640" t="s">
        <v>19</v>
      </c>
      <c r="F3640" t="s">
        <v>20</v>
      </c>
      <c r="G3640">
        <v>10880.08</v>
      </c>
      <c r="H3640">
        <v>127529.92</v>
      </c>
      <c r="I3640" s="1">
        <v>44154</v>
      </c>
    </row>
    <row r="3641" spans="1:9" x14ac:dyDescent="0.25">
      <c r="A3641">
        <v>130425</v>
      </c>
      <c r="B3641" t="s">
        <v>9</v>
      </c>
      <c r="C3641">
        <v>21</v>
      </c>
      <c r="D3641" t="s">
        <v>12</v>
      </c>
      <c r="E3641" t="s">
        <v>16</v>
      </c>
      <c r="F3641" t="s">
        <v>26</v>
      </c>
      <c r="G3641">
        <v>10485</v>
      </c>
      <c r="H3641">
        <v>43543.01</v>
      </c>
      <c r="I3641" s="1">
        <v>43772</v>
      </c>
    </row>
    <row r="3642" spans="1:9" x14ac:dyDescent="0.25">
      <c r="A3642">
        <v>863004</v>
      </c>
      <c r="B3642" t="s">
        <v>10</v>
      </c>
      <c r="C3642">
        <v>51</v>
      </c>
      <c r="D3642" t="s">
        <v>11</v>
      </c>
      <c r="E3642" t="s">
        <v>19</v>
      </c>
      <c r="F3642" t="s">
        <v>22</v>
      </c>
      <c r="G3642">
        <v>8223.5400000000009</v>
      </c>
      <c r="H3642">
        <v>38235.42</v>
      </c>
      <c r="I3642" s="1">
        <v>43993</v>
      </c>
    </row>
    <row r="3643" spans="1:9" x14ac:dyDescent="0.25">
      <c r="A3643">
        <v>655925</v>
      </c>
      <c r="B3643" t="s">
        <v>10</v>
      </c>
      <c r="C3643">
        <v>39</v>
      </c>
      <c r="D3643" t="s">
        <v>13</v>
      </c>
      <c r="E3643" t="s">
        <v>17</v>
      </c>
      <c r="F3643" t="s">
        <v>24</v>
      </c>
      <c r="G3643">
        <v>4409.96</v>
      </c>
      <c r="H3643">
        <v>134256.71</v>
      </c>
      <c r="I3643" s="1">
        <v>43600</v>
      </c>
    </row>
    <row r="3644" spans="1:9" x14ac:dyDescent="0.25">
      <c r="A3644">
        <v>577299</v>
      </c>
      <c r="B3644" t="s">
        <v>9</v>
      </c>
      <c r="C3644">
        <v>39</v>
      </c>
      <c r="D3644" t="s">
        <v>11</v>
      </c>
      <c r="E3644" t="s">
        <v>17</v>
      </c>
      <c r="F3644" t="s">
        <v>25</v>
      </c>
      <c r="G3644">
        <v>5721.89</v>
      </c>
      <c r="H3644">
        <v>86141.6</v>
      </c>
      <c r="I3644" s="1">
        <v>43497</v>
      </c>
    </row>
    <row r="3645" spans="1:9" x14ac:dyDescent="0.25">
      <c r="A3645">
        <v>248264</v>
      </c>
      <c r="B3645" t="s">
        <v>9</v>
      </c>
      <c r="C3645">
        <v>50</v>
      </c>
      <c r="D3645" t="s">
        <v>13</v>
      </c>
      <c r="E3645" t="s">
        <v>17</v>
      </c>
      <c r="F3645" t="s">
        <v>21</v>
      </c>
      <c r="G3645">
        <v>10470.5</v>
      </c>
      <c r="H3645">
        <v>83130.09</v>
      </c>
      <c r="I3645" s="1">
        <v>43591</v>
      </c>
    </row>
    <row r="3646" spans="1:9" x14ac:dyDescent="0.25">
      <c r="A3646">
        <v>606207</v>
      </c>
      <c r="B3646" t="s">
        <v>10</v>
      </c>
      <c r="C3646">
        <v>39</v>
      </c>
      <c r="D3646" t="s">
        <v>13</v>
      </c>
      <c r="E3646" t="s">
        <v>14</v>
      </c>
      <c r="F3646" t="s">
        <v>20</v>
      </c>
      <c r="G3646">
        <v>6733</v>
      </c>
      <c r="H3646">
        <v>164096.43</v>
      </c>
      <c r="I3646" s="1">
        <v>43538</v>
      </c>
    </row>
    <row r="3647" spans="1:9" x14ac:dyDescent="0.25">
      <c r="A3647">
        <v>405272</v>
      </c>
      <c r="B3647" t="s">
        <v>10</v>
      </c>
      <c r="C3647">
        <v>53</v>
      </c>
      <c r="D3647" t="s">
        <v>12</v>
      </c>
      <c r="E3647" t="s">
        <v>15</v>
      </c>
      <c r="F3647" t="s">
        <v>22</v>
      </c>
      <c r="G3647">
        <v>13017.51</v>
      </c>
      <c r="H3647">
        <v>163307.32</v>
      </c>
      <c r="I3647" s="1">
        <v>44091</v>
      </c>
    </row>
    <row r="3648" spans="1:9" x14ac:dyDescent="0.25">
      <c r="A3648">
        <v>239666</v>
      </c>
      <c r="B3648" t="s">
        <v>9</v>
      </c>
      <c r="C3648">
        <v>52</v>
      </c>
      <c r="D3648" t="s">
        <v>13</v>
      </c>
      <c r="E3648" t="s">
        <v>18</v>
      </c>
      <c r="F3648" t="s">
        <v>20</v>
      </c>
      <c r="G3648">
        <v>4640.96</v>
      </c>
      <c r="H3648">
        <v>164534.01999999999</v>
      </c>
      <c r="I3648" s="1">
        <v>44164</v>
      </c>
    </row>
    <row r="3649" spans="1:9" x14ac:dyDescent="0.25">
      <c r="A3649">
        <v>271239</v>
      </c>
      <c r="B3649" t="s">
        <v>9</v>
      </c>
      <c r="C3649">
        <v>42</v>
      </c>
      <c r="D3649" t="s">
        <v>13</v>
      </c>
      <c r="E3649" t="s">
        <v>18</v>
      </c>
      <c r="F3649" t="s">
        <v>20</v>
      </c>
      <c r="G3649">
        <v>12847.43</v>
      </c>
      <c r="H3649">
        <v>96072.95</v>
      </c>
      <c r="I3649" s="1">
        <v>43701</v>
      </c>
    </row>
    <row r="3650" spans="1:9" x14ac:dyDescent="0.25">
      <c r="A3650">
        <v>392814</v>
      </c>
      <c r="B3650" t="s">
        <v>9</v>
      </c>
      <c r="C3650">
        <v>33</v>
      </c>
      <c r="D3650" t="s">
        <v>11</v>
      </c>
      <c r="E3650" t="s">
        <v>15</v>
      </c>
      <c r="F3650" t="s">
        <v>24</v>
      </c>
      <c r="G3650">
        <v>8098.97</v>
      </c>
      <c r="H3650">
        <v>140565.72</v>
      </c>
      <c r="I3650" s="1">
        <v>43972</v>
      </c>
    </row>
    <row r="3651" spans="1:9" x14ac:dyDescent="0.25">
      <c r="A3651">
        <v>978390</v>
      </c>
      <c r="B3651" t="s">
        <v>10</v>
      </c>
      <c r="C3651">
        <v>37</v>
      </c>
      <c r="D3651" t="s">
        <v>13</v>
      </c>
      <c r="E3651" t="s">
        <v>19</v>
      </c>
      <c r="F3651" t="s">
        <v>25</v>
      </c>
      <c r="G3651">
        <v>6130.88</v>
      </c>
      <c r="H3651">
        <v>56251.26</v>
      </c>
      <c r="I3651" s="1">
        <v>43811</v>
      </c>
    </row>
    <row r="3652" spans="1:9" x14ac:dyDescent="0.25">
      <c r="A3652">
        <v>981238</v>
      </c>
      <c r="B3652" t="s">
        <v>10</v>
      </c>
      <c r="C3652">
        <v>41</v>
      </c>
      <c r="D3652" t="s">
        <v>11</v>
      </c>
      <c r="E3652" t="s">
        <v>16</v>
      </c>
      <c r="F3652" t="s">
        <v>22</v>
      </c>
      <c r="G3652">
        <v>4895.3900000000003</v>
      </c>
      <c r="H3652">
        <v>68058</v>
      </c>
      <c r="I3652" s="1">
        <v>43790</v>
      </c>
    </row>
    <row r="3653" spans="1:9" x14ac:dyDescent="0.25">
      <c r="A3653">
        <v>767546</v>
      </c>
      <c r="B3653" t="s">
        <v>10</v>
      </c>
      <c r="C3653">
        <v>36</v>
      </c>
      <c r="D3653" t="s">
        <v>12</v>
      </c>
      <c r="E3653" t="s">
        <v>15</v>
      </c>
      <c r="F3653" t="s">
        <v>26</v>
      </c>
      <c r="G3653">
        <v>10163.07</v>
      </c>
      <c r="H3653">
        <v>143020.66</v>
      </c>
      <c r="I3653" s="1">
        <v>43761</v>
      </c>
    </row>
    <row r="3654" spans="1:9" x14ac:dyDescent="0.25">
      <c r="A3654">
        <v>256971</v>
      </c>
      <c r="B3654" t="s">
        <v>10</v>
      </c>
      <c r="C3654">
        <v>63</v>
      </c>
      <c r="D3654" t="s">
        <v>13</v>
      </c>
      <c r="E3654" t="s">
        <v>16</v>
      </c>
      <c r="F3654" t="s">
        <v>22</v>
      </c>
      <c r="G3654">
        <v>6118.34</v>
      </c>
      <c r="H3654">
        <v>156288.60999999999</v>
      </c>
      <c r="I3654" s="1">
        <v>43863</v>
      </c>
    </row>
    <row r="3655" spans="1:9" x14ac:dyDescent="0.25">
      <c r="A3655">
        <v>731608</v>
      </c>
      <c r="B3655" t="s">
        <v>9</v>
      </c>
      <c r="C3655">
        <v>44</v>
      </c>
      <c r="D3655" t="s">
        <v>13</v>
      </c>
      <c r="E3655" t="s">
        <v>19</v>
      </c>
      <c r="F3655" t="s">
        <v>26</v>
      </c>
      <c r="G3655">
        <v>3084.67</v>
      </c>
      <c r="H3655">
        <v>47064.82</v>
      </c>
      <c r="I3655" s="1">
        <v>44047</v>
      </c>
    </row>
    <row r="3656" spans="1:9" x14ac:dyDescent="0.25">
      <c r="A3656">
        <v>140665</v>
      </c>
      <c r="B3656" t="s">
        <v>10</v>
      </c>
      <c r="C3656">
        <v>57</v>
      </c>
      <c r="D3656" t="s">
        <v>13</v>
      </c>
      <c r="E3656" t="s">
        <v>19</v>
      </c>
      <c r="F3656" t="s">
        <v>24</v>
      </c>
      <c r="G3656">
        <v>8846.8700000000008</v>
      </c>
      <c r="H3656">
        <v>65692.31</v>
      </c>
      <c r="I3656" s="1">
        <v>44041</v>
      </c>
    </row>
    <row r="3657" spans="1:9" x14ac:dyDescent="0.25">
      <c r="A3657">
        <v>797461</v>
      </c>
      <c r="B3657" t="s">
        <v>10</v>
      </c>
      <c r="C3657">
        <v>59</v>
      </c>
      <c r="D3657" t="s">
        <v>12</v>
      </c>
      <c r="E3657" t="s">
        <v>15</v>
      </c>
      <c r="F3657" t="s">
        <v>24</v>
      </c>
      <c r="G3657">
        <v>14527.18</v>
      </c>
      <c r="H3657">
        <v>121057.71</v>
      </c>
      <c r="I3657" s="1">
        <v>44054</v>
      </c>
    </row>
    <row r="3658" spans="1:9" x14ac:dyDescent="0.25">
      <c r="A3658">
        <v>995470</v>
      </c>
      <c r="B3658" t="s">
        <v>10</v>
      </c>
      <c r="C3658">
        <v>36</v>
      </c>
      <c r="D3658" t="s">
        <v>13</v>
      </c>
      <c r="E3658" t="s">
        <v>15</v>
      </c>
      <c r="F3658" t="s">
        <v>20</v>
      </c>
      <c r="G3658">
        <v>7906.23</v>
      </c>
      <c r="H3658">
        <v>167490.47</v>
      </c>
      <c r="I3658" s="1">
        <v>43669</v>
      </c>
    </row>
    <row r="3659" spans="1:9" x14ac:dyDescent="0.25">
      <c r="A3659">
        <v>167037</v>
      </c>
      <c r="B3659" t="s">
        <v>10</v>
      </c>
      <c r="C3659">
        <v>46</v>
      </c>
      <c r="D3659" t="s">
        <v>13</v>
      </c>
      <c r="E3659" t="s">
        <v>19</v>
      </c>
      <c r="F3659" t="s">
        <v>25</v>
      </c>
      <c r="G3659">
        <v>4404.25</v>
      </c>
      <c r="H3659">
        <v>161443.98000000001</v>
      </c>
      <c r="I3659" s="1">
        <v>43621</v>
      </c>
    </row>
    <row r="3660" spans="1:9" x14ac:dyDescent="0.25">
      <c r="A3660">
        <v>738643</v>
      </c>
      <c r="B3660" t="s">
        <v>10</v>
      </c>
      <c r="C3660">
        <v>34</v>
      </c>
      <c r="D3660" t="s">
        <v>13</v>
      </c>
      <c r="E3660" t="s">
        <v>19</v>
      </c>
      <c r="F3660" t="s">
        <v>20</v>
      </c>
      <c r="G3660">
        <v>9187.49</v>
      </c>
      <c r="H3660">
        <v>140503.93</v>
      </c>
      <c r="I3660" s="1">
        <v>43901</v>
      </c>
    </row>
    <row r="3661" spans="1:9" x14ac:dyDescent="0.25">
      <c r="A3661">
        <v>441880</v>
      </c>
      <c r="B3661" t="s">
        <v>10</v>
      </c>
      <c r="C3661">
        <v>48</v>
      </c>
      <c r="D3661" t="s">
        <v>12</v>
      </c>
      <c r="E3661" t="s">
        <v>15</v>
      </c>
      <c r="F3661" t="s">
        <v>21</v>
      </c>
      <c r="G3661">
        <v>5624.86</v>
      </c>
      <c r="H3661">
        <v>97935.9</v>
      </c>
      <c r="I3661" s="1">
        <v>43814</v>
      </c>
    </row>
    <row r="3662" spans="1:9" x14ac:dyDescent="0.25">
      <c r="A3662">
        <v>248185</v>
      </c>
      <c r="B3662" t="s">
        <v>9</v>
      </c>
      <c r="C3662">
        <v>32</v>
      </c>
      <c r="D3662" t="s">
        <v>12</v>
      </c>
      <c r="E3662" t="s">
        <v>17</v>
      </c>
      <c r="F3662" t="s">
        <v>23</v>
      </c>
      <c r="G3662">
        <v>10741.23</v>
      </c>
      <c r="H3662">
        <v>102324.58</v>
      </c>
      <c r="I3662" s="1">
        <v>44098</v>
      </c>
    </row>
    <row r="3663" spans="1:9" x14ac:dyDescent="0.25">
      <c r="A3663">
        <v>334959</v>
      </c>
      <c r="B3663" t="s">
        <v>10</v>
      </c>
      <c r="C3663">
        <v>33</v>
      </c>
      <c r="D3663" t="s">
        <v>13</v>
      </c>
      <c r="E3663" t="s">
        <v>15</v>
      </c>
      <c r="F3663" t="s">
        <v>23</v>
      </c>
      <c r="G3663">
        <v>12063.53</v>
      </c>
      <c r="H3663">
        <v>81608.820000000007</v>
      </c>
      <c r="I3663" s="1">
        <v>43575</v>
      </c>
    </row>
    <row r="3664" spans="1:9" x14ac:dyDescent="0.25">
      <c r="A3664">
        <v>662209</v>
      </c>
      <c r="B3664" t="s">
        <v>10</v>
      </c>
      <c r="C3664">
        <v>49</v>
      </c>
      <c r="D3664" t="s">
        <v>13</v>
      </c>
      <c r="E3664" t="s">
        <v>17</v>
      </c>
      <c r="F3664" t="s">
        <v>25</v>
      </c>
      <c r="G3664">
        <v>14555.02</v>
      </c>
      <c r="H3664">
        <v>104354.72</v>
      </c>
      <c r="I3664" s="1">
        <v>43985</v>
      </c>
    </row>
    <row r="3665" spans="1:9" x14ac:dyDescent="0.25">
      <c r="A3665">
        <v>538257</v>
      </c>
      <c r="B3665" t="s">
        <v>10</v>
      </c>
      <c r="C3665">
        <v>60</v>
      </c>
      <c r="D3665" t="s">
        <v>11</v>
      </c>
      <c r="E3665" t="s">
        <v>17</v>
      </c>
      <c r="F3665" t="s">
        <v>24</v>
      </c>
      <c r="G3665">
        <v>4600.99</v>
      </c>
      <c r="H3665">
        <v>126175.99</v>
      </c>
      <c r="I3665" s="1">
        <v>43808</v>
      </c>
    </row>
    <row r="3666" spans="1:9" x14ac:dyDescent="0.25">
      <c r="A3666">
        <v>114758</v>
      </c>
      <c r="B3666" t="s">
        <v>10</v>
      </c>
      <c r="C3666">
        <v>61</v>
      </c>
      <c r="D3666" t="s">
        <v>12</v>
      </c>
      <c r="E3666" t="s">
        <v>15</v>
      </c>
      <c r="F3666" t="s">
        <v>20</v>
      </c>
      <c r="G3666">
        <v>9722.5300000000007</v>
      </c>
      <c r="H3666">
        <v>156053.75</v>
      </c>
      <c r="I3666" s="1">
        <v>44033</v>
      </c>
    </row>
    <row r="3667" spans="1:9" x14ac:dyDescent="0.25">
      <c r="A3667">
        <v>314821</v>
      </c>
      <c r="B3667" t="s">
        <v>10</v>
      </c>
      <c r="C3667">
        <v>58</v>
      </c>
      <c r="D3667" t="s">
        <v>11</v>
      </c>
      <c r="E3667" t="s">
        <v>19</v>
      </c>
      <c r="F3667" t="s">
        <v>20</v>
      </c>
      <c r="G3667">
        <v>14532.05</v>
      </c>
      <c r="H3667">
        <v>176799.07</v>
      </c>
      <c r="I3667" s="1">
        <v>44159</v>
      </c>
    </row>
    <row r="3668" spans="1:9" x14ac:dyDescent="0.25">
      <c r="A3668">
        <v>858679</v>
      </c>
      <c r="B3668" t="s">
        <v>9</v>
      </c>
      <c r="C3668">
        <v>63</v>
      </c>
      <c r="D3668" t="s">
        <v>12</v>
      </c>
      <c r="E3668" t="s">
        <v>19</v>
      </c>
      <c r="F3668" t="s">
        <v>24</v>
      </c>
      <c r="G3668">
        <v>12638.54</v>
      </c>
      <c r="H3668">
        <v>43467.92</v>
      </c>
      <c r="I3668" s="1">
        <v>43761</v>
      </c>
    </row>
    <row r="3669" spans="1:9" x14ac:dyDescent="0.25">
      <c r="A3669">
        <v>675213</v>
      </c>
      <c r="B3669" t="s">
        <v>9</v>
      </c>
      <c r="C3669">
        <v>45</v>
      </c>
      <c r="D3669" t="s">
        <v>12</v>
      </c>
      <c r="E3669" t="s">
        <v>15</v>
      </c>
      <c r="F3669" t="s">
        <v>26</v>
      </c>
      <c r="G3669">
        <v>13928.97</v>
      </c>
      <c r="H3669">
        <v>82173.440000000002</v>
      </c>
      <c r="I3669" s="1">
        <v>43625</v>
      </c>
    </row>
    <row r="3670" spans="1:9" x14ac:dyDescent="0.25">
      <c r="A3670">
        <v>985582</v>
      </c>
      <c r="B3670" t="s">
        <v>9</v>
      </c>
      <c r="C3670">
        <v>43</v>
      </c>
      <c r="D3670" t="s">
        <v>11</v>
      </c>
      <c r="E3670" t="s">
        <v>18</v>
      </c>
      <c r="F3670" t="s">
        <v>24</v>
      </c>
      <c r="G3670">
        <v>13678.04</v>
      </c>
      <c r="H3670">
        <v>131032.35</v>
      </c>
      <c r="I3670" s="1">
        <v>43542</v>
      </c>
    </row>
    <row r="3671" spans="1:9" x14ac:dyDescent="0.25">
      <c r="A3671">
        <v>708828</v>
      </c>
      <c r="B3671" t="s">
        <v>10</v>
      </c>
      <c r="C3671">
        <v>61</v>
      </c>
      <c r="D3671" t="s">
        <v>12</v>
      </c>
      <c r="E3671" t="s">
        <v>15</v>
      </c>
      <c r="F3671" t="s">
        <v>21</v>
      </c>
      <c r="G3671">
        <v>3650.61</v>
      </c>
      <c r="H3671">
        <v>136578.20000000001</v>
      </c>
      <c r="I3671" s="1">
        <v>44009</v>
      </c>
    </row>
    <row r="3672" spans="1:9" x14ac:dyDescent="0.25">
      <c r="A3672">
        <v>332787</v>
      </c>
      <c r="B3672" t="s">
        <v>10</v>
      </c>
      <c r="C3672">
        <v>35</v>
      </c>
      <c r="D3672" t="s">
        <v>11</v>
      </c>
      <c r="E3672" t="s">
        <v>14</v>
      </c>
      <c r="F3672" t="s">
        <v>22</v>
      </c>
      <c r="G3672">
        <v>12806.7</v>
      </c>
      <c r="H3672">
        <v>95266.1</v>
      </c>
      <c r="I3672" s="1">
        <v>43973</v>
      </c>
    </row>
    <row r="3673" spans="1:9" x14ac:dyDescent="0.25">
      <c r="A3673">
        <v>633904</v>
      </c>
      <c r="B3673" t="s">
        <v>9</v>
      </c>
      <c r="C3673">
        <v>29</v>
      </c>
      <c r="D3673" t="s">
        <v>11</v>
      </c>
      <c r="E3673" t="s">
        <v>16</v>
      </c>
      <c r="F3673" t="s">
        <v>22</v>
      </c>
      <c r="G3673">
        <v>3893.97</v>
      </c>
      <c r="H3673">
        <v>136405.69</v>
      </c>
      <c r="I3673" s="1">
        <v>43939</v>
      </c>
    </row>
    <row r="3674" spans="1:9" x14ac:dyDescent="0.25">
      <c r="A3674">
        <v>918944</v>
      </c>
      <c r="B3674" t="s">
        <v>10</v>
      </c>
      <c r="C3674">
        <v>50</v>
      </c>
      <c r="D3674" t="s">
        <v>11</v>
      </c>
      <c r="E3674" t="s">
        <v>14</v>
      </c>
      <c r="F3674" t="s">
        <v>24</v>
      </c>
      <c r="G3674">
        <v>3185.62</v>
      </c>
      <c r="H3674">
        <v>100980.71</v>
      </c>
      <c r="I3674" s="1">
        <v>43549</v>
      </c>
    </row>
    <row r="3675" spans="1:9" x14ac:dyDescent="0.25">
      <c r="A3675">
        <v>182024</v>
      </c>
      <c r="B3675" t="s">
        <v>10</v>
      </c>
      <c r="C3675">
        <v>23</v>
      </c>
      <c r="D3675" t="s">
        <v>12</v>
      </c>
      <c r="E3675" t="s">
        <v>17</v>
      </c>
      <c r="F3675" t="s">
        <v>24</v>
      </c>
      <c r="G3675">
        <v>13442.06</v>
      </c>
      <c r="H3675">
        <v>106300.13</v>
      </c>
      <c r="I3675" s="1">
        <v>43991</v>
      </c>
    </row>
    <row r="3676" spans="1:9" x14ac:dyDescent="0.25">
      <c r="A3676">
        <v>175585</v>
      </c>
      <c r="B3676" t="s">
        <v>9</v>
      </c>
      <c r="C3676">
        <v>32</v>
      </c>
      <c r="D3676" t="s">
        <v>11</v>
      </c>
      <c r="E3676" t="s">
        <v>15</v>
      </c>
      <c r="F3676" t="s">
        <v>26</v>
      </c>
      <c r="G3676">
        <v>3307.43</v>
      </c>
      <c r="H3676">
        <v>172007.4</v>
      </c>
      <c r="I3676" s="1">
        <v>43992</v>
      </c>
    </row>
    <row r="3677" spans="1:9" x14ac:dyDescent="0.25">
      <c r="A3677">
        <v>800751</v>
      </c>
      <c r="B3677" t="s">
        <v>10</v>
      </c>
      <c r="C3677">
        <v>36</v>
      </c>
      <c r="D3677" t="s">
        <v>11</v>
      </c>
      <c r="E3677" t="s">
        <v>19</v>
      </c>
      <c r="F3677" t="s">
        <v>26</v>
      </c>
      <c r="G3677">
        <v>9777.58</v>
      </c>
      <c r="H3677">
        <v>38278.31</v>
      </c>
      <c r="I3677" s="1">
        <v>44111</v>
      </c>
    </row>
    <row r="3678" spans="1:9" x14ac:dyDescent="0.25">
      <c r="A3678">
        <v>457011</v>
      </c>
      <c r="B3678" t="s">
        <v>10</v>
      </c>
      <c r="C3678">
        <v>52</v>
      </c>
      <c r="D3678" t="s">
        <v>11</v>
      </c>
      <c r="E3678" t="s">
        <v>16</v>
      </c>
      <c r="F3678" t="s">
        <v>26</v>
      </c>
      <c r="G3678">
        <v>5756.6</v>
      </c>
      <c r="H3678">
        <v>149919.07999999999</v>
      </c>
      <c r="I3678" s="1">
        <v>43863</v>
      </c>
    </row>
    <row r="3679" spans="1:9" x14ac:dyDescent="0.25">
      <c r="A3679">
        <v>574713</v>
      </c>
      <c r="B3679" t="s">
        <v>9</v>
      </c>
      <c r="C3679">
        <v>43</v>
      </c>
      <c r="D3679" t="s">
        <v>12</v>
      </c>
      <c r="E3679" t="s">
        <v>19</v>
      </c>
      <c r="F3679" t="s">
        <v>25</v>
      </c>
      <c r="G3679">
        <v>10991.99</v>
      </c>
      <c r="H3679">
        <v>39181.54</v>
      </c>
      <c r="I3679" s="1">
        <v>43601</v>
      </c>
    </row>
    <row r="3680" spans="1:9" x14ac:dyDescent="0.25">
      <c r="A3680">
        <v>617369</v>
      </c>
      <c r="B3680" t="s">
        <v>10</v>
      </c>
      <c r="C3680">
        <v>46</v>
      </c>
      <c r="D3680" t="s">
        <v>13</v>
      </c>
      <c r="E3680" t="s">
        <v>14</v>
      </c>
      <c r="F3680" t="s">
        <v>24</v>
      </c>
      <c r="G3680">
        <v>12357.12</v>
      </c>
      <c r="H3680">
        <v>74951.3</v>
      </c>
      <c r="I3680" s="1">
        <v>43690</v>
      </c>
    </row>
    <row r="3681" spans="1:9" x14ac:dyDescent="0.25">
      <c r="A3681">
        <v>204132</v>
      </c>
      <c r="B3681" t="s">
        <v>9</v>
      </c>
      <c r="C3681">
        <v>52</v>
      </c>
      <c r="D3681" t="s">
        <v>13</v>
      </c>
      <c r="E3681" t="s">
        <v>18</v>
      </c>
      <c r="F3681" t="s">
        <v>20</v>
      </c>
      <c r="G3681">
        <v>6985.6</v>
      </c>
      <c r="H3681">
        <v>159517.49</v>
      </c>
      <c r="I3681" s="1">
        <v>43873</v>
      </c>
    </row>
    <row r="3682" spans="1:9" x14ac:dyDescent="0.25">
      <c r="A3682">
        <v>256423</v>
      </c>
      <c r="B3682" t="s">
        <v>9</v>
      </c>
      <c r="C3682">
        <v>38</v>
      </c>
      <c r="D3682" t="s">
        <v>12</v>
      </c>
      <c r="E3682" t="s">
        <v>19</v>
      </c>
      <c r="F3682" t="s">
        <v>25</v>
      </c>
      <c r="G3682">
        <v>8770.32</v>
      </c>
      <c r="H3682">
        <v>177891.07</v>
      </c>
      <c r="I3682" s="1">
        <v>43863</v>
      </c>
    </row>
    <row r="3683" spans="1:9" x14ac:dyDescent="0.25">
      <c r="A3683">
        <v>480420</v>
      </c>
      <c r="B3683" t="s">
        <v>9</v>
      </c>
      <c r="C3683">
        <v>38</v>
      </c>
      <c r="D3683" t="s">
        <v>12</v>
      </c>
      <c r="E3683" t="s">
        <v>17</v>
      </c>
      <c r="F3683" t="s">
        <v>25</v>
      </c>
      <c r="G3683">
        <v>13678.73</v>
      </c>
      <c r="H3683">
        <v>36758.14</v>
      </c>
      <c r="I3683" s="1">
        <v>43523</v>
      </c>
    </row>
    <row r="3684" spans="1:9" x14ac:dyDescent="0.25">
      <c r="A3684">
        <v>502308</v>
      </c>
      <c r="B3684" t="s">
        <v>10</v>
      </c>
      <c r="C3684">
        <v>52</v>
      </c>
      <c r="D3684" t="s">
        <v>13</v>
      </c>
      <c r="E3684" t="s">
        <v>18</v>
      </c>
      <c r="F3684" t="s">
        <v>26</v>
      </c>
      <c r="G3684">
        <v>5378.65</v>
      </c>
      <c r="H3684">
        <v>175294.6</v>
      </c>
      <c r="I3684" s="1">
        <v>43794</v>
      </c>
    </row>
    <row r="3685" spans="1:9" x14ac:dyDescent="0.25">
      <c r="A3685">
        <v>893053</v>
      </c>
      <c r="B3685" t="s">
        <v>9</v>
      </c>
      <c r="C3685">
        <v>64</v>
      </c>
      <c r="D3685" t="s">
        <v>12</v>
      </c>
      <c r="E3685" t="s">
        <v>14</v>
      </c>
      <c r="F3685" t="s">
        <v>26</v>
      </c>
      <c r="G3685">
        <v>13118.82</v>
      </c>
      <c r="H3685">
        <v>160080.20000000001</v>
      </c>
      <c r="I3685" s="1">
        <v>44150</v>
      </c>
    </row>
    <row r="3686" spans="1:9" x14ac:dyDescent="0.25">
      <c r="A3686">
        <v>544230</v>
      </c>
      <c r="B3686" t="s">
        <v>9</v>
      </c>
      <c r="C3686">
        <v>21</v>
      </c>
      <c r="D3686" t="s">
        <v>12</v>
      </c>
      <c r="E3686" t="s">
        <v>17</v>
      </c>
      <c r="F3686" t="s">
        <v>24</v>
      </c>
      <c r="G3686">
        <v>10870.71</v>
      </c>
      <c r="H3686">
        <v>109759.29</v>
      </c>
      <c r="I3686" s="1">
        <v>43692</v>
      </c>
    </row>
    <row r="3687" spans="1:9" x14ac:dyDescent="0.25">
      <c r="A3687">
        <v>780070</v>
      </c>
      <c r="B3687" t="s">
        <v>9</v>
      </c>
      <c r="C3687">
        <v>22</v>
      </c>
      <c r="D3687" t="s">
        <v>12</v>
      </c>
      <c r="E3687" t="s">
        <v>16</v>
      </c>
      <c r="F3687" t="s">
        <v>26</v>
      </c>
      <c r="G3687">
        <v>5697.11</v>
      </c>
      <c r="H3687">
        <v>44202.75</v>
      </c>
      <c r="I3687" s="1">
        <v>43595</v>
      </c>
    </row>
    <row r="3688" spans="1:9" x14ac:dyDescent="0.25">
      <c r="A3688">
        <v>726175</v>
      </c>
      <c r="B3688" t="s">
        <v>9</v>
      </c>
      <c r="C3688">
        <v>60</v>
      </c>
      <c r="D3688" t="s">
        <v>13</v>
      </c>
      <c r="E3688" t="s">
        <v>16</v>
      </c>
      <c r="F3688" t="s">
        <v>25</v>
      </c>
      <c r="G3688">
        <v>7047.44</v>
      </c>
      <c r="H3688">
        <v>160340.94</v>
      </c>
      <c r="I3688" s="1">
        <v>44151</v>
      </c>
    </row>
    <row r="3689" spans="1:9" x14ac:dyDescent="0.25">
      <c r="A3689">
        <v>952713</v>
      </c>
      <c r="B3689" t="s">
        <v>9</v>
      </c>
      <c r="C3689">
        <v>41</v>
      </c>
      <c r="D3689" t="s">
        <v>11</v>
      </c>
      <c r="E3689" t="s">
        <v>14</v>
      </c>
      <c r="F3689" t="s">
        <v>25</v>
      </c>
      <c r="G3689">
        <v>9872.89</v>
      </c>
      <c r="H3689">
        <v>120605.24</v>
      </c>
      <c r="I3689" s="1">
        <v>43851</v>
      </c>
    </row>
    <row r="3690" spans="1:9" x14ac:dyDescent="0.25">
      <c r="A3690">
        <v>417629</v>
      </c>
      <c r="B3690" t="s">
        <v>9</v>
      </c>
      <c r="C3690">
        <v>25</v>
      </c>
      <c r="D3690" t="s">
        <v>12</v>
      </c>
      <c r="E3690" t="s">
        <v>16</v>
      </c>
      <c r="F3690" t="s">
        <v>26</v>
      </c>
      <c r="G3690">
        <v>12233.76</v>
      </c>
      <c r="H3690">
        <v>113086.3</v>
      </c>
      <c r="I3690" s="1">
        <v>44113</v>
      </c>
    </row>
    <row r="3691" spans="1:9" x14ac:dyDescent="0.25">
      <c r="A3691">
        <v>251908</v>
      </c>
      <c r="B3691" t="s">
        <v>9</v>
      </c>
      <c r="C3691">
        <v>37</v>
      </c>
      <c r="D3691" t="s">
        <v>13</v>
      </c>
      <c r="E3691" t="s">
        <v>17</v>
      </c>
      <c r="F3691" t="s">
        <v>24</v>
      </c>
      <c r="G3691">
        <v>9693.57</v>
      </c>
      <c r="H3691">
        <v>68270.12</v>
      </c>
      <c r="I3691" s="1">
        <v>43974</v>
      </c>
    </row>
    <row r="3692" spans="1:9" x14ac:dyDescent="0.25">
      <c r="A3692">
        <v>820881</v>
      </c>
      <c r="B3692" t="s">
        <v>10</v>
      </c>
      <c r="C3692">
        <v>48</v>
      </c>
      <c r="D3692" t="s">
        <v>12</v>
      </c>
      <c r="E3692" t="s">
        <v>18</v>
      </c>
      <c r="F3692" t="s">
        <v>22</v>
      </c>
      <c r="G3692">
        <v>6749.13</v>
      </c>
      <c r="H3692">
        <v>53590.879999999997</v>
      </c>
      <c r="I3692" s="1">
        <v>43511</v>
      </c>
    </row>
    <row r="3693" spans="1:9" x14ac:dyDescent="0.25">
      <c r="A3693">
        <v>223786</v>
      </c>
      <c r="B3693" t="s">
        <v>9</v>
      </c>
      <c r="C3693">
        <v>44</v>
      </c>
      <c r="D3693" t="s">
        <v>11</v>
      </c>
      <c r="E3693" t="s">
        <v>15</v>
      </c>
      <c r="F3693" t="s">
        <v>26</v>
      </c>
      <c r="G3693">
        <v>13768.22</v>
      </c>
      <c r="H3693">
        <v>97334.86</v>
      </c>
      <c r="I3693" s="1">
        <v>44002</v>
      </c>
    </row>
    <row r="3694" spans="1:9" x14ac:dyDescent="0.25">
      <c r="A3694">
        <v>964008</v>
      </c>
      <c r="B3694" t="s">
        <v>9</v>
      </c>
      <c r="C3694">
        <v>54</v>
      </c>
      <c r="D3694" t="s">
        <v>11</v>
      </c>
      <c r="E3694" t="s">
        <v>19</v>
      </c>
      <c r="F3694" t="s">
        <v>23</v>
      </c>
      <c r="G3694">
        <v>5742.46</v>
      </c>
      <c r="H3694">
        <v>134430.29</v>
      </c>
      <c r="I3694" s="1">
        <v>43776</v>
      </c>
    </row>
    <row r="3695" spans="1:9" x14ac:dyDescent="0.25">
      <c r="A3695">
        <v>776409</v>
      </c>
      <c r="B3695" t="s">
        <v>9</v>
      </c>
      <c r="C3695">
        <v>32</v>
      </c>
      <c r="D3695" t="s">
        <v>13</v>
      </c>
      <c r="E3695" t="s">
        <v>17</v>
      </c>
      <c r="F3695" t="s">
        <v>26</v>
      </c>
      <c r="G3695">
        <v>8297.6299999999992</v>
      </c>
      <c r="H3695">
        <v>167858.58</v>
      </c>
      <c r="I3695" s="1">
        <v>44141</v>
      </c>
    </row>
    <row r="3696" spans="1:9" x14ac:dyDescent="0.25">
      <c r="A3696">
        <v>800254</v>
      </c>
      <c r="B3696" t="s">
        <v>9</v>
      </c>
      <c r="C3696">
        <v>58</v>
      </c>
      <c r="D3696" t="s">
        <v>12</v>
      </c>
      <c r="E3696" t="s">
        <v>14</v>
      </c>
      <c r="F3696" t="s">
        <v>26</v>
      </c>
      <c r="G3696">
        <v>10016.26</v>
      </c>
      <c r="H3696">
        <v>106465.12</v>
      </c>
      <c r="I3696" s="1">
        <v>43886</v>
      </c>
    </row>
    <row r="3697" spans="1:9" x14ac:dyDescent="0.25">
      <c r="A3697">
        <v>182136</v>
      </c>
      <c r="B3697" t="s">
        <v>9</v>
      </c>
      <c r="C3697">
        <v>39</v>
      </c>
      <c r="D3697" t="s">
        <v>12</v>
      </c>
      <c r="E3697" t="s">
        <v>15</v>
      </c>
      <c r="F3697" t="s">
        <v>22</v>
      </c>
      <c r="G3697">
        <v>13745.24</v>
      </c>
      <c r="H3697">
        <v>101803.96</v>
      </c>
      <c r="I3697" s="1">
        <v>43970</v>
      </c>
    </row>
    <row r="3698" spans="1:9" x14ac:dyDescent="0.25">
      <c r="A3698">
        <v>331114</v>
      </c>
      <c r="B3698" t="s">
        <v>10</v>
      </c>
      <c r="C3698">
        <v>63</v>
      </c>
      <c r="D3698" t="s">
        <v>13</v>
      </c>
      <c r="E3698" t="s">
        <v>18</v>
      </c>
      <c r="F3698" t="s">
        <v>23</v>
      </c>
      <c r="G3698">
        <v>8151.2</v>
      </c>
      <c r="H3698">
        <v>49693.48</v>
      </c>
      <c r="I3698" s="1">
        <v>44178</v>
      </c>
    </row>
    <row r="3699" spans="1:9" x14ac:dyDescent="0.25">
      <c r="A3699">
        <v>355389</v>
      </c>
      <c r="B3699" t="s">
        <v>10</v>
      </c>
      <c r="C3699">
        <v>61</v>
      </c>
      <c r="D3699" t="s">
        <v>13</v>
      </c>
      <c r="E3699" t="s">
        <v>16</v>
      </c>
      <c r="F3699" t="s">
        <v>20</v>
      </c>
      <c r="G3699">
        <v>6899.38</v>
      </c>
      <c r="H3699">
        <v>102668.04</v>
      </c>
      <c r="I3699" s="1">
        <v>43624</v>
      </c>
    </row>
    <row r="3700" spans="1:9" x14ac:dyDescent="0.25">
      <c r="A3700">
        <v>879077</v>
      </c>
      <c r="B3700" t="s">
        <v>9</v>
      </c>
      <c r="C3700">
        <v>56</v>
      </c>
      <c r="D3700" t="s">
        <v>12</v>
      </c>
      <c r="E3700" t="s">
        <v>15</v>
      </c>
      <c r="F3700" t="s">
        <v>22</v>
      </c>
      <c r="G3700">
        <v>13810.44</v>
      </c>
      <c r="H3700">
        <v>47918.29</v>
      </c>
      <c r="I3700" s="1">
        <v>43821</v>
      </c>
    </row>
    <row r="3701" spans="1:9" x14ac:dyDescent="0.25">
      <c r="A3701">
        <v>171017</v>
      </c>
      <c r="B3701" t="s">
        <v>9</v>
      </c>
      <c r="C3701">
        <v>56</v>
      </c>
      <c r="D3701" t="s">
        <v>11</v>
      </c>
      <c r="E3701" t="s">
        <v>19</v>
      </c>
      <c r="F3701" t="s">
        <v>22</v>
      </c>
      <c r="G3701">
        <v>13220.97</v>
      </c>
      <c r="H3701">
        <v>111687.92</v>
      </c>
      <c r="I3701" s="1">
        <v>43614</v>
      </c>
    </row>
    <row r="3702" spans="1:9" x14ac:dyDescent="0.25">
      <c r="A3702">
        <v>216958</v>
      </c>
      <c r="B3702" t="s">
        <v>10</v>
      </c>
      <c r="C3702">
        <v>41</v>
      </c>
      <c r="D3702" t="s">
        <v>12</v>
      </c>
      <c r="E3702" t="s">
        <v>18</v>
      </c>
      <c r="F3702" t="s">
        <v>25</v>
      </c>
      <c r="G3702">
        <v>9606.93</v>
      </c>
      <c r="H3702">
        <v>65239.22</v>
      </c>
      <c r="I3702" s="1">
        <v>43777</v>
      </c>
    </row>
    <row r="3703" spans="1:9" x14ac:dyDescent="0.25">
      <c r="A3703">
        <v>742769</v>
      </c>
      <c r="B3703" t="s">
        <v>10</v>
      </c>
      <c r="C3703">
        <v>56</v>
      </c>
      <c r="D3703" t="s">
        <v>11</v>
      </c>
      <c r="E3703" t="s">
        <v>14</v>
      </c>
      <c r="F3703" t="s">
        <v>23</v>
      </c>
      <c r="G3703">
        <v>10467.01</v>
      </c>
      <c r="H3703">
        <v>177096.77</v>
      </c>
      <c r="I3703" s="1">
        <v>43620</v>
      </c>
    </row>
    <row r="3704" spans="1:9" x14ac:dyDescent="0.25">
      <c r="A3704">
        <v>841994</v>
      </c>
      <c r="B3704" t="s">
        <v>10</v>
      </c>
      <c r="C3704">
        <v>21</v>
      </c>
      <c r="D3704" t="s">
        <v>13</v>
      </c>
      <c r="E3704" t="s">
        <v>16</v>
      </c>
      <c r="F3704" t="s">
        <v>22</v>
      </c>
      <c r="G3704">
        <v>3878.88</v>
      </c>
      <c r="H3704">
        <v>68400.95</v>
      </c>
      <c r="I3704" s="1">
        <v>43774</v>
      </c>
    </row>
    <row r="3705" spans="1:9" x14ac:dyDescent="0.25">
      <c r="A3705">
        <v>577735</v>
      </c>
      <c r="B3705" t="s">
        <v>10</v>
      </c>
      <c r="C3705">
        <v>47</v>
      </c>
      <c r="D3705" t="s">
        <v>13</v>
      </c>
      <c r="E3705" t="s">
        <v>15</v>
      </c>
      <c r="F3705" t="s">
        <v>22</v>
      </c>
      <c r="G3705">
        <v>5831.72</v>
      </c>
      <c r="H3705">
        <v>52673.37</v>
      </c>
      <c r="I3705" s="1">
        <v>43776</v>
      </c>
    </row>
    <row r="3706" spans="1:9" x14ac:dyDescent="0.25">
      <c r="A3706">
        <v>265053</v>
      </c>
      <c r="B3706" t="s">
        <v>10</v>
      </c>
      <c r="C3706">
        <v>54</v>
      </c>
      <c r="D3706" t="s">
        <v>12</v>
      </c>
      <c r="E3706" t="s">
        <v>14</v>
      </c>
      <c r="F3706" t="s">
        <v>22</v>
      </c>
      <c r="G3706">
        <v>6594.53</v>
      </c>
      <c r="H3706">
        <v>164971.28</v>
      </c>
      <c r="I3706" s="1">
        <v>43951</v>
      </c>
    </row>
    <row r="3707" spans="1:9" x14ac:dyDescent="0.25">
      <c r="A3707">
        <v>604221</v>
      </c>
      <c r="B3707" t="s">
        <v>10</v>
      </c>
      <c r="C3707">
        <v>62</v>
      </c>
      <c r="D3707" t="s">
        <v>11</v>
      </c>
      <c r="E3707" t="s">
        <v>18</v>
      </c>
      <c r="F3707" t="s">
        <v>20</v>
      </c>
      <c r="G3707">
        <v>3802.51</v>
      </c>
      <c r="H3707">
        <v>110292.56</v>
      </c>
      <c r="I3707" s="1">
        <v>43547</v>
      </c>
    </row>
    <row r="3708" spans="1:9" x14ac:dyDescent="0.25">
      <c r="A3708">
        <v>288140</v>
      </c>
      <c r="B3708" t="s">
        <v>10</v>
      </c>
      <c r="C3708">
        <v>51</v>
      </c>
      <c r="D3708" t="s">
        <v>13</v>
      </c>
      <c r="E3708" t="s">
        <v>15</v>
      </c>
      <c r="F3708" t="s">
        <v>25</v>
      </c>
      <c r="G3708">
        <v>9918.94</v>
      </c>
      <c r="H3708">
        <v>173843.96</v>
      </c>
      <c r="I3708" s="1">
        <v>43692</v>
      </c>
    </row>
    <row r="3709" spans="1:9" x14ac:dyDescent="0.25">
      <c r="A3709">
        <v>781758</v>
      </c>
      <c r="B3709" t="s">
        <v>10</v>
      </c>
      <c r="C3709">
        <v>44</v>
      </c>
      <c r="D3709" t="s">
        <v>11</v>
      </c>
      <c r="E3709" t="s">
        <v>17</v>
      </c>
      <c r="F3709" t="s">
        <v>22</v>
      </c>
      <c r="G3709">
        <v>12333.23</v>
      </c>
      <c r="H3709">
        <v>49144.53</v>
      </c>
      <c r="I3709" s="1">
        <v>44108</v>
      </c>
    </row>
    <row r="3710" spans="1:9" x14ac:dyDescent="0.25">
      <c r="A3710">
        <v>429473</v>
      </c>
      <c r="B3710" t="s">
        <v>10</v>
      </c>
      <c r="C3710">
        <v>45</v>
      </c>
      <c r="D3710" t="s">
        <v>13</v>
      </c>
      <c r="E3710" t="s">
        <v>14</v>
      </c>
      <c r="F3710" t="s">
        <v>24</v>
      </c>
      <c r="G3710">
        <v>9038.91</v>
      </c>
      <c r="H3710">
        <v>159599.16</v>
      </c>
      <c r="I3710" s="1">
        <v>44143</v>
      </c>
    </row>
    <row r="3711" spans="1:9" x14ac:dyDescent="0.25">
      <c r="A3711">
        <v>945997</v>
      </c>
      <c r="B3711" t="s">
        <v>9</v>
      </c>
      <c r="C3711">
        <v>53</v>
      </c>
      <c r="D3711" t="s">
        <v>12</v>
      </c>
      <c r="E3711" t="s">
        <v>15</v>
      </c>
      <c r="F3711" t="s">
        <v>26</v>
      </c>
      <c r="G3711">
        <v>6508.79</v>
      </c>
      <c r="H3711">
        <v>123709.6</v>
      </c>
      <c r="I3711" s="1">
        <v>44112</v>
      </c>
    </row>
    <row r="3712" spans="1:9" x14ac:dyDescent="0.25">
      <c r="A3712">
        <v>476456</v>
      </c>
      <c r="B3712" t="s">
        <v>10</v>
      </c>
      <c r="C3712">
        <v>45</v>
      </c>
      <c r="D3712" t="s">
        <v>11</v>
      </c>
      <c r="E3712" t="s">
        <v>17</v>
      </c>
      <c r="F3712" t="s">
        <v>22</v>
      </c>
      <c r="G3712">
        <v>13295.69</v>
      </c>
      <c r="H3712">
        <v>158412.57999999999</v>
      </c>
      <c r="I3712" s="1">
        <v>44100</v>
      </c>
    </row>
    <row r="3713" spans="1:9" x14ac:dyDescent="0.25">
      <c r="A3713">
        <v>789153</v>
      </c>
      <c r="B3713" t="s">
        <v>9</v>
      </c>
      <c r="C3713">
        <v>59</v>
      </c>
      <c r="D3713" t="s">
        <v>11</v>
      </c>
      <c r="E3713" t="s">
        <v>18</v>
      </c>
      <c r="F3713" t="s">
        <v>25</v>
      </c>
      <c r="G3713">
        <v>3941.17</v>
      </c>
      <c r="H3713">
        <v>101830.72</v>
      </c>
      <c r="I3713" s="1">
        <v>43746</v>
      </c>
    </row>
    <row r="3714" spans="1:9" x14ac:dyDescent="0.25">
      <c r="A3714">
        <v>880725</v>
      </c>
      <c r="B3714" t="s">
        <v>10</v>
      </c>
      <c r="C3714">
        <v>54</v>
      </c>
      <c r="D3714" t="s">
        <v>12</v>
      </c>
      <c r="E3714" t="s">
        <v>17</v>
      </c>
      <c r="F3714" t="s">
        <v>24</v>
      </c>
      <c r="G3714">
        <v>4319.5600000000004</v>
      </c>
      <c r="H3714">
        <v>160874.57</v>
      </c>
      <c r="I3714" s="1">
        <v>43754</v>
      </c>
    </row>
    <row r="3715" spans="1:9" x14ac:dyDescent="0.25">
      <c r="A3715">
        <v>321684</v>
      </c>
      <c r="B3715" t="s">
        <v>10</v>
      </c>
      <c r="C3715">
        <v>25</v>
      </c>
      <c r="D3715" t="s">
        <v>12</v>
      </c>
      <c r="E3715" t="s">
        <v>15</v>
      </c>
      <c r="F3715" t="s">
        <v>20</v>
      </c>
      <c r="G3715">
        <v>4149.8599999999997</v>
      </c>
      <c r="H3715">
        <v>85822.74</v>
      </c>
      <c r="I3715" s="1">
        <v>44151</v>
      </c>
    </row>
    <row r="3716" spans="1:9" x14ac:dyDescent="0.25">
      <c r="A3716">
        <v>933253</v>
      </c>
      <c r="B3716" t="s">
        <v>9</v>
      </c>
      <c r="C3716">
        <v>39</v>
      </c>
      <c r="D3716" t="s">
        <v>13</v>
      </c>
      <c r="E3716" t="s">
        <v>15</v>
      </c>
      <c r="F3716" t="s">
        <v>24</v>
      </c>
      <c r="G3716">
        <v>12179.76</v>
      </c>
      <c r="H3716">
        <v>144558.46</v>
      </c>
      <c r="I3716" s="1">
        <v>43790</v>
      </c>
    </row>
    <row r="3717" spans="1:9" x14ac:dyDescent="0.25">
      <c r="A3717">
        <v>408604</v>
      </c>
      <c r="B3717" t="s">
        <v>9</v>
      </c>
      <c r="C3717">
        <v>45</v>
      </c>
      <c r="D3717" t="s">
        <v>11</v>
      </c>
      <c r="E3717" t="s">
        <v>18</v>
      </c>
      <c r="F3717" t="s">
        <v>25</v>
      </c>
      <c r="G3717">
        <v>9264.4699999999993</v>
      </c>
      <c r="H3717">
        <v>60909.49</v>
      </c>
      <c r="I3717" s="1">
        <v>43672</v>
      </c>
    </row>
    <row r="3718" spans="1:9" x14ac:dyDescent="0.25">
      <c r="A3718">
        <v>353286</v>
      </c>
      <c r="B3718" t="s">
        <v>9</v>
      </c>
      <c r="C3718">
        <v>57</v>
      </c>
      <c r="D3718" t="s">
        <v>13</v>
      </c>
      <c r="E3718" t="s">
        <v>15</v>
      </c>
      <c r="F3718" t="s">
        <v>25</v>
      </c>
      <c r="G3718">
        <v>7346.38</v>
      </c>
      <c r="H3718">
        <v>174578.41</v>
      </c>
      <c r="I3718" s="1">
        <v>43906</v>
      </c>
    </row>
    <row r="3719" spans="1:9" x14ac:dyDescent="0.25">
      <c r="A3719">
        <v>246152</v>
      </c>
      <c r="B3719" t="s">
        <v>9</v>
      </c>
      <c r="C3719">
        <v>59</v>
      </c>
      <c r="D3719" t="s">
        <v>12</v>
      </c>
      <c r="E3719" t="s">
        <v>18</v>
      </c>
      <c r="F3719" t="s">
        <v>21</v>
      </c>
      <c r="G3719">
        <v>13098.89</v>
      </c>
      <c r="H3719">
        <v>133418.85</v>
      </c>
      <c r="I3719" s="1">
        <v>43863</v>
      </c>
    </row>
    <row r="3720" spans="1:9" x14ac:dyDescent="0.25">
      <c r="A3720">
        <v>764741</v>
      </c>
      <c r="B3720" t="s">
        <v>10</v>
      </c>
      <c r="C3720">
        <v>30</v>
      </c>
      <c r="D3720" t="s">
        <v>12</v>
      </c>
      <c r="E3720" t="s">
        <v>14</v>
      </c>
      <c r="F3720" t="s">
        <v>25</v>
      </c>
      <c r="G3720">
        <v>4803.88</v>
      </c>
      <c r="H3720">
        <v>51560.58</v>
      </c>
      <c r="I3720" s="1">
        <v>43735</v>
      </c>
    </row>
    <row r="3721" spans="1:9" x14ac:dyDescent="0.25">
      <c r="A3721">
        <v>647862</v>
      </c>
      <c r="B3721" t="s">
        <v>10</v>
      </c>
      <c r="C3721">
        <v>24</v>
      </c>
      <c r="D3721" t="s">
        <v>11</v>
      </c>
      <c r="E3721" t="s">
        <v>19</v>
      </c>
      <c r="F3721" t="s">
        <v>22</v>
      </c>
      <c r="G3721">
        <v>14663.52</v>
      </c>
      <c r="H3721">
        <v>70104</v>
      </c>
      <c r="I3721" s="1">
        <v>43632</v>
      </c>
    </row>
    <row r="3722" spans="1:9" x14ac:dyDescent="0.25">
      <c r="A3722">
        <v>855428</v>
      </c>
      <c r="B3722" t="s">
        <v>10</v>
      </c>
      <c r="C3722">
        <v>43</v>
      </c>
      <c r="D3722" t="s">
        <v>11</v>
      </c>
      <c r="E3722" t="s">
        <v>17</v>
      </c>
      <c r="F3722" t="s">
        <v>25</v>
      </c>
      <c r="G3722">
        <v>8827.64</v>
      </c>
      <c r="H3722">
        <v>99250.23</v>
      </c>
      <c r="I3722" s="1">
        <v>43609</v>
      </c>
    </row>
    <row r="3723" spans="1:9" x14ac:dyDescent="0.25">
      <c r="A3723">
        <v>581911</v>
      </c>
      <c r="B3723" t="s">
        <v>9</v>
      </c>
      <c r="C3723">
        <v>64</v>
      </c>
      <c r="D3723" t="s">
        <v>12</v>
      </c>
      <c r="E3723" t="s">
        <v>17</v>
      </c>
      <c r="F3723" t="s">
        <v>26</v>
      </c>
      <c r="G3723">
        <v>8829.89</v>
      </c>
      <c r="H3723">
        <v>102574.51</v>
      </c>
      <c r="I3723" s="1">
        <v>43987</v>
      </c>
    </row>
    <row r="3724" spans="1:9" x14ac:dyDescent="0.25">
      <c r="A3724">
        <v>961990</v>
      </c>
      <c r="B3724" t="s">
        <v>9</v>
      </c>
      <c r="C3724">
        <v>53</v>
      </c>
      <c r="D3724" t="s">
        <v>13</v>
      </c>
      <c r="E3724" t="s">
        <v>15</v>
      </c>
      <c r="F3724" t="s">
        <v>25</v>
      </c>
      <c r="G3724">
        <v>4668.7299999999996</v>
      </c>
      <c r="H3724">
        <v>127198.97</v>
      </c>
      <c r="I3724" s="1">
        <v>43545</v>
      </c>
    </row>
    <row r="3725" spans="1:9" x14ac:dyDescent="0.25">
      <c r="A3725">
        <v>912876</v>
      </c>
      <c r="B3725" t="s">
        <v>10</v>
      </c>
      <c r="C3725">
        <v>65</v>
      </c>
      <c r="D3725" t="s">
        <v>13</v>
      </c>
      <c r="E3725" t="s">
        <v>15</v>
      </c>
      <c r="F3725" t="s">
        <v>23</v>
      </c>
      <c r="G3725">
        <v>13012.67</v>
      </c>
      <c r="H3725">
        <v>173754.57</v>
      </c>
      <c r="I3725" s="1">
        <v>43873</v>
      </c>
    </row>
    <row r="3726" spans="1:9" x14ac:dyDescent="0.25">
      <c r="A3726">
        <v>299114</v>
      </c>
      <c r="B3726" t="s">
        <v>10</v>
      </c>
      <c r="C3726">
        <v>41</v>
      </c>
      <c r="D3726" t="s">
        <v>12</v>
      </c>
      <c r="E3726" t="s">
        <v>19</v>
      </c>
      <c r="F3726" t="s">
        <v>25</v>
      </c>
      <c r="G3726">
        <v>5019.8599999999997</v>
      </c>
      <c r="H3726">
        <v>130618.22</v>
      </c>
      <c r="I3726" s="1">
        <v>43886</v>
      </c>
    </row>
    <row r="3727" spans="1:9" x14ac:dyDescent="0.25">
      <c r="A3727">
        <v>572266</v>
      </c>
      <c r="B3727" t="s">
        <v>9</v>
      </c>
      <c r="C3727">
        <v>43</v>
      </c>
      <c r="D3727" t="s">
        <v>12</v>
      </c>
      <c r="E3727" t="s">
        <v>15</v>
      </c>
      <c r="F3727" t="s">
        <v>23</v>
      </c>
      <c r="G3727">
        <v>10144.030000000001</v>
      </c>
      <c r="H3727">
        <v>63242.78</v>
      </c>
      <c r="I3727" s="1">
        <v>43629</v>
      </c>
    </row>
    <row r="3728" spans="1:9" x14ac:dyDescent="0.25">
      <c r="A3728">
        <v>347985</v>
      </c>
      <c r="B3728" t="s">
        <v>10</v>
      </c>
      <c r="C3728">
        <v>34</v>
      </c>
      <c r="D3728" t="s">
        <v>11</v>
      </c>
      <c r="E3728" t="s">
        <v>17</v>
      </c>
      <c r="F3728" t="s">
        <v>22</v>
      </c>
      <c r="G3728">
        <v>5439.87</v>
      </c>
      <c r="H3728">
        <v>156535.41</v>
      </c>
      <c r="I3728" s="1">
        <v>43892</v>
      </c>
    </row>
    <row r="3729" spans="1:9" x14ac:dyDescent="0.25">
      <c r="A3729">
        <v>747795</v>
      </c>
      <c r="B3729" t="s">
        <v>9</v>
      </c>
      <c r="C3729">
        <v>53</v>
      </c>
      <c r="D3729" t="s">
        <v>13</v>
      </c>
      <c r="E3729" t="s">
        <v>16</v>
      </c>
      <c r="F3729" t="s">
        <v>22</v>
      </c>
      <c r="G3729">
        <v>11854.46</v>
      </c>
      <c r="H3729">
        <v>100934.18</v>
      </c>
      <c r="I3729" s="1">
        <v>43501</v>
      </c>
    </row>
    <row r="3730" spans="1:9" x14ac:dyDescent="0.25">
      <c r="A3730">
        <v>419663</v>
      </c>
      <c r="B3730" t="s">
        <v>10</v>
      </c>
      <c r="C3730">
        <v>53</v>
      </c>
      <c r="D3730" t="s">
        <v>13</v>
      </c>
      <c r="E3730" t="s">
        <v>18</v>
      </c>
      <c r="F3730" t="s">
        <v>26</v>
      </c>
      <c r="G3730">
        <v>10642.74</v>
      </c>
      <c r="H3730">
        <v>81159.350000000006</v>
      </c>
      <c r="I3730" s="1">
        <v>44003</v>
      </c>
    </row>
    <row r="3731" spans="1:9" x14ac:dyDescent="0.25">
      <c r="A3731">
        <v>609716</v>
      </c>
      <c r="B3731" t="s">
        <v>10</v>
      </c>
      <c r="C3731">
        <v>20</v>
      </c>
      <c r="D3731" t="s">
        <v>13</v>
      </c>
      <c r="E3731" t="s">
        <v>17</v>
      </c>
      <c r="F3731" t="s">
        <v>25</v>
      </c>
      <c r="G3731">
        <v>10792.39</v>
      </c>
      <c r="H3731">
        <v>85054.399999999994</v>
      </c>
      <c r="I3731" s="1">
        <v>44131</v>
      </c>
    </row>
    <row r="3732" spans="1:9" x14ac:dyDescent="0.25">
      <c r="A3732">
        <v>307820</v>
      </c>
      <c r="B3732" t="s">
        <v>10</v>
      </c>
      <c r="C3732">
        <v>45</v>
      </c>
      <c r="D3732" t="s">
        <v>11</v>
      </c>
      <c r="E3732" t="s">
        <v>14</v>
      </c>
      <c r="F3732" t="s">
        <v>25</v>
      </c>
      <c r="G3732">
        <v>6904.19</v>
      </c>
      <c r="H3732">
        <v>116933.51</v>
      </c>
      <c r="I3732" s="1">
        <v>44079</v>
      </c>
    </row>
    <row r="3733" spans="1:9" x14ac:dyDescent="0.25">
      <c r="A3733">
        <v>411076</v>
      </c>
      <c r="B3733" t="s">
        <v>10</v>
      </c>
      <c r="C3733">
        <v>40</v>
      </c>
      <c r="D3733" t="s">
        <v>13</v>
      </c>
      <c r="E3733" t="s">
        <v>16</v>
      </c>
      <c r="F3733" t="s">
        <v>20</v>
      </c>
      <c r="G3733">
        <v>13383.88</v>
      </c>
      <c r="H3733">
        <v>95391.99</v>
      </c>
      <c r="I3733" s="1">
        <v>43993</v>
      </c>
    </row>
    <row r="3734" spans="1:9" x14ac:dyDescent="0.25">
      <c r="A3734">
        <v>699928</v>
      </c>
      <c r="B3734" t="s">
        <v>9</v>
      </c>
      <c r="C3734">
        <v>53</v>
      </c>
      <c r="D3734" t="s">
        <v>13</v>
      </c>
      <c r="E3734" t="s">
        <v>19</v>
      </c>
      <c r="F3734" t="s">
        <v>23</v>
      </c>
      <c r="G3734">
        <v>8211.1200000000008</v>
      </c>
      <c r="H3734">
        <v>164018.85999999999</v>
      </c>
      <c r="I3734" s="1">
        <v>43624</v>
      </c>
    </row>
    <row r="3735" spans="1:9" x14ac:dyDescent="0.25">
      <c r="A3735">
        <v>336937</v>
      </c>
      <c r="B3735" t="s">
        <v>10</v>
      </c>
      <c r="C3735">
        <v>37</v>
      </c>
      <c r="D3735" t="s">
        <v>12</v>
      </c>
      <c r="E3735" t="s">
        <v>18</v>
      </c>
      <c r="F3735" t="s">
        <v>26</v>
      </c>
      <c r="G3735">
        <v>7872.94</v>
      </c>
      <c r="H3735">
        <v>54591.28</v>
      </c>
      <c r="I3735" s="1">
        <v>43755</v>
      </c>
    </row>
    <row r="3736" spans="1:9" x14ac:dyDescent="0.25">
      <c r="A3736">
        <v>794324</v>
      </c>
      <c r="B3736" t="s">
        <v>10</v>
      </c>
      <c r="C3736">
        <v>38</v>
      </c>
      <c r="D3736" t="s">
        <v>13</v>
      </c>
      <c r="E3736" t="s">
        <v>18</v>
      </c>
      <c r="F3736" t="s">
        <v>22</v>
      </c>
      <c r="G3736">
        <v>13850.41</v>
      </c>
      <c r="H3736">
        <v>43034.07</v>
      </c>
      <c r="I3736" s="1">
        <v>43471</v>
      </c>
    </row>
    <row r="3737" spans="1:9" x14ac:dyDescent="0.25">
      <c r="A3737">
        <v>208888</v>
      </c>
      <c r="B3737" t="s">
        <v>9</v>
      </c>
      <c r="C3737">
        <v>58</v>
      </c>
      <c r="D3737" t="s">
        <v>13</v>
      </c>
      <c r="E3737" t="s">
        <v>14</v>
      </c>
      <c r="F3737" t="s">
        <v>22</v>
      </c>
      <c r="G3737">
        <v>11744.82</v>
      </c>
      <c r="H3737">
        <v>158214.79</v>
      </c>
      <c r="I3737" s="1">
        <v>43583</v>
      </c>
    </row>
    <row r="3738" spans="1:9" x14ac:dyDescent="0.25">
      <c r="A3738">
        <v>302384</v>
      </c>
      <c r="B3738" t="s">
        <v>9</v>
      </c>
      <c r="C3738">
        <v>55</v>
      </c>
      <c r="D3738" t="s">
        <v>13</v>
      </c>
      <c r="E3738" t="s">
        <v>19</v>
      </c>
      <c r="F3738" t="s">
        <v>24</v>
      </c>
      <c r="G3738">
        <v>10994.99</v>
      </c>
      <c r="H3738">
        <v>71115.23</v>
      </c>
      <c r="I3738" s="1">
        <v>43518</v>
      </c>
    </row>
    <row r="3739" spans="1:9" x14ac:dyDescent="0.25">
      <c r="A3739">
        <v>799135</v>
      </c>
      <c r="B3739" t="s">
        <v>9</v>
      </c>
      <c r="C3739">
        <v>58</v>
      </c>
      <c r="D3739" t="s">
        <v>11</v>
      </c>
      <c r="E3739" t="s">
        <v>17</v>
      </c>
      <c r="F3739" t="s">
        <v>21</v>
      </c>
      <c r="G3739">
        <v>11421.31</v>
      </c>
      <c r="H3739">
        <v>125604.04</v>
      </c>
      <c r="I3739" s="1">
        <v>43527</v>
      </c>
    </row>
    <row r="3740" spans="1:9" x14ac:dyDescent="0.25">
      <c r="A3740">
        <v>163368</v>
      </c>
      <c r="B3740" t="s">
        <v>9</v>
      </c>
      <c r="C3740">
        <v>37</v>
      </c>
      <c r="D3740" t="s">
        <v>13</v>
      </c>
      <c r="E3740" t="s">
        <v>15</v>
      </c>
      <c r="F3740" t="s">
        <v>26</v>
      </c>
      <c r="G3740">
        <v>13394.5</v>
      </c>
      <c r="H3740">
        <v>117582.6</v>
      </c>
      <c r="I3740" s="1">
        <v>43845</v>
      </c>
    </row>
    <row r="3741" spans="1:9" x14ac:dyDescent="0.25">
      <c r="A3741">
        <v>341313</v>
      </c>
      <c r="B3741" t="s">
        <v>9</v>
      </c>
      <c r="C3741">
        <v>50</v>
      </c>
      <c r="D3741" t="s">
        <v>11</v>
      </c>
      <c r="E3741" t="s">
        <v>14</v>
      </c>
      <c r="F3741" t="s">
        <v>23</v>
      </c>
      <c r="G3741">
        <v>12030.86</v>
      </c>
      <c r="H3741">
        <v>155322.82999999999</v>
      </c>
      <c r="I3741" s="1">
        <v>44060</v>
      </c>
    </row>
    <row r="3742" spans="1:9" x14ac:dyDescent="0.25">
      <c r="A3742">
        <v>614482</v>
      </c>
      <c r="B3742" t="s">
        <v>10</v>
      </c>
      <c r="C3742">
        <v>65</v>
      </c>
      <c r="D3742" t="s">
        <v>13</v>
      </c>
      <c r="E3742" t="s">
        <v>17</v>
      </c>
      <c r="F3742" t="s">
        <v>24</v>
      </c>
      <c r="G3742">
        <v>3238.49</v>
      </c>
      <c r="H3742">
        <v>78991.64</v>
      </c>
      <c r="I3742" s="1">
        <v>43658</v>
      </c>
    </row>
    <row r="3743" spans="1:9" x14ac:dyDescent="0.25">
      <c r="A3743">
        <v>885855</v>
      </c>
      <c r="B3743" t="s">
        <v>9</v>
      </c>
      <c r="C3743">
        <v>59</v>
      </c>
      <c r="D3743" t="s">
        <v>13</v>
      </c>
      <c r="E3743" t="s">
        <v>16</v>
      </c>
      <c r="F3743" t="s">
        <v>26</v>
      </c>
      <c r="G3743">
        <v>7181.09</v>
      </c>
      <c r="H3743">
        <v>63450.02</v>
      </c>
      <c r="I3743" s="1">
        <v>43551</v>
      </c>
    </row>
    <row r="3744" spans="1:9" x14ac:dyDescent="0.25">
      <c r="A3744">
        <v>124381</v>
      </c>
      <c r="B3744" t="s">
        <v>10</v>
      </c>
      <c r="C3744">
        <v>54</v>
      </c>
      <c r="D3744" t="s">
        <v>13</v>
      </c>
      <c r="E3744" t="s">
        <v>14</v>
      </c>
      <c r="F3744" t="s">
        <v>22</v>
      </c>
      <c r="G3744">
        <v>3579.31</v>
      </c>
      <c r="H3744">
        <v>99957.54</v>
      </c>
      <c r="I3744" s="1">
        <v>44184</v>
      </c>
    </row>
    <row r="3745" spans="1:9" x14ac:dyDescent="0.25">
      <c r="A3745">
        <v>408685</v>
      </c>
      <c r="B3745" t="s">
        <v>10</v>
      </c>
      <c r="C3745">
        <v>28</v>
      </c>
      <c r="D3745" t="s">
        <v>13</v>
      </c>
      <c r="E3745" t="s">
        <v>19</v>
      </c>
      <c r="F3745" t="s">
        <v>22</v>
      </c>
      <c r="G3745">
        <v>7228.68</v>
      </c>
      <c r="H3745">
        <v>42974.28</v>
      </c>
      <c r="I3745" s="1">
        <v>43833</v>
      </c>
    </row>
    <row r="3746" spans="1:9" x14ac:dyDescent="0.25">
      <c r="A3746">
        <v>463817</v>
      </c>
      <c r="B3746" t="s">
        <v>10</v>
      </c>
      <c r="C3746">
        <v>52</v>
      </c>
      <c r="D3746" t="s">
        <v>12</v>
      </c>
      <c r="E3746" t="s">
        <v>14</v>
      </c>
      <c r="F3746" t="s">
        <v>25</v>
      </c>
      <c r="G3746">
        <v>9369.2900000000009</v>
      </c>
      <c r="H3746">
        <v>77139.600000000006</v>
      </c>
      <c r="I3746" s="1">
        <v>43561</v>
      </c>
    </row>
    <row r="3747" spans="1:9" x14ac:dyDescent="0.25">
      <c r="A3747">
        <v>529301</v>
      </c>
      <c r="B3747" t="s">
        <v>10</v>
      </c>
      <c r="C3747">
        <v>64</v>
      </c>
      <c r="D3747" t="s">
        <v>12</v>
      </c>
      <c r="E3747" t="s">
        <v>18</v>
      </c>
      <c r="F3747" t="s">
        <v>22</v>
      </c>
      <c r="G3747">
        <v>7781.42</v>
      </c>
      <c r="H3747">
        <v>44220.07</v>
      </c>
      <c r="I3747" s="1">
        <v>44138</v>
      </c>
    </row>
    <row r="3748" spans="1:9" x14ac:dyDescent="0.25">
      <c r="A3748">
        <v>610119</v>
      </c>
      <c r="B3748" t="s">
        <v>10</v>
      </c>
      <c r="C3748">
        <v>51</v>
      </c>
      <c r="D3748" t="s">
        <v>13</v>
      </c>
      <c r="E3748" t="s">
        <v>14</v>
      </c>
      <c r="F3748" t="s">
        <v>25</v>
      </c>
      <c r="G3748">
        <v>12171.88</v>
      </c>
      <c r="H3748">
        <v>45727.22</v>
      </c>
      <c r="I3748" s="1">
        <v>43648</v>
      </c>
    </row>
    <row r="3749" spans="1:9" x14ac:dyDescent="0.25">
      <c r="A3749">
        <v>360139</v>
      </c>
      <c r="B3749" t="s">
        <v>9</v>
      </c>
      <c r="C3749">
        <v>59</v>
      </c>
      <c r="D3749" t="s">
        <v>11</v>
      </c>
      <c r="E3749" t="s">
        <v>19</v>
      </c>
      <c r="F3749" t="s">
        <v>26</v>
      </c>
      <c r="G3749">
        <v>9469.92</v>
      </c>
      <c r="H3749">
        <v>149990.89000000001</v>
      </c>
      <c r="I3749" s="1">
        <v>43582</v>
      </c>
    </row>
    <row r="3750" spans="1:9" x14ac:dyDescent="0.25">
      <c r="A3750">
        <v>774420</v>
      </c>
      <c r="B3750" t="s">
        <v>10</v>
      </c>
      <c r="C3750">
        <v>59</v>
      </c>
      <c r="D3750" t="s">
        <v>12</v>
      </c>
      <c r="E3750" t="s">
        <v>19</v>
      </c>
      <c r="F3750" t="s">
        <v>22</v>
      </c>
      <c r="G3750">
        <v>3139.88</v>
      </c>
      <c r="H3750">
        <v>87576.13</v>
      </c>
      <c r="I3750" s="1">
        <v>43838</v>
      </c>
    </row>
    <row r="3751" spans="1:9" x14ac:dyDescent="0.25">
      <c r="A3751">
        <v>583477</v>
      </c>
      <c r="B3751" t="s">
        <v>9</v>
      </c>
      <c r="C3751">
        <v>43</v>
      </c>
      <c r="D3751" t="s">
        <v>12</v>
      </c>
      <c r="E3751" t="s">
        <v>16</v>
      </c>
      <c r="F3751" t="s">
        <v>21</v>
      </c>
      <c r="G3751">
        <v>4184.2299999999996</v>
      </c>
      <c r="H3751">
        <v>119357.24</v>
      </c>
      <c r="I3751" s="1">
        <v>43971</v>
      </c>
    </row>
    <row r="3752" spans="1:9" x14ac:dyDescent="0.25">
      <c r="A3752">
        <v>463127</v>
      </c>
      <c r="B3752" t="s">
        <v>9</v>
      </c>
      <c r="C3752">
        <v>24</v>
      </c>
      <c r="D3752" t="s">
        <v>12</v>
      </c>
      <c r="E3752" t="s">
        <v>17</v>
      </c>
      <c r="F3752" t="s">
        <v>26</v>
      </c>
      <c r="G3752">
        <v>6525.79</v>
      </c>
      <c r="H3752">
        <v>104262.34</v>
      </c>
      <c r="I3752" s="1">
        <v>43753</v>
      </c>
    </row>
    <row r="3753" spans="1:9" x14ac:dyDescent="0.25">
      <c r="A3753">
        <v>150883</v>
      </c>
      <c r="B3753" t="s">
        <v>9</v>
      </c>
      <c r="C3753">
        <v>53</v>
      </c>
      <c r="D3753" t="s">
        <v>12</v>
      </c>
      <c r="E3753" t="s">
        <v>18</v>
      </c>
      <c r="F3753" t="s">
        <v>23</v>
      </c>
      <c r="G3753">
        <v>14193.75</v>
      </c>
      <c r="H3753">
        <v>105196.52</v>
      </c>
      <c r="I3753" s="1">
        <v>43543</v>
      </c>
    </row>
    <row r="3754" spans="1:9" x14ac:dyDescent="0.25">
      <c r="A3754">
        <v>469697</v>
      </c>
      <c r="B3754" t="s">
        <v>9</v>
      </c>
      <c r="C3754">
        <v>63</v>
      </c>
      <c r="D3754" t="s">
        <v>13</v>
      </c>
      <c r="E3754" t="s">
        <v>17</v>
      </c>
      <c r="F3754" t="s">
        <v>24</v>
      </c>
      <c r="G3754">
        <v>14013.61</v>
      </c>
      <c r="H3754">
        <v>74708.460000000006</v>
      </c>
      <c r="I3754" s="1">
        <v>43582</v>
      </c>
    </row>
    <row r="3755" spans="1:9" x14ac:dyDescent="0.25">
      <c r="A3755">
        <v>364596</v>
      </c>
      <c r="B3755" t="s">
        <v>10</v>
      </c>
      <c r="C3755">
        <v>24</v>
      </c>
      <c r="D3755" t="s">
        <v>12</v>
      </c>
      <c r="E3755" t="s">
        <v>17</v>
      </c>
      <c r="F3755" t="s">
        <v>21</v>
      </c>
      <c r="G3755">
        <v>13659.23</v>
      </c>
      <c r="H3755">
        <v>131935.26</v>
      </c>
      <c r="I3755" s="1">
        <v>43600</v>
      </c>
    </row>
    <row r="3756" spans="1:9" x14ac:dyDescent="0.25">
      <c r="A3756">
        <v>173712</v>
      </c>
      <c r="B3756" t="s">
        <v>9</v>
      </c>
      <c r="C3756">
        <v>33</v>
      </c>
      <c r="D3756" t="s">
        <v>12</v>
      </c>
      <c r="E3756" t="s">
        <v>15</v>
      </c>
      <c r="F3756" t="s">
        <v>22</v>
      </c>
      <c r="G3756">
        <v>12541.14</v>
      </c>
      <c r="H3756">
        <v>138950.29999999999</v>
      </c>
      <c r="I3756" s="1">
        <v>43714</v>
      </c>
    </row>
    <row r="3757" spans="1:9" x14ac:dyDescent="0.25">
      <c r="A3757">
        <v>979152</v>
      </c>
      <c r="B3757" t="s">
        <v>9</v>
      </c>
      <c r="C3757">
        <v>47</v>
      </c>
      <c r="D3757" t="s">
        <v>12</v>
      </c>
      <c r="E3757" t="s">
        <v>16</v>
      </c>
      <c r="F3757" t="s">
        <v>21</v>
      </c>
      <c r="G3757">
        <v>8220.27</v>
      </c>
      <c r="H3757">
        <v>147563.78</v>
      </c>
      <c r="I3757" s="1">
        <v>43810</v>
      </c>
    </row>
    <row r="3758" spans="1:9" x14ac:dyDescent="0.25">
      <c r="A3758">
        <v>507835</v>
      </c>
      <c r="B3758" t="s">
        <v>9</v>
      </c>
      <c r="C3758">
        <v>49</v>
      </c>
      <c r="D3758" t="s">
        <v>12</v>
      </c>
      <c r="E3758" t="s">
        <v>16</v>
      </c>
      <c r="F3758" t="s">
        <v>21</v>
      </c>
      <c r="G3758">
        <v>10959.98</v>
      </c>
      <c r="H3758">
        <v>127101.61</v>
      </c>
      <c r="I3758" s="1">
        <v>43748</v>
      </c>
    </row>
    <row r="3759" spans="1:9" x14ac:dyDescent="0.25">
      <c r="A3759">
        <v>594776</v>
      </c>
      <c r="B3759" t="s">
        <v>10</v>
      </c>
      <c r="C3759">
        <v>23</v>
      </c>
      <c r="D3759" t="s">
        <v>12</v>
      </c>
      <c r="E3759" t="s">
        <v>17</v>
      </c>
      <c r="F3759" t="s">
        <v>21</v>
      </c>
      <c r="G3759">
        <v>9379.52</v>
      </c>
      <c r="H3759">
        <v>107848.41</v>
      </c>
      <c r="I3759" s="1">
        <v>43864</v>
      </c>
    </row>
    <row r="3760" spans="1:9" x14ac:dyDescent="0.25">
      <c r="A3760">
        <v>557488</v>
      </c>
      <c r="B3760" t="s">
        <v>10</v>
      </c>
      <c r="C3760">
        <v>26</v>
      </c>
      <c r="D3760" t="s">
        <v>11</v>
      </c>
      <c r="E3760" t="s">
        <v>16</v>
      </c>
      <c r="F3760" t="s">
        <v>25</v>
      </c>
      <c r="G3760">
        <v>11145.17</v>
      </c>
      <c r="H3760">
        <v>141331.73000000001</v>
      </c>
      <c r="I3760" s="1">
        <v>43551</v>
      </c>
    </row>
    <row r="3761" spans="1:9" x14ac:dyDescent="0.25">
      <c r="A3761">
        <v>882249</v>
      </c>
      <c r="B3761" t="s">
        <v>9</v>
      </c>
      <c r="C3761">
        <v>59</v>
      </c>
      <c r="D3761" t="s">
        <v>11</v>
      </c>
      <c r="E3761" t="s">
        <v>14</v>
      </c>
      <c r="F3761" t="s">
        <v>23</v>
      </c>
      <c r="G3761">
        <v>3242.08</v>
      </c>
      <c r="H3761">
        <v>169549.88</v>
      </c>
      <c r="I3761" s="1">
        <v>43529</v>
      </c>
    </row>
    <row r="3762" spans="1:9" x14ac:dyDescent="0.25">
      <c r="A3762">
        <v>718962</v>
      </c>
      <c r="B3762" t="s">
        <v>9</v>
      </c>
      <c r="C3762">
        <v>44</v>
      </c>
      <c r="D3762" t="s">
        <v>11</v>
      </c>
      <c r="E3762" t="s">
        <v>14</v>
      </c>
      <c r="F3762" t="s">
        <v>20</v>
      </c>
      <c r="G3762">
        <v>7121.11</v>
      </c>
      <c r="H3762">
        <v>167828.56</v>
      </c>
      <c r="I3762" s="1">
        <v>43817</v>
      </c>
    </row>
    <row r="3763" spans="1:9" x14ac:dyDescent="0.25">
      <c r="A3763">
        <v>651460</v>
      </c>
      <c r="B3763" t="s">
        <v>9</v>
      </c>
      <c r="C3763">
        <v>22</v>
      </c>
      <c r="D3763" t="s">
        <v>13</v>
      </c>
      <c r="E3763" t="s">
        <v>19</v>
      </c>
      <c r="F3763" t="s">
        <v>20</v>
      </c>
      <c r="G3763">
        <v>7564.26</v>
      </c>
      <c r="H3763">
        <v>140572.6</v>
      </c>
      <c r="I3763" s="1">
        <v>44111</v>
      </c>
    </row>
    <row r="3764" spans="1:9" x14ac:dyDescent="0.25">
      <c r="A3764">
        <v>859196</v>
      </c>
      <c r="B3764" t="s">
        <v>10</v>
      </c>
      <c r="C3764">
        <v>24</v>
      </c>
      <c r="D3764" t="s">
        <v>12</v>
      </c>
      <c r="E3764" t="s">
        <v>14</v>
      </c>
      <c r="F3764" t="s">
        <v>26</v>
      </c>
      <c r="G3764">
        <v>13412.58</v>
      </c>
      <c r="H3764">
        <v>38867.18</v>
      </c>
      <c r="I3764" s="1">
        <v>43926</v>
      </c>
    </row>
    <row r="3765" spans="1:9" x14ac:dyDescent="0.25">
      <c r="A3765">
        <v>402564</v>
      </c>
      <c r="B3765" t="s">
        <v>10</v>
      </c>
      <c r="C3765">
        <v>27</v>
      </c>
      <c r="D3765" t="s">
        <v>12</v>
      </c>
      <c r="E3765" t="s">
        <v>16</v>
      </c>
      <c r="F3765" t="s">
        <v>21</v>
      </c>
      <c r="G3765">
        <v>13868.66</v>
      </c>
      <c r="H3765">
        <v>45920.26</v>
      </c>
      <c r="I3765" s="1">
        <v>43748</v>
      </c>
    </row>
    <row r="3766" spans="1:9" x14ac:dyDescent="0.25">
      <c r="A3766">
        <v>734720</v>
      </c>
      <c r="B3766" t="s">
        <v>10</v>
      </c>
      <c r="C3766">
        <v>43</v>
      </c>
      <c r="D3766" t="s">
        <v>12</v>
      </c>
      <c r="E3766" t="s">
        <v>19</v>
      </c>
      <c r="F3766" t="s">
        <v>23</v>
      </c>
      <c r="G3766">
        <v>11432.33</v>
      </c>
      <c r="H3766">
        <v>133163.45000000001</v>
      </c>
      <c r="I3766" s="1">
        <v>44066</v>
      </c>
    </row>
    <row r="3767" spans="1:9" x14ac:dyDescent="0.25">
      <c r="A3767">
        <v>823096</v>
      </c>
      <c r="B3767" t="s">
        <v>9</v>
      </c>
      <c r="C3767">
        <v>56</v>
      </c>
      <c r="D3767" t="s">
        <v>11</v>
      </c>
      <c r="E3767" t="s">
        <v>18</v>
      </c>
      <c r="F3767" t="s">
        <v>21</v>
      </c>
      <c r="G3767">
        <v>12309.88</v>
      </c>
      <c r="H3767">
        <v>148943.69</v>
      </c>
      <c r="I3767" s="1">
        <v>43720</v>
      </c>
    </row>
    <row r="3768" spans="1:9" x14ac:dyDescent="0.25">
      <c r="A3768">
        <v>774604</v>
      </c>
      <c r="B3768" t="s">
        <v>10</v>
      </c>
      <c r="C3768">
        <v>34</v>
      </c>
      <c r="D3768" t="s">
        <v>12</v>
      </c>
      <c r="E3768" t="s">
        <v>14</v>
      </c>
      <c r="F3768" t="s">
        <v>25</v>
      </c>
      <c r="G3768">
        <v>13186.38</v>
      </c>
      <c r="H3768">
        <v>130967.7</v>
      </c>
      <c r="I3768" s="1">
        <v>43502</v>
      </c>
    </row>
    <row r="3769" spans="1:9" x14ac:dyDescent="0.25">
      <c r="A3769">
        <v>210741</v>
      </c>
      <c r="B3769" t="s">
        <v>10</v>
      </c>
      <c r="C3769">
        <v>50</v>
      </c>
      <c r="D3769" t="s">
        <v>12</v>
      </c>
      <c r="E3769" t="s">
        <v>15</v>
      </c>
      <c r="F3769" t="s">
        <v>23</v>
      </c>
      <c r="G3769">
        <v>11690.15</v>
      </c>
      <c r="H3769">
        <v>100534.98</v>
      </c>
      <c r="I3769" s="1">
        <v>43680</v>
      </c>
    </row>
    <row r="3770" spans="1:9" x14ac:dyDescent="0.25">
      <c r="A3770">
        <v>913653</v>
      </c>
      <c r="B3770" t="s">
        <v>9</v>
      </c>
      <c r="C3770">
        <v>31</v>
      </c>
      <c r="D3770" t="s">
        <v>11</v>
      </c>
      <c r="E3770" t="s">
        <v>18</v>
      </c>
      <c r="F3770" t="s">
        <v>26</v>
      </c>
      <c r="G3770">
        <v>7619.75</v>
      </c>
      <c r="H3770">
        <v>178655.97</v>
      </c>
      <c r="I3770" s="1">
        <v>43565</v>
      </c>
    </row>
    <row r="3771" spans="1:9" x14ac:dyDescent="0.25">
      <c r="A3771">
        <v>731551</v>
      </c>
      <c r="B3771" t="s">
        <v>9</v>
      </c>
      <c r="C3771">
        <v>52</v>
      </c>
      <c r="D3771" t="s">
        <v>11</v>
      </c>
      <c r="E3771" t="s">
        <v>14</v>
      </c>
      <c r="F3771" t="s">
        <v>20</v>
      </c>
      <c r="G3771">
        <v>3892.17</v>
      </c>
      <c r="H3771">
        <v>155389.88</v>
      </c>
      <c r="I3771" s="1">
        <v>44034</v>
      </c>
    </row>
    <row r="3772" spans="1:9" x14ac:dyDescent="0.25">
      <c r="A3772">
        <v>477288</v>
      </c>
      <c r="B3772" t="s">
        <v>10</v>
      </c>
      <c r="C3772">
        <v>64</v>
      </c>
      <c r="D3772" t="s">
        <v>11</v>
      </c>
      <c r="E3772" t="s">
        <v>17</v>
      </c>
      <c r="F3772" t="s">
        <v>20</v>
      </c>
      <c r="G3772">
        <v>12955.23</v>
      </c>
      <c r="H3772">
        <v>148680.20000000001</v>
      </c>
      <c r="I3772" s="1">
        <v>44006</v>
      </c>
    </row>
    <row r="3773" spans="1:9" x14ac:dyDescent="0.25">
      <c r="A3773">
        <v>675263</v>
      </c>
      <c r="B3773" t="s">
        <v>9</v>
      </c>
      <c r="C3773">
        <v>27</v>
      </c>
      <c r="D3773" t="s">
        <v>11</v>
      </c>
      <c r="E3773" t="s">
        <v>18</v>
      </c>
      <c r="F3773" t="s">
        <v>21</v>
      </c>
      <c r="G3773">
        <v>6934.12</v>
      </c>
      <c r="H3773">
        <v>63345.77</v>
      </c>
      <c r="I3773" s="1">
        <v>43819</v>
      </c>
    </row>
    <row r="3774" spans="1:9" x14ac:dyDescent="0.25">
      <c r="A3774">
        <v>262491</v>
      </c>
      <c r="B3774" t="s">
        <v>9</v>
      </c>
      <c r="C3774">
        <v>44</v>
      </c>
      <c r="D3774" t="s">
        <v>11</v>
      </c>
      <c r="E3774" t="s">
        <v>17</v>
      </c>
      <c r="F3774" t="s">
        <v>26</v>
      </c>
      <c r="G3774">
        <v>9602.33</v>
      </c>
      <c r="H3774">
        <v>102208.3</v>
      </c>
      <c r="I3774" s="1">
        <v>44009</v>
      </c>
    </row>
    <row r="3775" spans="1:9" x14ac:dyDescent="0.25">
      <c r="A3775">
        <v>821967</v>
      </c>
      <c r="B3775" t="s">
        <v>9</v>
      </c>
      <c r="C3775">
        <v>26</v>
      </c>
      <c r="D3775" t="s">
        <v>13</v>
      </c>
      <c r="E3775" t="s">
        <v>16</v>
      </c>
      <c r="F3775" t="s">
        <v>20</v>
      </c>
      <c r="G3775">
        <v>9790.44</v>
      </c>
      <c r="H3775">
        <v>126474.07</v>
      </c>
      <c r="I3775" s="1">
        <v>43771</v>
      </c>
    </row>
    <row r="3776" spans="1:9" x14ac:dyDescent="0.25">
      <c r="A3776">
        <v>662512</v>
      </c>
      <c r="B3776" t="s">
        <v>10</v>
      </c>
      <c r="C3776">
        <v>31</v>
      </c>
      <c r="D3776" t="s">
        <v>13</v>
      </c>
      <c r="E3776" t="s">
        <v>14</v>
      </c>
      <c r="F3776" t="s">
        <v>24</v>
      </c>
      <c r="G3776">
        <v>6374.2</v>
      </c>
      <c r="H3776">
        <v>128297.49</v>
      </c>
      <c r="I3776" s="1">
        <v>43626</v>
      </c>
    </row>
    <row r="3777" spans="1:9" x14ac:dyDescent="0.25">
      <c r="A3777">
        <v>633175</v>
      </c>
      <c r="B3777" t="s">
        <v>10</v>
      </c>
      <c r="C3777">
        <v>44</v>
      </c>
      <c r="D3777" t="s">
        <v>12</v>
      </c>
      <c r="E3777" t="s">
        <v>18</v>
      </c>
      <c r="F3777" t="s">
        <v>26</v>
      </c>
      <c r="G3777">
        <v>13964.65</v>
      </c>
      <c r="H3777">
        <v>177951.48</v>
      </c>
      <c r="I3777" s="1">
        <v>44143</v>
      </c>
    </row>
    <row r="3778" spans="1:9" x14ac:dyDescent="0.25">
      <c r="A3778">
        <v>677124</v>
      </c>
      <c r="B3778" t="s">
        <v>10</v>
      </c>
      <c r="C3778">
        <v>41</v>
      </c>
      <c r="D3778" t="s">
        <v>11</v>
      </c>
      <c r="E3778" t="s">
        <v>14</v>
      </c>
      <c r="F3778" t="s">
        <v>26</v>
      </c>
      <c r="G3778">
        <v>10118.77</v>
      </c>
      <c r="H3778">
        <v>121729.89</v>
      </c>
      <c r="I3778" s="1">
        <v>43705</v>
      </c>
    </row>
    <row r="3779" spans="1:9" x14ac:dyDescent="0.25">
      <c r="A3779">
        <v>192218</v>
      </c>
      <c r="B3779" t="s">
        <v>9</v>
      </c>
      <c r="C3779">
        <v>61</v>
      </c>
      <c r="D3779" t="s">
        <v>11</v>
      </c>
      <c r="E3779" t="s">
        <v>16</v>
      </c>
      <c r="F3779" t="s">
        <v>24</v>
      </c>
      <c r="G3779">
        <v>12041.48</v>
      </c>
      <c r="H3779">
        <v>39008.769999999997</v>
      </c>
      <c r="I3779" s="1">
        <v>44084</v>
      </c>
    </row>
    <row r="3780" spans="1:9" x14ac:dyDescent="0.25">
      <c r="A3780">
        <v>989499</v>
      </c>
      <c r="B3780" t="s">
        <v>9</v>
      </c>
      <c r="C3780">
        <v>57</v>
      </c>
      <c r="D3780" t="s">
        <v>11</v>
      </c>
      <c r="E3780" t="s">
        <v>17</v>
      </c>
      <c r="F3780" t="s">
        <v>23</v>
      </c>
      <c r="G3780">
        <v>9089.34</v>
      </c>
      <c r="H3780">
        <v>150107.98000000001</v>
      </c>
      <c r="I3780" s="1">
        <v>43711</v>
      </c>
    </row>
    <row r="3781" spans="1:9" x14ac:dyDescent="0.25">
      <c r="A3781">
        <v>246122</v>
      </c>
      <c r="B3781" t="s">
        <v>9</v>
      </c>
      <c r="C3781">
        <v>55</v>
      </c>
      <c r="D3781" t="s">
        <v>11</v>
      </c>
      <c r="E3781" t="s">
        <v>16</v>
      </c>
      <c r="F3781" t="s">
        <v>25</v>
      </c>
      <c r="G3781">
        <v>5284.93</v>
      </c>
      <c r="H3781">
        <v>46645.5</v>
      </c>
      <c r="I3781" s="1">
        <v>43949</v>
      </c>
    </row>
    <row r="3782" spans="1:9" x14ac:dyDescent="0.25">
      <c r="A3782">
        <v>867779</v>
      </c>
      <c r="B3782" t="s">
        <v>10</v>
      </c>
      <c r="C3782">
        <v>32</v>
      </c>
      <c r="D3782" t="s">
        <v>13</v>
      </c>
      <c r="E3782" t="s">
        <v>15</v>
      </c>
      <c r="F3782" t="s">
        <v>22</v>
      </c>
      <c r="G3782">
        <v>12155.13</v>
      </c>
      <c r="H3782">
        <v>175483.86</v>
      </c>
      <c r="I3782" s="1">
        <v>43627</v>
      </c>
    </row>
    <row r="3783" spans="1:9" x14ac:dyDescent="0.25">
      <c r="A3783">
        <v>511807</v>
      </c>
      <c r="B3783" t="s">
        <v>9</v>
      </c>
      <c r="C3783">
        <v>36</v>
      </c>
      <c r="D3783" t="s">
        <v>11</v>
      </c>
      <c r="E3783" t="s">
        <v>15</v>
      </c>
      <c r="F3783" t="s">
        <v>22</v>
      </c>
      <c r="G3783">
        <v>10050.67</v>
      </c>
      <c r="H3783">
        <v>147290.59</v>
      </c>
      <c r="I3783" s="1">
        <v>44004</v>
      </c>
    </row>
    <row r="3784" spans="1:9" x14ac:dyDescent="0.25">
      <c r="A3784">
        <v>360602</v>
      </c>
      <c r="B3784" t="s">
        <v>9</v>
      </c>
      <c r="C3784">
        <v>37</v>
      </c>
      <c r="D3784" t="s">
        <v>11</v>
      </c>
      <c r="E3784" t="s">
        <v>14</v>
      </c>
      <c r="F3784" t="s">
        <v>26</v>
      </c>
      <c r="G3784">
        <v>3488.46</v>
      </c>
      <c r="H3784">
        <v>140986.64000000001</v>
      </c>
      <c r="I3784" s="1">
        <v>43596</v>
      </c>
    </row>
    <row r="3785" spans="1:9" x14ac:dyDescent="0.25">
      <c r="A3785">
        <v>886482</v>
      </c>
      <c r="B3785" t="s">
        <v>10</v>
      </c>
      <c r="C3785">
        <v>48</v>
      </c>
      <c r="D3785" t="s">
        <v>11</v>
      </c>
      <c r="E3785" t="s">
        <v>18</v>
      </c>
      <c r="F3785" t="s">
        <v>25</v>
      </c>
      <c r="G3785">
        <v>10317.99</v>
      </c>
      <c r="H3785">
        <v>148601.1</v>
      </c>
      <c r="I3785" s="1">
        <v>43641</v>
      </c>
    </row>
    <row r="3786" spans="1:9" x14ac:dyDescent="0.25">
      <c r="A3786">
        <v>467021</v>
      </c>
      <c r="B3786" t="s">
        <v>9</v>
      </c>
      <c r="C3786">
        <v>50</v>
      </c>
      <c r="D3786" t="s">
        <v>12</v>
      </c>
      <c r="E3786" t="s">
        <v>14</v>
      </c>
      <c r="F3786" t="s">
        <v>21</v>
      </c>
      <c r="G3786">
        <v>8014.55</v>
      </c>
      <c r="H3786">
        <v>96839.56</v>
      </c>
      <c r="I3786" s="1">
        <v>43507</v>
      </c>
    </row>
    <row r="3787" spans="1:9" x14ac:dyDescent="0.25">
      <c r="A3787">
        <v>373822</v>
      </c>
      <c r="B3787" t="s">
        <v>9</v>
      </c>
      <c r="C3787">
        <v>51</v>
      </c>
      <c r="D3787" t="s">
        <v>11</v>
      </c>
      <c r="E3787" t="s">
        <v>18</v>
      </c>
      <c r="F3787" t="s">
        <v>20</v>
      </c>
      <c r="G3787">
        <v>11460.6</v>
      </c>
      <c r="H3787">
        <v>103699.66</v>
      </c>
      <c r="I3787" s="1">
        <v>43578</v>
      </c>
    </row>
    <row r="3788" spans="1:9" x14ac:dyDescent="0.25">
      <c r="A3788">
        <v>958219</v>
      </c>
      <c r="B3788" t="s">
        <v>10</v>
      </c>
      <c r="C3788">
        <v>38</v>
      </c>
      <c r="D3788" t="s">
        <v>12</v>
      </c>
      <c r="E3788" t="s">
        <v>14</v>
      </c>
      <c r="F3788" t="s">
        <v>21</v>
      </c>
      <c r="G3788">
        <v>6758.75</v>
      </c>
      <c r="H3788">
        <v>80398.039999999994</v>
      </c>
      <c r="I3788" s="1">
        <v>43877</v>
      </c>
    </row>
    <row r="3789" spans="1:9" x14ac:dyDescent="0.25">
      <c r="A3789">
        <v>383062</v>
      </c>
      <c r="B3789" t="s">
        <v>9</v>
      </c>
      <c r="C3789">
        <v>41</v>
      </c>
      <c r="D3789" t="s">
        <v>13</v>
      </c>
      <c r="E3789" t="s">
        <v>14</v>
      </c>
      <c r="F3789" t="s">
        <v>26</v>
      </c>
      <c r="G3789">
        <v>14063.44</v>
      </c>
      <c r="H3789">
        <v>57129.440000000002</v>
      </c>
      <c r="I3789" s="1">
        <v>43631</v>
      </c>
    </row>
    <row r="3790" spans="1:9" x14ac:dyDescent="0.25">
      <c r="A3790">
        <v>530744</v>
      </c>
      <c r="B3790" t="s">
        <v>10</v>
      </c>
      <c r="C3790">
        <v>26</v>
      </c>
      <c r="D3790" t="s">
        <v>12</v>
      </c>
      <c r="E3790" t="s">
        <v>15</v>
      </c>
      <c r="F3790" t="s">
        <v>26</v>
      </c>
      <c r="G3790">
        <v>11593.37</v>
      </c>
      <c r="H3790">
        <v>121256.42</v>
      </c>
      <c r="I3790" s="1">
        <v>43925</v>
      </c>
    </row>
    <row r="3791" spans="1:9" x14ac:dyDescent="0.25">
      <c r="A3791">
        <v>727913</v>
      </c>
      <c r="B3791" t="s">
        <v>9</v>
      </c>
      <c r="C3791">
        <v>54</v>
      </c>
      <c r="D3791" t="s">
        <v>12</v>
      </c>
      <c r="E3791" t="s">
        <v>16</v>
      </c>
      <c r="F3791" t="s">
        <v>20</v>
      </c>
      <c r="G3791">
        <v>7852.83</v>
      </c>
      <c r="H3791">
        <v>85747.15</v>
      </c>
      <c r="I3791" s="1">
        <v>44101</v>
      </c>
    </row>
    <row r="3792" spans="1:9" x14ac:dyDescent="0.25">
      <c r="A3792">
        <v>756981</v>
      </c>
      <c r="B3792" t="s">
        <v>9</v>
      </c>
      <c r="C3792">
        <v>42</v>
      </c>
      <c r="D3792" t="s">
        <v>12</v>
      </c>
      <c r="E3792" t="s">
        <v>15</v>
      </c>
      <c r="F3792" t="s">
        <v>22</v>
      </c>
      <c r="G3792">
        <v>6152.52</v>
      </c>
      <c r="H3792">
        <v>117137.21</v>
      </c>
      <c r="I3792" s="1">
        <v>43738</v>
      </c>
    </row>
    <row r="3793" spans="1:9" x14ac:dyDescent="0.25">
      <c r="A3793">
        <v>963281</v>
      </c>
      <c r="B3793" t="s">
        <v>10</v>
      </c>
      <c r="C3793">
        <v>54</v>
      </c>
      <c r="D3793" t="s">
        <v>13</v>
      </c>
      <c r="E3793" t="s">
        <v>15</v>
      </c>
      <c r="F3793" t="s">
        <v>20</v>
      </c>
      <c r="G3793">
        <v>14384.52</v>
      </c>
      <c r="H3793">
        <v>130989.26</v>
      </c>
      <c r="I3793" s="1">
        <v>43928</v>
      </c>
    </row>
    <row r="3794" spans="1:9" x14ac:dyDescent="0.25">
      <c r="A3794">
        <v>496759</v>
      </c>
      <c r="B3794" t="s">
        <v>10</v>
      </c>
      <c r="C3794">
        <v>48</v>
      </c>
      <c r="D3794" t="s">
        <v>12</v>
      </c>
      <c r="E3794" t="s">
        <v>18</v>
      </c>
      <c r="F3794" t="s">
        <v>22</v>
      </c>
      <c r="G3794">
        <v>12326.97</v>
      </c>
      <c r="H3794">
        <v>58046.02</v>
      </c>
      <c r="I3794" s="1">
        <v>43477</v>
      </c>
    </row>
    <row r="3795" spans="1:9" x14ac:dyDescent="0.25">
      <c r="A3795">
        <v>648837</v>
      </c>
      <c r="B3795" t="s">
        <v>10</v>
      </c>
      <c r="C3795">
        <v>53</v>
      </c>
      <c r="D3795" t="s">
        <v>13</v>
      </c>
      <c r="E3795" t="s">
        <v>15</v>
      </c>
      <c r="F3795" t="s">
        <v>23</v>
      </c>
      <c r="G3795">
        <v>11966.48</v>
      </c>
      <c r="H3795">
        <v>164512.21</v>
      </c>
      <c r="I3795" s="1">
        <v>44009</v>
      </c>
    </row>
    <row r="3796" spans="1:9" x14ac:dyDescent="0.25">
      <c r="A3796">
        <v>699899</v>
      </c>
      <c r="B3796" t="s">
        <v>9</v>
      </c>
      <c r="C3796">
        <v>42</v>
      </c>
      <c r="D3796" t="s">
        <v>11</v>
      </c>
      <c r="E3796" t="s">
        <v>18</v>
      </c>
      <c r="F3796" t="s">
        <v>20</v>
      </c>
      <c r="G3796">
        <v>4858.12</v>
      </c>
      <c r="H3796">
        <v>51352.1</v>
      </c>
      <c r="I3796" s="1">
        <v>43699</v>
      </c>
    </row>
    <row r="3797" spans="1:9" x14ac:dyDescent="0.25">
      <c r="A3797">
        <v>996687</v>
      </c>
      <c r="B3797" t="s">
        <v>9</v>
      </c>
      <c r="C3797">
        <v>50</v>
      </c>
      <c r="D3797" t="s">
        <v>12</v>
      </c>
      <c r="E3797" t="s">
        <v>16</v>
      </c>
      <c r="F3797" t="s">
        <v>21</v>
      </c>
      <c r="G3797">
        <v>3045</v>
      </c>
      <c r="H3797">
        <v>149907.75</v>
      </c>
      <c r="I3797" s="1">
        <v>43741</v>
      </c>
    </row>
    <row r="3798" spans="1:9" x14ac:dyDescent="0.25">
      <c r="A3798">
        <v>388768</v>
      </c>
      <c r="B3798" t="s">
        <v>10</v>
      </c>
      <c r="C3798">
        <v>24</v>
      </c>
      <c r="D3798" t="s">
        <v>11</v>
      </c>
      <c r="E3798" t="s">
        <v>14</v>
      </c>
      <c r="F3798" t="s">
        <v>22</v>
      </c>
      <c r="G3798">
        <v>10354.58</v>
      </c>
      <c r="H3798">
        <v>40053.01</v>
      </c>
      <c r="I3798" s="1">
        <v>43769</v>
      </c>
    </row>
    <row r="3799" spans="1:9" x14ac:dyDescent="0.25">
      <c r="A3799">
        <v>405657</v>
      </c>
      <c r="B3799" t="s">
        <v>10</v>
      </c>
      <c r="C3799">
        <v>26</v>
      </c>
      <c r="D3799" t="s">
        <v>11</v>
      </c>
      <c r="E3799" t="s">
        <v>16</v>
      </c>
      <c r="F3799" t="s">
        <v>23</v>
      </c>
      <c r="G3799">
        <v>7275.26</v>
      </c>
      <c r="H3799">
        <v>177428.35</v>
      </c>
      <c r="I3799" s="1">
        <v>43661</v>
      </c>
    </row>
    <row r="3800" spans="1:9" x14ac:dyDescent="0.25">
      <c r="A3800">
        <v>741314</v>
      </c>
      <c r="B3800" t="s">
        <v>9</v>
      </c>
      <c r="C3800">
        <v>44</v>
      </c>
      <c r="D3800" t="s">
        <v>11</v>
      </c>
      <c r="E3800" t="s">
        <v>15</v>
      </c>
      <c r="F3800" t="s">
        <v>25</v>
      </c>
      <c r="G3800">
        <v>7168.09</v>
      </c>
      <c r="H3800">
        <v>130452.39</v>
      </c>
      <c r="I3800" s="1">
        <v>43847</v>
      </c>
    </row>
    <row r="3801" spans="1:9" x14ac:dyDescent="0.25">
      <c r="A3801">
        <v>238345</v>
      </c>
      <c r="B3801" t="s">
        <v>10</v>
      </c>
      <c r="C3801">
        <v>45</v>
      </c>
      <c r="D3801" t="s">
        <v>12</v>
      </c>
      <c r="E3801" t="s">
        <v>18</v>
      </c>
      <c r="F3801" t="s">
        <v>22</v>
      </c>
      <c r="G3801">
        <v>3610.29</v>
      </c>
      <c r="H3801">
        <v>44005.03</v>
      </c>
      <c r="I3801" s="1">
        <v>43691</v>
      </c>
    </row>
    <row r="3802" spans="1:9" x14ac:dyDescent="0.25">
      <c r="A3802">
        <v>909526</v>
      </c>
      <c r="B3802" t="s">
        <v>10</v>
      </c>
      <c r="C3802">
        <v>56</v>
      </c>
      <c r="D3802" t="s">
        <v>11</v>
      </c>
      <c r="E3802" t="s">
        <v>19</v>
      </c>
      <c r="F3802" t="s">
        <v>21</v>
      </c>
      <c r="G3802">
        <v>3356.97</v>
      </c>
      <c r="H3802">
        <v>119608.17</v>
      </c>
      <c r="I3802" s="1">
        <v>44076</v>
      </c>
    </row>
    <row r="3803" spans="1:9" x14ac:dyDescent="0.25">
      <c r="A3803">
        <v>908415</v>
      </c>
      <c r="B3803" t="s">
        <v>10</v>
      </c>
      <c r="C3803">
        <v>56</v>
      </c>
      <c r="D3803" t="s">
        <v>11</v>
      </c>
      <c r="E3803" t="s">
        <v>14</v>
      </c>
      <c r="F3803" t="s">
        <v>22</v>
      </c>
      <c r="G3803">
        <v>10037.32</v>
      </c>
      <c r="H3803">
        <v>106006.66</v>
      </c>
      <c r="I3803" s="1">
        <v>43957</v>
      </c>
    </row>
    <row r="3804" spans="1:9" x14ac:dyDescent="0.25">
      <c r="A3804">
        <v>353363</v>
      </c>
      <c r="B3804" t="s">
        <v>10</v>
      </c>
      <c r="C3804">
        <v>50</v>
      </c>
      <c r="D3804" t="s">
        <v>13</v>
      </c>
      <c r="E3804" t="s">
        <v>14</v>
      </c>
      <c r="F3804" t="s">
        <v>23</v>
      </c>
      <c r="G3804">
        <v>13159.13</v>
      </c>
      <c r="H3804">
        <v>68239.539999999994</v>
      </c>
      <c r="I3804" s="1">
        <v>43696</v>
      </c>
    </row>
    <row r="3805" spans="1:9" x14ac:dyDescent="0.25">
      <c r="A3805">
        <v>875578</v>
      </c>
      <c r="B3805" t="s">
        <v>9</v>
      </c>
      <c r="C3805">
        <v>35</v>
      </c>
      <c r="D3805" t="s">
        <v>12</v>
      </c>
      <c r="E3805" t="s">
        <v>17</v>
      </c>
      <c r="F3805" t="s">
        <v>23</v>
      </c>
      <c r="G3805">
        <v>9194.74</v>
      </c>
      <c r="H3805">
        <v>154831.32999999999</v>
      </c>
      <c r="I3805" s="1">
        <v>44032</v>
      </c>
    </row>
    <row r="3806" spans="1:9" x14ac:dyDescent="0.25">
      <c r="A3806">
        <v>798284</v>
      </c>
      <c r="B3806" t="s">
        <v>10</v>
      </c>
      <c r="C3806">
        <v>28</v>
      </c>
      <c r="D3806" t="s">
        <v>12</v>
      </c>
      <c r="E3806" t="s">
        <v>16</v>
      </c>
      <c r="F3806" t="s">
        <v>22</v>
      </c>
      <c r="G3806">
        <v>4767.8100000000004</v>
      </c>
      <c r="H3806">
        <v>81737.62</v>
      </c>
      <c r="I3806" s="1">
        <v>43663</v>
      </c>
    </row>
    <row r="3807" spans="1:9" x14ac:dyDescent="0.25">
      <c r="A3807">
        <v>533283</v>
      </c>
      <c r="B3807" t="s">
        <v>10</v>
      </c>
      <c r="C3807">
        <v>38</v>
      </c>
      <c r="D3807" t="s">
        <v>13</v>
      </c>
      <c r="E3807" t="s">
        <v>19</v>
      </c>
      <c r="F3807" t="s">
        <v>25</v>
      </c>
      <c r="G3807">
        <v>7669.76</v>
      </c>
      <c r="H3807">
        <v>121254.18</v>
      </c>
      <c r="I3807" s="1">
        <v>44120</v>
      </c>
    </row>
    <row r="3808" spans="1:9" x14ac:dyDescent="0.25">
      <c r="A3808">
        <v>912449</v>
      </c>
      <c r="B3808" t="s">
        <v>9</v>
      </c>
      <c r="C3808">
        <v>49</v>
      </c>
      <c r="D3808" t="s">
        <v>11</v>
      </c>
      <c r="E3808" t="s">
        <v>18</v>
      </c>
      <c r="F3808" t="s">
        <v>21</v>
      </c>
      <c r="G3808">
        <v>11309.63</v>
      </c>
      <c r="H3808">
        <v>118996.47</v>
      </c>
      <c r="I3808" s="1">
        <v>44173</v>
      </c>
    </row>
    <row r="3809" spans="1:9" x14ac:dyDescent="0.25">
      <c r="A3809">
        <v>526466</v>
      </c>
      <c r="B3809" t="s">
        <v>10</v>
      </c>
      <c r="C3809">
        <v>51</v>
      </c>
      <c r="D3809" t="s">
        <v>11</v>
      </c>
      <c r="E3809" t="s">
        <v>19</v>
      </c>
      <c r="F3809" t="s">
        <v>22</v>
      </c>
      <c r="G3809">
        <v>6559.83</v>
      </c>
      <c r="H3809">
        <v>91531.22</v>
      </c>
      <c r="I3809" s="1">
        <v>43494</v>
      </c>
    </row>
    <row r="3810" spans="1:9" x14ac:dyDescent="0.25">
      <c r="A3810">
        <v>575342</v>
      </c>
      <c r="B3810" t="s">
        <v>9</v>
      </c>
      <c r="C3810">
        <v>27</v>
      </c>
      <c r="D3810" t="s">
        <v>13</v>
      </c>
      <c r="E3810" t="s">
        <v>15</v>
      </c>
      <c r="F3810" t="s">
        <v>20</v>
      </c>
      <c r="G3810">
        <v>5222.46</v>
      </c>
      <c r="H3810">
        <v>166241.69</v>
      </c>
      <c r="I3810" s="1">
        <v>43807</v>
      </c>
    </row>
    <row r="3811" spans="1:9" x14ac:dyDescent="0.25">
      <c r="A3811">
        <v>893984</v>
      </c>
      <c r="B3811" t="s">
        <v>10</v>
      </c>
      <c r="C3811">
        <v>58</v>
      </c>
      <c r="D3811" t="s">
        <v>11</v>
      </c>
      <c r="E3811" t="s">
        <v>16</v>
      </c>
      <c r="F3811" t="s">
        <v>25</v>
      </c>
      <c r="G3811">
        <v>13483.64</v>
      </c>
      <c r="H3811">
        <v>91434.52</v>
      </c>
      <c r="I3811" s="1">
        <v>43725</v>
      </c>
    </row>
    <row r="3812" spans="1:9" x14ac:dyDescent="0.25">
      <c r="A3812">
        <v>905013</v>
      </c>
      <c r="B3812" t="s">
        <v>9</v>
      </c>
      <c r="C3812">
        <v>33</v>
      </c>
      <c r="D3812" t="s">
        <v>13</v>
      </c>
      <c r="E3812" t="s">
        <v>17</v>
      </c>
      <c r="F3812" t="s">
        <v>25</v>
      </c>
      <c r="G3812">
        <v>6625.55</v>
      </c>
      <c r="H3812">
        <v>174880.52</v>
      </c>
      <c r="I3812" s="1">
        <v>43840</v>
      </c>
    </row>
    <row r="3813" spans="1:9" x14ac:dyDescent="0.25">
      <c r="A3813">
        <v>790024</v>
      </c>
      <c r="B3813" t="s">
        <v>10</v>
      </c>
      <c r="C3813">
        <v>59</v>
      </c>
      <c r="D3813" t="s">
        <v>13</v>
      </c>
      <c r="E3813" t="s">
        <v>19</v>
      </c>
      <c r="F3813" t="s">
        <v>22</v>
      </c>
      <c r="G3813">
        <v>12653.18</v>
      </c>
      <c r="H3813">
        <v>98397.99</v>
      </c>
      <c r="I3813" s="1">
        <v>44112</v>
      </c>
    </row>
    <row r="3814" spans="1:9" x14ac:dyDescent="0.25">
      <c r="A3814">
        <v>516658</v>
      </c>
      <c r="B3814" t="s">
        <v>9</v>
      </c>
      <c r="C3814">
        <v>37</v>
      </c>
      <c r="D3814" t="s">
        <v>11</v>
      </c>
      <c r="E3814" t="s">
        <v>15</v>
      </c>
      <c r="F3814" t="s">
        <v>26</v>
      </c>
      <c r="G3814">
        <v>9325.41</v>
      </c>
      <c r="H3814">
        <v>45365.58</v>
      </c>
      <c r="I3814" s="1">
        <v>44121</v>
      </c>
    </row>
    <row r="3815" spans="1:9" x14ac:dyDescent="0.25">
      <c r="A3815">
        <v>389432</v>
      </c>
      <c r="B3815" t="s">
        <v>9</v>
      </c>
      <c r="C3815">
        <v>22</v>
      </c>
      <c r="D3815" t="s">
        <v>11</v>
      </c>
      <c r="E3815" t="s">
        <v>16</v>
      </c>
      <c r="F3815" t="s">
        <v>24</v>
      </c>
      <c r="G3815">
        <v>13153.59</v>
      </c>
      <c r="H3815">
        <v>170124.43</v>
      </c>
      <c r="I3815" s="1">
        <v>43923</v>
      </c>
    </row>
    <row r="3816" spans="1:9" x14ac:dyDescent="0.25">
      <c r="A3816">
        <v>879377</v>
      </c>
      <c r="B3816" t="s">
        <v>9</v>
      </c>
      <c r="C3816">
        <v>64</v>
      </c>
      <c r="D3816" t="s">
        <v>11</v>
      </c>
      <c r="E3816" t="s">
        <v>14</v>
      </c>
      <c r="F3816" t="s">
        <v>25</v>
      </c>
      <c r="G3816">
        <v>12014.18</v>
      </c>
      <c r="H3816">
        <v>87093.95</v>
      </c>
      <c r="I3816" s="1">
        <v>43603</v>
      </c>
    </row>
    <row r="3817" spans="1:9" x14ac:dyDescent="0.25">
      <c r="A3817">
        <v>302242</v>
      </c>
      <c r="B3817" t="s">
        <v>9</v>
      </c>
      <c r="C3817">
        <v>61</v>
      </c>
      <c r="D3817" t="s">
        <v>12</v>
      </c>
      <c r="E3817" t="s">
        <v>18</v>
      </c>
      <c r="F3817" t="s">
        <v>20</v>
      </c>
      <c r="G3817">
        <v>4196.72</v>
      </c>
      <c r="H3817">
        <v>56840.37</v>
      </c>
      <c r="I3817" s="1">
        <v>43608</v>
      </c>
    </row>
    <row r="3818" spans="1:9" x14ac:dyDescent="0.25">
      <c r="A3818">
        <v>368635</v>
      </c>
      <c r="B3818" t="s">
        <v>9</v>
      </c>
      <c r="C3818">
        <v>59</v>
      </c>
      <c r="D3818" t="s">
        <v>13</v>
      </c>
      <c r="E3818" t="s">
        <v>18</v>
      </c>
      <c r="F3818" t="s">
        <v>23</v>
      </c>
      <c r="G3818">
        <v>11002.23</v>
      </c>
      <c r="H3818">
        <v>39181.919999999998</v>
      </c>
      <c r="I3818" s="1">
        <v>43918</v>
      </c>
    </row>
    <row r="3819" spans="1:9" x14ac:dyDescent="0.25">
      <c r="A3819">
        <v>785152</v>
      </c>
      <c r="B3819" t="s">
        <v>10</v>
      </c>
      <c r="C3819">
        <v>21</v>
      </c>
      <c r="D3819" t="s">
        <v>12</v>
      </c>
      <c r="E3819" t="s">
        <v>14</v>
      </c>
      <c r="F3819" t="s">
        <v>23</v>
      </c>
      <c r="G3819">
        <v>10168.64</v>
      </c>
      <c r="H3819">
        <v>64634.59</v>
      </c>
      <c r="I3819" s="1">
        <v>43647</v>
      </c>
    </row>
    <row r="3820" spans="1:9" x14ac:dyDescent="0.25">
      <c r="A3820">
        <v>762232</v>
      </c>
      <c r="B3820" t="s">
        <v>10</v>
      </c>
      <c r="C3820">
        <v>58</v>
      </c>
      <c r="D3820" t="s">
        <v>12</v>
      </c>
      <c r="E3820" t="s">
        <v>17</v>
      </c>
      <c r="F3820" t="s">
        <v>26</v>
      </c>
      <c r="G3820">
        <v>9263.1</v>
      </c>
      <c r="H3820">
        <v>79961.84</v>
      </c>
      <c r="I3820" s="1">
        <v>43616</v>
      </c>
    </row>
    <row r="3821" spans="1:9" x14ac:dyDescent="0.25">
      <c r="A3821">
        <v>252693</v>
      </c>
      <c r="B3821" t="s">
        <v>10</v>
      </c>
      <c r="C3821">
        <v>38</v>
      </c>
      <c r="D3821" t="s">
        <v>13</v>
      </c>
      <c r="E3821" t="s">
        <v>15</v>
      </c>
      <c r="F3821" t="s">
        <v>24</v>
      </c>
      <c r="G3821">
        <v>4531.7</v>
      </c>
      <c r="H3821">
        <v>102089.04</v>
      </c>
      <c r="I3821" s="1">
        <v>43582</v>
      </c>
    </row>
    <row r="3822" spans="1:9" x14ac:dyDescent="0.25">
      <c r="A3822">
        <v>500527</v>
      </c>
      <c r="B3822" t="s">
        <v>10</v>
      </c>
      <c r="C3822">
        <v>57</v>
      </c>
      <c r="D3822" t="s">
        <v>12</v>
      </c>
      <c r="E3822" t="s">
        <v>15</v>
      </c>
      <c r="F3822" t="s">
        <v>22</v>
      </c>
      <c r="G3822">
        <v>3242.99</v>
      </c>
      <c r="H3822">
        <v>71843.28</v>
      </c>
      <c r="I3822" s="1">
        <v>43974</v>
      </c>
    </row>
    <row r="3823" spans="1:9" x14ac:dyDescent="0.25">
      <c r="A3823">
        <v>421923</v>
      </c>
      <c r="B3823" t="s">
        <v>9</v>
      </c>
      <c r="C3823">
        <v>57</v>
      </c>
      <c r="D3823" t="s">
        <v>13</v>
      </c>
      <c r="E3823" t="s">
        <v>17</v>
      </c>
      <c r="F3823" t="s">
        <v>21</v>
      </c>
      <c r="G3823">
        <v>6067.89</v>
      </c>
      <c r="H3823">
        <v>69984.100000000006</v>
      </c>
      <c r="I3823" s="1">
        <v>43905</v>
      </c>
    </row>
    <row r="3824" spans="1:9" x14ac:dyDescent="0.25">
      <c r="A3824">
        <v>863021</v>
      </c>
      <c r="B3824" t="s">
        <v>9</v>
      </c>
      <c r="C3824">
        <v>38</v>
      </c>
      <c r="D3824" t="s">
        <v>12</v>
      </c>
      <c r="E3824" t="s">
        <v>19</v>
      </c>
      <c r="F3824" t="s">
        <v>23</v>
      </c>
      <c r="G3824">
        <v>11457.08</v>
      </c>
      <c r="H3824">
        <v>50289</v>
      </c>
      <c r="I3824" s="1">
        <v>43532</v>
      </c>
    </row>
    <row r="3825" spans="1:9" x14ac:dyDescent="0.25">
      <c r="A3825">
        <v>621008</v>
      </c>
      <c r="B3825" t="s">
        <v>10</v>
      </c>
      <c r="C3825">
        <v>58</v>
      </c>
      <c r="D3825" t="s">
        <v>13</v>
      </c>
      <c r="E3825" t="s">
        <v>16</v>
      </c>
      <c r="F3825" t="s">
        <v>24</v>
      </c>
      <c r="G3825">
        <v>9853.43</v>
      </c>
      <c r="H3825">
        <v>76738.39</v>
      </c>
      <c r="I3825" s="1">
        <v>43612</v>
      </c>
    </row>
    <row r="3826" spans="1:9" x14ac:dyDescent="0.25">
      <c r="A3826">
        <v>227571</v>
      </c>
      <c r="B3826" t="s">
        <v>10</v>
      </c>
      <c r="C3826">
        <v>40</v>
      </c>
      <c r="D3826" t="s">
        <v>13</v>
      </c>
      <c r="E3826" t="s">
        <v>14</v>
      </c>
      <c r="F3826" t="s">
        <v>25</v>
      </c>
      <c r="G3826">
        <v>10251.27</v>
      </c>
      <c r="H3826">
        <v>75696.72</v>
      </c>
      <c r="I3826" s="1">
        <v>43733</v>
      </c>
    </row>
    <row r="3827" spans="1:9" x14ac:dyDescent="0.25">
      <c r="A3827">
        <v>142876</v>
      </c>
      <c r="B3827" t="s">
        <v>10</v>
      </c>
      <c r="C3827">
        <v>64</v>
      </c>
      <c r="D3827" t="s">
        <v>11</v>
      </c>
      <c r="E3827" t="s">
        <v>17</v>
      </c>
      <c r="F3827" t="s">
        <v>24</v>
      </c>
      <c r="G3827">
        <v>8587.8799999999992</v>
      </c>
      <c r="H3827">
        <v>143260.98000000001</v>
      </c>
      <c r="I3827" s="1">
        <v>43614</v>
      </c>
    </row>
    <row r="3828" spans="1:9" x14ac:dyDescent="0.25">
      <c r="A3828">
        <v>271351</v>
      </c>
      <c r="B3828" t="s">
        <v>10</v>
      </c>
      <c r="C3828">
        <v>33</v>
      </c>
      <c r="D3828" t="s">
        <v>13</v>
      </c>
      <c r="E3828" t="s">
        <v>18</v>
      </c>
      <c r="F3828" t="s">
        <v>22</v>
      </c>
      <c r="G3828">
        <v>14595.02</v>
      </c>
      <c r="H3828">
        <v>58201.95</v>
      </c>
      <c r="I3828" s="1">
        <v>43509</v>
      </c>
    </row>
    <row r="3829" spans="1:9" x14ac:dyDescent="0.25">
      <c r="A3829">
        <v>462857</v>
      </c>
      <c r="B3829" t="s">
        <v>9</v>
      </c>
      <c r="C3829">
        <v>40</v>
      </c>
      <c r="D3829" t="s">
        <v>12</v>
      </c>
      <c r="E3829" t="s">
        <v>17</v>
      </c>
      <c r="F3829" t="s">
        <v>23</v>
      </c>
      <c r="G3829">
        <v>11195.69</v>
      </c>
      <c r="H3829">
        <v>73053.179999999993</v>
      </c>
      <c r="I3829" s="1">
        <v>43554</v>
      </c>
    </row>
    <row r="3830" spans="1:9" x14ac:dyDescent="0.25">
      <c r="A3830">
        <v>642846</v>
      </c>
      <c r="B3830" t="s">
        <v>9</v>
      </c>
      <c r="C3830">
        <v>36</v>
      </c>
      <c r="D3830" t="s">
        <v>12</v>
      </c>
      <c r="E3830" t="s">
        <v>16</v>
      </c>
      <c r="F3830" t="s">
        <v>24</v>
      </c>
      <c r="G3830">
        <v>7444.24</v>
      </c>
      <c r="H3830">
        <v>165574.29999999999</v>
      </c>
      <c r="I3830" s="1">
        <v>44185</v>
      </c>
    </row>
    <row r="3831" spans="1:9" x14ac:dyDescent="0.25">
      <c r="A3831">
        <v>654056</v>
      </c>
      <c r="B3831" t="s">
        <v>10</v>
      </c>
      <c r="C3831">
        <v>58</v>
      </c>
      <c r="D3831" t="s">
        <v>11</v>
      </c>
      <c r="E3831" t="s">
        <v>15</v>
      </c>
      <c r="F3831" t="s">
        <v>26</v>
      </c>
      <c r="G3831">
        <v>12226.42</v>
      </c>
      <c r="H3831">
        <v>131009.71</v>
      </c>
      <c r="I3831" s="1">
        <v>43574</v>
      </c>
    </row>
    <row r="3832" spans="1:9" x14ac:dyDescent="0.25">
      <c r="A3832">
        <v>765892</v>
      </c>
      <c r="B3832" t="s">
        <v>10</v>
      </c>
      <c r="C3832">
        <v>38</v>
      </c>
      <c r="D3832" t="s">
        <v>12</v>
      </c>
      <c r="E3832" t="s">
        <v>17</v>
      </c>
      <c r="F3832" t="s">
        <v>22</v>
      </c>
      <c r="G3832">
        <v>7185.98</v>
      </c>
      <c r="H3832">
        <v>38426.69</v>
      </c>
      <c r="I3832" s="1">
        <v>43875</v>
      </c>
    </row>
    <row r="3833" spans="1:9" x14ac:dyDescent="0.25">
      <c r="A3833">
        <v>846164</v>
      </c>
      <c r="B3833" t="s">
        <v>10</v>
      </c>
      <c r="C3833">
        <v>36</v>
      </c>
      <c r="D3833" t="s">
        <v>13</v>
      </c>
      <c r="E3833" t="s">
        <v>19</v>
      </c>
      <c r="F3833" t="s">
        <v>26</v>
      </c>
      <c r="G3833">
        <v>7331.54</v>
      </c>
      <c r="H3833">
        <v>175361.33</v>
      </c>
      <c r="I3833" s="1">
        <v>43887</v>
      </c>
    </row>
    <row r="3834" spans="1:9" x14ac:dyDescent="0.25">
      <c r="A3834">
        <v>913804</v>
      </c>
      <c r="B3834" t="s">
        <v>10</v>
      </c>
      <c r="C3834">
        <v>51</v>
      </c>
      <c r="D3834" t="s">
        <v>13</v>
      </c>
      <c r="E3834" t="s">
        <v>17</v>
      </c>
      <c r="F3834" t="s">
        <v>21</v>
      </c>
      <c r="G3834">
        <v>9431.2199999999993</v>
      </c>
      <c r="H3834">
        <v>67444.3</v>
      </c>
      <c r="I3834" s="1">
        <v>44000</v>
      </c>
    </row>
    <row r="3835" spans="1:9" x14ac:dyDescent="0.25">
      <c r="A3835">
        <v>628386</v>
      </c>
      <c r="B3835" t="s">
        <v>10</v>
      </c>
      <c r="C3835">
        <v>58</v>
      </c>
      <c r="D3835" t="s">
        <v>12</v>
      </c>
      <c r="E3835" t="s">
        <v>14</v>
      </c>
      <c r="F3835" t="s">
        <v>22</v>
      </c>
      <c r="G3835">
        <v>11113.04</v>
      </c>
      <c r="H3835">
        <v>140739.29</v>
      </c>
      <c r="I3835" s="1">
        <v>43502</v>
      </c>
    </row>
    <row r="3836" spans="1:9" x14ac:dyDescent="0.25">
      <c r="A3836">
        <v>442374</v>
      </c>
      <c r="B3836" t="s">
        <v>10</v>
      </c>
      <c r="C3836">
        <v>42</v>
      </c>
      <c r="D3836" t="s">
        <v>12</v>
      </c>
      <c r="E3836" t="s">
        <v>15</v>
      </c>
      <c r="F3836" t="s">
        <v>21</v>
      </c>
      <c r="G3836">
        <v>11899.07</v>
      </c>
      <c r="H3836">
        <v>37229.35</v>
      </c>
      <c r="I3836" s="1">
        <v>44044</v>
      </c>
    </row>
    <row r="3837" spans="1:9" x14ac:dyDescent="0.25">
      <c r="A3837">
        <v>180931</v>
      </c>
      <c r="B3837" t="s">
        <v>9</v>
      </c>
      <c r="C3837">
        <v>27</v>
      </c>
      <c r="D3837" t="s">
        <v>11</v>
      </c>
      <c r="E3837" t="s">
        <v>17</v>
      </c>
      <c r="F3837" t="s">
        <v>21</v>
      </c>
      <c r="G3837">
        <v>5290.13</v>
      </c>
      <c r="H3837">
        <v>150011.64000000001</v>
      </c>
      <c r="I3837" s="1">
        <v>43669</v>
      </c>
    </row>
    <row r="3838" spans="1:9" x14ac:dyDescent="0.25">
      <c r="A3838">
        <v>199660</v>
      </c>
      <c r="B3838" t="s">
        <v>10</v>
      </c>
      <c r="C3838">
        <v>58</v>
      </c>
      <c r="D3838" t="s">
        <v>12</v>
      </c>
      <c r="E3838" t="s">
        <v>15</v>
      </c>
      <c r="F3838" t="s">
        <v>22</v>
      </c>
      <c r="G3838">
        <v>4849.71</v>
      </c>
      <c r="H3838">
        <v>122497.32</v>
      </c>
      <c r="I3838" s="1">
        <v>43811</v>
      </c>
    </row>
    <row r="3839" spans="1:9" x14ac:dyDescent="0.25">
      <c r="A3839">
        <v>864402</v>
      </c>
      <c r="B3839" t="s">
        <v>10</v>
      </c>
      <c r="C3839">
        <v>31</v>
      </c>
      <c r="D3839" t="s">
        <v>13</v>
      </c>
      <c r="E3839" t="s">
        <v>18</v>
      </c>
      <c r="F3839" t="s">
        <v>24</v>
      </c>
      <c r="G3839">
        <v>13344</v>
      </c>
      <c r="H3839">
        <v>36354.129999999997</v>
      </c>
      <c r="I3839" s="1">
        <v>44014</v>
      </c>
    </row>
    <row r="3840" spans="1:9" x14ac:dyDescent="0.25">
      <c r="A3840">
        <v>482089</v>
      </c>
      <c r="B3840" t="s">
        <v>10</v>
      </c>
      <c r="C3840">
        <v>31</v>
      </c>
      <c r="D3840" t="s">
        <v>13</v>
      </c>
      <c r="E3840" t="s">
        <v>15</v>
      </c>
      <c r="F3840" t="s">
        <v>25</v>
      </c>
      <c r="G3840">
        <v>10216.77</v>
      </c>
      <c r="H3840">
        <v>59643.96</v>
      </c>
      <c r="I3840" s="1">
        <v>44194</v>
      </c>
    </row>
    <row r="3841" spans="1:9" x14ac:dyDescent="0.25">
      <c r="A3841">
        <v>283083</v>
      </c>
      <c r="B3841" t="s">
        <v>9</v>
      </c>
      <c r="C3841">
        <v>50</v>
      </c>
      <c r="D3841" t="s">
        <v>13</v>
      </c>
      <c r="E3841" t="s">
        <v>14</v>
      </c>
      <c r="F3841" t="s">
        <v>23</v>
      </c>
      <c r="G3841">
        <v>13384.58</v>
      </c>
      <c r="H3841">
        <v>60131.22</v>
      </c>
      <c r="I3841" s="1">
        <v>43914</v>
      </c>
    </row>
    <row r="3842" spans="1:9" x14ac:dyDescent="0.25">
      <c r="A3842">
        <v>546350</v>
      </c>
      <c r="B3842" t="s">
        <v>9</v>
      </c>
      <c r="C3842">
        <v>65</v>
      </c>
      <c r="D3842" t="s">
        <v>12</v>
      </c>
      <c r="E3842" t="s">
        <v>16</v>
      </c>
      <c r="F3842" t="s">
        <v>21</v>
      </c>
      <c r="G3842">
        <v>4944.88</v>
      </c>
      <c r="H3842">
        <v>51896.36</v>
      </c>
      <c r="I3842" s="1">
        <v>44063</v>
      </c>
    </row>
    <row r="3843" spans="1:9" x14ac:dyDescent="0.25">
      <c r="A3843">
        <v>703686</v>
      </c>
      <c r="B3843" t="s">
        <v>9</v>
      </c>
      <c r="C3843">
        <v>50</v>
      </c>
      <c r="D3843" t="s">
        <v>13</v>
      </c>
      <c r="E3843" t="s">
        <v>17</v>
      </c>
      <c r="F3843" t="s">
        <v>23</v>
      </c>
      <c r="G3843">
        <v>7962.96</v>
      </c>
      <c r="H3843">
        <v>126878.77</v>
      </c>
      <c r="I3843" s="1">
        <v>43857</v>
      </c>
    </row>
    <row r="3844" spans="1:9" x14ac:dyDescent="0.25">
      <c r="A3844">
        <v>207291</v>
      </c>
      <c r="B3844" t="s">
        <v>10</v>
      </c>
      <c r="C3844">
        <v>28</v>
      </c>
      <c r="D3844" t="s">
        <v>12</v>
      </c>
      <c r="E3844" t="s">
        <v>19</v>
      </c>
      <c r="F3844" t="s">
        <v>25</v>
      </c>
      <c r="G3844">
        <v>3988.53</v>
      </c>
      <c r="H3844">
        <v>144204.14000000001</v>
      </c>
      <c r="I3844" s="1">
        <v>43483</v>
      </c>
    </row>
    <row r="3845" spans="1:9" x14ac:dyDescent="0.25">
      <c r="A3845">
        <v>108742</v>
      </c>
      <c r="B3845" t="s">
        <v>10</v>
      </c>
      <c r="C3845">
        <v>25</v>
      </c>
      <c r="D3845" t="s">
        <v>12</v>
      </c>
      <c r="E3845" t="s">
        <v>15</v>
      </c>
      <c r="F3845" t="s">
        <v>23</v>
      </c>
      <c r="G3845">
        <v>14738.07</v>
      </c>
      <c r="H3845">
        <v>170419.08</v>
      </c>
      <c r="I3845" s="1">
        <v>44048</v>
      </c>
    </row>
    <row r="3846" spans="1:9" x14ac:dyDescent="0.25">
      <c r="A3846">
        <v>758663</v>
      </c>
      <c r="B3846" t="s">
        <v>9</v>
      </c>
      <c r="C3846">
        <v>26</v>
      </c>
      <c r="D3846" t="s">
        <v>13</v>
      </c>
      <c r="E3846" t="s">
        <v>16</v>
      </c>
      <c r="F3846" t="s">
        <v>22</v>
      </c>
      <c r="G3846">
        <v>4692.21</v>
      </c>
      <c r="H3846">
        <v>65874.5</v>
      </c>
      <c r="I3846" s="1">
        <v>43469</v>
      </c>
    </row>
    <row r="3847" spans="1:9" x14ac:dyDescent="0.25">
      <c r="A3847">
        <v>235346</v>
      </c>
      <c r="B3847" t="s">
        <v>9</v>
      </c>
      <c r="C3847">
        <v>25</v>
      </c>
      <c r="D3847" t="s">
        <v>13</v>
      </c>
      <c r="E3847" t="s">
        <v>17</v>
      </c>
      <c r="F3847" t="s">
        <v>20</v>
      </c>
      <c r="G3847">
        <v>4821.3900000000003</v>
      </c>
      <c r="H3847">
        <v>167929.97</v>
      </c>
      <c r="I3847" s="1">
        <v>44039</v>
      </c>
    </row>
    <row r="3848" spans="1:9" x14ac:dyDescent="0.25">
      <c r="A3848">
        <v>297868</v>
      </c>
      <c r="B3848" t="s">
        <v>9</v>
      </c>
      <c r="C3848">
        <v>36</v>
      </c>
      <c r="D3848" t="s">
        <v>11</v>
      </c>
      <c r="E3848" t="s">
        <v>17</v>
      </c>
      <c r="F3848" t="s">
        <v>25</v>
      </c>
      <c r="G3848">
        <v>11774.91</v>
      </c>
      <c r="H3848">
        <v>63864.9</v>
      </c>
      <c r="I3848" s="1">
        <v>43671</v>
      </c>
    </row>
    <row r="3849" spans="1:9" x14ac:dyDescent="0.25">
      <c r="A3849">
        <v>454593</v>
      </c>
      <c r="B3849" t="s">
        <v>10</v>
      </c>
      <c r="C3849">
        <v>25</v>
      </c>
      <c r="D3849" t="s">
        <v>13</v>
      </c>
      <c r="E3849" t="s">
        <v>16</v>
      </c>
      <c r="F3849" t="s">
        <v>22</v>
      </c>
      <c r="G3849">
        <v>3106.25</v>
      </c>
      <c r="H3849">
        <v>170656.94</v>
      </c>
      <c r="I3849" s="1">
        <v>43685</v>
      </c>
    </row>
    <row r="3850" spans="1:9" x14ac:dyDescent="0.25">
      <c r="A3850">
        <v>929027</v>
      </c>
      <c r="B3850" t="s">
        <v>10</v>
      </c>
      <c r="C3850">
        <v>34</v>
      </c>
      <c r="D3850" t="s">
        <v>13</v>
      </c>
      <c r="E3850" t="s">
        <v>19</v>
      </c>
      <c r="F3850" t="s">
        <v>20</v>
      </c>
      <c r="G3850">
        <v>13335.44</v>
      </c>
      <c r="H3850">
        <v>149723.44</v>
      </c>
      <c r="I3850" s="1">
        <v>44048</v>
      </c>
    </row>
    <row r="3851" spans="1:9" x14ac:dyDescent="0.25">
      <c r="A3851">
        <v>408633</v>
      </c>
      <c r="B3851" t="s">
        <v>9</v>
      </c>
      <c r="C3851">
        <v>42</v>
      </c>
      <c r="D3851" t="s">
        <v>13</v>
      </c>
      <c r="E3851" t="s">
        <v>17</v>
      </c>
      <c r="F3851" t="s">
        <v>24</v>
      </c>
      <c r="G3851">
        <v>13138.45</v>
      </c>
      <c r="H3851">
        <v>116153.23</v>
      </c>
      <c r="I3851" s="1">
        <v>43815</v>
      </c>
    </row>
    <row r="3852" spans="1:9" x14ac:dyDescent="0.25">
      <c r="A3852">
        <v>481825</v>
      </c>
      <c r="B3852" t="s">
        <v>10</v>
      </c>
      <c r="C3852">
        <v>47</v>
      </c>
      <c r="D3852" t="s">
        <v>11</v>
      </c>
      <c r="E3852" t="s">
        <v>17</v>
      </c>
      <c r="F3852" t="s">
        <v>21</v>
      </c>
      <c r="G3852">
        <v>5560.61</v>
      </c>
      <c r="H3852">
        <v>146906</v>
      </c>
      <c r="I3852" s="1">
        <v>43844</v>
      </c>
    </row>
    <row r="3853" spans="1:9" x14ac:dyDescent="0.25">
      <c r="A3853">
        <v>928736</v>
      </c>
      <c r="B3853" t="s">
        <v>9</v>
      </c>
      <c r="C3853">
        <v>29</v>
      </c>
      <c r="D3853" t="s">
        <v>11</v>
      </c>
      <c r="E3853" t="s">
        <v>18</v>
      </c>
      <c r="F3853" t="s">
        <v>23</v>
      </c>
      <c r="G3853">
        <v>10156.06</v>
      </c>
      <c r="H3853">
        <v>75949.45</v>
      </c>
      <c r="I3853" s="1">
        <v>43705</v>
      </c>
    </row>
    <row r="3854" spans="1:9" x14ac:dyDescent="0.25">
      <c r="A3854">
        <v>612219</v>
      </c>
      <c r="B3854" t="s">
        <v>9</v>
      </c>
      <c r="C3854">
        <v>62</v>
      </c>
      <c r="D3854" t="s">
        <v>11</v>
      </c>
      <c r="E3854" t="s">
        <v>17</v>
      </c>
      <c r="F3854" t="s">
        <v>21</v>
      </c>
      <c r="G3854">
        <v>10300.719999999999</v>
      </c>
      <c r="H3854">
        <v>61331.82</v>
      </c>
      <c r="I3854" s="1">
        <v>44169</v>
      </c>
    </row>
    <row r="3855" spans="1:9" x14ac:dyDescent="0.25">
      <c r="A3855">
        <v>724863</v>
      </c>
      <c r="B3855" t="s">
        <v>9</v>
      </c>
      <c r="C3855">
        <v>52</v>
      </c>
      <c r="D3855" t="s">
        <v>13</v>
      </c>
      <c r="E3855" t="s">
        <v>18</v>
      </c>
      <c r="F3855" t="s">
        <v>26</v>
      </c>
      <c r="G3855">
        <v>8695.4</v>
      </c>
      <c r="H3855">
        <v>52675</v>
      </c>
      <c r="I3855" s="1">
        <v>44079</v>
      </c>
    </row>
    <row r="3856" spans="1:9" x14ac:dyDescent="0.25">
      <c r="A3856">
        <v>338942</v>
      </c>
      <c r="B3856" t="s">
        <v>10</v>
      </c>
      <c r="C3856">
        <v>56</v>
      </c>
      <c r="D3856" t="s">
        <v>12</v>
      </c>
      <c r="E3856" t="s">
        <v>17</v>
      </c>
      <c r="F3856" t="s">
        <v>26</v>
      </c>
      <c r="G3856">
        <v>5580.82</v>
      </c>
      <c r="H3856">
        <v>170906.94</v>
      </c>
      <c r="I3856" s="1">
        <v>43740</v>
      </c>
    </row>
    <row r="3857" spans="1:9" x14ac:dyDescent="0.25">
      <c r="A3857">
        <v>181687</v>
      </c>
      <c r="B3857" t="s">
        <v>9</v>
      </c>
      <c r="C3857">
        <v>29</v>
      </c>
      <c r="D3857" t="s">
        <v>11</v>
      </c>
      <c r="E3857" t="s">
        <v>19</v>
      </c>
      <c r="F3857" t="s">
        <v>23</v>
      </c>
      <c r="G3857">
        <v>13619.56</v>
      </c>
      <c r="H3857">
        <v>120292.17</v>
      </c>
      <c r="I3857" s="1">
        <v>44080</v>
      </c>
    </row>
    <row r="3858" spans="1:9" x14ac:dyDescent="0.25">
      <c r="A3858">
        <v>995220</v>
      </c>
      <c r="B3858" t="s">
        <v>9</v>
      </c>
      <c r="C3858">
        <v>64</v>
      </c>
      <c r="D3858" t="s">
        <v>13</v>
      </c>
      <c r="E3858" t="s">
        <v>17</v>
      </c>
      <c r="F3858" t="s">
        <v>20</v>
      </c>
      <c r="G3858">
        <v>8422.4</v>
      </c>
      <c r="H3858">
        <v>136710.29</v>
      </c>
      <c r="I3858" s="1">
        <v>43541</v>
      </c>
    </row>
    <row r="3859" spans="1:9" x14ac:dyDescent="0.25">
      <c r="A3859">
        <v>832998</v>
      </c>
      <c r="B3859" t="s">
        <v>9</v>
      </c>
      <c r="C3859">
        <v>47</v>
      </c>
      <c r="D3859" t="s">
        <v>13</v>
      </c>
      <c r="E3859" t="s">
        <v>16</v>
      </c>
      <c r="F3859" t="s">
        <v>22</v>
      </c>
      <c r="G3859">
        <v>5741.97</v>
      </c>
      <c r="H3859">
        <v>74805.55</v>
      </c>
      <c r="I3859" s="1">
        <v>43713</v>
      </c>
    </row>
    <row r="3860" spans="1:9" x14ac:dyDescent="0.25">
      <c r="A3860">
        <v>613558</v>
      </c>
      <c r="B3860" t="s">
        <v>10</v>
      </c>
      <c r="C3860">
        <v>26</v>
      </c>
      <c r="D3860" t="s">
        <v>12</v>
      </c>
      <c r="E3860" t="s">
        <v>14</v>
      </c>
      <c r="F3860" t="s">
        <v>22</v>
      </c>
      <c r="G3860">
        <v>13564.54</v>
      </c>
      <c r="H3860">
        <v>108179.7</v>
      </c>
      <c r="I3860" s="1">
        <v>44018</v>
      </c>
    </row>
    <row r="3861" spans="1:9" x14ac:dyDescent="0.25">
      <c r="A3861">
        <v>566467</v>
      </c>
      <c r="B3861" t="s">
        <v>9</v>
      </c>
      <c r="C3861">
        <v>30</v>
      </c>
      <c r="D3861" t="s">
        <v>13</v>
      </c>
      <c r="E3861" t="s">
        <v>17</v>
      </c>
      <c r="F3861" t="s">
        <v>22</v>
      </c>
      <c r="G3861">
        <v>3688.67</v>
      </c>
      <c r="H3861">
        <v>170339.45</v>
      </c>
      <c r="I3861" s="1">
        <v>43727</v>
      </c>
    </row>
    <row r="3862" spans="1:9" x14ac:dyDescent="0.25">
      <c r="A3862">
        <v>846757</v>
      </c>
      <c r="B3862" t="s">
        <v>10</v>
      </c>
      <c r="C3862">
        <v>45</v>
      </c>
      <c r="D3862" t="s">
        <v>12</v>
      </c>
      <c r="E3862" t="s">
        <v>15</v>
      </c>
      <c r="F3862" t="s">
        <v>23</v>
      </c>
      <c r="G3862">
        <v>6904.93</v>
      </c>
      <c r="H3862">
        <v>109379.66</v>
      </c>
      <c r="I3862" s="1">
        <v>44152</v>
      </c>
    </row>
    <row r="3863" spans="1:9" x14ac:dyDescent="0.25">
      <c r="A3863">
        <v>962571</v>
      </c>
      <c r="B3863" t="s">
        <v>10</v>
      </c>
      <c r="C3863">
        <v>28</v>
      </c>
      <c r="D3863" t="s">
        <v>11</v>
      </c>
      <c r="E3863" t="s">
        <v>16</v>
      </c>
      <c r="F3863" t="s">
        <v>23</v>
      </c>
      <c r="G3863">
        <v>12145.37</v>
      </c>
      <c r="H3863">
        <v>163379.96</v>
      </c>
      <c r="I3863" s="1">
        <v>43771</v>
      </c>
    </row>
    <row r="3864" spans="1:9" x14ac:dyDescent="0.25">
      <c r="A3864">
        <v>774857</v>
      </c>
      <c r="B3864" t="s">
        <v>9</v>
      </c>
      <c r="C3864">
        <v>58</v>
      </c>
      <c r="D3864" t="s">
        <v>13</v>
      </c>
      <c r="E3864" t="s">
        <v>18</v>
      </c>
      <c r="F3864" t="s">
        <v>21</v>
      </c>
      <c r="G3864">
        <v>11521.01</v>
      </c>
      <c r="H3864">
        <v>132369.26999999999</v>
      </c>
      <c r="I3864" s="1">
        <v>43733</v>
      </c>
    </row>
    <row r="3865" spans="1:9" x14ac:dyDescent="0.25">
      <c r="A3865">
        <v>948826</v>
      </c>
      <c r="B3865" t="s">
        <v>10</v>
      </c>
      <c r="C3865">
        <v>45</v>
      </c>
      <c r="D3865" t="s">
        <v>13</v>
      </c>
      <c r="E3865" t="s">
        <v>16</v>
      </c>
      <c r="F3865" t="s">
        <v>26</v>
      </c>
      <c r="G3865">
        <v>5452.25</v>
      </c>
      <c r="H3865">
        <v>156262.75</v>
      </c>
      <c r="I3865" s="1">
        <v>43778</v>
      </c>
    </row>
    <row r="3866" spans="1:9" x14ac:dyDescent="0.25">
      <c r="A3866">
        <v>105354</v>
      </c>
      <c r="B3866" t="s">
        <v>10</v>
      </c>
      <c r="C3866">
        <v>44</v>
      </c>
      <c r="D3866" t="s">
        <v>12</v>
      </c>
      <c r="E3866" t="s">
        <v>14</v>
      </c>
      <c r="F3866" t="s">
        <v>20</v>
      </c>
      <c r="G3866">
        <v>8866.39</v>
      </c>
      <c r="H3866">
        <v>119622.55</v>
      </c>
      <c r="I3866" s="1">
        <v>44185</v>
      </c>
    </row>
    <row r="3867" spans="1:9" x14ac:dyDescent="0.25">
      <c r="A3867">
        <v>739257</v>
      </c>
      <c r="B3867" t="s">
        <v>9</v>
      </c>
      <c r="C3867">
        <v>55</v>
      </c>
      <c r="D3867" t="s">
        <v>13</v>
      </c>
      <c r="E3867" t="s">
        <v>16</v>
      </c>
      <c r="F3867" t="s">
        <v>20</v>
      </c>
      <c r="G3867">
        <v>10828.48</v>
      </c>
      <c r="H3867">
        <v>151974.70000000001</v>
      </c>
      <c r="I3867" s="1">
        <v>43980</v>
      </c>
    </row>
    <row r="3868" spans="1:9" x14ac:dyDescent="0.25">
      <c r="A3868">
        <v>927744</v>
      </c>
      <c r="B3868" t="s">
        <v>10</v>
      </c>
      <c r="C3868">
        <v>60</v>
      </c>
      <c r="D3868" t="s">
        <v>12</v>
      </c>
      <c r="E3868" t="s">
        <v>15</v>
      </c>
      <c r="F3868" t="s">
        <v>23</v>
      </c>
      <c r="G3868">
        <v>5741.85</v>
      </c>
      <c r="H3868">
        <v>131110.67000000001</v>
      </c>
      <c r="I3868" s="1">
        <v>44121</v>
      </c>
    </row>
    <row r="3869" spans="1:9" x14ac:dyDescent="0.25">
      <c r="A3869">
        <v>726163</v>
      </c>
      <c r="B3869" t="s">
        <v>10</v>
      </c>
      <c r="C3869">
        <v>63</v>
      </c>
      <c r="D3869" t="s">
        <v>13</v>
      </c>
      <c r="E3869" t="s">
        <v>14</v>
      </c>
      <c r="F3869" t="s">
        <v>26</v>
      </c>
      <c r="G3869">
        <v>10010.620000000001</v>
      </c>
      <c r="H3869">
        <v>64905.71</v>
      </c>
      <c r="I3869" s="1">
        <v>43836</v>
      </c>
    </row>
    <row r="3870" spans="1:9" x14ac:dyDescent="0.25">
      <c r="A3870">
        <v>719170</v>
      </c>
      <c r="B3870" t="s">
        <v>10</v>
      </c>
      <c r="C3870">
        <v>63</v>
      </c>
      <c r="D3870" t="s">
        <v>11</v>
      </c>
      <c r="E3870" t="s">
        <v>14</v>
      </c>
      <c r="F3870" t="s">
        <v>24</v>
      </c>
      <c r="G3870">
        <v>7002.61</v>
      </c>
      <c r="H3870">
        <v>92393.69</v>
      </c>
      <c r="I3870" s="1">
        <v>44045</v>
      </c>
    </row>
    <row r="3871" spans="1:9" x14ac:dyDescent="0.25">
      <c r="A3871">
        <v>545003</v>
      </c>
      <c r="B3871" t="s">
        <v>9</v>
      </c>
      <c r="C3871">
        <v>41</v>
      </c>
      <c r="D3871" t="s">
        <v>11</v>
      </c>
      <c r="E3871" t="s">
        <v>15</v>
      </c>
      <c r="F3871" t="s">
        <v>26</v>
      </c>
      <c r="G3871">
        <v>12242.68</v>
      </c>
      <c r="H3871">
        <v>116952.3</v>
      </c>
      <c r="I3871" s="1">
        <v>44133</v>
      </c>
    </row>
    <row r="3872" spans="1:9" x14ac:dyDescent="0.25">
      <c r="A3872">
        <v>719231</v>
      </c>
      <c r="B3872" t="s">
        <v>10</v>
      </c>
      <c r="C3872">
        <v>54</v>
      </c>
      <c r="D3872" t="s">
        <v>11</v>
      </c>
      <c r="E3872" t="s">
        <v>16</v>
      </c>
      <c r="F3872" t="s">
        <v>20</v>
      </c>
      <c r="G3872">
        <v>3255.6</v>
      </c>
      <c r="H3872">
        <v>157017.94</v>
      </c>
      <c r="I3872" s="1">
        <v>43659</v>
      </c>
    </row>
    <row r="3873" spans="1:9" x14ac:dyDescent="0.25">
      <c r="A3873">
        <v>896616</v>
      </c>
      <c r="B3873" t="s">
        <v>9</v>
      </c>
      <c r="C3873">
        <v>63</v>
      </c>
      <c r="D3873" t="s">
        <v>12</v>
      </c>
      <c r="E3873" t="s">
        <v>18</v>
      </c>
      <c r="F3873" t="s">
        <v>25</v>
      </c>
      <c r="G3873">
        <v>8873.9500000000007</v>
      </c>
      <c r="H3873">
        <v>178189.23</v>
      </c>
      <c r="I3873" s="1">
        <v>43896</v>
      </c>
    </row>
    <row r="3874" spans="1:9" x14ac:dyDescent="0.25">
      <c r="A3874">
        <v>507420</v>
      </c>
      <c r="B3874" t="s">
        <v>10</v>
      </c>
      <c r="C3874">
        <v>65</v>
      </c>
      <c r="D3874" t="s">
        <v>13</v>
      </c>
      <c r="E3874" t="s">
        <v>16</v>
      </c>
      <c r="F3874" t="s">
        <v>20</v>
      </c>
      <c r="G3874">
        <v>3044.66</v>
      </c>
      <c r="H3874">
        <v>136417.79</v>
      </c>
      <c r="I3874" s="1">
        <v>43736</v>
      </c>
    </row>
    <row r="3875" spans="1:9" x14ac:dyDescent="0.25">
      <c r="A3875">
        <v>277634</v>
      </c>
      <c r="B3875" t="s">
        <v>10</v>
      </c>
      <c r="C3875">
        <v>24</v>
      </c>
      <c r="D3875" t="s">
        <v>13</v>
      </c>
      <c r="E3875" t="s">
        <v>17</v>
      </c>
      <c r="F3875" t="s">
        <v>24</v>
      </c>
      <c r="G3875">
        <v>5174.0600000000004</v>
      </c>
      <c r="H3875">
        <v>102302.88</v>
      </c>
      <c r="I3875" s="1">
        <v>44128</v>
      </c>
    </row>
    <row r="3876" spans="1:9" x14ac:dyDescent="0.25">
      <c r="A3876">
        <v>100489</v>
      </c>
      <c r="B3876" t="s">
        <v>10</v>
      </c>
      <c r="C3876">
        <v>49</v>
      </c>
      <c r="D3876" t="s">
        <v>11</v>
      </c>
      <c r="E3876" t="s">
        <v>15</v>
      </c>
      <c r="F3876" t="s">
        <v>22</v>
      </c>
      <c r="G3876">
        <v>14990.26</v>
      </c>
      <c r="H3876">
        <v>56027.08</v>
      </c>
      <c r="I3876" s="1">
        <v>44158</v>
      </c>
    </row>
    <row r="3877" spans="1:9" x14ac:dyDescent="0.25">
      <c r="A3877">
        <v>100347</v>
      </c>
      <c r="B3877" t="s">
        <v>10</v>
      </c>
      <c r="C3877">
        <v>46</v>
      </c>
      <c r="D3877" t="s">
        <v>12</v>
      </c>
      <c r="E3877" t="s">
        <v>17</v>
      </c>
      <c r="F3877" t="s">
        <v>25</v>
      </c>
      <c r="G3877">
        <v>3812.74</v>
      </c>
      <c r="H3877">
        <v>170149.79</v>
      </c>
      <c r="I3877" s="1">
        <v>43541</v>
      </c>
    </row>
    <row r="3878" spans="1:9" x14ac:dyDescent="0.25">
      <c r="A3878">
        <v>206408</v>
      </c>
      <c r="B3878" t="s">
        <v>9</v>
      </c>
      <c r="C3878">
        <v>42</v>
      </c>
      <c r="D3878" t="s">
        <v>12</v>
      </c>
      <c r="E3878" t="s">
        <v>14</v>
      </c>
      <c r="F3878" t="s">
        <v>24</v>
      </c>
      <c r="G3878">
        <v>5082.18</v>
      </c>
      <c r="H3878">
        <v>60163.79</v>
      </c>
      <c r="I3878" s="1">
        <v>44131</v>
      </c>
    </row>
    <row r="3879" spans="1:9" x14ac:dyDescent="0.25">
      <c r="A3879">
        <v>451981</v>
      </c>
      <c r="B3879" t="s">
        <v>10</v>
      </c>
      <c r="C3879">
        <v>53</v>
      </c>
      <c r="D3879" t="s">
        <v>13</v>
      </c>
      <c r="E3879" t="s">
        <v>19</v>
      </c>
      <c r="F3879" t="s">
        <v>21</v>
      </c>
      <c r="G3879">
        <v>11764.44</v>
      </c>
      <c r="H3879">
        <v>137164.44</v>
      </c>
      <c r="I3879" s="1">
        <v>43927</v>
      </c>
    </row>
    <row r="3880" spans="1:9" x14ac:dyDescent="0.25">
      <c r="A3880">
        <v>476436</v>
      </c>
      <c r="B3880" t="s">
        <v>10</v>
      </c>
      <c r="C3880">
        <v>58</v>
      </c>
      <c r="D3880" t="s">
        <v>13</v>
      </c>
      <c r="E3880" t="s">
        <v>19</v>
      </c>
      <c r="F3880" t="s">
        <v>23</v>
      </c>
      <c r="G3880">
        <v>4410.6899999999996</v>
      </c>
      <c r="H3880">
        <v>130021.74</v>
      </c>
      <c r="I3880" s="1">
        <v>43498</v>
      </c>
    </row>
    <row r="3881" spans="1:9" x14ac:dyDescent="0.25">
      <c r="A3881">
        <v>818148</v>
      </c>
      <c r="B3881" t="s">
        <v>10</v>
      </c>
      <c r="C3881">
        <v>44</v>
      </c>
      <c r="D3881" t="s">
        <v>13</v>
      </c>
      <c r="E3881" t="s">
        <v>14</v>
      </c>
      <c r="F3881" t="s">
        <v>23</v>
      </c>
      <c r="G3881">
        <v>4105.2299999999996</v>
      </c>
      <c r="H3881">
        <v>145967.67000000001</v>
      </c>
      <c r="I3881" s="1">
        <v>44082</v>
      </c>
    </row>
    <row r="3882" spans="1:9" x14ac:dyDescent="0.25">
      <c r="A3882">
        <v>224504</v>
      </c>
      <c r="B3882" t="s">
        <v>9</v>
      </c>
      <c r="C3882">
        <v>52</v>
      </c>
      <c r="D3882" t="s">
        <v>13</v>
      </c>
      <c r="E3882" t="s">
        <v>16</v>
      </c>
      <c r="F3882" t="s">
        <v>25</v>
      </c>
      <c r="G3882">
        <v>10934.8</v>
      </c>
      <c r="H3882">
        <v>42348.92</v>
      </c>
      <c r="I3882" s="1">
        <v>44181</v>
      </c>
    </row>
    <row r="3883" spans="1:9" x14ac:dyDescent="0.25">
      <c r="A3883">
        <v>606183</v>
      </c>
      <c r="B3883" t="s">
        <v>9</v>
      </c>
      <c r="C3883">
        <v>39</v>
      </c>
      <c r="D3883" t="s">
        <v>12</v>
      </c>
      <c r="E3883" t="s">
        <v>18</v>
      </c>
      <c r="F3883" t="s">
        <v>24</v>
      </c>
      <c r="G3883">
        <v>12999.03</v>
      </c>
      <c r="H3883">
        <v>37196.400000000001</v>
      </c>
      <c r="I3883" s="1">
        <v>44113</v>
      </c>
    </row>
    <row r="3884" spans="1:9" x14ac:dyDescent="0.25">
      <c r="A3884">
        <v>208518</v>
      </c>
      <c r="B3884" t="s">
        <v>10</v>
      </c>
      <c r="C3884">
        <v>26</v>
      </c>
      <c r="D3884" t="s">
        <v>11</v>
      </c>
      <c r="E3884" t="s">
        <v>19</v>
      </c>
      <c r="F3884" t="s">
        <v>21</v>
      </c>
      <c r="G3884">
        <v>5749.67</v>
      </c>
      <c r="H3884">
        <v>47586.55</v>
      </c>
      <c r="I3884" s="1">
        <v>44164</v>
      </c>
    </row>
    <row r="3885" spans="1:9" x14ac:dyDescent="0.25">
      <c r="A3885">
        <v>717615</v>
      </c>
      <c r="B3885" t="s">
        <v>10</v>
      </c>
      <c r="C3885">
        <v>47</v>
      </c>
      <c r="D3885" t="s">
        <v>12</v>
      </c>
      <c r="E3885" t="s">
        <v>18</v>
      </c>
      <c r="F3885" t="s">
        <v>21</v>
      </c>
      <c r="G3885">
        <v>8737.81</v>
      </c>
      <c r="H3885">
        <v>123315.74</v>
      </c>
      <c r="I3885" s="1">
        <v>43992</v>
      </c>
    </row>
    <row r="3886" spans="1:9" x14ac:dyDescent="0.25">
      <c r="A3886">
        <v>214076</v>
      </c>
      <c r="B3886" t="s">
        <v>10</v>
      </c>
      <c r="C3886">
        <v>49</v>
      </c>
      <c r="D3886" t="s">
        <v>13</v>
      </c>
      <c r="E3886" t="s">
        <v>15</v>
      </c>
      <c r="F3886" t="s">
        <v>23</v>
      </c>
      <c r="G3886">
        <v>11446.42</v>
      </c>
      <c r="H3886">
        <v>95189.08</v>
      </c>
      <c r="I3886" s="1">
        <v>44043</v>
      </c>
    </row>
    <row r="3887" spans="1:9" x14ac:dyDescent="0.25">
      <c r="A3887">
        <v>337418</v>
      </c>
      <c r="B3887" t="s">
        <v>10</v>
      </c>
      <c r="C3887">
        <v>34</v>
      </c>
      <c r="D3887" t="s">
        <v>13</v>
      </c>
      <c r="E3887" t="s">
        <v>19</v>
      </c>
      <c r="F3887" t="s">
        <v>25</v>
      </c>
      <c r="G3887">
        <v>4687.04</v>
      </c>
      <c r="H3887">
        <v>101600.3</v>
      </c>
      <c r="I3887" s="1">
        <v>43949</v>
      </c>
    </row>
    <row r="3888" spans="1:9" x14ac:dyDescent="0.25">
      <c r="A3888">
        <v>863038</v>
      </c>
      <c r="B3888" t="s">
        <v>10</v>
      </c>
      <c r="C3888">
        <v>26</v>
      </c>
      <c r="D3888" t="s">
        <v>12</v>
      </c>
      <c r="E3888" t="s">
        <v>18</v>
      </c>
      <c r="F3888" t="s">
        <v>24</v>
      </c>
      <c r="G3888">
        <v>11959.72</v>
      </c>
      <c r="H3888">
        <v>72831.149999999994</v>
      </c>
      <c r="I3888" s="1">
        <v>43486</v>
      </c>
    </row>
    <row r="3889" spans="1:9" x14ac:dyDescent="0.25">
      <c r="A3889">
        <v>570487</v>
      </c>
      <c r="B3889" t="s">
        <v>10</v>
      </c>
      <c r="C3889">
        <v>53</v>
      </c>
      <c r="D3889" t="s">
        <v>12</v>
      </c>
      <c r="E3889" t="s">
        <v>14</v>
      </c>
      <c r="F3889" t="s">
        <v>22</v>
      </c>
      <c r="G3889">
        <v>6834.88</v>
      </c>
      <c r="H3889">
        <v>172121.06</v>
      </c>
      <c r="I3889" s="1">
        <v>43603</v>
      </c>
    </row>
    <row r="3890" spans="1:9" x14ac:dyDescent="0.25">
      <c r="A3890">
        <v>825722</v>
      </c>
      <c r="B3890" t="s">
        <v>9</v>
      </c>
      <c r="C3890">
        <v>44</v>
      </c>
      <c r="D3890" t="s">
        <v>12</v>
      </c>
      <c r="E3890" t="s">
        <v>16</v>
      </c>
      <c r="F3890" t="s">
        <v>22</v>
      </c>
      <c r="G3890">
        <v>12955.99</v>
      </c>
      <c r="H3890">
        <v>82446.95</v>
      </c>
      <c r="I3890" s="1">
        <v>43601</v>
      </c>
    </row>
    <row r="3891" spans="1:9" x14ac:dyDescent="0.25">
      <c r="A3891">
        <v>285272</v>
      </c>
      <c r="B3891" t="s">
        <v>9</v>
      </c>
      <c r="C3891">
        <v>55</v>
      </c>
      <c r="D3891" t="s">
        <v>12</v>
      </c>
      <c r="E3891" t="s">
        <v>19</v>
      </c>
      <c r="F3891" t="s">
        <v>20</v>
      </c>
      <c r="G3891">
        <v>8710.81</v>
      </c>
      <c r="H3891">
        <v>79061.08</v>
      </c>
      <c r="I3891" s="1">
        <v>44139</v>
      </c>
    </row>
    <row r="3892" spans="1:9" x14ac:dyDescent="0.25">
      <c r="A3892">
        <v>834634</v>
      </c>
      <c r="B3892" t="s">
        <v>10</v>
      </c>
      <c r="C3892">
        <v>38</v>
      </c>
      <c r="D3892" t="s">
        <v>12</v>
      </c>
      <c r="E3892" t="s">
        <v>16</v>
      </c>
      <c r="F3892" t="s">
        <v>22</v>
      </c>
      <c r="G3892">
        <v>6104.67</v>
      </c>
      <c r="H3892">
        <v>43063.83</v>
      </c>
      <c r="I3892" s="1">
        <v>44081</v>
      </c>
    </row>
    <row r="3893" spans="1:9" x14ac:dyDescent="0.25">
      <c r="A3893">
        <v>822843</v>
      </c>
      <c r="B3893" t="s">
        <v>10</v>
      </c>
      <c r="C3893">
        <v>23</v>
      </c>
      <c r="D3893" t="s">
        <v>12</v>
      </c>
      <c r="E3893" t="s">
        <v>17</v>
      </c>
      <c r="F3893" t="s">
        <v>23</v>
      </c>
      <c r="G3893">
        <v>10805.29</v>
      </c>
      <c r="H3893">
        <v>118640.39</v>
      </c>
      <c r="I3893" s="1">
        <v>43641</v>
      </c>
    </row>
    <row r="3894" spans="1:9" x14ac:dyDescent="0.25">
      <c r="A3894">
        <v>277336</v>
      </c>
      <c r="B3894" t="s">
        <v>10</v>
      </c>
      <c r="C3894">
        <v>27</v>
      </c>
      <c r="D3894" t="s">
        <v>13</v>
      </c>
      <c r="E3894" t="s">
        <v>15</v>
      </c>
      <c r="F3894" t="s">
        <v>23</v>
      </c>
      <c r="G3894">
        <v>3881.6</v>
      </c>
      <c r="H3894">
        <v>119897.93</v>
      </c>
      <c r="I3894" s="1">
        <v>43788</v>
      </c>
    </row>
    <row r="3895" spans="1:9" x14ac:dyDescent="0.25">
      <c r="A3895">
        <v>652445</v>
      </c>
      <c r="B3895" t="s">
        <v>10</v>
      </c>
      <c r="C3895">
        <v>28</v>
      </c>
      <c r="D3895" t="s">
        <v>11</v>
      </c>
      <c r="E3895" t="s">
        <v>15</v>
      </c>
      <c r="F3895" t="s">
        <v>25</v>
      </c>
      <c r="G3895">
        <v>5642.93</v>
      </c>
      <c r="H3895">
        <v>58775.81</v>
      </c>
      <c r="I3895" s="1">
        <v>43704</v>
      </c>
    </row>
    <row r="3896" spans="1:9" x14ac:dyDescent="0.25">
      <c r="A3896">
        <v>465706</v>
      </c>
      <c r="B3896" t="s">
        <v>10</v>
      </c>
      <c r="C3896">
        <v>64</v>
      </c>
      <c r="D3896" t="s">
        <v>11</v>
      </c>
      <c r="E3896" t="s">
        <v>16</v>
      </c>
      <c r="F3896" t="s">
        <v>23</v>
      </c>
      <c r="G3896">
        <v>14112.46</v>
      </c>
      <c r="H3896">
        <v>63421.33</v>
      </c>
      <c r="I3896" s="1">
        <v>43780</v>
      </c>
    </row>
    <row r="3897" spans="1:9" x14ac:dyDescent="0.25">
      <c r="A3897">
        <v>464158</v>
      </c>
      <c r="B3897" t="s">
        <v>9</v>
      </c>
      <c r="C3897">
        <v>52</v>
      </c>
      <c r="D3897" t="s">
        <v>13</v>
      </c>
      <c r="E3897" t="s">
        <v>17</v>
      </c>
      <c r="F3897" t="s">
        <v>22</v>
      </c>
      <c r="G3897">
        <v>6618.31</v>
      </c>
      <c r="H3897">
        <v>47857.3</v>
      </c>
      <c r="I3897" s="1">
        <v>43813</v>
      </c>
    </row>
    <row r="3898" spans="1:9" x14ac:dyDescent="0.25">
      <c r="A3898">
        <v>652073</v>
      </c>
      <c r="B3898" t="s">
        <v>9</v>
      </c>
      <c r="C3898">
        <v>20</v>
      </c>
      <c r="D3898" t="s">
        <v>11</v>
      </c>
      <c r="E3898" t="s">
        <v>19</v>
      </c>
      <c r="F3898" t="s">
        <v>26</v>
      </c>
      <c r="G3898">
        <v>4690.58</v>
      </c>
      <c r="H3898">
        <v>163243.44</v>
      </c>
      <c r="I3898" s="1">
        <v>43561</v>
      </c>
    </row>
    <row r="3899" spans="1:9" x14ac:dyDescent="0.25">
      <c r="A3899">
        <v>349428</v>
      </c>
      <c r="B3899" t="s">
        <v>9</v>
      </c>
      <c r="C3899">
        <v>39</v>
      </c>
      <c r="D3899" t="s">
        <v>13</v>
      </c>
      <c r="E3899" t="s">
        <v>17</v>
      </c>
      <c r="F3899" t="s">
        <v>24</v>
      </c>
      <c r="G3899">
        <v>6205.62</v>
      </c>
      <c r="H3899">
        <v>47582.74</v>
      </c>
      <c r="I3899" s="1">
        <v>44049</v>
      </c>
    </row>
    <row r="3900" spans="1:9" x14ac:dyDescent="0.25">
      <c r="A3900">
        <v>729524</v>
      </c>
      <c r="B3900" t="s">
        <v>10</v>
      </c>
      <c r="C3900">
        <v>61</v>
      </c>
      <c r="D3900" t="s">
        <v>13</v>
      </c>
      <c r="E3900" t="s">
        <v>15</v>
      </c>
      <c r="F3900" t="s">
        <v>24</v>
      </c>
      <c r="G3900">
        <v>4567.49</v>
      </c>
      <c r="H3900">
        <v>98689.94</v>
      </c>
      <c r="I3900" s="1">
        <v>44097</v>
      </c>
    </row>
    <row r="3901" spans="1:9" x14ac:dyDescent="0.25">
      <c r="A3901">
        <v>870785</v>
      </c>
      <c r="B3901" t="s">
        <v>9</v>
      </c>
      <c r="C3901">
        <v>43</v>
      </c>
      <c r="D3901" t="s">
        <v>12</v>
      </c>
      <c r="E3901" t="s">
        <v>18</v>
      </c>
      <c r="F3901" t="s">
        <v>25</v>
      </c>
      <c r="G3901">
        <v>3765.63</v>
      </c>
      <c r="H3901">
        <v>112338.55</v>
      </c>
      <c r="I3901" s="1">
        <v>43676</v>
      </c>
    </row>
    <row r="3902" spans="1:9" x14ac:dyDescent="0.25">
      <c r="A3902">
        <v>527982</v>
      </c>
      <c r="B3902" t="s">
        <v>9</v>
      </c>
      <c r="C3902">
        <v>32</v>
      </c>
      <c r="D3902" t="s">
        <v>12</v>
      </c>
      <c r="E3902" t="s">
        <v>18</v>
      </c>
      <c r="F3902" t="s">
        <v>20</v>
      </c>
      <c r="G3902">
        <v>11001.88</v>
      </c>
      <c r="H3902">
        <v>93788.69</v>
      </c>
      <c r="I3902" s="1">
        <v>43980</v>
      </c>
    </row>
    <row r="3903" spans="1:9" x14ac:dyDescent="0.25">
      <c r="A3903">
        <v>957523</v>
      </c>
      <c r="B3903" t="s">
        <v>10</v>
      </c>
      <c r="C3903">
        <v>44</v>
      </c>
      <c r="D3903" t="s">
        <v>11</v>
      </c>
      <c r="E3903" t="s">
        <v>19</v>
      </c>
      <c r="F3903" t="s">
        <v>25</v>
      </c>
      <c r="G3903">
        <v>3913.32</v>
      </c>
      <c r="H3903">
        <v>49882.75</v>
      </c>
      <c r="I3903" s="1">
        <v>43880</v>
      </c>
    </row>
    <row r="3904" spans="1:9" x14ac:dyDescent="0.25">
      <c r="A3904">
        <v>547297</v>
      </c>
      <c r="B3904" t="s">
        <v>9</v>
      </c>
      <c r="C3904">
        <v>54</v>
      </c>
      <c r="D3904" t="s">
        <v>12</v>
      </c>
      <c r="E3904" t="s">
        <v>16</v>
      </c>
      <c r="F3904" t="s">
        <v>23</v>
      </c>
      <c r="G3904">
        <v>11294.22</v>
      </c>
      <c r="H3904">
        <v>154643.94</v>
      </c>
      <c r="I3904" s="1">
        <v>44194</v>
      </c>
    </row>
    <row r="3905" spans="1:9" x14ac:dyDescent="0.25">
      <c r="A3905">
        <v>198057</v>
      </c>
      <c r="B3905" t="s">
        <v>10</v>
      </c>
      <c r="C3905">
        <v>36</v>
      </c>
      <c r="D3905" t="s">
        <v>13</v>
      </c>
      <c r="E3905" t="s">
        <v>16</v>
      </c>
      <c r="F3905" t="s">
        <v>25</v>
      </c>
      <c r="G3905">
        <v>7103.24</v>
      </c>
      <c r="H3905">
        <v>120244.29</v>
      </c>
      <c r="I3905" s="1">
        <v>43691</v>
      </c>
    </row>
    <row r="3906" spans="1:9" x14ac:dyDescent="0.25">
      <c r="A3906">
        <v>911717</v>
      </c>
      <c r="B3906" t="s">
        <v>9</v>
      </c>
      <c r="C3906">
        <v>59</v>
      </c>
      <c r="D3906" t="s">
        <v>11</v>
      </c>
      <c r="E3906" t="s">
        <v>16</v>
      </c>
      <c r="F3906" t="s">
        <v>26</v>
      </c>
      <c r="G3906">
        <v>6879.54</v>
      </c>
      <c r="H3906">
        <v>80105.37</v>
      </c>
      <c r="I3906" s="1">
        <v>43770</v>
      </c>
    </row>
    <row r="3907" spans="1:9" x14ac:dyDescent="0.25">
      <c r="A3907">
        <v>927419</v>
      </c>
      <c r="B3907" t="s">
        <v>9</v>
      </c>
      <c r="C3907">
        <v>21</v>
      </c>
      <c r="D3907" t="s">
        <v>11</v>
      </c>
      <c r="E3907" t="s">
        <v>15</v>
      </c>
      <c r="F3907" t="s">
        <v>26</v>
      </c>
      <c r="G3907">
        <v>7458.96</v>
      </c>
      <c r="H3907">
        <v>82322.850000000006</v>
      </c>
      <c r="I3907" s="1">
        <v>44142</v>
      </c>
    </row>
    <row r="3908" spans="1:9" x14ac:dyDescent="0.25">
      <c r="A3908">
        <v>132091</v>
      </c>
      <c r="B3908" t="s">
        <v>10</v>
      </c>
      <c r="C3908">
        <v>24</v>
      </c>
      <c r="D3908" t="s">
        <v>11</v>
      </c>
      <c r="E3908" t="s">
        <v>16</v>
      </c>
      <c r="F3908" t="s">
        <v>24</v>
      </c>
      <c r="G3908">
        <v>12409.46</v>
      </c>
      <c r="H3908">
        <v>111227.45</v>
      </c>
      <c r="I3908" s="1">
        <v>43810</v>
      </c>
    </row>
    <row r="3909" spans="1:9" x14ac:dyDescent="0.25">
      <c r="A3909">
        <v>749313</v>
      </c>
      <c r="B3909" t="s">
        <v>9</v>
      </c>
      <c r="C3909">
        <v>63</v>
      </c>
      <c r="D3909" t="s">
        <v>11</v>
      </c>
      <c r="E3909" t="s">
        <v>19</v>
      </c>
      <c r="F3909" t="s">
        <v>25</v>
      </c>
      <c r="G3909">
        <v>12687.1</v>
      </c>
      <c r="H3909">
        <v>148856.42000000001</v>
      </c>
      <c r="I3909" s="1">
        <v>44096</v>
      </c>
    </row>
    <row r="3910" spans="1:9" x14ac:dyDescent="0.25">
      <c r="A3910">
        <v>230871</v>
      </c>
      <c r="B3910" t="s">
        <v>10</v>
      </c>
      <c r="C3910">
        <v>63</v>
      </c>
      <c r="D3910" t="s">
        <v>12</v>
      </c>
      <c r="E3910" t="s">
        <v>18</v>
      </c>
      <c r="F3910" t="s">
        <v>24</v>
      </c>
      <c r="G3910">
        <v>3062.51</v>
      </c>
      <c r="H3910">
        <v>115278.12</v>
      </c>
      <c r="I3910" s="1">
        <v>43508</v>
      </c>
    </row>
    <row r="3911" spans="1:9" x14ac:dyDescent="0.25">
      <c r="A3911">
        <v>950543</v>
      </c>
      <c r="B3911" t="s">
        <v>9</v>
      </c>
      <c r="C3911">
        <v>44</v>
      </c>
      <c r="D3911" t="s">
        <v>11</v>
      </c>
      <c r="E3911" t="s">
        <v>17</v>
      </c>
      <c r="F3911" t="s">
        <v>23</v>
      </c>
      <c r="G3911">
        <v>8314.5300000000007</v>
      </c>
      <c r="H3911">
        <v>74208.44</v>
      </c>
      <c r="I3911" s="1">
        <v>43872</v>
      </c>
    </row>
    <row r="3912" spans="1:9" x14ac:dyDescent="0.25">
      <c r="A3912">
        <v>834655</v>
      </c>
      <c r="B3912" t="s">
        <v>10</v>
      </c>
      <c r="C3912">
        <v>50</v>
      </c>
      <c r="D3912" t="s">
        <v>11</v>
      </c>
      <c r="E3912" t="s">
        <v>16</v>
      </c>
      <c r="F3912" t="s">
        <v>21</v>
      </c>
      <c r="G3912">
        <v>3548.38</v>
      </c>
      <c r="H3912">
        <v>156680.20000000001</v>
      </c>
      <c r="I3912" s="1">
        <v>43641</v>
      </c>
    </row>
    <row r="3913" spans="1:9" x14ac:dyDescent="0.25">
      <c r="A3913">
        <v>248479</v>
      </c>
      <c r="B3913" t="s">
        <v>9</v>
      </c>
      <c r="C3913">
        <v>46</v>
      </c>
      <c r="D3913" t="s">
        <v>11</v>
      </c>
      <c r="E3913" t="s">
        <v>15</v>
      </c>
      <c r="F3913" t="s">
        <v>23</v>
      </c>
      <c r="G3913">
        <v>9800.2000000000007</v>
      </c>
      <c r="H3913">
        <v>155209.57</v>
      </c>
      <c r="I3913" s="1">
        <v>43914</v>
      </c>
    </row>
    <row r="3914" spans="1:9" x14ac:dyDescent="0.25">
      <c r="A3914">
        <v>428937</v>
      </c>
      <c r="B3914" t="s">
        <v>10</v>
      </c>
      <c r="C3914">
        <v>30</v>
      </c>
      <c r="D3914" t="s">
        <v>11</v>
      </c>
      <c r="E3914" t="s">
        <v>17</v>
      </c>
      <c r="F3914" t="s">
        <v>24</v>
      </c>
      <c r="G3914">
        <v>8926.59</v>
      </c>
      <c r="H3914">
        <v>142499.07999999999</v>
      </c>
      <c r="I3914" s="1">
        <v>43676</v>
      </c>
    </row>
    <row r="3915" spans="1:9" x14ac:dyDescent="0.25">
      <c r="A3915">
        <v>808443</v>
      </c>
      <c r="B3915" t="s">
        <v>9</v>
      </c>
      <c r="C3915">
        <v>23</v>
      </c>
      <c r="D3915" t="s">
        <v>11</v>
      </c>
      <c r="E3915" t="s">
        <v>19</v>
      </c>
      <c r="F3915" t="s">
        <v>20</v>
      </c>
      <c r="G3915">
        <v>4206.8599999999997</v>
      </c>
      <c r="H3915">
        <v>125376.42</v>
      </c>
      <c r="I3915" s="1">
        <v>43468</v>
      </c>
    </row>
    <row r="3916" spans="1:9" x14ac:dyDescent="0.25">
      <c r="A3916">
        <v>473673</v>
      </c>
      <c r="B3916" t="s">
        <v>9</v>
      </c>
      <c r="C3916">
        <v>39</v>
      </c>
      <c r="D3916" t="s">
        <v>12</v>
      </c>
      <c r="E3916" t="s">
        <v>18</v>
      </c>
      <c r="F3916" t="s">
        <v>21</v>
      </c>
      <c r="G3916">
        <v>10102.700000000001</v>
      </c>
      <c r="H3916">
        <v>101180.61</v>
      </c>
      <c r="I3916" s="1">
        <v>44129</v>
      </c>
    </row>
    <row r="3917" spans="1:9" x14ac:dyDescent="0.25">
      <c r="A3917">
        <v>178325</v>
      </c>
      <c r="B3917" t="s">
        <v>9</v>
      </c>
      <c r="C3917">
        <v>59</v>
      </c>
      <c r="D3917" t="s">
        <v>12</v>
      </c>
      <c r="E3917" t="s">
        <v>18</v>
      </c>
      <c r="F3917" t="s">
        <v>24</v>
      </c>
      <c r="G3917">
        <v>14786.43</v>
      </c>
      <c r="H3917">
        <v>119738.44</v>
      </c>
      <c r="I3917" s="1">
        <v>43998</v>
      </c>
    </row>
    <row r="3918" spans="1:9" x14ac:dyDescent="0.25">
      <c r="A3918">
        <v>756483</v>
      </c>
      <c r="B3918" t="s">
        <v>10</v>
      </c>
      <c r="C3918">
        <v>52</v>
      </c>
      <c r="D3918" t="s">
        <v>12</v>
      </c>
      <c r="E3918" t="s">
        <v>16</v>
      </c>
      <c r="F3918" t="s">
        <v>22</v>
      </c>
      <c r="G3918">
        <v>14722.56</v>
      </c>
      <c r="H3918">
        <v>176977.31</v>
      </c>
      <c r="I3918" s="1">
        <v>43632</v>
      </c>
    </row>
    <row r="3919" spans="1:9" x14ac:dyDescent="0.25">
      <c r="A3919">
        <v>653056</v>
      </c>
      <c r="B3919" t="s">
        <v>10</v>
      </c>
      <c r="C3919">
        <v>54</v>
      </c>
      <c r="D3919" t="s">
        <v>12</v>
      </c>
      <c r="E3919" t="s">
        <v>14</v>
      </c>
      <c r="F3919" t="s">
        <v>21</v>
      </c>
      <c r="G3919">
        <v>13986.18</v>
      </c>
      <c r="H3919">
        <v>132012.78</v>
      </c>
      <c r="I3919" s="1">
        <v>43831</v>
      </c>
    </row>
    <row r="3920" spans="1:9" x14ac:dyDescent="0.25">
      <c r="A3920">
        <v>450563</v>
      </c>
      <c r="B3920" t="s">
        <v>9</v>
      </c>
      <c r="C3920">
        <v>46</v>
      </c>
      <c r="D3920" t="s">
        <v>13</v>
      </c>
      <c r="E3920" t="s">
        <v>15</v>
      </c>
      <c r="F3920" t="s">
        <v>20</v>
      </c>
      <c r="G3920">
        <v>5682.62</v>
      </c>
      <c r="H3920">
        <v>151232.76999999999</v>
      </c>
      <c r="I3920" s="1">
        <v>44125</v>
      </c>
    </row>
    <row r="3921" spans="1:9" x14ac:dyDescent="0.25">
      <c r="A3921">
        <v>141141</v>
      </c>
      <c r="B3921" t="s">
        <v>10</v>
      </c>
      <c r="C3921">
        <v>26</v>
      </c>
      <c r="D3921" t="s">
        <v>12</v>
      </c>
      <c r="E3921" t="s">
        <v>15</v>
      </c>
      <c r="F3921" t="s">
        <v>22</v>
      </c>
      <c r="G3921">
        <v>6929.63</v>
      </c>
      <c r="H3921">
        <v>97136.73</v>
      </c>
      <c r="I3921" s="1">
        <v>44090</v>
      </c>
    </row>
    <row r="3922" spans="1:9" x14ac:dyDescent="0.25">
      <c r="A3922">
        <v>772339</v>
      </c>
      <c r="B3922" t="s">
        <v>9</v>
      </c>
      <c r="C3922">
        <v>62</v>
      </c>
      <c r="D3922" t="s">
        <v>11</v>
      </c>
      <c r="E3922" t="s">
        <v>16</v>
      </c>
      <c r="F3922" t="s">
        <v>25</v>
      </c>
      <c r="G3922">
        <v>9553.34</v>
      </c>
      <c r="H3922">
        <v>52220.94</v>
      </c>
      <c r="I3922" s="1">
        <v>43706</v>
      </c>
    </row>
    <row r="3923" spans="1:9" x14ac:dyDescent="0.25">
      <c r="A3923">
        <v>116801</v>
      </c>
      <c r="B3923" t="s">
        <v>10</v>
      </c>
      <c r="C3923">
        <v>50</v>
      </c>
      <c r="D3923" t="s">
        <v>13</v>
      </c>
      <c r="E3923" t="s">
        <v>18</v>
      </c>
      <c r="F3923" t="s">
        <v>24</v>
      </c>
      <c r="G3923">
        <v>3408.55</v>
      </c>
      <c r="H3923">
        <v>105235.16</v>
      </c>
      <c r="I3923" s="1">
        <v>43545</v>
      </c>
    </row>
    <row r="3924" spans="1:9" x14ac:dyDescent="0.25">
      <c r="A3924">
        <v>664822</v>
      </c>
      <c r="B3924" t="s">
        <v>9</v>
      </c>
      <c r="C3924">
        <v>62</v>
      </c>
      <c r="D3924" t="s">
        <v>13</v>
      </c>
      <c r="E3924" t="s">
        <v>18</v>
      </c>
      <c r="F3924" t="s">
        <v>26</v>
      </c>
      <c r="G3924">
        <v>10170.67</v>
      </c>
      <c r="H3924">
        <v>151795.70000000001</v>
      </c>
      <c r="I3924" s="1">
        <v>44170</v>
      </c>
    </row>
    <row r="3925" spans="1:9" x14ac:dyDescent="0.25">
      <c r="A3925">
        <v>564228</v>
      </c>
      <c r="B3925" t="s">
        <v>10</v>
      </c>
      <c r="C3925">
        <v>28</v>
      </c>
      <c r="D3925" t="s">
        <v>13</v>
      </c>
      <c r="E3925" t="s">
        <v>14</v>
      </c>
      <c r="F3925" t="s">
        <v>21</v>
      </c>
      <c r="G3925">
        <v>13263.57</v>
      </c>
      <c r="H3925">
        <v>117607.46</v>
      </c>
      <c r="I3925" s="1">
        <v>43569</v>
      </c>
    </row>
    <row r="3926" spans="1:9" x14ac:dyDescent="0.25">
      <c r="A3926">
        <v>862216</v>
      </c>
      <c r="B3926" t="s">
        <v>9</v>
      </c>
      <c r="C3926">
        <v>44</v>
      </c>
      <c r="D3926" t="s">
        <v>11</v>
      </c>
      <c r="E3926" t="s">
        <v>19</v>
      </c>
      <c r="F3926" t="s">
        <v>21</v>
      </c>
      <c r="G3926">
        <v>4718.83</v>
      </c>
      <c r="H3926">
        <v>136372.46</v>
      </c>
      <c r="I3926" s="1">
        <v>44091</v>
      </c>
    </row>
    <row r="3927" spans="1:9" x14ac:dyDescent="0.25">
      <c r="A3927">
        <v>188421</v>
      </c>
      <c r="B3927" t="s">
        <v>9</v>
      </c>
      <c r="C3927">
        <v>65</v>
      </c>
      <c r="D3927" t="s">
        <v>11</v>
      </c>
      <c r="E3927" t="s">
        <v>18</v>
      </c>
      <c r="F3927" t="s">
        <v>20</v>
      </c>
      <c r="G3927">
        <v>3069.22</v>
      </c>
      <c r="H3927">
        <v>67738.63</v>
      </c>
      <c r="I3927" s="1">
        <v>43942</v>
      </c>
    </row>
    <row r="3928" spans="1:9" x14ac:dyDescent="0.25">
      <c r="A3928">
        <v>663273</v>
      </c>
      <c r="B3928" t="s">
        <v>9</v>
      </c>
      <c r="C3928">
        <v>56</v>
      </c>
      <c r="D3928" t="s">
        <v>13</v>
      </c>
      <c r="E3928" t="s">
        <v>17</v>
      </c>
      <c r="F3928" t="s">
        <v>21</v>
      </c>
      <c r="G3928">
        <v>14252.12</v>
      </c>
      <c r="H3928">
        <v>77246.5</v>
      </c>
      <c r="I3928" s="1">
        <v>43483</v>
      </c>
    </row>
    <row r="3929" spans="1:9" x14ac:dyDescent="0.25">
      <c r="A3929">
        <v>543883</v>
      </c>
      <c r="B3929" t="s">
        <v>9</v>
      </c>
      <c r="C3929">
        <v>37</v>
      </c>
      <c r="D3929" t="s">
        <v>11</v>
      </c>
      <c r="E3929" t="s">
        <v>17</v>
      </c>
      <c r="F3929" t="s">
        <v>21</v>
      </c>
      <c r="G3929">
        <v>10856.72</v>
      </c>
      <c r="H3929">
        <v>68058.080000000002</v>
      </c>
      <c r="I3929" s="1">
        <v>43845</v>
      </c>
    </row>
    <row r="3930" spans="1:9" x14ac:dyDescent="0.25">
      <c r="A3930">
        <v>631304</v>
      </c>
      <c r="B3930" t="s">
        <v>9</v>
      </c>
      <c r="C3930">
        <v>38</v>
      </c>
      <c r="D3930" t="s">
        <v>12</v>
      </c>
      <c r="E3930" t="s">
        <v>15</v>
      </c>
      <c r="F3930" t="s">
        <v>20</v>
      </c>
      <c r="G3930">
        <v>10281.450000000001</v>
      </c>
      <c r="H3930">
        <v>112868.23</v>
      </c>
      <c r="I3930" s="1">
        <v>43904</v>
      </c>
    </row>
    <row r="3931" spans="1:9" x14ac:dyDescent="0.25">
      <c r="A3931">
        <v>260620</v>
      </c>
      <c r="B3931" t="s">
        <v>10</v>
      </c>
      <c r="C3931">
        <v>31</v>
      </c>
      <c r="D3931" t="s">
        <v>11</v>
      </c>
      <c r="E3931" t="s">
        <v>19</v>
      </c>
      <c r="F3931" t="s">
        <v>24</v>
      </c>
      <c r="G3931">
        <v>8814.89</v>
      </c>
      <c r="H3931">
        <v>87404.84</v>
      </c>
      <c r="I3931" s="1">
        <v>43987</v>
      </c>
    </row>
    <row r="3932" spans="1:9" x14ac:dyDescent="0.25">
      <c r="A3932">
        <v>820778</v>
      </c>
      <c r="B3932" t="s">
        <v>9</v>
      </c>
      <c r="C3932">
        <v>57</v>
      </c>
      <c r="D3932" t="s">
        <v>11</v>
      </c>
      <c r="E3932" t="s">
        <v>17</v>
      </c>
      <c r="F3932" t="s">
        <v>20</v>
      </c>
      <c r="G3932">
        <v>5746.32</v>
      </c>
      <c r="H3932">
        <v>177763.99</v>
      </c>
      <c r="I3932" s="1">
        <v>44110</v>
      </c>
    </row>
    <row r="3933" spans="1:9" x14ac:dyDescent="0.25">
      <c r="A3933">
        <v>515823</v>
      </c>
      <c r="B3933" t="s">
        <v>9</v>
      </c>
      <c r="C3933">
        <v>60</v>
      </c>
      <c r="D3933" t="s">
        <v>12</v>
      </c>
      <c r="E3933" t="s">
        <v>14</v>
      </c>
      <c r="F3933" t="s">
        <v>24</v>
      </c>
      <c r="G3933">
        <v>11538.84</v>
      </c>
      <c r="H3933">
        <v>131676.23000000001</v>
      </c>
      <c r="I3933" s="1">
        <v>44121</v>
      </c>
    </row>
    <row r="3934" spans="1:9" x14ac:dyDescent="0.25">
      <c r="A3934">
        <v>947759</v>
      </c>
      <c r="B3934" t="s">
        <v>9</v>
      </c>
      <c r="C3934">
        <v>57</v>
      </c>
      <c r="D3934" t="s">
        <v>13</v>
      </c>
      <c r="E3934" t="s">
        <v>14</v>
      </c>
      <c r="F3934" t="s">
        <v>21</v>
      </c>
      <c r="G3934">
        <v>10420.77</v>
      </c>
      <c r="H3934">
        <v>167743.89000000001</v>
      </c>
      <c r="I3934" s="1">
        <v>44029</v>
      </c>
    </row>
    <row r="3935" spans="1:9" x14ac:dyDescent="0.25">
      <c r="A3935">
        <v>776436</v>
      </c>
      <c r="B3935" t="s">
        <v>9</v>
      </c>
      <c r="C3935">
        <v>20</v>
      </c>
      <c r="D3935" t="s">
        <v>12</v>
      </c>
      <c r="E3935" t="s">
        <v>14</v>
      </c>
      <c r="F3935" t="s">
        <v>23</v>
      </c>
      <c r="G3935">
        <v>7355.85</v>
      </c>
      <c r="H3935">
        <v>95812.92</v>
      </c>
      <c r="I3935" s="1">
        <v>43497</v>
      </c>
    </row>
    <row r="3936" spans="1:9" x14ac:dyDescent="0.25">
      <c r="A3936">
        <v>399710</v>
      </c>
      <c r="B3936" t="s">
        <v>10</v>
      </c>
      <c r="C3936">
        <v>43</v>
      </c>
      <c r="D3936" t="s">
        <v>13</v>
      </c>
      <c r="E3936" t="s">
        <v>19</v>
      </c>
      <c r="F3936" t="s">
        <v>22</v>
      </c>
      <c r="G3936">
        <v>4634.2</v>
      </c>
      <c r="H3936">
        <v>141753.14000000001</v>
      </c>
      <c r="I3936" s="1">
        <v>43811</v>
      </c>
    </row>
    <row r="3937" spans="1:9" x14ac:dyDescent="0.25">
      <c r="A3937">
        <v>450491</v>
      </c>
      <c r="B3937" t="s">
        <v>10</v>
      </c>
      <c r="C3937">
        <v>48</v>
      </c>
      <c r="D3937" t="s">
        <v>11</v>
      </c>
      <c r="E3937" t="s">
        <v>15</v>
      </c>
      <c r="F3937" t="s">
        <v>20</v>
      </c>
      <c r="G3937">
        <v>11300.25</v>
      </c>
      <c r="H3937">
        <v>144765.45000000001</v>
      </c>
      <c r="I3937" s="1">
        <v>44037</v>
      </c>
    </row>
    <row r="3938" spans="1:9" x14ac:dyDescent="0.25">
      <c r="A3938">
        <v>209954</v>
      </c>
      <c r="B3938" t="s">
        <v>10</v>
      </c>
      <c r="C3938">
        <v>36</v>
      </c>
      <c r="D3938" t="s">
        <v>12</v>
      </c>
      <c r="E3938" t="s">
        <v>15</v>
      </c>
      <c r="F3938" t="s">
        <v>22</v>
      </c>
      <c r="G3938">
        <v>12994.99</v>
      </c>
      <c r="H3938">
        <v>177925.77</v>
      </c>
      <c r="I3938" s="1">
        <v>44092</v>
      </c>
    </row>
    <row r="3939" spans="1:9" x14ac:dyDescent="0.25">
      <c r="A3939">
        <v>944496</v>
      </c>
      <c r="B3939" t="s">
        <v>9</v>
      </c>
      <c r="C3939">
        <v>46</v>
      </c>
      <c r="D3939" t="s">
        <v>11</v>
      </c>
      <c r="E3939" t="s">
        <v>19</v>
      </c>
      <c r="F3939" t="s">
        <v>26</v>
      </c>
      <c r="G3939">
        <v>12951.68</v>
      </c>
      <c r="H3939">
        <v>115592.82</v>
      </c>
      <c r="I3939" s="1">
        <v>43742</v>
      </c>
    </row>
    <row r="3940" spans="1:9" x14ac:dyDescent="0.25">
      <c r="A3940">
        <v>331301</v>
      </c>
      <c r="B3940" t="s">
        <v>10</v>
      </c>
      <c r="C3940">
        <v>63</v>
      </c>
      <c r="D3940" t="s">
        <v>12</v>
      </c>
      <c r="E3940" t="s">
        <v>14</v>
      </c>
      <c r="F3940" t="s">
        <v>23</v>
      </c>
      <c r="G3940">
        <v>3701.16</v>
      </c>
      <c r="H3940">
        <v>94288.72</v>
      </c>
      <c r="I3940" s="1">
        <v>44094</v>
      </c>
    </row>
    <row r="3941" spans="1:9" x14ac:dyDescent="0.25">
      <c r="A3941">
        <v>419768</v>
      </c>
      <c r="B3941" t="s">
        <v>10</v>
      </c>
      <c r="C3941">
        <v>56</v>
      </c>
      <c r="D3941" t="s">
        <v>13</v>
      </c>
      <c r="E3941" t="s">
        <v>16</v>
      </c>
      <c r="F3941" t="s">
        <v>22</v>
      </c>
      <c r="G3941">
        <v>10099.11</v>
      </c>
      <c r="H3941">
        <v>146303.28</v>
      </c>
      <c r="I3941" s="1">
        <v>43608</v>
      </c>
    </row>
    <row r="3942" spans="1:9" x14ac:dyDescent="0.25">
      <c r="A3942">
        <v>222807</v>
      </c>
      <c r="B3942" t="s">
        <v>9</v>
      </c>
      <c r="C3942">
        <v>61</v>
      </c>
      <c r="D3942" t="s">
        <v>13</v>
      </c>
      <c r="E3942" t="s">
        <v>15</v>
      </c>
      <c r="F3942" t="s">
        <v>26</v>
      </c>
      <c r="G3942">
        <v>14281.16</v>
      </c>
      <c r="H3942">
        <v>38173.49</v>
      </c>
      <c r="I3942" s="1">
        <v>43907</v>
      </c>
    </row>
    <row r="3943" spans="1:9" x14ac:dyDescent="0.25">
      <c r="A3943">
        <v>289943</v>
      </c>
      <c r="B3943" t="s">
        <v>9</v>
      </c>
      <c r="C3943">
        <v>46</v>
      </c>
      <c r="D3943" t="s">
        <v>11</v>
      </c>
      <c r="E3943" t="s">
        <v>17</v>
      </c>
      <c r="F3943" t="s">
        <v>26</v>
      </c>
      <c r="G3943">
        <v>12801.98</v>
      </c>
      <c r="H3943">
        <v>137334.69</v>
      </c>
      <c r="I3943" s="1">
        <v>43521</v>
      </c>
    </row>
    <row r="3944" spans="1:9" x14ac:dyDescent="0.25">
      <c r="A3944">
        <v>156376</v>
      </c>
      <c r="B3944" t="s">
        <v>9</v>
      </c>
      <c r="C3944">
        <v>24</v>
      </c>
      <c r="D3944" t="s">
        <v>11</v>
      </c>
      <c r="E3944" t="s">
        <v>17</v>
      </c>
      <c r="F3944" t="s">
        <v>20</v>
      </c>
      <c r="G3944">
        <v>6975.08</v>
      </c>
      <c r="H3944">
        <v>161281.25</v>
      </c>
      <c r="I3944" s="1">
        <v>43563</v>
      </c>
    </row>
    <row r="3945" spans="1:9" x14ac:dyDescent="0.25">
      <c r="A3945">
        <v>604242</v>
      </c>
      <c r="B3945" t="s">
        <v>10</v>
      </c>
      <c r="C3945">
        <v>31</v>
      </c>
      <c r="D3945" t="s">
        <v>11</v>
      </c>
      <c r="E3945" t="s">
        <v>18</v>
      </c>
      <c r="F3945" t="s">
        <v>23</v>
      </c>
      <c r="G3945">
        <v>3469.15</v>
      </c>
      <c r="H3945">
        <v>47009.03</v>
      </c>
      <c r="I3945" s="1">
        <v>44128</v>
      </c>
    </row>
    <row r="3946" spans="1:9" x14ac:dyDescent="0.25">
      <c r="A3946">
        <v>850905</v>
      </c>
      <c r="B3946" t="s">
        <v>10</v>
      </c>
      <c r="C3946">
        <v>42</v>
      </c>
      <c r="D3946" t="s">
        <v>13</v>
      </c>
      <c r="E3946" t="s">
        <v>16</v>
      </c>
      <c r="F3946" t="s">
        <v>21</v>
      </c>
      <c r="G3946">
        <v>5073.6000000000004</v>
      </c>
      <c r="H3946">
        <v>58603.63</v>
      </c>
      <c r="I3946" s="1">
        <v>43543</v>
      </c>
    </row>
    <row r="3947" spans="1:9" x14ac:dyDescent="0.25">
      <c r="A3947">
        <v>121814</v>
      </c>
      <c r="B3947" t="s">
        <v>9</v>
      </c>
      <c r="C3947">
        <v>54</v>
      </c>
      <c r="D3947" t="s">
        <v>11</v>
      </c>
      <c r="E3947" t="s">
        <v>14</v>
      </c>
      <c r="F3947" t="s">
        <v>22</v>
      </c>
      <c r="G3947">
        <v>14382.34</v>
      </c>
      <c r="H3947">
        <v>166495.1</v>
      </c>
      <c r="I3947" s="1">
        <v>43919</v>
      </c>
    </row>
    <row r="3948" spans="1:9" x14ac:dyDescent="0.25">
      <c r="A3948">
        <v>960358</v>
      </c>
      <c r="B3948" t="s">
        <v>10</v>
      </c>
      <c r="C3948">
        <v>43</v>
      </c>
      <c r="D3948" t="s">
        <v>12</v>
      </c>
      <c r="E3948" t="s">
        <v>16</v>
      </c>
      <c r="F3948" t="s">
        <v>21</v>
      </c>
      <c r="G3948">
        <v>10310.469999999999</v>
      </c>
      <c r="H3948">
        <v>85910.44</v>
      </c>
      <c r="I3948" s="1">
        <v>43654</v>
      </c>
    </row>
    <row r="3949" spans="1:9" x14ac:dyDescent="0.25">
      <c r="A3949">
        <v>985386</v>
      </c>
      <c r="B3949" t="s">
        <v>10</v>
      </c>
      <c r="C3949">
        <v>50</v>
      </c>
      <c r="D3949" t="s">
        <v>12</v>
      </c>
      <c r="E3949" t="s">
        <v>16</v>
      </c>
      <c r="F3949" t="s">
        <v>20</v>
      </c>
      <c r="G3949">
        <v>10437.81</v>
      </c>
      <c r="H3949">
        <v>70454.34</v>
      </c>
      <c r="I3949" s="1">
        <v>43494</v>
      </c>
    </row>
    <row r="3950" spans="1:9" x14ac:dyDescent="0.25">
      <c r="A3950">
        <v>774463</v>
      </c>
      <c r="B3950" t="s">
        <v>10</v>
      </c>
      <c r="C3950">
        <v>44</v>
      </c>
      <c r="D3950" t="s">
        <v>13</v>
      </c>
      <c r="E3950" t="s">
        <v>19</v>
      </c>
      <c r="F3950" t="s">
        <v>21</v>
      </c>
      <c r="G3950">
        <v>10691.64</v>
      </c>
      <c r="H3950">
        <v>47135.519999999997</v>
      </c>
      <c r="I3950" s="1">
        <v>43916</v>
      </c>
    </row>
    <row r="3951" spans="1:9" x14ac:dyDescent="0.25">
      <c r="A3951">
        <v>940403</v>
      </c>
      <c r="B3951" t="s">
        <v>9</v>
      </c>
      <c r="C3951">
        <v>61</v>
      </c>
      <c r="D3951" t="s">
        <v>13</v>
      </c>
      <c r="E3951" t="s">
        <v>16</v>
      </c>
      <c r="F3951" t="s">
        <v>21</v>
      </c>
      <c r="G3951">
        <v>8459.48</v>
      </c>
      <c r="H3951">
        <v>172049.62</v>
      </c>
      <c r="I3951" s="1">
        <v>43688</v>
      </c>
    </row>
    <row r="3952" spans="1:9" x14ac:dyDescent="0.25">
      <c r="A3952">
        <v>211792</v>
      </c>
      <c r="B3952" t="s">
        <v>10</v>
      </c>
      <c r="C3952">
        <v>50</v>
      </c>
      <c r="D3952" t="s">
        <v>11</v>
      </c>
      <c r="E3952" t="s">
        <v>16</v>
      </c>
      <c r="F3952" t="s">
        <v>23</v>
      </c>
      <c r="G3952">
        <v>8258.7900000000009</v>
      </c>
      <c r="H3952">
        <v>60693.35</v>
      </c>
      <c r="I3952" s="1">
        <v>44083</v>
      </c>
    </row>
    <row r="3953" spans="1:9" x14ac:dyDescent="0.25">
      <c r="A3953">
        <v>114849</v>
      </c>
      <c r="B3953" t="s">
        <v>9</v>
      </c>
      <c r="C3953">
        <v>54</v>
      </c>
      <c r="D3953" t="s">
        <v>11</v>
      </c>
      <c r="E3953" t="s">
        <v>14</v>
      </c>
      <c r="F3953" t="s">
        <v>20</v>
      </c>
      <c r="G3953">
        <v>5882.42</v>
      </c>
      <c r="H3953">
        <v>165304.9</v>
      </c>
      <c r="I3953" s="1">
        <v>43534</v>
      </c>
    </row>
    <row r="3954" spans="1:9" x14ac:dyDescent="0.25">
      <c r="A3954">
        <v>499422</v>
      </c>
      <c r="B3954" t="s">
        <v>10</v>
      </c>
      <c r="C3954">
        <v>45</v>
      </c>
      <c r="D3954" t="s">
        <v>13</v>
      </c>
      <c r="E3954" t="s">
        <v>15</v>
      </c>
      <c r="F3954" t="s">
        <v>21</v>
      </c>
      <c r="G3954">
        <v>3564.03</v>
      </c>
      <c r="H3954">
        <v>58586.65</v>
      </c>
      <c r="I3954" s="1">
        <v>44138</v>
      </c>
    </row>
    <row r="3955" spans="1:9" x14ac:dyDescent="0.25">
      <c r="A3955">
        <v>880982</v>
      </c>
      <c r="B3955" t="s">
        <v>9</v>
      </c>
      <c r="C3955">
        <v>44</v>
      </c>
      <c r="D3955" t="s">
        <v>13</v>
      </c>
      <c r="E3955" t="s">
        <v>19</v>
      </c>
      <c r="F3955" t="s">
        <v>23</v>
      </c>
      <c r="G3955">
        <v>12351.49</v>
      </c>
      <c r="H3955">
        <v>46904.46</v>
      </c>
      <c r="I3955" s="1">
        <v>43800</v>
      </c>
    </row>
    <row r="3956" spans="1:9" x14ac:dyDescent="0.25">
      <c r="A3956">
        <v>497858</v>
      </c>
      <c r="B3956" t="s">
        <v>9</v>
      </c>
      <c r="C3956">
        <v>43</v>
      </c>
      <c r="D3956" t="s">
        <v>13</v>
      </c>
      <c r="E3956" t="s">
        <v>17</v>
      </c>
      <c r="F3956" t="s">
        <v>25</v>
      </c>
      <c r="G3956">
        <v>13468.45</v>
      </c>
      <c r="H3956">
        <v>46531.6</v>
      </c>
      <c r="I3956" s="1">
        <v>43938</v>
      </c>
    </row>
    <row r="3957" spans="1:9" x14ac:dyDescent="0.25">
      <c r="A3957">
        <v>145449</v>
      </c>
      <c r="B3957" t="s">
        <v>10</v>
      </c>
      <c r="C3957">
        <v>29</v>
      </c>
      <c r="D3957" t="s">
        <v>12</v>
      </c>
      <c r="E3957" t="s">
        <v>17</v>
      </c>
      <c r="F3957" t="s">
        <v>26</v>
      </c>
      <c r="G3957">
        <v>13448.67</v>
      </c>
      <c r="H3957">
        <v>121697.23</v>
      </c>
      <c r="I3957" s="1">
        <v>44063</v>
      </c>
    </row>
    <row r="3958" spans="1:9" x14ac:dyDescent="0.25">
      <c r="A3958">
        <v>434100</v>
      </c>
      <c r="B3958" t="s">
        <v>10</v>
      </c>
      <c r="C3958">
        <v>52</v>
      </c>
      <c r="D3958" t="s">
        <v>11</v>
      </c>
      <c r="E3958" t="s">
        <v>18</v>
      </c>
      <c r="F3958" t="s">
        <v>20</v>
      </c>
      <c r="G3958">
        <v>6756.6</v>
      </c>
      <c r="H3958">
        <v>37383.17</v>
      </c>
      <c r="I3958" s="1">
        <v>43768</v>
      </c>
    </row>
    <row r="3959" spans="1:9" x14ac:dyDescent="0.25">
      <c r="A3959">
        <v>257358</v>
      </c>
      <c r="B3959" t="s">
        <v>9</v>
      </c>
      <c r="C3959">
        <v>42</v>
      </c>
      <c r="D3959" t="s">
        <v>13</v>
      </c>
      <c r="E3959" t="s">
        <v>17</v>
      </c>
      <c r="F3959" t="s">
        <v>20</v>
      </c>
      <c r="G3959">
        <v>13937.64</v>
      </c>
      <c r="H3959">
        <v>62427.71</v>
      </c>
      <c r="I3959" s="1">
        <v>44147</v>
      </c>
    </row>
    <row r="3960" spans="1:9" x14ac:dyDescent="0.25">
      <c r="A3960">
        <v>204080</v>
      </c>
      <c r="B3960" t="s">
        <v>9</v>
      </c>
      <c r="C3960">
        <v>33</v>
      </c>
      <c r="D3960" t="s">
        <v>12</v>
      </c>
      <c r="E3960" t="s">
        <v>14</v>
      </c>
      <c r="F3960" t="s">
        <v>23</v>
      </c>
      <c r="G3960">
        <v>5022.6000000000004</v>
      </c>
      <c r="H3960">
        <v>130205.06</v>
      </c>
      <c r="I3960" s="1">
        <v>43594</v>
      </c>
    </row>
    <row r="3961" spans="1:9" x14ac:dyDescent="0.25">
      <c r="A3961">
        <v>773520</v>
      </c>
      <c r="B3961" t="s">
        <v>10</v>
      </c>
      <c r="C3961">
        <v>55</v>
      </c>
      <c r="D3961" t="s">
        <v>11</v>
      </c>
      <c r="E3961" t="s">
        <v>17</v>
      </c>
      <c r="F3961" t="s">
        <v>25</v>
      </c>
      <c r="G3961">
        <v>14335.53</v>
      </c>
      <c r="H3961">
        <v>51247.25</v>
      </c>
      <c r="I3961" s="1">
        <v>44081</v>
      </c>
    </row>
    <row r="3962" spans="1:9" x14ac:dyDescent="0.25">
      <c r="A3962">
        <v>285901</v>
      </c>
      <c r="B3962" t="s">
        <v>10</v>
      </c>
      <c r="C3962">
        <v>65</v>
      </c>
      <c r="D3962" t="s">
        <v>13</v>
      </c>
      <c r="E3962" t="s">
        <v>18</v>
      </c>
      <c r="F3962" t="s">
        <v>25</v>
      </c>
      <c r="G3962">
        <v>5040.51</v>
      </c>
      <c r="H3962">
        <v>177656.05</v>
      </c>
      <c r="I3962" s="1">
        <v>43559</v>
      </c>
    </row>
    <row r="3963" spans="1:9" x14ac:dyDescent="0.25">
      <c r="A3963">
        <v>195055</v>
      </c>
      <c r="B3963" t="s">
        <v>9</v>
      </c>
      <c r="C3963">
        <v>49</v>
      </c>
      <c r="D3963" t="s">
        <v>13</v>
      </c>
      <c r="E3963" t="s">
        <v>18</v>
      </c>
      <c r="F3963" t="s">
        <v>20</v>
      </c>
      <c r="G3963">
        <v>14878.58</v>
      </c>
      <c r="H3963">
        <v>59318</v>
      </c>
      <c r="I3963" s="1">
        <v>43517</v>
      </c>
    </row>
    <row r="3964" spans="1:9" x14ac:dyDescent="0.25">
      <c r="A3964">
        <v>509276</v>
      </c>
      <c r="B3964" t="s">
        <v>9</v>
      </c>
      <c r="C3964">
        <v>61</v>
      </c>
      <c r="D3964" t="s">
        <v>11</v>
      </c>
      <c r="E3964" t="s">
        <v>19</v>
      </c>
      <c r="F3964" t="s">
        <v>25</v>
      </c>
      <c r="G3964">
        <v>10147.17</v>
      </c>
      <c r="H3964">
        <v>76152.08</v>
      </c>
      <c r="I3964" s="1">
        <v>43671</v>
      </c>
    </row>
    <row r="3965" spans="1:9" x14ac:dyDescent="0.25">
      <c r="A3965">
        <v>256746</v>
      </c>
      <c r="B3965" t="s">
        <v>9</v>
      </c>
      <c r="C3965">
        <v>34</v>
      </c>
      <c r="D3965" t="s">
        <v>13</v>
      </c>
      <c r="E3965" t="s">
        <v>17</v>
      </c>
      <c r="F3965" t="s">
        <v>26</v>
      </c>
      <c r="G3965">
        <v>3425.9</v>
      </c>
      <c r="H3965">
        <v>38430.379999999997</v>
      </c>
      <c r="I3965" s="1">
        <v>43933</v>
      </c>
    </row>
    <row r="3966" spans="1:9" x14ac:dyDescent="0.25">
      <c r="A3966">
        <v>640033</v>
      </c>
      <c r="B3966" t="s">
        <v>9</v>
      </c>
      <c r="C3966">
        <v>32</v>
      </c>
      <c r="D3966" t="s">
        <v>11</v>
      </c>
      <c r="E3966" t="s">
        <v>17</v>
      </c>
      <c r="F3966" t="s">
        <v>24</v>
      </c>
      <c r="G3966">
        <v>5272.81</v>
      </c>
      <c r="H3966">
        <v>85278.21</v>
      </c>
      <c r="I3966" s="1">
        <v>43621</v>
      </c>
    </row>
    <row r="3967" spans="1:9" x14ac:dyDescent="0.25">
      <c r="A3967">
        <v>847248</v>
      </c>
      <c r="B3967" t="s">
        <v>10</v>
      </c>
      <c r="C3967">
        <v>35</v>
      </c>
      <c r="D3967" t="s">
        <v>13</v>
      </c>
      <c r="E3967" t="s">
        <v>19</v>
      </c>
      <c r="F3967" t="s">
        <v>22</v>
      </c>
      <c r="G3967">
        <v>4238.6499999999996</v>
      </c>
      <c r="H3967">
        <v>169713.34</v>
      </c>
      <c r="I3967" s="1">
        <v>43517</v>
      </c>
    </row>
    <row r="3968" spans="1:9" x14ac:dyDescent="0.25">
      <c r="A3968">
        <v>861347</v>
      </c>
      <c r="B3968" t="s">
        <v>9</v>
      </c>
      <c r="C3968">
        <v>47</v>
      </c>
      <c r="D3968" t="s">
        <v>12</v>
      </c>
      <c r="E3968" t="s">
        <v>18</v>
      </c>
      <c r="F3968" t="s">
        <v>20</v>
      </c>
      <c r="G3968">
        <v>8027.3</v>
      </c>
      <c r="H3968">
        <v>153380.44</v>
      </c>
      <c r="I3968" s="1">
        <v>43479</v>
      </c>
    </row>
    <row r="3969" spans="1:9" x14ac:dyDescent="0.25">
      <c r="A3969">
        <v>878127</v>
      </c>
      <c r="B3969" t="s">
        <v>10</v>
      </c>
      <c r="C3969">
        <v>47</v>
      </c>
      <c r="D3969" t="s">
        <v>12</v>
      </c>
      <c r="E3969" t="s">
        <v>15</v>
      </c>
      <c r="F3969" t="s">
        <v>20</v>
      </c>
      <c r="G3969">
        <v>12793.69</v>
      </c>
      <c r="H3969">
        <v>137601.87</v>
      </c>
      <c r="I3969" s="1">
        <v>44133</v>
      </c>
    </row>
    <row r="3970" spans="1:9" x14ac:dyDescent="0.25">
      <c r="A3970">
        <v>719537</v>
      </c>
      <c r="B3970" t="s">
        <v>9</v>
      </c>
      <c r="C3970">
        <v>32</v>
      </c>
      <c r="D3970" t="s">
        <v>11</v>
      </c>
      <c r="E3970" t="s">
        <v>18</v>
      </c>
      <c r="F3970" t="s">
        <v>22</v>
      </c>
      <c r="G3970">
        <v>10287.93</v>
      </c>
      <c r="H3970">
        <v>78938.34</v>
      </c>
      <c r="I3970" s="1">
        <v>44071</v>
      </c>
    </row>
    <row r="3971" spans="1:9" x14ac:dyDescent="0.25">
      <c r="A3971">
        <v>220189</v>
      </c>
      <c r="B3971" t="s">
        <v>9</v>
      </c>
      <c r="C3971">
        <v>41</v>
      </c>
      <c r="D3971" t="s">
        <v>13</v>
      </c>
      <c r="E3971" t="s">
        <v>19</v>
      </c>
      <c r="F3971" t="s">
        <v>25</v>
      </c>
      <c r="G3971">
        <v>12851.32</v>
      </c>
      <c r="H3971">
        <v>91588.78</v>
      </c>
      <c r="I3971" s="1">
        <v>44090</v>
      </c>
    </row>
    <row r="3972" spans="1:9" x14ac:dyDescent="0.25">
      <c r="A3972">
        <v>399986</v>
      </c>
      <c r="B3972" t="s">
        <v>10</v>
      </c>
      <c r="C3972">
        <v>62</v>
      </c>
      <c r="D3972" t="s">
        <v>12</v>
      </c>
      <c r="E3972" t="s">
        <v>17</v>
      </c>
      <c r="F3972" t="s">
        <v>25</v>
      </c>
      <c r="G3972">
        <v>13204.41</v>
      </c>
      <c r="H3972">
        <v>43423.72</v>
      </c>
      <c r="I3972" s="1">
        <v>43857</v>
      </c>
    </row>
    <row r="3973" spans="1:9" x14ac:dyDescent="0.25">
      <c r="A3973">
        <v>725458</v>
      </c>
      <c r="B3973" t="s">
        <v>9</v>
      </c>
      <c r="C3973">
        <v>28</v>
      </c>
      <c r="D3973" t="s">
        <v>11</v>
      </c>
      <c r="E3973" t="s">
        <v>18</v>
      </c>
      <c r="F3973" t="s">
        <v>26</v>
      </c>
      <c r="G3973">
        <v>10446.99</v>
      </c>
      <c r="H3973">
        <v>140726.19</v>
      </c>
      <c r="I3973" s="1">
        <v>43595</v>
      </c>
    </row>
    <row r="3974" spans="1:9" x14ac:dyDescent="0.25">
      <c r="A3974">
        <v>242621</v>
      </c>
      <c r="B3974" t="s">
        <v>10</v>
      </c>
      <c r="C3974">
        <v>43</v>
      </c>
      <c r="D3974" t="s">
        <v>13</v>
      </c>
      <c r="E3974" t="s">
        <v>14</v>
      </c>
      <c r="F3974" t="s">
        <v>22</v>
      </c>
      <c r="G3974">
        <v>4355.82</v>
      </c>
      <c r="H3974">
        <v>76706.87</v>
      </c>
      <c r="I3974" s="1">
        <v>43932</v>
      </c>
    </row>
    <row r="3975" spans="1:9" x14ac:dyDescent="0.25">
      <c r="A3975">
        <v>250651</v>
      </c>
      <c r="B3975" t="s">
        <v>10</v>
      </c>
      <c r="C3975">
        <v>26</v>
      </c>
      <c r="D3975" t="s">
        <v>13</v>
      </c>
      <c r="E3975" t="s">
        <v>18</v>
      </c>
      <c r="F3975" t="s">
        <v>20</v>
      </c>
      <c r="G3975">
        <v>5660.42</v>
      </c>
      <c r="H3975">
        <v>43158.3</v>
      </c>
      <c r="I3975" s="1">
        <v>43843</v>
      </c>
    </row>
    <row r="3976" spans="1:9" x14ac:dyDescent="0.25">
      <c r="A3976">
        <v>177830</v>
      </c>
      <c r="B3976" t="s">
        <v>10</v>
      </c>
      <c r="C3976">
        <v>21</v>
      </c>
      <c r="D3976" t="s">
        <v>13</v>
      </c>
      <c r="E3976" t="s">
        <v>15</v>
      </c>
      <c r="F3976" t="s">
        <v>20</v>
      </c>
      <c r="G3976">
        <v>14747.51</v>
      </c>
      <c r="H3976">
        <v>120888.83</v>
      </c>
      <c r="I3976" s="1">
        <v>43975</v>
      </c>
    </row>
    <row r="3977" spans="1:9" x14ac:dyDescent="0.25">
      <c r="A3977">
        <v>216461</v>
      </c>
      <c r="B3977" t="s">
        <v>9</v>
      </c>
      <c r="C3977">
        <v>65</v>
      </c>
      <c r="D3977" t="s">
        <v>11</v>
      </c>
      <c r="E3977" t="s">
        <v>16</v>
      </c>
      <c r="F3977" t="s">
        <v>20</v>
      </c>
      <c r="G3977">
        <v>12940.59</v>
      </c>
      <c r="H3977">
        <v>163460.45000000001</v>
      </c>
      <c r="I3977" s="1">
        <v>43878</v>
      </c>
    </row>
    <row r="3978" spans="1:9" x14ac:dyDescent="0.25">
      <c r="A3978">
        <v>294058</v>
      </c>
      <c r="B3978" t="s">
        <v>10</v>
      </c>
      <c r="C3978">
        <v>49</v>
      </c>
      <c r="D3978" t="s">
        <v>13</v>
      </c>
      <c r="E3978" t="s">
        <v>16</v>
      </c>
      <c r="F3978" t="s">
        <v>25</v>
      </c>
      <c r="G3978">
        <v>12858.34</v>
      </c>
      <c r="H3978">
        <v>125979.97</v>
      </c>
      <c r="I3978" s="1">
        <v>43619</v>
      </c>
    </row>
    <row r="3979" spans="1:9" x14ac:dyDescent="0.25">
      <c r="A3979">
        <v>593235</v>
      </c>
      <c r="B3979" t="s">
        <v>9</v>
      </c>
      <c r="C3979">
        <v>40</v>
      </c>
      <c r="D3979" t="s">
        <v>13</v>
      </c>
      <c r="E3979" t="s">
        <v>14</v>
      </c>
      <c r="F3979" t="s">
        <v>23</v>
      </c>
      <c r="G3979">
        <v>13438.25</v>
      </c>
      <c r="H3979">
        <v>138903.16</v>
      </c>
      <c r="I3979" s="1">
        <v>43953</v>
      </c>
    </row>
    <row r="3980" spans="1:9" x14ac:dyDescent="0.25">
      <c r="A3980">
        <v>420265</v>
      </c>
      <c r="B3980" t="s">
        <v>10</v>
      </c>
      <c r="C3980">
        <v>54</v>
      </c>
      <c r="D3980" t="s">
        <v>13</v>
      </c>
      <c r="E3980" t="s">
        <v>14</v>
      </c>
      <c r="F3980" t="s">
        <v>25</v>
      </c>
      <c r="G3980">
        <v>10815.86</v>
      </c>
      <c r="H3980">
        <v>166514.15</v>
      </c>
      <c r="I3980" s="1">
        <v>43494</v>
      </c>
    </row>
    <row r="3981" spans="1:9" x14ac:dyDescent="0.25">
      <c r="A3981">
        <v>286177</v>
      </c>
      <c r="B3981" t="s">
        <v>9</v>
      </c>
      <c r="C3981">
        <v>63</v>
      </c>
      <c r="D3981" t="s">
        <v>13</v>
      </c>
      <c r="E3981" t="s">
        <v>17</v>
      </c>
      <c r="F3981" t="s">
        <v>21</v>
      </c>
      <c r="G3981">
        <v>12660.12</v>
      </c>
      <c r="H3981">
        <v>45159.23</v>
      </c>
      <c r="I3981" s="1">
        <v>43735</v>
      </c>
    </row>
    <row r="3982" spans="1:9" x14ac:dyDescent="0.25">
      <c r="A3982">
        <v>233518</v>
      </c>
      <c r="B3982" t="s">
        <v>9</v>
      </c>
      <c r="C3982">
        <v>59</v>
      </c>
      <c r="D3982" t="s">
        <v>13</v>
      </c>
      <c r="E3982" t="s">
        <v>16</v>
      </c>
      <c r="F3982" t="s">
        <v>26</v>
      </c>
      <c r="G3982">
        <v>8800.35</v>
      </c>
      <c r="H3982">
        <v>85714.66</v>
      </c>
      <c r="I3982" s="1">
        <v>43868</v>
      </c>
    </row>
    <row r="3983" spans="1:9" x14ac:dyDescent="0.25">
      <c r="A3983">
        <v>310674</v>
      </c>
      <c r="B3983" t="s">
        <v>9</v>
      </c>
      <c r="C3983">
        <v>43</v>
      </c>
      <c r="D3983" t="s">
        <v>11</v>
      </c>
      <c r="E3983" t="s">
        <v>14</v>
      </c>
      <c r="F3983" t="s">
        <v>26</v>
      </c>
      <c r="G3983">
        <v>4547.42</v>
      </c>
      <c r="H3983">
        <v>67605.86</v>
      </c>
      <c r="I3983" s="1">
        <v>43608</v>
      </c>
    </row>
    <row r="3984" spans="1:9" x14ac:dyDescent="0.25">
      <c r="A3984">
        <v>978072</v>
      </c>
      <c r="B3984" t="s">
        <v>9</v>
      </c>
      <c r="C3984">
        <v>26</v>
      </c>
      <c r="D3984" t="s">
        <v>11</v>
      </c>
      <c r="E3984" t="s">
        <v>15</v>
      </c>
      <c r="F3984" t="s">
        <v>20</v>
      </c>
      <c r="G3984">
        <v>9587.42</v>
      </c>
      <c r="H3984">
        <v>167933.38</v>
      </c>
      <c r="I3984" s="1">
        <v>44074</v>
      </c>
    </row>
    <row r="3985" spans="1:9" x14ac:dyDescent="0.25">
      <c r="A3985">
        <v>478570</v>
      </c>
      <c r="B3985" t="s">
        <v>10</v>
      </c>
      <c r="C3985">
        <v>40</v>
      </c>
      <c r="D3985" t="s">
        <v>11</v>
      </c>
      <c r="E3985" t="s">
        <v>16</v>
      </c>
      <c r="F3985" t="s">
        <v>22</v>
      </c>
      <c r="G3985">
        <v>10088</v>
      </c>
      <c r="H3985">
        <v>90656.83</v>
      </c>
      <c r="I3985" s="1">
        <v>43487</v>
      </c>
    </row>
    <row r="3986" spans="1:9" x14ac:dyDescent="0.25">
      <c r="A3986">
        <v>424943</v>
      </c>
      <c r="B3986" t="s">
        <v>9</v>
      </c>
      <c r="C3986">
        <v>52</v>
      </c>
      <c r="D3986" t="s">
        <v>12</v>
      </c>
      <c r="E3986" t="s">
        <v>19</v>
      </c>
      <c r="F3986" t="s">
        <v>20</v>
      </c>
      <c r="G3986">
        <v>13537.39</v>
      </c>
      <c r="H3986">
        <v>177686.3</v>
      </c>
      <c r="I3986" s="1">
        <v>43979</v>
      </c>
    </row>
    <row r="3987" spans="1:9" x14ac:dyDescent="0.25">
      <c r="A3987">
        <v>807527</v>
      </c>
      <c r="B3987" t="s">
        <v>10</v>
      </c>
      <c r="C3987">
        <v>33</v>
      </c>
      <c r="D3987" t="s">
        <v>12</v>
      </c>
      <c r="E3987" t="s">
        <v>17</v>
      </c>
      <c r="F3987" t="s">
        <v>23</v>
      </c>
      <c r="G3987">
        <v>9544.4</v>
      </c>
      <c r="H3987">
        <v>158878.68</v>
      </c>
      <c r="I3987" s="1">
        <v>44180</v>
      </c>
    </row>
    <row r="3988" spans="1:9" x14ac:dyDescent="0.25">
      <c r="A3988">
        <v>499648</v>
      </c>
      <c r="B3988" t="s">
        <v>10</v>
      </c>
      <c r="C3988">
        <v>52</v>
      </c>
      <c r="D3988" t="s">
        <v>11</v>
      </c>
      <c r="E3988" t="s">
        <v>16</v>
      </c>
      <c r="F3988" t="s">
        <v>24</v>
      </c>
      <c r="G3988">
        <v>8810</v>
      </c>
      <c r="H3988">
        <v>123059.49</v>
      </c>
      <c r="I3988" s="1">
        <v>43649</v>
      </c>
    </row>
    <row r="3989" spans="1:9" x14ac:dyDescent="0.25">
      <c r="A3989">
        <v>507569</v>
      </c>
      <c r="B3989" t="s">
        <v>10</v>
      </c>
      <c r="C3989">
        <v>46</v>
      </c>
      <c r="D3989" t="s">
        <v>13</v>
      </c>
      <c r="E3989" t="s">
        <v>18</v>
      </c>
      <c r="F3989" t="s">
        <v>22</v>
      </c>
      <c r="G3989">
        <v>7646.46</v>
      </c>
      <c r="H3989">
        <v>93766.32</v>
      </c>
      <c r="I3989" s="1">
        <v>43951</v>
      </c>
    </row>
    <row r="3990" spans="1:9" x14ac:dyDescent="0.25">
      <c r="A3990">
        <v>917333</v>
      </c>
      <c r="B3990" t="s">
        <v>9</v>
      </c>
      <c r="C3990">
        <v>28</v>
      </c>
      <c r="D3990" t="s">
        <v>13</v>
      </c>
      <c r="E3990" t="s">
        <v>14</v>
      </c>
      <c r="F3990" t="s">
        <v>20</v>
      </c>
      <c r="G3990">
        <v>5651.93</v>
      </c>
      <c r="H3990">
        <v>89202.67</v>
      </c>
      <c r="I3990" s="1">
        <v>44083</v>
      </c>
    </row>
    <row r="3991" spans="1:9" x14ac:dyDescent="0.25">
      <c r="A3991">
        <v>422698</v>
      </c>
      <c r="B3991" t="s">
        <v>9</v>
      </c>
      <c r="C3991">
        <v>54</v>
      </c>
      <c r="D3991" t="s">
        <v>12</v>
      </c>
      <c r="E3991" t="s">
        <v>15</v>
      </c>
      <c r="F3991" t="s">
        <v>21</v>
      </c>
      <c r="G3991">
        <v>11798.29</v>
      </c>
      <c r="H3991">
        <v>92389.87</v>
      </c>
      <c r="I3991" s="1">
        <v>43844</v>
      </c>
    </row>
    <row r="3992" spans="1:9" x14ac:dyDescent="0.25">
      <c r="A3992">
        <v>748195</v>
      </c>
      <c r="B3992" t="s">
        <v>9</v>
      </c>
      <c r="C3992">
        <v>57</v>
      </c>
      <c r="D3992" t="s">
        <v>13</v>
      </c>
      <c r="E3992" t="s">
        <v>18</v>
      </c>
      <c r="F3992" t="s">
        <v>26</v>
      </c>
      <c r="G3992">
        <v>12460.61</v>
      </c>
      <c r="H3992">
        <v>68293.179999999993</v>
      </c>
      <c r="I3992" s="1">
        <v>43676</v>
      </c>
    </row>
    <row r="3993" spans="1:9" x14ac:dyDescent="0.25">
      <c r="A3993">
        <v>343729</v>
      </c>
      <c r="B3993" t="s">
        <v>10</v>
      </c>
      <c r="C3993">
        <v>44</v>
      </c>
      <c r="D3993" t="s">
        <v>12</v>
      </c>
      <c r="E3993" t="s">
        <v>15</v>
      </c>
      <c r="F3993" t="s">
        <v>25</v>
      </c>
      <c r="G3993">
        <v>6220.34</v>
      </c>
      <c r="H3993">
        <v>83302.7</v>
      </c>
      <c r="I3993" s="1">
        <v>43672</v>
      </c>
    </row>
    <row r="3994" spans="1:9" x14ac:dyDescent="0.25">
      <c r="A3994">
        <v>961882</v>
      </c>
      <c r="B3994" t="s">
        <v>9</v>
      </c>
      <c r="C3994">
        <v>41</v>
      </c>
      <c r="D3994" t="s">
        <v>12</v>
      </c>
      <c r="E3994" t="s">
        <v>15</v>
      </c>
      <c r="F3994" t="s">
        <v>26</v>
      </c>
      <c r="G3994">
        <v>14131.96</v>
      </c>
      <c r="H3994">
        <v>74135.34</v>
      </c>
      <c r="I3994" s="1">
        <v>44115</v>
      </c>
    </row>
    <row r="3995" spans="1:9" x14ac:dyDescent="0.25">
      <c r="A3995">
        <v>475115</v>
      </c>
      <c r="B3995" t="s">
        <v>9</v>
      </c>
      <c r="C3995">
        <v>20</v>
      </c>
      <c r="D3995" t="s">
        <v>13</v>
      </c>
      <c r="E3995" t="s">
        <v>19</v>
      </c>
      <c r="F3995" t="s">
        <v>20</v>
      </c>
      <c r="G3995">
        <v>13899.31</v>
      </c>
      <c r="H3995">
        <v>161793.88</v>
      </c>
      <c r="I3995" s="1">
        <v>43572</v>
      </c>
    </row>
    <row r="3996" spans="1:9" x14ac:dyDescent="0.25">
      <c r="A3996">
        <v>137312</v>
      </c>
      <c r="B3996" t="s">
        <v>9</v>
      </c>
      <c r="C3996">
        <v>25</v>
      </c>
      <c r="D3996" t="s">
        <v>13</v>
      </c>
      <c r="E3996" t="s">
        <v>17</v>
      </c>
      <c r="F3996" t="s">
        <v>22</v>
      </c>
      <c r="G3996">
        <v>4950.74</v>
      </c>
      <c r="H3996">
        <v>117598.29</v>
      </c>
      <c r="I3996" s="1">
        <v>43948</v>
      </c>
    </row>
    <row r="3997" spans="1:9" x14ac:dyDescent="0.25">
      <c r="A3997">
        <v>379008</v>
      </c>
      <c r="B3997" t="s">
        <v>10</v>
      </c>
      <c r="C3997">
        <v>43</v>
      </c>
      <c r="D3997" t="s">
        <v>11</v>
      </c>
      <c r="E3997" t="s">
        <v>15</v>
      </c>
      <c r="F3997" t="s">
        <v>22</v>
      </c>
      <c r="G3997">
        <v>12733.73</v>
      </c>
      <c r="H3997">
        <v>175070.05</v>
      </c>
      <c r="I3997" s="1">
        <v>43955</v>
      </c>
    </row>
    <row r="3998" spans="1:9" x14ac:dyDescent="0.25">
      <c r="A3998">
        <v>825356</v>
      </c>
      <c r="B3998" t="s">
        <v>10</v>
      </c>
      <c r="C3998">
        <v>23</v>
      </c>
      <c r="D3998" t="s">
        <v>13</v>
      </c>
      <c r="E3998" t="s">
        <v>16</v>
      </c>
      <c r="F3998" t="s">
        <v>21</v>
      </c>
      <c r="G3998">
        <v>13886.3</v>
      </c>
      <c r="H3998">
        <v>40036.76</v>
      </c>
      <c r="I3998" s="1">
        <v>43523</v>
      </c>
    </row>
    <row r="3999" spans="1:9" x14ac:dyDescent="0.25">
      <c r="A3999">
        <v>425074</v>
      </c>
      <c r="B3999" t="s">
        <v>10</v>
      </c>
      <c r="C3999">
        <v>53</v>
      </c>
      <c r="D3999" t="s">
        <v>13</v>
      </c>
      <c r="E3999" t="s">
        <v>14</v>
      </c>
      <c r="F3999" t="s">
        <v>23</v>
      </c>
      <c r="G3999">
        <v>5536.35</v>
      </c>
      <c r="H3999">
        <v>111269.34</v>
      </c>
      <c r="I3999" s="1">
        <v>44121</v>
      </c>
    </row>
    <row r="4000" spans="1:9" x14ac:dyDescent="0.25">
      <c r="A4000">
        <v>489082</v>
      </c>
      <c r="B4000" t="s">
        <v>9</v>
      </c>
      <c r="C4000">
        <v>22</v>
      </c>
      <c r="D4000" t="s">
        <v>13</v>
      </c>
      <c r="E4000" t="s">
        <v>17</v>
      </c>
      <c r="F4000" t="s">
        <v>25</v>
      </c>
      <c r="G4000">
        <v>7908.11</v>
      </c>
      <c r="H4000">
        <v>157358.62</v>
      </c>
      <c r="I4000" s="1">
        <v>43588</v>
      </c>
    </row>
    <row r="4001" spans="1:9" x14ac:dyDescent="0.25">
      <c r="A4001">
        <v>905190</v>
      </c>
      <c r="B4001" t="s">
        <v>9</v>
      </c>
      <c r="C4001">
        <v>37</v>
      </c>
      <c r="D4001" t="s">
        <v>12</v>
      </c>
      <c r="E4001" t="s">
        <v>18</v>
      </c>
      <c r="F4001" t="s">
        <v>23</v>
      </c>
      <c r="G4001">
        <v>9101.14</v>
      </c>
      <c r="H4001">
        <v>83785.850000000006</v>
      </c>
      <c r="I4001" s="1">
        <v>44049</v>
      </c>
    </row>
    <row r="4002" spans="1:9" x14ac:dyDescent="0.25">
      <c r="A4002">
        <v>529000</v>
      </c>
      <c r="B4002" t="s">
        <v>9</v>
      </c>
      <c r="C4002">
        <v>45</v>
      </c>
      <c r="D4002" t="s">
        <v>11</v>
      </c>
      <c r="E4002" t="s">
        <v>17</v>
      </c>
      <c r="F4002" t="s">
        <v>20</v>
      </c>
      <c r="G4002">
        <v>3316.98</v>
      </c>
      <c r="H4002">
        <v>105457.69</v>
      </c>
      <c r="I4002" s="1">
        <v>44140</v>
      </c>
    </row>
    <row r="4003" spans="1:9" x14ac:dyDescent="0.25">
      <c r="A4003">
        <v>244214</v>
      </c>
      <c r="B4003" t="s">
        <v>9</v>
      </c>
      <c r="C4003">
        <v>57</v>
      </c>
      <c r="D4003" t="s">
        <v>12</v>
      </c>
      <c r="E4003" t="s">
        <v>16</v>
      </c>
      <c r="F4003" t="s">
        <v>26</v>
      </c>
      <c r="G4003">
        <v>11642.25</v>
      </c>
      <c r="H4003">
        <v>124504.13</v>
      </c>
      <c r="I4003" s="1">
        <v>43852</v>
      </c>
    </row>
    <row r="4004" spans="1:9" x14ac:dyDescent="0.25">
      <c r="A4004">
        <v>839526</v>
      </c>
      <c r="B4004" t="s">
        <v>10</v>
      </c>
      <c r="C4004">
        <v>37</v>
      </c>
      <c r="D4004" t="s">
        <v>12</v>
      </c>
      <c r="E4004" t="s">
        <v>15</v>
      </c>
      <c r="F4004" t="s">
        <v>21</v>
      </c>
      <c r="G4004">
        <v>3082.64</v>
      </c>
      <c r="H4004">
        <v>89023.94</v>
      </c>
      <c r="I4004" s="1">
        <v>43610</v>
      </c>
    </row>
    <row r="4005" spans="1:9" x14ac:dyDescent="0.25">
      <c r="A4005">
        <v>220290</v>
      </c>
      <c r="B4005" t="s">
        <v>9</v>
      </c>
      <c r="C4005">
        <v>50</v>
      </c>
      <c r="D4005" t="s">
        <v>11</v>
      </c>
      <c r="E4005" t="s">
        <v>16</v>
      </c>
      <c r="F4005" t="s">
        <v>24</v>
      </c>
      <c r="G4005">
        <v>4342.1000000000004</v>
      </c>
      <c r="H4005">
        <v>83260.84</v>
      </c>
      <c r="I4005" s="1">
        <v>43551</v>
      </c>
    </row>
    <row r="4006" spans="1:9" x14ac:dyDescent="0.25">
      <c r="A4006">
        <v>966310</v>
      </c>
      <c r="B4006" t="s">
        <v>10</v>
      </c>
      <c r="C4006">
        <v>33</v>
      </c>
      <c r="D4006" t="s">
        <v>12</v>
      </c>
      <c r="E4006" t="s">
        <v>19</v>
      </c>
      <c r="F4006" t="s">
        <v>20</v>
      </c>
      <c r="G4006">
        <v>13272.81</v>
      </c>
      <c r="H4006">
        <v>89430.87</v>
      </c>
      <c r="I4006" s="1">
        <v>43550</v>
      </c>
    </row>
    <row r="4007" spans="1:9" x14ac:dyDescent="0.25">
      <c r="A4007">
        <v>279816</v>
      </c>
      <c r="B4007" t="s">
        <v>10</v>
      </c>
      <c r="C4007">
        <v>43</v>
      </c>
      <c r="D4007" t="s">
        <v>11</v>
      </c>
      <c r="E4007" t="s">
        <v>17</v>
      </c>
      <c r="F4007" t="s">
        <v>24</v>
      </c>
      <c r="G4007">
        <v>9931.2800000000007</v>
      </c>
      <c r="H4007">
        <v>104198.49</v>
      </c>
      <c r="I4007" s="1">
        <v>43772</v>
      </c>
    </row>
    <row r="4008" spans="1:9" x14ac:dyDescent="0.25">
      <c r="A4008">
        <v>159095</v>
      </c>
      <c r="B4008" t="s">
        <v>10</v>
      </c>
      <c r="C4008">
        <v>34</v>
      </c>
      <c r="D4008" t="s">
        <v>13</v>
      </c>
      <c r="E4008" t="s">
        <v>19</v>
      </c>
      <c r="F4008" t="s">
        <v>24</v>
      </c>
      <c r="G4008">
        <v>14069.48</v>
      </c>
      <c r="H4008">
        <v>140470.35</v>
      </c>
      <c r="I4008" s="1">
        <v>43785</v>
      </c>
    </row>
    <row r="4009" spans="1:9" x14ac:dyDescent="0.25">
      <c r="A4009">
        <v>361427</v>
      </c>
      <c r="B4009" t="s">
        <v>10</v>
      </c>
      <c r="C4009">
        <v>53</v>
      </c>
      <c r="D4009" t="s">
        <v>13</v>
      </c>
      <c r="E4009" t="s">
        <v>19</v>
      </c>
      <c r="F4009" t="s">
        <v>24</v>
      </c>
      <c r="G4009">
        <v>12573.23</v>
      </c>
      <c r="H4009">
        <v>165097.81</v>
      </c>
      <c r="I4009" s="1">
        <v>43852</v>
      </c>
    </row>
    <row r="4010" spans="1:9" x14ac:dyDescent="0.25">
      <c r="A4010">
        <v>400325</v>
      </c>
      <c r="B4010" t="s">
        <v>9</v>
      </c>
      <c r="C4010">
        <v>33</v>
      </c>
      <c r="D4010" t="s">
        <v>13</v>
      </c>
      <c r="E4010" t="s">
        <v>18</v>
      </c>
      <c r="F4010" t="s">
        <v>22</v>
      </c>
      <c r="G4010">
        <v>12395.22</v>
      </c>
      <c r="H4010">
        <v>143745.31</v>
      </c>
      <c r="I4010" s="1">
        <v>43857</v>
      </c>
    </row>
    <row r="4011" spans="1:9" x14ac:dyDescent="0.25">
      <c r="A4011">
        <v>415552</v>
      </c>
      <c r="B4011" t="s">
        <v>9</v>
      </c>
      <c r="C4011">
        <v>54</v>
      </c>
      <c r="D4011" t="s">
        <v>12</v>
      </c>
      <c r="E4011" t="s">
        <v>15</v>
      </c>
      <c r="F4011" t="s">
        <v>22</v>
      </c>
      <c r="G4011">
        <v>11088.29</v>
      </c>
      <c r="H4011">
        <v>176047.59</v>
      </c>
      <c r="I4011" s="1">
        <v>44062</v>
      </c>
    </row>
    <row r="4012" spans="1:9" x14ac:dyDescent="0.25">
      <c r="A4012">
        <v>618204</v>
      </c>
      <c r="B4012" t="s">
        <v>10</v>
      </c>
      <c r="C4012">
        <v>50</v>
      </c>
      <c r="D4012" t="s">
        <v>13</v>
      </c>
      <c r="E4012" t="s">
        <v>19</v>
      </c>
      <c r="F4012" t="s">
        <v>26</v>
      </c>
      <c r="G4012">
        <v>3875.88</v>
      </c>
      <c r="H4012">
        <v>69624.800000000003</v>
      </c>
      <c r="I4012" s="1">
        <v>43816</v>
      </c>
    </row>
    <row r="4013" spans="1:9" x14ac:dyDescent="0.25">
      <c r="A4013">
        <v>825425</v>
      </c>
      <c r="B4013" t="s">
        <v>9</v>
      </c>
      <c r="C4013">
        <v>45</v>
      </c>
      <c r="D4013" t="s">
        <v>12</v>
      </c>
      <c r="E4013" t="s">
        <v>16</v>
      </c>
      <c r="F4013" t="s">
        <v>20</v>
      </c>
      <c r="G4013">
        <v>10317.69</v>
      </c>
      <c r="H4013">
        <v>111554.06</v>
      </c>
      <c r="I4013" s="1">
        <v>43732</v>
      </c>
    </row>
    <row r="4014" spans="1:9" x14ac:dyDescent="0.25">
      <c r="A4014">
        <v>271743</v>
      </c>
      <c r="B4014" t="s">
        <v>10</v>
      </c>
      <c r="C4014">
        <v>33</v>
      </c>
      <c r="D4014" t="s">
        <v>12</v>
      </c>
      <c r="E4014" t="s">
        <v>14</v>
      </c>
      <c r="F4014" t="s">
        <v>24</v>
      </c>
      <c r="G4014">
        <v>6881.91</v>
      </c>
      <c r="H4014">
        <v>165457.65</v>
      </c>
      <c r="I4014" s="1">
        <v>44075</v>
      </c>
    </row>
    <row r="4015" spans="1:9" x14ac:dyDescent="0.25">
      <c r="A4015">
        <v>387574</v>
      </c>
      <c r="B4015" t="s">
        <v>10</v>
      </c>
      <c r="C4015">
        <v>44</v>
      </c>
      <c r="D4015" t="s">
        <v>11</v>
      </c>
      <c r="E4015" t="s">
        <v>16</v>
      </c>
      <c r="F4015" t="s">
        <v>21</v>
      </c>
      <c r="G4015">
        <v>7054.8</v>
      </c>
      <c r="H4015">
        <v>178735.44</v>
      </c>
      <c r="I4015" s="1">
        <v>44123</v>
      </c>
    </row>
    <row r="4016" spans="1:9" x14ac:dyDescent="0.25">
      <c r="A4016">
        <v>403871</v>
      </c>
      <c r="B4016" t="s">
        <v>10</v>
      </c>
      <c r="C4016">
        <v>54</v>
      </c>
      <c r="D4016" t="s">
        <v>13</v>
      </c>
      <c r="E4016" t="s">
        <v>14</v>
      </c>
      <c r="F4016" t="s">
        <v>25</v>
      </c>
      <c r="G4016">
        <v>5694.41</v>
      </c>
      <c r="H4016">
        <v>56546.04</v>
      </c>
      <c r="I4016" s="1">
        <v>43923</v>
      </c>
    </row>
    <row r="4017" spans="1:9" x14ac:dyDescent="0.25">
      <c r="A4017">
        <v>419730</v>
      </c>
      <c r="B4017" t="s">
        <v>9</v>
      </c>
      <c r="C4017">
        <v>36</v>
      </c>
      <c r="D4017" t="s">
        <v>12</v>
      </c>
      <c r="E4017" t="s">
        <v>17</v>
      </c>
      <c r="F4017" t="s">
        <v>21</v>
      </c>
      <c r="G4017">
        <v>13803.29</v>
      </c>
      <c r="H4017">
        <v>69153.64</v>
      </c>
      <c r="I4017" s="1">
        <v>43668</v>
      </c>
    </row>
    <row r="4018" spans="1:9" x14ac:dyDescent="0.25">
      <c r="A4018">
        <v>767165</v>
      </c>
      <c r="B4018" t="s">
        <v>10</v>
      </c>
      <c r="C4018">
        <v>59</v>
      </c>
      <c r="D4018" t="s">
        <v>12</v>
      </c>
      <c r="E4018" t="s">
        <v>15</v>
      </c>
      <c r="F4018" t="s">
        <v>25</v>
      </c>
      <c r="G4018">
        <v>7663.59</v>
      </c>
      <c r="H4018">
        <v>119623.02</v>
      </c>
      <c r="I4018" s="1">
        <v>43575</v>
      </c>
    </row>
    <row r="4019" spans="1:9" x14ac:dyDescent="0.25">
      <c r="A4019">
        <v>391349</v>
      </c>
      <c r="B4019" t="s">
        <v>10</v>
      </c>
      <c r="C4019">
        <v>49</v>
      </c>
      <c r="D4019" t="s">
        <v>13</v>
      </c>
      <c r="E4019" t="s">
        <v>15</v>
      </c>
      <c r="F4019" t="s">
        <v>25</v>
      </c>
      <c r="G4019">
        <v>6802.89</v>
      </c>
      <c r="H4019">
        <v>119620.12</v>
      </c>
      <c r="I4019" s="1">
        <v>44164</v>
      </c>
    </row>
    <row r="4020" spans="1:9" x14ac:dyDescent="0.25">
      <c r="A4020">
        <v>118071</v>
      </c>
      <c r="B4020" t="s">
        <v>10</v>
      </c>
      <c r="C4020">
        <v>61</v>
      </c>
      <c r="D4020" t="s">
        <v>11</v>
      </c>
      <c r="E4020" t="s">
        <v>17</v>
      </c>
      <c r="F4020" t="s">
        <v>26</v>
      </c>
      <c r="G4020">
        <v>6937.46</v>
      </c>
      <c r="H4020">
        <v>53293.69</v>
      </c>
      <c r="I4020" s="1">
        <v>43988</v>
      </c>
    </row>
    <row r="4021" spans="1:9" x14ac:dyDescent="0.25">
      <c r="A4021">
        <v>198134</v>
      </c>
      <c r="B4021" t="s">
        <v>10</v>
      </c>
      <c r="C4021">
        <v>56</v>
      </c>
      <c r="D4021" t="s">
        <v>13</v>
      </c>
      <c r="E4021" t="s">
        <v>19</v>
      </c>
      <c r="F4021" t="s">
        <v>21</v>
      </c>
      <c r="G4021">
        <v>14525.22</v>
      </c>
      <c r="H4021">
        <v>125290.87</v>
      </c>
      <c r="I4021" s="1">
        <v>44177</v>
      </c>
    </row>
    <row r="4022" spans="1:9" x14ac:dyDescent="0.25">
      <c r="A4022">
        <v>487034</v>
      </c>
      <c r="B4022" t="s">
        <v>10</v>
      </c>
      <c r="C4022">
        <v>29</v>
      </c>
      <c r="D4022" t="s">
        <v>12</v>
      </c>
      <c r="E4022" t="s">
        <v>14</v>
      </c>
      <c r="F4022" t="s">
        <v>24</v>
      </c>
      <c r="G4022">
        <v>8206.09</v>
      </c>
      <c r="H4022">
        <v>94160.05</v>
      </c>
      <c r="I4022" s="1">
        <v>43555</v>
      </c>
    </row>
    <row r="4023" spans="1:9" x14ac:dyDescent="0.25">
      <c r="A4023">
        <v>814980</v>
      </c>
      <c r="B4023" t="s">
        <v>9</v>
      </c>
      <c r="C4023">
        <v>21</v>
      </c>
      <c r="D4023" t="s">
        <v>12</v>
      </c>
      <c r="E4023" t="s">
        <v>14</v>
      </c>
      <c r="F4023" t="s">
        <v>22</v>
      </c>
      <c r="G4023">
        <v>14349.75</v>
      </c>
      <c r="H4023">
        <v>54525.01</v>
      </c>
      <c r="I4023" s="1">
        <v>43809</v>
      </c>
    </row>
    <row r="4024" spans="1:9" x14ac:dyDescent="0.25">
      <c r="A4024">
        <v>606936</v>
      </c>
      <c r="B4024" t="s">
        <v>10</v>
      </c>
      <c r="C4024">
        <v>58</v>
      </c>
      <c r="D4024" t="s">
        <v>12</v>
      </c>
      <c r="E4024" t="s">
        <v>15</v>
      </c>
      <c r="F4024" t="s">
        <v>21</v>
      </c>
      <c r="G4024">
        <v>12622.82</v>
      </c>
      <c r="H4024">
        <v>173565.55</v>
      </c>
      <c r="I4024" s="1">
        <v>43695</v>
      </c>
    </row>
    <row r="4025" spans="1:9" x14ac:dyDescent="0.25">
      <c r="A4025">
        <v>460492</v>
      </c>
      <c r="B4025" t="s">
        <v>10</v>
      </c>
      <c r="C4025">
        <v>53</v>
      </c>
      <c r="D4025" t="s">
        <v>11</v>
      </c>
      <c r="E4025" t="s">
        <v>19</v>
      </c>
      <c r="F4025" t="s">
        <v>26</v>
      </c>
      <c r="G4025">
        <v>4300.55</v>
      </c>
      <c r="H4025">
        <v>79243.72</v>
      </c>
      <c r="I4025" s="1">
        <v>43745</v>
      </c>
    </row>
    <row r="4026" spans="1:9" x14ac:dyDescent="0.25">
      <c r="A4026">
        <v>826869</v>
      </c>
      <c r="B4026" t="s">
        <v>9</v>
      </c>
      <c r="C4026">
        <v>43</v>
      </c>
      <c r="D4026" t="s">
        <v>12</v>
      </c>
      <c r="E4026" t="s">
        <v>18</v>
      </c>
      <c r="F4026" t="s">
        <v>21</v>
      </c>
      <c r="G4026">
        <v>12937.28</v>
      </c>
      <c r="H4026">
        <v>67554.52</v>
      </c>
      <c r="I4026" s="1">
        <v>43676</v>
      </c>
    </row>
    <row r="4027" spans="1:9" x14ac:dyDescent="0.25">
      <c r="A4027">
        <v>524853</v>
      </c>
      <c r="B4027" t="s">
        <v>10</v>
      </c>
      <c r="C4027">
        <v>57</v>
      </c>
      <c r="D4027" t="s">
        <v>13</v>
      </c>
      <c r="E4027" t="s">
        <v>14</v>
      </c>
      <c r="F4027" t="s">
        <v>20</v>
      </c>
      <c r="G4027">
        <v>5066.03</v>
      </c>
      <c r="H4027">
        <v>39889.43</v>
      </c>
      <c r="I4027" s="1">
        <v>43786</v>
      </c>
    </row>
    <row r="4028" spans="1:9" x14ac:dyDescent="0.25">
      <c r="A4028">
        <v>493741</v>
      </c>
      <c r="B4028" t="s">
        <v>9</v>
      </c>
      <c r="C4028">
        <v>26</v>
      </c>
      <c r="D4028" t="s">
        <v>12</v>
      </c>
      <c r="E4028" t="s">
        <v>18</v>
      </c>
      <c r="F4028" t="s">
        <v>21</v>
      </c>
      <c r="G4028">
        <v>4626.0600000000004</v>
      </c>
      <c r="H4028">
        <v>135708.82</v>
      </c>
      <c r="I4028" s="1">
        <v>43659</v>
      </c>
    </row>
    <row r="4029" spans="1:9" x14ac:dyDescent="0.25">
      <c r="A4029">
        <v>953851</v>
      </c>
      <c r="B4029" t="s">
        <v>9</v>
      </c>
      <c r="C4029">
        <v>57</v>
      </c>
      <c r="D4029" t="s">
        <v>12</v>
      </c>
      <c r="E4029" t="s">
        <v>15</v>
      </c>
      <c r="F4029" t="s">
        <v>25</v>
      </c>
      <c r="G4029">
        <v>11967.54</v>
      </c>
      <c r="H4029">
        <v>157162.71</v>
      </c>
      <c r="I4029" s="1">
        <v>43524</v>
      </c>
    </row>
    <row r="4030" spans="1:9" x14ac:dyDescent="0.25">
      <c r="A4030">
        <v>752946</v>
      </c>
      <c r="B4030" t="s">
        <v>9</v>
      </c>
      <c r="C4030">
        <v>22</v>
      </c>
      <c r="D4030" t="s">
        <v>13</v>
      </c>
      <c r="E4030" t="s">
        <v>15</v>
      </c>
      <c r="F4030" t="s">
        <v>21</v>
      </c>
      <c r="G4030">
        <v>6205.09</v>
      </c>
      <c r="H4030">
        <v>162765.35999999999</v>
      </c>
      <c r="I4030" s="1">
        <v>43977</v>
      </c>
    </row>
    <row r="4031" spans="1:9" x14ac:dyDescent="0.25">
      <c r="A4031">
        <v>593142</v>
      </c>
      <c r="B4031" t="s">
        <v>9</v>
      </c>
      <c r="C4031">
        <v>59</v>
      </c>
      <c r="D4031" t="s">
        <v>12</v>
      </c>
      <c r="E4031" t="s">
        <v>17</v>
      </c>
      <c r="F4031" t="s">
        <v>22</v>
      </c>
      <c r="G4031">
        <v>5795.69</v>
      </c>
      <c r="H4031">
        <v>136277.56</v>
      </c>
      <c r="I4031" s="1">
        <v>43657</v>
      </c>
    </row>
    <row r="4032" spans="1:9" x14ac:dyDescent="0.25">
      <c r="A4032">
        <v>643238</v>
      </c>
      <c r="B4032" t="s">
        <v>9</v>
      </c>
      <c r="C4032">
        <v>59</v>
      </c>
      <c r="D4032" t="s">
        <v>13</v>
      </c>
      <c r="E4032" t="s">
        <v>14</v>
      </c>
      <c r="F4032" t="s">
        <v>20</v>
      </c>
      <c r="G4032">
        <v>10521.95</v>
      </c>
      <c r="H4032">
        <v>70327.5</v>
      </c>
      <c r="I4032" s="1">
        <v>43863</v>
      </c>
    </row>
    <row r="4033" spans="1:9" x14ac:dyDescent="0.25">
      <c r="A4033">
        <v>610366</v>
      </c>
      <c r="B4033" t="s">
        <v>9</v>
      </c>
      <c r="C4033">
        <v>35</v>
      </c>
      <c r="D4033" t="s">
        <v>13</v>
      </c>
      <c r="E4033" t="s">
        <v>19</v>
      </c>
      <c r="F4033" t="s">
        <v>21</v>
      </c>
      <c r="G4033">
        <v>9388.0300000000007</v>
      </c>
      <c r="H4033">
        <v>49341.5</v>
      </c>
      <c r="I4033" s="1">
        <v>43914</v>
      </c>
    </row>
    <row r="4034" spans="1:9" x14ac:dyDescent="0.25">
      <c r="A4034">
        <v>475185</v>
      </c>
      <c r="B4034" t="s">
        <v>10</v>
      </c>
      <c r="C4034">
        <v>55</v>
      </c>
      <c r="D4034" t="s">
        <v>12</v>
      </c>
      <c r="E4034" t="s">
        <v>14</v>
      </c>
      <c r="F4034" t="s">
        <v>22</v>
      </c>
      <c r="G4034">
        <v>9270.9</v>
      </c>
      <c r="H4034">
        <v>44938.7</v>
      </c>
      <c r="I4034" s="1">
        <v>43512</v>
      </c>
    </row>
    <row r="4035" spans="1:9" x14ac:dyDescent="0.25">
      <c r="A4035">
        <v>297225</v>
      </c>
      <c r="B4035" t="s">
        <v>9</v>
      </c>
      <c r="C4035">
        <v>24</v>
      </c>
      <c r="D4035" t="s">
        <v>12</v>
      </c>
      <c r="E4035" t="s">
        <v>18</v>
      </c>
      <c r="F4035" t="s">
        <v>23</v>
      </c>
      <c r="G4035">
        <v>10831.86</v>
      </c>
      <c r="H4035">
        <v>116829.71</v>
      </c>
      <c r="I4035" s="1">
        <v>43488</v>
      </c>
    </row>
    <row r="4036" spans="1:9" x14ac:dyDescent="0.25">
      <c r="A4036">
        <v>814520</v>
      </c>
      <c r="B4036" t="s">
        <v>10</v>
      </c>
      <c r="C4036">
        <v>65</v>
      </c>
      <c r="D4036" t="s">
        <v>12</v>
      </c>
      <c r="E4036" t="s">
        <v>16</v>
      </c>
      <c r="F4036" t="s">
        <v>24</v>
      </c>
      <c r="G4036">
        <v>5191.58</v>
      </c>
      <c r="H4036">
        <v>88393.58</v>
      </c>
      <c r="I4036" s="1">
        <v>43686</v>
      </c>
    </row>
    <row r="4037" spans="1:9" x14ac:dyDescent="0.25">
      <c r="A4037">
        <v>920959</v>
      </c>
      <c r="B4037" t="s">
        <v>10</v>
      </c>
      <c r="C4037">
        <v>64</v>
      </c>
      <c r="D4037" t="s">
        <v>12</v>
      </c>
      <c r="E4037" t="s">
        <v>17</v>
      </c>
      <c r="F4037" t="s">
        <v>24</v>
      </c>
      <c r="G4037">
        <v>11375.3</v>
      </c>
      <c r="H4037">
        <v>146051.97</v>
      </c>
      <c r="I4037" s="1">
        <v>43574</v>
      </c>
    </row>
    <row r="4038" spans="1:9" x14ac:dyDescent="0.25">
      <c r="A4038">
        <v>314874</v>
      </c>
      <c r="B4038" t="s">
        <v>9</v>
      </c>
      <c r="C4038">
        <v>22</v>
      </c>
      <c r="D4038" t="s">
        <v>12</v>
      </c>
      <c r="E4038" t="s">
        <v>17</v>
      </c>
      <c r="F4038" t="s">
        <v>26</v>
      </c>
      <c r="G4038">
        <v>5609.78</v>
      </c>
      <c r="H4038">
        <v>69598.41</v>
      </c>
      <c r="I4038" s="1">
        <v>43648</v>
      </c>
    </row>
    <row r="4039" spans="1:9" x14ac:dyDescent="0.25">
      <c r="A4039">
        <v>335429</v>
      </c>
      <c r="B4039" t="s">
        <v>9</v>
      </c>
      <c r="C4039">
        <v>48</v>
      </c>
      <c r="D4039" t="s">
        <v>11</v>
      </c>
      <c r="E4039" t="s">
        <v>18</v>
      </c>
      <c r="F4039" t="s">
        <v>21</v>
      </c>
      <c r="G4039">
        <v>3493.71</v>
      </c>
      <c r="H4039">
        <v>132554.34</v>
      </c>
      <c r="I4039" s="1">
        <v>43885</v>
      </c>
    </row>
    <row r="4040" spans="1:9" x14ac:dyDescent="0.25">
      <c r="A4040">
        <v>130178</v>
      </c>
      <c r="B4040" t="s">
        <v>9</v>
      </c>
      <c r="C4040">
        <v>26</v>
      </c>
      <c r="D4040" t="s">
        <v>13</v>
      </c>
      <c r="E4040" t="s">
        <v>16</v>
      </c>
      <c r="F4040" t="s">
        <v>20</v>
      </c>
      <c r="G4040">
        <v>4472.55</v>
      </c>
      <c r="H4040">
        <v>130996.08</v>
      </c>
      <c r="I4040" s="1">
        <v>43647</v>
      </c>
    </row>
    <row r="4041" spans="1:9" x14ac:dyDescent="0.25">
      <c r="A4041">
        <v>954932</v>
      </c>
      <c r="B4041" t="s">
        <v>9</v>
      </c>
      <c r="C4041">
        <v>36</v>
      </c>
      <c r="D4041" t="s">
        <v>11</v>
      </c>
      <c r="E4041" t="s">
        <v>14</v>
      </c>
      <c r="F4041" t="s">
        <v>20</v>
      </c>
      <c r="G4041">
        <v>4657.0600000000004</v>
      </c>
      <c r="H4041">
        <v>154579.82999999999</v>
      </c>
      <c r="I4041" s="1">
        <v>43682</v>
      </c>
    </row>
    <row r="4042" spans="1:9" x14ac:dyDescent="0.25">
      <c r="A4042">
        <v>326578</v>
      </c>
      <c r="B4042" t="s">
        <v>10</v>
      </c>
      <c r="C4042">
        <v>29</v>
      </c>
      <c r="D4042" t="s">
        <v>12</v>
      </c>
      <c r="E4042" t="s">
        <v>18</v>
      </c>
      <c r="F4042" t="s">
        <v>23</v>
      </c>
      <c r="G4042">
        <v>6666.47</v>
      </c>
      <c r="H4042">
        <v>57133.760000000002</v>
      </c>
      <c r="I4042" s="1">
        <v>43972</v>
      </c>
    </row>
    <row r="4043" spans="1:9" x14ac:dyDescent="0.25">
      <c r="A4043">
        <v>938795</v>
      </c>
      <c r="B4043" t="s">
        <v>9</v>
      </c>
      <c r="C4043">
        <v>22</v>
      </c>
      <c r="D4043" t="s">
        <v>13</v>
      </c>
      <c r="E4043" t="s">
        <v>16</v>
      </c>
      <c r="F4043" t="s">
        <v>21</v>
      </c>
      <c r="G4043">
        <v>8305.94</v>
      </c>
      <c r="H4043">
        <v>72508.83</v>
      </c>
      <c r="I4043" s="1">
        <v>43509</v>
      </c>
    </row>
    <row r="4044" spans="1:9" x14ac:dyDescent="0.25">
      <c r="A4044">
        <v>309683</v>
      </c>
      <c r="B4044" t="s">
        <v>9</v>
      </c>
      <c r="C4044">
        <v>34</v>
      </c>
      <c r="D4044" t="s">
        <v>11</v>
      </c>
      <c r="E4044" t="s">
        <v>14</v>
      </c>
      <c r="F4044" t="s">
        <v>23</v>
      </c>
      <c r="G4044">
        <v>12125.65</v>
      </c>
      <c r="H4044">
        <v>91738.96</v>
      </c>
      <c r="I4044" s="1">
        <v>43502</v>
      </c>
    </row>
    <row r="4045" spans="1:9" x14ac:dyDescent="0.25">
      <c r="A4045">
        <v>396620</v>
      </c>
      <c r="B4045" t="s">
        <v>10</v>
      </c>
      <c r="C4045">
        <v>49</v>
      </c>
      <c r="D4045" t="s">
        <v>13</v>
      </c>
      <c r="E4045" t="s">
        <v>15</v>
      </c>
      <c r="F4045" t="s">
        <v>25</v>
      </c>
      <c r="G4045">
        <v>3757.33</v>
      </c>
      <c r="H4045">
        <v>79225.240000000005</v>
      </c>
      <c r="I4045" s="1">
        <v>43881</v>
      </c>
    </row>
    <row r="4046" spans="1:9" x14ac:dyDescent="0.25">
      <c r="A4046">
        <v>620527</v>
      </c>
      <c r="B4046" t="s">
        <v>10</v>
      </c>
      <c r="C4046">
        <v>50</v>
      </c>
      <c r="D4046" t="s">
        <v>11</v>
      </c>
      <c r="E4046" t="s">
        <v>16</v>
      </c>
      <c r="F4046" t="s">
        <v>26</v>
      </c>
      <c r="G4046">
        <v>10968.83</v>
      </c>
      <c r="H4046">
        <v>120893.67</v>
      </c>
      <c r="I4046" s="1">
        <v>43865</v>
      </c>
    </row>
    <row r="4047" spans="1:9" x14ac:dyDescent="0.25">
      <c r="A4047">
        <v>636762</v>
      </c>
      <c r="B4047" t="s">
        <v>9</v>
      </c>
      <c r="C4047">
        <v>46</v>
      </c>
      <c r="D4047" t="s">
        <v>13</v>
      </c>
      <c r="E4047" t="s">
        <v>14</v>
      </c>
      <c r="F4047" t="s">
        <v>20</v>
      </c>
      <c r="G4047">
        <v>3082.7</v>
      </c>
      <c r="H4047">
        <v>44398.33</v>
      </c>
      <c r="I4047" s="1">
        <v>43652</v>
      </c>
    </row>
    <row r="4048" spans="1:9" x14ac:dyDescent="0.25">
      <c r="A4048">
        <v>227804</v>
      </c>
      <c r="B4048" t="s">
        <v>10</v>
      </c>
      <c r="C4048">
        <v>27</v>
      </c>
      <c r="D4048" t="s">
        <v>13</v>
      </c>
      <c r="E4048" t="s">
        <v>14</v>
      </c>
      <c r="F4048" t="s">
        <v>24</v>
      </c>
      <c r="G4048">
        <v>9500.77</v>
      </c>
      <c r="H4048">
        <v>69877.7</v>
      </c>
      <c r="I4048" s="1">
        <v>43836</v>
      </c>
    </row>
    <row r="4049" spans="1:9" x14ac:dyDescent="0.25">
      <c r="A4049">
        <v>938089</v>
      </c>
      <c r="B4049" t="s">
        <v>9</v>
      </c>
      <c r="C4049">
        <v>57</v>
      </c>
      <c r="D4049" t="s">
        <v>11</v>
      </c>
      <c r="E4049" t="s">
        <v>15</v>
      </c>
      <c r="F4049" t="s">
        <v>26</v>
      </c>
      <c r="G4049">
        <v>11930.49</v>
      </c>
      <c r="H4049">
        <v>67014.06</v>
      </c>
      <c r="I4049" s="1">
        <v>44162</v>
      </c>
    </row>
    <row r="4050" spans="1:9" x14ac:dyDescent="0.25">
      <c r="A4050">
        <v>152503</v>
      </c>
      <c r="B4050" t="s">
        <v>10</v>
      </c>
      <c r="C4050">
        <v>26</v>
      </c>
      <c r="D4050" t="s">
        <v>13</v>
      </c>
      <c r="E4050" t="s">
        <v>19</v>
      </c>
      <c r="F4050" t="s">
        <v>24</v>
      </c>
      <c r="G4050">
        <v>3939.47</v>
      </c>
      <c r="H4050">
        <v>167661.38</v>
      </c>
      <c r="I4050" s="1">
        <v>43831</v>
      </c>
    </row>
    <row r="4051" spans="1:9" x14ac:dyDescent="0.25">
      <c r="A4051">
        <v>905067</v>
      </c>
      <c r="B4051" t="s">
        <v>10</v>
      </c>
      <c r="C4051">
        <v>23</v>
      </c>
      <c r="D4051" t="s">
        <v>12</v>
      </c>
      <c r="E4051" t="s">
        <v>16</v>
      </c>
      <c r="F4051" t="s">
        <v>20</v>
      </c>
      <c r="G4051">
        <v>7362.56</v>
      </c>
      <c r="H4051">
        <v>97977.49</v>
      </c>
      <c r="I4051" s="1">
        <v>43617</v>
      </c>
    </row>
    <row r="4052" spans="1:9" x14ac:dyDescent="0.25">
      <c r="A4052">
        <v>315777</v>
      </c>
      <c r="B4052" t="s">
        <v>9</v>
      </c>
      <c r="C4052">
        <v>41</v>
      </c>
      <c r="D4052" t="s">
        <v>12</v>
      </c>
      <c r="E4052" t="s">
        <v>15</v>
      </c>
      <c r="F4052" t="s">
        <v>24</v>
      </c>
      <c r="G4052">
        <v>7673.39</v>
      </c>
      <c r="H4052">
        <v>79849.039999999994</v>
      </c>
      <c r="I4052" s="1">
        <v>43878</v>
      </c>
    </row>
    <row r="4053" spans="1:9" x14ac:dyDescent="0.25">
      <c r="A4053">
        <v>812903</v>
      </c>
      <c r="B4053" t="s">
        <v>10</v>
      </c>
      <c r="C4053">
        <v>38</v>
      </c>
      <c r="D4053" t="s">
        <v>12</v>
      </c>
      <c r="E4053" t="s">
        <v>18</v>
      </c>
      <c r="F4053" t="s">
        <v>24</v>
      </c>
      <c r="G4053">
        <v>8007.96</v>
      </c>
      <c r="H4053">
        <v>94531.74</v>
      </c>
      <c r="I4053" s="1">
        <v>43718</v>
      </c>
    </row>
    <row r="4054" spans="1:9" x14ac:dyDescent="0.25">
      <c r="A4054">
        <v>105168</v>
      </c>
      <c r="B4054" t="s">
        <v>10</v>
      </c>
      <c r="C4054">
        <v>34</v>
      </c>
      <c r="D4054" t="s">
        <v>13</v>
      </c>
      <c r="E4054" t="s">
        <v>19</v>
      </c>
      <c r="F4054" t="s">
        <v>23</v>
      </c>
      <c r="G4054">
        <v>8650.5499999999993</v>
      </c>
      <c r="H4054">
        <v>153692.19</v>
      </c>
      <c r="I4054" s="1">
        <v>43530</v>
      </c>
    </row>
    <row r="4055" spans="1:9" x14ac:dyDescent="0.25">
      <c r="A4055">
        <v>935287</v>
      </c>
      <c r="B4055" t="s">
        <v>9</v>
      </c>
      <c r="C4055">
        <v>22</v>
      </c>
      <c r="D4055" t="s">
        <v>11</v>
      </c>
      <c r="E4055" t="s">
        <v>15</v>
      </c>
      <c r="F4055" t="s">
        <v>25</v>
      </c>
      <c r="G4055">
        <v>13831.36</v>
      </c>
      <c r="H4055">
        <v>136722.07999999999</v>
      </c>
      <c r="I4055" s="1">
        <v>43628</v>
      </c>
    </row>
    <row r="4056" spans="1:9" x14ac:dyDescent="0.25">
      <c r="A4056">
        <v>301999</v>
      </c>
      <c r="B4056" t="s">
        <v>10</v>
      </c>
      <c r="C4056">
        <v>59</v>
      </c>
      <c r="D4056" t="s">
        <v>11</v>
      </c>
      <c r="E4056" t="s">
        <v>16</v>
      </c>
      <c r="F4056" t="s">
        <v>21</v>
      </c>
      <c r="G4056">
        <v>9079.56</v>
      </c>
      <c r="H4056">
        <v>119721.22</v>
      </c>
      <c r="I4056" s="1">
        <v>43647</v>
      </c>
    </row>
    <row r="4057" spans="1:9" x14ac:dyDescent="0.25">
      <c r="A4057">
        <v>558326</v>
      </c>
      <c r="B4057" t="s">
        <v>9</v>
      </c>
      <c r="C4057">
        <v>46</v>
      </c>
      <c r="D4057" t="s">
        <v>13</v>
      </c>
      <c r="E4057" t="s">
        <v>17</v>
      </c>
      <c r="F4057" t="s">
        <v>25</v>
      </c>
      <c r="G4057">
        <v>8422.7999999999993</v>
      </c>
      <c r="H4057">
        <v>151582.54</v>
      </c>
      <c r="I4057" s="1">
        <v>43832</v>
      </c>
    </row>
    <row r="4058" spans="1:9" x14ac:dyDescent="0.25">
      <c r="A4058">
        <v>231850</v>
      </c>
      <c r="B4058" t="s">
        <v>9</v>
      </c>
      <c r="C4058">
        <v>28</v>
      </c>
      <c r="D4058" t="s">
        <v>11</v>
      </c>
      <c r="E4058" t="s">
        <v>18</v>
      </c>
      <c r="F4058" t="s">
        <v>24</v>
      </c>
      <c r="G4058">
        <v>10363.81</v>
      </c>
      <c r="H4058">
        <v>129837.99</v>
      </c>
      <c r="I4058" s="1">
        <v>44062</v>
      </c>
    </row>
    <row r="4059" spans="1:9" x14ac:dyDescent="0.25">
      <c r="A4059">
        <v>479232</v>
      </c>
      <c r="B4059" t="s">
        <v>9</v>
      </c>
      <c r="C4059">
        <v>23</v>
      </c>
      <c r="D4059" t="s">
        <v>13</v>
      </c>
      <c r="E4059" t="s">
        <v>15</v>
      </c>
      <c r="F4059" t="s">
        <v>22</v>
      </c>
      <c r="G4059">
        <v>9200.44</v>
      </c>
      <c r="H4059">
        <v>126503.28</v>
      </c>
      <c r="I4059" s="1">
        <v>43957</v>
      </c>
    </row>
    <row r="4060" spans="1:9" x14ac:dyDescent="0.25">
      <c r="A4060">
        <v>165626</v>
      </c>
      <c r="B4060" t="s">
        <v>10</v>
      </c>
      <c r="C4060">
        <v>49</v>
      </c>
      <c r="D4060" t="s">
        <v>12</v>
      </c>
      <c r="E4060" t="s">
        <v>18</v>
      </c>
      <c r="F4060" t="s">
        <v>23</v>
      </c>
      <c r="G4060">
        <v>4550.34</v>
      </c>
      <c r="H4060">
        <v>173271.55</v>
      </c>
      <c r="I4060" s="1">
        <v>44165</v>
      </c>
    </row>
    <row r="4061" spans="1:9" x14ac:dyDescent="0.25">
      <c r="A4061">
        <v>296730</v>
      </c>
      <c r="B4061" t="s">
        <v>10</v>
      </c>
      <c r="C4061">
        <v>51</v>
      </c>
      <c r="D4061" t="s">
        <v>12</v>
      </c>
      <c r="E4061" t="s">
        <v>15</v>
      </c>
      <c r="F4061" t="s">
        <v>20</v>
      </c>
      <c r="G4061">
        <v>13423.45</v>
      </c>
      <c r="H4061">
        <v>103595.94</v>
      </c>
      <c r="I4061" s="1">
        <v>44105</v>
      </c>
    </row>
    <row r="4062" spans="1:9" x14ac:dyDescent="0.25">
      <c r="A4062">
        <v>926407</v>
      </c>
      <c r="B4062" t="s">
        <v>10</v>
      </c>
      <c r="C4062">
        <v>62</v>
      </c>
      <c r="D4062" t="s">
        <v>11</v>
      </c>
      <c r="E4062" t="s">
        <v>15</v>
      </c>
      <c r="F4062" t="s">
        <v>25</v>
      </c>
      <c r="G4062">
        <v>7711.24</v>
      </c>
      <c r="H4062">
        <v>67831.58</v>
      </c>
      <c r="I4062" s="1">
        <v>44124</v>
      </c>
    </row>
    <row r="4063" spans="1:9" x14ac:dyDescent="0.25">
      <c r="A4063">
        <v>734760</v>
      </c>
      <c r="B4063" t="s">
        <v>9</v>
      </c>
      <c r="C4063">
        <v>48</v>
      </c>
      <c r="D4063" t="s">
        <v>13</v>
      </c>
      <c r="E4063" t="s">
        <v>15</v>
      </c>
      <c r="F4063" t="s">
        <v>22</v>
      </c>
      <c r="G4063">
        <v>8033.06</v>
      </c>
      <c r="H4063">
        <v>127336.37</v>
      </c>
      <c r="I4063" s="1">
        <v>43984</v>
      </c>
    </row>
    <row r="4064" spans="1:9" x14ac:dyDescent="0.25">
      <c r="A4064">
        <v>806594</v>
      </c>
      <c r="B4064" t="s">
        <v>9</v>
      </c>
      <c r="C4064">
        <v>64</v>
      </c>
      <c r="D4064" t="s">
        <v>12</v>
      </c>
      <c r="E4064" t="s">
        <v>19</v>
      </c>
      <c r="F4064" t="s">
        <v>23</v>
      </c>
      <c r="G4064">
        <v>3692.36</v>
      </c>
      <c r="H4064">
        <v>175813.35</v>
      </c>
      <c r="I4064" s="1">
        <v>44089</v>
      </c>
    </row>
    <row r="4065" spans="1:9" x14ac:dyDescent="0.25">
      <c r="A4065">
        <v>848882</v>
      </c>
      <c r="B4065" t="s">
        <v>10</v>
      </c>
      <c r="C4065">
        <v>29</v>
      </c>
      <c r="D4065" t="s">
        <v>13</v>
      </c>
      <c r="E4065" t="s">
        <v>18</v>
      </c>
      <c r="F4065" t="s">
        <v>21</v>
      </c>
      <c r="G4065">
        <v>13173.16</v>
      </c>
      <c r="H4065">
        <v>114989.42</v>
      </c>
      <c r="I4065" s="1">
        <v>43917</v>
      </c>
    </row>
    <row r="4066" spans="1:9" x14ac:dyDescent="0.25">
      <c r="A4066">
        <v>554771</v>
      </c>
      <c r="B4066" t="s">
        <v>9</v>
      </c>
      <c r="C4066">
        <v>56</v>
      </c>
      <c r="D4066" t="s">
        <v>11</v>
      </c>
      <c r="E4066" t="s">
        <v>15</v>
      </c>
      <c r="F4066" t="s">
        <v>20</v>
      </c>
      <c r="G4066">
        <v>11380.52</v>
      </c>
      <c r="H4066">
        <v>177652.04</v>
      </c>
      <c r="I4066" s="1">
        <v>43907</v>
      </c>
    </row>
    <row r="4067" spans="1:9" x14ac:dyDescent="0.25">
      <c r="A4067">
        <v>530315</v>
      </c>
      <c r="B4067" t="s">
        <v>9</v>
      </c>
      <c r="C4067">
        <v>51</v>
      </c>
      <c r="D4067" t="s">
        <v>12</v>
      </c>
      <c r="E4067" t="s">
        <v>14</v>
      </c>
      <c r="F4067" t="s">
        <v>25</v>
      </c>
      <c r="G4067">
        <v>10185.459999999999</v>
      </c>
      <c r="H4067">
        <v>102457.76</v>
      </c>
      <c r="I4067" s="1">
        <v>43859</v>
      </c>
    </row>
    <row r="4068" spans="1:9" x14ac:dyDescent="0.25">
      <c r="A4068">
        <v>391080</v>
      </c>
      <c r="B4068" t="s">
        <v>10</v>
      </c>
      <c r="C4068">
        <v>55</v>
      </c>
      <c r="D4068" t="s">
        <v>12</v>
      </c>
      <c r="E4068" t="s">
        <v>18</v>
      </c>
      <c r="F4068" t="s">
        <v>26</v>
      </c>
      <c r="G4068">
        <v>9981.17</v>
      </c>
      <c r="H4068">
        <v>80847.25</v>
      </c>
      <c r="I4068" s="1">
        <v>43966</v>
      </c>
    </row>
    <row r="4069" spans="1:9" x14ac:dyDescent="0.25">
      <c r="A4069">
        <v>376997</v>
      </c>
      <c r="B4069" t="s">
        <v>10</v>
      </c>
      <c r="C4069">
        <v>38</v>
      </c>
      <c r="D4069" t="s">
        <v>13</v>
      </c>
      <c r="E4069" t="s">
        <v>14</v>
      </c>
      <c r="F4069" t="s">
        <v>25</v>
      </c>
      <c r="G4069">
        <v>12479.42</v>
      </c>
      <c r="H4069">
        <v>167116.41</v>
      </c>
      <c r="I4069" s="1">
        <v>43774</v>
      </c>
    </row>
    <row r="4070" spans="1:9" x14ac:dyDescent="0.25">
      <c r="A4070">
        <v>333428</v>
      </c>
      <c r="B4070" t="s">
        <v>9</v>
      </c>
      <c r="C4070">
        <v>54</v>
      </c>
      <c r="D4070" t="s">
        <v>13</v>
      </c>
      <c r="E4070" t="s">
        <v>18</v>
      </c>
      <c r="F4070" t="s">
        <v>21</v>
      </c>
      <c r="G4070">
        <v>7863.37</v>
      </c>
      <c r="H4070">
        <v>110654.87</v>
      </c>
      <c r="I4070" s="1">
        <v>43891</v>
      </c>
    </row>
    <row r="4071" spans="1:9" x14ac:dyDescent="0.25">
      <c r="A4071">
        <v>678377</v>
      </c>
      <c r="B4071" t="s">
        <v>9</v>
      </c>
      <c r="C4071">
        <v>48</v>
      </c>
      <c r="D4071" t="s">
        <v>11</v>
      </c>
      <c r="E4071" t="s">
        <v>14</v>
      </c>
      <c r="F4071" t="s">
        <v>23</v>
      </c>
      <c r="G4071">
        <v>10893.41</v>
      </c>
      <c r="H4071">
        <v>129623.26</v>
      </c>
      <c r="I4071" s="1">
        <v>43571</v>
      </c>
    </row>
    <row r="4072" spans="1:9" x14ac:dyDescent="0.25">
      <c r="A4072">
        <v>378568</v>
      </c>
      <c r="B4072" t="s">
        <v>9</v>
      </c>
      <c r="C4072">
        <v>45</v>
      </c>
      <c r="D4072" t="s">
        <v>13</v>
      </c>
      <c r="E4072" t="s">
        <v>14</v>
      </c>
      <c r="F4072" t="s">
        <v>22</v>
      </c>
      <c r="G4072">
        <v>11880.24</v>
      </c>
      <c r="H4072">
        <v>143260.45000000001</v>
      </c>
      <c r="I4072" s="1">
        <v>43967</v>
      </c>
    </row>
    <row r="4073" spans="1:9" x14ac:dyDescent="0.25">
      <c r="A4073">
        <v>420215</v>
      </c>
      <c r="B4073" t="s">
        <v>9</v>
      </c>
      <c r="C4073">
        <v>44</v>
      </c>
      <c r="D4073" t="s">
        <v>12</v>
      </c>
      <c r="E4073" t="s">
        <v>16</v>
      </c>
      <c r="F4073" t="s">
        <v>24</v>
      </c>
      <c r="G4073">
        <v>14525.85</v>
      </c>
      <c r="H4073">
        <v>41630.480000000003</v>
      </c>
      <c r="I4073" s="1">
        <v>43620</v>
      </c>
    </row>
    <row r="4074" spans="1:9" x14ac:dyDescent="0.25">
      <c r="A4074">
        <v>585684</v>
      </c>
      <c r="B4074" t="s">
        <v>9</v>
      </c>
      <c r="C4074">
        <v>22</v>
      </c>
      <c r="D4074" t="s">
        <v>11</v>
      </c>
      <c r="E4074" t="s">
        <v>15</v>
      </c>
      <c r="F4074" t="s">
        <v>21</v>
      </c>
      <c r="G4074">
        <v>7747.56</v>
      </c>
      <c r="H4074">
        <v>104231.63</v>
      </c>
      <c r="I4074" s="1">
        <v>43505</v>
      </c>
    </row>
    <row r="4075" spans="1:9" x14ac:dyDescent="0.25">
      <c r="A4075">
        <v>506596</v>
      </c>
      <c r="B4075" t="s">
        <v>10</v>
      </c>
      <c r="C4075">
        <v>24</v>
      </c>
      <c r="D4075" t="s">
        <v>13</v>
      </c>
      <c r="E4075" t="s">
        <v>19</v>
      </c>
      <c r="F4075" t="s">
        <v>24</v>
      </c>
      <c r="G4075">
        <v>5677.54</v>
      </c>
      <c r="H4075">
        <v>55459.43</v>
      </c>
      <c r="I4075" s="1">
        <v>43867</v>
      </c>
    </row>
    <row r="4076" spans="1:9" x14ac:dyDescent="0.25">
      <c r="A4076">
        <v>841044</v>
      </c>
      <c r="B4076" t="s">
        <v>9</v>
      </c>
      <c r="C4076">
        <v>52</v>
      </c>
      <c r="D4076" t="s">
        <v>13</v>
      </c>
      <c r="E4076" t="s">
        <v>15</v>
      </c>
      <c r="F4076" t="s">
        <v>26</v>
      </c>
      <c r="G4076">
        <v>5581.18</v>
      </c>
      <c r="H4076">
        <v>77817.45</v>
      </c>
      <c r="I4076" s="1">
        <v>43641</v>
      </c>
    </row>
    <row r="4077" spans="1:9" x14ac:dyDescent="0.25">
      <c r="A4077">
        <v>967222</v>
      </c>
      <c r="B4077" t="s">
        <v>9</v>
      </c>
      <c r="C4077">
        <v>43</v>
      </c>
      <c r="D4077" t="s">
        <v>13</v>
      </c>
      <c r="E4077" t="s">
        <v>15</v>
      </c>
      <c r="F4077" t="s">
        <v>25</v>
      </c>
      <c r="G4077">
        <v>3320.6</v>
      </c>
      <c r="H4077">
        <v>97412.93</v>
      </c>
      <c r="I4077" s="1">
        <v>44100</v>
      </c>
    </row>
    <row r="4078" spans="1:9" x14ac:dyDescent="0.25">
      <c r="A4078">
        <v>680792</v>
      </c>
      <c r="B4078" t="s">
        <v>10</v>
      </c>
      <c r="C4078">
        <v>36</v>
      </c>
      <c r="D4078" t="s">
        <v>11</v>
      </c>
      <c r="E4078" t="s">
        <v>15</v>
      </c>
      <c r="F4078" t="s">
        <v>22</v>
      </c>
      <c r="G4078">
        <v>3820.16</v>
      </c>
      <c r="H4078">
        <v>165020.85</v>
      </c>
      <c r="I4078" s="1">
        <v>43518</v>
      </c>
    </row>
    <row r="4079" spans="1:9" x14ac:dyDescent="0.25">
      <c r="A4079">
        <v>680034</v>
      </c>
      <c r="B4079" t="s">
        <v>10</v>
      </c>
      <c r="C4079">
        <v>64</v>
      </c>
      <c r="D4079" t="s">
        <v>11</v>
      </c>
      <c r="E4079" t="s">
        <v>19</v>
      </c>
      <c r="F4079" t="s">
        <v>26</v>
      </c>
      <c r="G4079">
        <v>11126.45</v>
      </c>
      <c r="H4079">
        <v>134550.75</v>
      </c>
      <c r="I4079" s="1">
        <v>43717</v>
      </c>
    </row>
    <row r="4080" spans="1:9" x14ac:dyDescent="0.25">
      <c r="A4080">
        <v>792648</v>
      </c>
      <c r="B4080" t="s">
        <v>9</v>
      </c>
      <c r="C4080">
        <v>46</v>
      </c>
      <c r="D4080" t="s">
        <v>12</v>
      </c>
      <c r="E4080" t="s">
        <v>17</v>
      </c>
      <c r="F4080" t="s">
        <v>23</v>
      </c>
      <c r="G4080">
        <v>8916.5400000000009</v>
      </c>
      <c r="H4080">
        <v>143040.74</v>
      </c>
      <c r="I4080" s="1">
        <v>43891</v>
      </c>
    </row>
    <row r="4081" spans="1:9" x14ac:dyDescent="0.25">
      <c r="A4081">
        <v>673314</v>
      </c>
      <c r="B4081" t="s">
        <v>9</v>
      </c>
      <c r="C4081">
        <v>20</v>
      </c>
      <c r="D4081" t="s">
        <v>13</v>
      </c>
      <c r="E4081" t="s">
        <v>18</v>
      </c>
      <c r="F4081" t="s">
        <v>22</v>
      </c>
      <c r="G4081">
        <v>4485.07</v>
      </c>
      <c r="H4081">
        <v>53935.41</v>
      </c>
      <c r="I4081" s="1">
        <v>43587</v>
      </c>
    </row>
    <row r="4082" spans="1:9" x14ac:dyDescent="0.25">
      <c r="A4082">
        <v>156614</v>
      </c>
      <c r="B4082" t="s">
        <v>9</v>
      </c>
      <c r="C4082">
        <v>38</v>
      </c>
      <c r="D4082" t="s">
        <v>13</v>
      </c>
      <c r="E4082" t="s">
        <v>15</v>
      </c>
      <c r="F4082" t="s">
        <v>23</v>
      </c>
      <c r="G4082">
        <v>7692.91</v>
      </c>
      <c r="H4082">
        <v>105045.87</v>
      </c>
      <c r="I4082" s="1">
        <v>43526</v>
      </c>
    </row>
    <row r="4083" spans="1:9" x14ac:dyDescent="0.25">
      <c r="A4083">
        <v>750259</v>
      </c>
      <c r="B4083" t="s">
        <v>9</v>
      </c>
      <c r="C4083">
        <v>65</v>
      </c>
      <c r="D4083" t="s">
        <v>11</v>
      </c>
      <c r="E4083" t="s">
        <v>19</v>
      </c>
      <c r="F4083" t="s">
        <v>25</v>
      </c>
      <c r="G4083">
        <v>7554.58</v>
      </c>
      <c r="H4083">
        <v>41510.86</v>
      </c>
      <c r="I4083" s="1">
        <v>43943</v>
      </c>
    </row>
    <row r="4084" spans="1:9" x14ac:dyDescent="0.25">
      <c r="A4084">
        <v>889630</v>
      </c>
      <c r="B4084" t="s">
        <v>9</v>
      </c>
      <c r="C4084">
        <v>54</v>
      </c>
      <c r="D4084" t="s">
        <v>11</v>
      </c>
      <c r="E4084" t="s">
        <v>18</v>
      </c>
      <c r="F4084" t="s">
        <v>26</v>
      </c>
      <c r="G4084">
        <v>9250.7900000000009</v>
      </c>
      <c r="H4084">
        <v>139466.34</v>
      </c>
      <c r="I4084" s="1">
        <v>43764</v>
      </c>
    </row>
    <row r="4085" spans="1:9" x14ac:dyDescent="0.25">
      <c r="A4085">
        <v>638525</v>
      </c>
      <c r="B4085" t="s">
        <v>10</v>
      </c>
      <c r="C4085">
        <v>30</v>
      </c>
      <c r="D4085" t="s">
        <v>12</v>
      </c>
      <c r="E4085" t="s">
        <v>19</v>
      </c>
      <c r="F4085" t="s">
        <v>21</v>
      </c>
      <c r="G4085">
        <v>3479.87</v>
      </c>
      <c r="H4085">
        <v>112648.11</v>
      </c>
      <c r="I4085" s="1">
        <v>43741</v>
      </c>
    </row>
    <row r="4086" spans="1:9" x14ac:dyDescent="0.25">
      <c r="A4086">
        <v>287083</v>
      </c>
      <c r="B4086" t="s">
        <v>9</v>
      </c>
      <c r="C4086">
        <v>39</v>
      </c>
      <c r="D4086" t="s">
        <v>11</v>
      </c>
      <c r="E4086" t="s">
        <v>19</v>
      </c>
      <c r="F4086" t="s">
        <v>24</v>
      </c>
      <c r="G4086">
        <v>13770.67</v>
      </c>
      <c r="H4086">
        <v>124797.86</v>
      </c>
      <c r="I4086" s="1">
        <v>44195</v>
      </c>
    </row>
    <row r="4087" spans="1:9" x14ac:dyDescent="0.25">
      <c r="A4087">
        <v>159970</v>
      </c>
      <c r="B4087" t="s">
        <v>10</v>
      </c>
      <c r="C4087">
        <v>41</v>
      </c>
      <c r="D4087" t="s">
        <v>12</v>
      </c>
      <c r="E4087" t="s">
        <v>15</v>
      </c>
      <c r="F4087" t="s">
        <v>22</v>
      </c>
      <c r="G4087">
        <v>3845.66</v>
      </c>
      <c r="H4087">
        <v>38486.21</v>
      </c>
      <c r="I4087" s="1">
        <v>43590</v>
      </c>
    </row>
    <row r="4088" spans="1:9" x14ac:dyDescent="0.25">
      <c r="A4088">
        <v>811564</v>
      </c>
      <c r="B4088" t="s">
        <v>9</v>
      </c>
      <c r="C4088">
        <v>63</v>
      </c>
      <c r="D4088" t="s">
        <v>11</v>
      </c>
      <c r="E4088" t="s">
        <v>19</v>
      </c>
      <c r="F4088" t="s">
        <v>25</v>
      </c>
      <c r="G4088">
        <v>10770.26</v>
      </c>
      <c r="H4088">
        <v>115705.58</v>
      </c>
      <c r="I4088" s="1">
        <v>43780</v>
      </c>
    </row>
    <row r="4089" spans="1:9" x14ac:dyDescent="0.25">
      <c r="A4089">
        <v>182077</v>
      </c>
      <c r="B4089" t="s">
        <v>10</v>
      </c>
      <c r="C4089">
        <v>42</v>
      </c>
      <c r="D4089" t="s">
        <v>13</v>
      </c>
      <c r="E4089" t="s">
        <v>19</v>
      </c>
      <c r="F4089" t="s">
        <v>22</v>
      </c>
      <c r="G4089">
        <v>14672.06</v>
      </c>
      <c r="H4089">
        <v>87420.73</v>
      </c>
      <c r="I4089" s="1">
        <v>43563</v>
      </c>
    </row>
    <row r="4090" spans="1:9" x14ac:dyDescent="0.25">
      <c r="A4090">
        <v>764887</v>
      </c>
      <c r="B4090" t="s">
        <v>9</v>
      </c>
      <c r="C4090">
        <v>42</v>
      </c>
      <c r="D4090" t="s">
        <v>11</v>
      </c>
      <c r="E4090" t="s">
        <v>19</v>
      </c>
      <c r="F4090" t="s">
        <v>26</v>
      </c>
      <c r="G4090">
        <v>10376.07</v>
      </c>
      <c r="H4090">
        <v>80121.09</v>
      </c>
      <c r="I4090" s="1">
        <v>43662</v>
      </c>
    </row>
    <row r="4091" spans="1:9" x14ac:dyDescent="0.25">
      <c r="A4091">
        <v>616299</v>
      </c>
      <c r="B4091" t="s">
        <v>10</v>
      </c>
      <c r="C4091">
        <v>34</v>
      </c>
      <c r="D4091" t="s">
        <v>13</v>
      </c>
      <c r="E4091" t="s">
        <v>14</v>
      </c>
      <c r="F4091" t="s">
        <v>26</v>
      </c>
      <c r="G4091">
        <v>7153.76</v>
      </c>
      <c r="H4091">
        <v>155704.93</v>
      </c>
      <c r="I4091" s="1">
        <v>43973</v>
      </c>
    </row>
    <row r="4092" spans="1:9" x14ac:dyDescent="0.25">
      <c r="A4092">
        <v>279848</v>
      </c>
      <c r="B4092" t="s">
        <v>10</v>
      </c>
      <c r="C4092">
        <v>27</v>
      </c>
      <c r="D4092" t="s">
        <v>13</v>
      </c>
      <c r="E4092" t="s">
        <v>19</v>
      </c>
      <c r="F4092" t="s">
        <v>23</v>
      </c>
      <c r="G4092">
        <v>4823.05</v>
      </c>
      <c r="H4092">
        <v>47148.800000000003</v>
      </c>
      <c r="I4092" s="1">
        <v>44150</v>
      </c>
    </row>
    <row r="4093" spans="1:9" x14ac:dyDescent="0.25">
      <c r="A4093">
        <v>760137</v>
      </c>
      <c r="B4093" t="s">
        <v>9</v>
      </c>
      <c r="C4093">
        <v>42</v>
      </c>
      <c r="D4093" t="s">
        <v>12</v>
      </c>
      <c r="E4093" t="s">
        <v>19</v>
      </c>
      <c r="F4093" t="s">
        <v>26</v>
      </c>
      <c r="G4093">
        <v>4475.33</v>
      </c>
      <c r="H4093">
        <v>86092.35</v>
      </c>
      <c r="I4093" s="1">
        <v>43967</v>
      </c>
    </row>
    <row r="4094" spans="1:9" x14ac:dyDescent="0.25">
      <c r="A4094">
        <v>504916</v>
      </c>
      <c r="B4094" t="s">
        <v>10</v>
      </c>
      <c r="C4094">
        <v>50</v>
      </c>
      <c r="D4094" t="s">
        <v>12</v>
      </c>
      <c r="E4094" t="s">
        <v>17</v>
      </c>
      <c r="F4094" t="s">
        <v>24</v>
      </c>
      <c r="G4094">
        <v>14450.03</v>
      </c>
      <c r="H4094">
        <v>106317.03</v>
      </c>
      <c r="I4094" s="1">
        <v>43734</v>
      </c>
    </row>
    <row r="4095" spans="1:9" x14ac:dyDescent="0.25">
      <c r="A4095">
        <v>962826</v>
      </c>
      <c r="B4095" t="s">
        <v>10</v>
      </c>
      <c r="C4095">
        <v>56</v>
      </c>
      <c r="D4095" t="s">
        <v>12</v>
      </c>
      <c r="E4095" t="s">
        <v>14</v>
      </c>
      <c r="F4095" t="s">
        <v>23</v>
      </c>
      <c r="G4095">
        <v>10859.49</v>
      </c>
      <c r="H4095">
        <v>123457.1</v>
      </c>
      <c r="I4095" s="1">
        <v>43840</v>
      </c>
    </row>
    <row r="4096" spans="1:9" x14ac:dyDescent="0.25">
      <c r="A4096">
        <v>634652</v>
      </c>
      <c r="B4096" t="s">
        <v>10</v>
      </c>
      <c r="C4096">
        <v>51</v>
      </c>
      <c r="D4096" t="s">
        <v>11</v>
      </c>
      <c r="E4096" t="s">
        <v>17</v>
      </c>
      <c r="F4096" t="s">
        <v>23</v>
      </c>
      <c r="G4096">
        <v>4648.4799999999996</v>
      </c>
      <c r="H4096">
        <v>105618.7</v>
      </c>
      <c r="I4096" s="1">
        <v>43497</v>
      </c>
    </row>
    <row r="4097" spans="1:9" x14ac:dyDescent="0.25">
      <c r="A4097">
        <v>386878</v>
      </c>
      <c r="B4097" t="s">
        <v>10</v>
      </c>
      <c r="C4097">
        <v>29</v>
      </c>
      <c r="D4097" t="s">
        <v>12</v>
      </c>
      <c r="E4097" t="s">
        <v>14</v>
      </c>
      <c r="F4097" t="s">
        <v>22</v>
      </c>
      <c r="G4097">
        <v>3806.06</v>
      </c>
      <c r="H4097">
        <v>129564.63</v>
      </c>
      <c r="I4097" s="1">
        <v>44182</v>
      </c>
    </row>
    <row r="4098" spans="1:9" x14ac:dyDescent="0.25">
      <c r="A4098">
        <v>458616</v>
      </c>
      <c r="B4098" t="s">
        <v>9</v>
      </c>
      <c r="C4098">
        <v>55</v>
      </c>
      <c r="D4098" t="s">
        <v>11</v>
      </c>
      <c r="E4098" t="s">
        <v>18</v>
      </c>
      <c r="F4098" t="s">
        <v>23</v>
      </c>
      <c r="G4098">
        <v>8389.32</v>
      </c>
      <c r="H4098">
        <v>138327.4</v>
      </c>
      <c r="I4098" s="1">
        <v>43686</v>
      </c>
    </row>
    <row r="4099" spans="1:9" x14ac:dyDescent="0.25">
      <c r="A4099">
        <v>232819</v>
      </c>
      <c r="B4099" t="s">
        <v>9</v>
      </c>
      <c r="C4099">
        <v>20</v>
      </c>
      <c r="D4099" t="s">
        <v>12</v>
      </c>
      <c r="E4099" t="s">
        <v>19</v>
      </c>
      <c r="F4099" t="s">
        <v>22</v>
      </c>
      <c r="G4099">
        <v>12070.2</v>
      </c>
      <c r="H4099">
        <v>178625.47</v>
      </c>
      <c r="I4099" s="1">
        <v>44158</v>
      </c>
    </row>
    <row r="4100" spans="1:9" x14ac:dyDescent="0.25">
      <c r="A4100">
        <v>551431</v>
      </c>
      <c r="B4100" t="s">
        <v>9</v>
      </c>
      <c r="C4100">
        <v>33</v>
      </c>
      <c r="D4100" t="s">
        <v>12</v>
      </c>
      <c r="E4100" t="s">
        <v>15</v>
      </c>
      <c r="F4100" t="s">
        <v>21</v>
      </c>
      <c r="G4100">
        <v>11486.3</v>
      </c>
      <c r="H4100">
        <v>103513.89</v>
      </c>
      <c r="I4100" s="1">
        <v>43840</v>
      </c>
    </row>
    <row r="4101" spans="1:9" x14ac:dyDescent="0.25">
      <c r="A4101">
        <v>551461</v>
      </c>
      <c r="B4101" t="s">
        <v>9</v>
      </c>
      <c r="C4101">
        <v>45</v>
      </c>
      <c r="D4101" t="s">
        <v>13</v>
      </c>
      <c r="E4101" t="s">
        <v>19</v>
      </c>
      <c r="F4101" t="s">
        <v>21</v>
      </c>
      <c r="G4101">
        <v>14399.18</v>
      </c>
      <c r="H4101">
        <v>40861.129999999997</v>
      </c>
      <c r="I4101" s="1">
        <v>44160</v>
      </c>
    </row>
    <row r="4102" spans="1:9" x14ac:dyDescent="0.25">
      <c r="A4102">
        <v>275675</v>
      </c>
      <c r="B4102" t="s">
        <v>10</v>
      </c>
      <c r="C4102">
        <v>30</v>
      </c>
      <c r="D4102" t="s">
        <v>12</v>
      </c>
      <c r="E4102" t="s">
        <v>18</v>
      </c>
      <c r="F4102" t="s">
        <v>23</v>
      </c>
      <c r="G4102">
        <v>10069.89</v>
      </c>
      <c r="H4102">
        <v>164734.32</v>
      </c>
      <c r="I4102" s="1">
        <v>44150</v>
      </c>
    </row>
    <row r="4103" spans="1:9" x14ac:dyDescent="0.25">
      <c r="A4103">
        <v>315417</v>
      </c>
      <c r="B4103" t="s">
        <v>10</v>
      </c>
      <c r="C4103">
        <v>65</v>
      </c>
      <c r="D4103" t="s">
        <v>12</v>
      </c>
      <c r="E4103" t="s">
        <v>14</v>
      </c>
      <c r="F4103" t="s">
        <v>21</v>
      </c>
      <c r="G4103">
        <v>13949.93</v>
      </c>
      <c r="H4103">
        <v>79393.240000000005</v>
      </c>
      <c r="I4103" s="1">
        <v>43573</v>
      </c>
    </row>
    <row r="4104" spans="1:9" x14ac:dyDescent="0.25">
      <c r="A4104">
        <v>853789</v>
      </c>
      <c r="B4104" t="s">
        <v>9</v>
      </c>
      <c r="C4104">
        <v>58</v>
      </c>
      <c r="D4104" t="s">
        <v>11</v>
      </c>
      <c r="E4104" t="s">
        <v>16</v>
      </c>
      <c r="F4104" t="s">
        <v>26</v>
      </c>
      <c r="G4104">
        <v>14396.5</v>
      </c>
      <c r="H4104">
        <v>91085.92</v>
      </c>
      <c r="I4104" s="1">
        <v>43783</v>
      </c>
    </row>
    <row r="4105" spans="1:9" x14ac:dyDescent="0.25">
      <c r="A4105">
        <v>320518</v>
      </c>
      <c r="B4105" t="s">
        <v>10</v>
      </c>
      <c r="C4105">
        <v>30</v>
      </c>
      <c r="D4105" t="s">
        <v>12</v>
      </c>
      <c r="E4105" t="s">
        <v>14</v>
      </c>
      <c r="F4105" t="s">
        <v>24</v>
      </c>
      <c r="G4105">
        <v>8836.0300000000007</v>
      </c>
      <c r="H4105">
        <v>90079.39</v>
      </c>
      <c r="I4105" s="1">
        <v>43499</v>
      </c>
    </row>
    <row r="4106" spans="1:9" x14ac:dyDescent="0.25">
      <c r="A4106">
        <v>493261</v>
      </c>
      <c r="B4106" t="s">
        <v>9</v>
      </c>
      <c r="C4106">
        <v>50</v>
      </c>
      <c r="D4106" t="s">
        <v>13</v>
      </c>
      <c r="E4106" t="s">
        <v>14</v>
      </c>
      <c r="F4106" t="s">
        <v>22</v>
      </c>
      <c r="G4106">
        <v>3710.03</v>
      </c>
      <c r="H4106">
        <v>103145.36</v>
      </c>
      <c r="I4106" s="1">
        <v>44047</v>
      </c>
    </row>
    <row r="4107" spans="1:9" x14ac:dyDescent="0.25">
      <c r="A4107">
        <v>700803</v>
      </c>
      <c r="B4107" t="s">
        <v>10</v>
      </c>
      <c r="C4107">
        <v>46</v>
      </c>
      <c r="D4107" t="s">
        <v>12</v>
      </c>
      <c r="E4107" t="s">
        <v>15</v>
      </c>
      <c r="F4107" t="s">
        <v>22</v>
      </c>
      <c r="G4107">
        <v>4664.57</v>
      </c>
      <c r="H4107">
        <v>156613.5</v>
      </c>
      <c r="I4107" s="1">
        <v>43611</v>
      </c>
    </row>
    <row r="4108" spans="1:9" x14ac:dyDescent="0.25">
      <c r="A4108">
        <v>135408</v>
      </c>
      <c r="B4108" t="s">
        <v>10</v>
      </c>
      <c r="C4108">
        <v>21</v>
      </c>
      <c r="D4108" t="s">
        <v>13</v>
      </c>
      <c r="E4108" t="s">
        <v>18</v>
      </c>
      <c r="F4108" t="s">
        <v>23</v>
      </c>
      <c r="G4108">
        <v>10176.58</v>
      </c>
      <c r="H4108">
        <v>66616.3</v>
      </c>
      <c r="I4108" s="1">
        <v>43714</v>
      </c>
    </row>
    <row r="4109" spans="1:9" x14ac:dyDescent="0.25">
      <c r="A4109">
        <v>355062</v>
      </c>
      <c r="B4109" t="s">
        <v>10</v>
      </c>
      <c r="C4109">
        <v>58</v>
      </c>
      <c r="D4109" t="s">
        <v>13</v>
      </c>
      <c r="E4109" t="s">
        <v>14</v>
      </c>
      <c r="F4109" t="s">
        <v>22</v>
      </c>
      <c r="G4109">
        <v>6262.02</v>
      </c>
      <c r="H4109">
        <v>93447.44</v>
      </c>
      <c r="I4109" s="1">
        <v>43930</v>
      </c>
    </row>
    <row r="4110" spans="1:9" x14ac:dyDescent="0.25">
      <c r="A4110">
        <v>530761</v>
      </c>
      <c r="B4110" t="s">
        <v>10</v>
      </c>
      <c r="C4110">
        <v>39</v>
      </c>
      <c r="D4110" t="s">
        <v>13</v>
      </c>
      <c r="E4110" t="s">
        <v>15</v>
      </c>
      <c r="F4110" t="s">
        <v>20</v>
      </c>
      <c r="G4110">
        <v>9017.58</v>
      </c>
      <c r="H4110">
        <v>39539.800000000003</v>
      </c>
      <c r="I4110" s="1">
        <v>44107</v>
      </c>
    </row>
    <row r="4111" spans="1:9" x14ac:dyDescent="0.25">
      <c r="A4111">
        <v>576906</v>
      </c>
      <c r="B4111" t="s">
        <v>10</v>
      </c>
      <c r="C4111">
        <v>35</v>
      </c>
      <c r="D4111" t="s">
        <v>12</v>
      </c>
      <c r="E4111" t="s">
        <v>17</v>
      </c>
      <c r="F4111" t="s">
        <v>23</v>
      </c>
      <c r="G4111">
        <v>14616.39</v>
      </c>
      <c r="H4111">
        <v>102690.16</v>
      </c>
      <c r="I4111" s="1">
        <v>43616</v>
      </c>
    </row>
    <row r="4112" spans="1:9" x14ac:dyDescent="0.25">
      <c r="A4112">
        <v>842688</v>
      </c>
      <c r="B4112" t="s">
        <v>9</v>
      </c>
      <c r="C4112">
        <v>50</v>
      </c>
      <c r="D4112" t="s">
        <v>13</v>
      </c>
      <c r="E4112" t="s">
        <v>18</v>
      </c>
      <c r="F4112" t="s">
        <v>22</v>
      </c>
      <c r="G4112">
        <v>14870.73</v>
      </c>
      <c r="H4112">
        <v>84342.58</v>
      </c>
      <c r="I4112" s="1">
        <v>44170</v>
      </c>
    </row>
    <row r="4113" spans="1:9" x14ac:dyDescent="0.25">
      <c r="A4113">
        <v>242362</v>
      </c>
      <c r="B4113" t="s">
        <v>9</v>
      </c>
      <c r="C4113">
        <v>65</v>
      </c>
      <c r="D4113" t="s">
        <v>11</v>
      </c>
      <c r="E4113" t="s">
        <v>17</v>
      </c>
      <c r="F4113" t="s">
        <v>21</v>
      </c>
      <c r="G4113">
        <v>8419.0400000000009</v>
      </c>
      <c r="H4113">
        <v>95644.85</v>
      </c>
      <c r="I4113" s="1">
        <v>43610</v>
      </c>
    </row>
    <row r="4114" spans="1:9" x14ac:dyDescent="0.25">
      <c r="A4114">
        <v>592549</v>
      </c>
      <c r="B4114" t="s">
        <v>10</v>
      </c>
      <c r="C4114">
        <v>44</v>
      </c>
      <c r="D4114" t="s">
        <v>11</v>
      </c>
      <c r="E4114" t="s">
        <v>18</v>
      </c>
      <c r="F4114" t="s">
        <v>26</v>
      </c>
      <c r="G4114">
        <v>5792.44</v>
      </c>
      <c r="H4114">
        <v>101781.67</v>
      </c>
      <c r="I4114" s="1">
        <v>43542</v>
      </c>
    </row>
    <row r="4115" spans="1:9" x14ac:dyDescent="0.25">
      <c r="A4115">
        <v>166294</v>
      </c>
      <c r="B4115" t="s">
        <v>10</v>
      </c>
      <c r="C4115">
        <v>39</v>
      </c>
      <c r="D4115" t="s">
        <v>11</v>
      </c>
      <c r="E4115" t="s">
        <v>17</v>
      </c>
      <c r="F4115" t="s">
        <v>22</v>
      </c>
      <c r="G4115">
        <v>13196.8</v>
      </c>
      <c r="H4115">
        <v>121095.67999999999</v>
      </c>
      <c r="I4115" s="1">
        <v>43813</v>
      </c>
    </row>
    <row r="4116" spans="1:9" x14ac:dyDescent="0.25">
      <c r="A4116">
        <v>552867</v>
      </c>
      <c r="B4116" t="s">
        <v>10</v>
      </c>
      <c r="C4116">
        <v>26</v>
      </c>
      <c r="D4116" t="s">
        <v>12</v>
      </c>
      <c r="E4116" t="s">
        <v>14</v>
      </c>
      <c r="F4116" t="s">
        <v>22</v>
      </c>
      <c r="G4116">
        <v>13896.37</v>
      </c>
      <c r="H4116">
        <v>165989.97</v>
      </c>
      <c r="I4116" s="1">
        <v>43688</v>
      </c>
    </row>
    <row r="4117" spans="1:9" x14ac:dyDescent="0.25">
      <c r="A4117">
        <v>843654</v>
      </c>
      <c r="B4117" t="s">
        <v>10</v>
      </c>
      <c r="C4117">
        <v>32</v>
      </c>
      <c r="D4117" t="s">
        <v>13</v>
      </c>
      <c r="E4117" t="s">
        <v>19</v>
      </c>
      <c r="F4117" t="s">
        <v>21</v>
      </c>
      <c r="G4117">
        <v>5400.33</v>
      </c>
      <c r="H4117">
        <v>67131.37</v>
      </c>
      <c r="I4117" s="1">
        <v>43830</v>
      </c>
    </row>
    <row r="4118" spans="1:9" x14ac:dyDescent="0.25">
      <c r="A4118">
        <v>671138</v>
      </c>
      <c r="B4118" t="s">
        <v>10</v>
      </c>
      <c r="C4118">
        <v>51</v>
      </c>
      <c r="D4118" t="s">
        <v>11</v>
      </c>
      <c r="E4118" t="s">
        <v>14</v>
      </c>
      <c r="F4118" t="s">
        <v>26</v>
      </c>
      <c r="G4118">
        <v>10143.040000000001</v>
      </c>
      <c r="H4118">
        <v>179826.49</v>
      </c>
      <c r="I4118" s="1">
        <v>43642</v>
      </c>
    </row>
    <row r="4119" spans="1:9" x14ac:dyDescent="0.25">
      <c r="A4119">
        <v>133714</v>
      </c>
      <c r="B4119" t="s">
        <v>9</v>
      </c>
      <c r="C4119">
        <v>24</v>
      </c>
      <c r="D4119" t="s">
        <v>11</v>
      </c>
      <c r="E4119" t="s">
        <v>19</v>
      </c>
      <c r="F4119" t="s">
        <v>23</v>
      </c>
      <c r="G4119">
        <v>4275.54</v>
      </c>
      <c r="H4119">
        <v>166460.89000000001</v>
      </c>
      <c r="I4119" s="1">
        <v>44132</v>
      </c>
    </row>
    <row r="4120" spans="1:9" x14ac:dyDescent="0.25">
      <c r="A4120">
        <v>185839</v>
      </c>
      <c r="B4120" t="s">
        <v>10</v>
      </c>
      <c r="C4120">
        <v>21</v>
      </c>
      <c r="D4120" t="s">
        <v>11</v>
      </c>
      <c r="E4120" t="s">
        <v>19</v>
      </c>
      <c r="F4120" t="s">
        <v>23</v>
      </c>
      <c r="G4120">
        <v>13070.98</v>
      </c>
      <c r="H4120">
        <v>54565.69</v>
      </c>
      <c r="I4120" s="1">
        <v>44014</v>
      </c>
    </row>
    <row r="4121" spans="1:9" x14ac:dyDescent="0.25">
      <c r="A4121">
        <v>738181</v>
      </c>
      <c r="B4121" t="s">
        <v>9</v>
      </c>
      <c r="C4121">
        <v>34</v>
      </c>
      <c r="D4121" t="s">
        <v>12</v>
      </c>
      <c r="E4121" t="s">
        <v>15</v>
      </c>
      <c r="F4121" t="s">
        <v>24</v>
      </c>
      <c r="G4121">
        <v>4986.43</v>
      </c>
      <c r="H4121">
        <v>109695.16</v>
      </c>
      <c r="I4121" s="1">
        <v>44170</v>
      </c>
    </row>
    <row r="4122" spans="1:9" x14ac:dyDescent="0.25">
      <c r="A4122">
        <v>719940</v>
      </c>
      <c r="B4122" t="s">
        <v>9</v>
      </c>
      <c r="C4122">
        <v>39</v>
      </c>
      <c r="D4122" t="s">
        <v>11</v>
      </c>
      <c r="E4122" t="s">
        <v>14</v>
      </c>
      <c r="F4122" t="s">
        <v>24</v>
      </c>
      <c r="G4122">
        <v>8271.9</v>
      </c>
      <c r="H4122">
        <v>121697.35</v>
      </c>
      <c r="I4122" s="1">
        <v>44016</v>
      </c>
    </row>
    <row r="4123" spans="1:9" x14ac:dyDescent="0.25">
      <c r="A4123">
        <v>177570</v>
      </c>
      <c r="B4123" t="s">
        <v>10</v>
      </c>
      <c r="C4123">
        <v>52</v>
      </c>
      <c r="D4123" t="s">
        <v>12</v>
      </c>
      <c r="E4123" t="s">
        <v>16</v>
      </c>
      <c r="F4123" t="s">
        <v>21</v>
      </c>
      <c r="G4123">
        <v>11680.12</v>
      </c>
      <c r="H4123">
        <v>100650.53</v>
      </c>
      <c r="I4123" s="1">
        <v>43805</v>
      </c>
    </row>
    <row r="4124" spans="1:9" x14ac:dyDescent="0.25">
      <c r="A4124">
        <v>876358</v>
      </c>
      <c r="B4124" t="s">
        <v>10</v>
      </c>
      <c r="C4124">
        <v>38</v>
      </c>
      <c r="D4124" t="s">
        <v>11</v>
      </c>
      <c r="E4124" t="s">
        <v>18</v>
      </c>
      <c r="F4124" t="s">
        <v>25</v>
      </c>
      <c r="G4124">
        <v>4262.6400000000003</v>
      </c>
      <c r="H4124">
        <v>147654.9</v>
      </c>
      <c r="I4124" s="1">
        <v>43576</v>
      </c>
    </row>
    <row r="4125" spans="1:9" x14ac:dyDescent="0.25">
      <c r="A4125">
        <v>912099</v>
      </c>
      <c r="B4125" t="s">
        <v>9</v>
      </c>
      <c r="C4125">
        <v>50</v>
      </c>
      <c r="D4125" t="s">
        <v>13</v>
      </c>
      <c r="E4125" t="s">
        <v>16</v>
      </c>
      <c r="F4125" t="s">
        <v>25</v>
      </c>
      <c r="G4125">
        <v>9075.33</v>
      </c>
      <c r="H4125">
        <v>76708.039999999994</v>
      </c>
      <c r="I4125" s="1">
        <v>43509</v>
      </c>
    </row>
    <row r="4126" spans="1:9" x14ac:dyDescent="0.25">
      <c r="A4126">
        <v>301003</v>
      </c>
      <c r="B4126" t="s">
        <v>10</v>
      </c>
      <c r="C4126">
        <v>32</v>
      </c>
      <c r="D4126" t="s">
        <v>11</v>
      </c>
      <c r="E4126" t="s">
        <v>14</v>
      </c>
      <c r="F4126" t="s">
        <v>24</v>
      </c>
      <c r="G4126">
        <v>13801.66</v>
      </c>
      <c r="H4126">
        <v>55782.42</v>
      </c>
      <c r="I4126" s="1">
        <v>43799</v>
      </c>
    </row>
    <row r="4127" spans="1:9" x14ac:dyDescent="0.25">
      <c r="A4127">
        <v>786060</v>
      </c>
      <c r="B4127" t="s">
        <v>9</v>
      </c>
      <c r="C4127">
        <v>64</v>
      </c>
      <c r="D4127" t="s">
        <v>12</v>
      </c>
      <c r="E4127" t="s">
        <v>19</v>
      </c>
      <c r="F4127" t="s">
        <v>20</v>
      </c>
      <c r="G4127">
        <v>7214.07</v>
      </c>
      <c r="H4127">
        <v>41092.67</v>
      </c>
      <c r="I4127" s="1">
        <v>43604</v>
      </c>
    </row>
    <row r="4128" spans="1:9" x14ac:dyDescent="0.25">
      <c r="A4128">
        <v>541816</v>
      </c>
      <c r="B4128" t="s">
        <v>10</v>
      </c>
      <c r="C4128">
        <v>59</v>
      </c>
      <c r="D4128" t="s">
        <v>12</v>
      </c>
      <c r="E4128" t="s">
        <v>15</v>
      </c>
      <c r="F4128" t="s">
        <v>24</v>
      </c>
      <c r="G4128">
        <v>12150.43</v>
      </c>
      <c r="H4128">
        <v>56210.27</v>
      </c>
      <c r="I4128" s="1">
        <v>44073</v>
      </c>
    </row>
    <row r="4129" spans="1:9" x14ac:dyDescent="0.25">
      <c r="A4129">
        <v>392257</v>
      </c>
      <c r="B4129" t="s">
        <v>9</v>
      </c>
      <c r="C4129">
        <v>42</v>
      </c>
      <c r="D4129" t="s">
        <v>13</v>
      </c>
      <c r="E4129" t="s">
        <v>16</v>
      </c>
      <c r="F4129" t="s">
        <v>25</v>
      </c>
      <c r="G4129">
        <v>7605.49</v>
      </c>
      <c r="H4129">
        <v>111801.33</v>
      </c>
      <c r="I4129" s="1">
        <v>43506</v>
      </c>
    </row>
    <row r="4130" spans="1:9" x14ac:dyDescent="0.25">
      <c r="A4130">
        <v>133695</v>
      </c>
      <c r="B4130" t="s">
        <v>9</v>
      </c>
      <c r="C4130">
        <v>30</v>
      </c>
      <c r="D4130" t="s">
        <v>11</v>
      </c>
      <c r="E4130" t="s">
        <v>17</v>
      </c>
      <c r="F4130" t="s">
        <v>23</v>
      </c>
      <c r="G4130">
        <v>8476.98</v>
      </c>
      <c r="H4130">
        <v>97935.88</v>
      </c>
      <c r="I4130" s="1">
        <v>44006</v>
      </c>
    </row>
    <row r="4131" spans="1:9" x14ac:dyDescent="0.25">
      <c r="A4131">
        <v>462795</v>
      </c>
      <c r="B4131" t="s">
        <v>9</v>
      </c>
      <c r="C4131">
        <v>49</v>
      </c>
      <c r="D4131" t="s">
        <v>11</v>
      </c>
      <c r="E4131" t="s">
        <v>19</v>
      </c>
      <c r="F4131" t="s">
        <v>20</v>
      </c>
      <c r="G4131">
        <v>12897.3</v>
      </c>
      <c r="H4131">
        <v>49822.95</v>
      </c>
      <c r="I4131" s="1">
        <v>43589</v>
      </c>
    </row>
    <row r="4132" spans="1:9" x14ac:dyDescent="0.25">
      <c r="A4132">
        <v>896767</v>
      </c>
      <c r="B4132" t="s">
        <v>9</v>
      </c>
      <c r="C4132">
        <v>50</v>
      </c>
      <c r="D4132" t="s">
        <v>13</v>
      </c>
      <c r="E4132" t="s">
        <v>14</v>
      </c>
      <c r="F4132" t="s">
        <v>24</v>
      </c>
      <c r="G4132">
        <v>9336.7800000000007</v>
      </c>
      <c r="H4132">
        <v>43411.67</v>
      </c>
      <c r="I4132" s="1">
        <v>43817</v>
      </c>
    </row>
    <row r="4133" spans="1:9" x14ac:dyDescent="0.25">
      <c r="A4133">
        <v>165011</v>
      </c>
      <c r="B4133" t="s">
        <v>9</v>
      </c>
      <c r="C4133">
        <v>45</v>
      </c>
      <c r="D4133" t="s">
        <v>12</v>
      </c>
      <c r="E4133" t="s">
        <v>19</v>
      </c>
      <c r="F4133" t="s">
        <v>20</v>
      </c>
      <c r="G4133">
        <v>10654.08</v>
      </c>
      <c r="H4133">
        <v>176772.75</v>
      </c>
      <c r="I4133" s="1">
        <v>43731</v>
      </c>
    </row>
    <row r="4134" spans="1:9" x14ac:dyDescent="0.25">
      <c r="A4134">
        <v>787854</v>
      </c>
      <c r="B4134" t="s">
        <v>9</v>
      </c>
      <c r="C4134">
        <v>23</v>
      </c>
      <c r="D4134" t="s">
        <v>12</v>
      </c>
      <c r="E4134" t="s">
        <v>14</v>
      </c>
      <c r="F4134" t="s">
        <v>24</v>
      </c>
      <c r="G4134">
        <v>6371.88</v>
      </c>
      <c r="H4134">
        <v>143885.82999999999</v>
      </c>
      <c r="I4134" s="1">
        <v>43596</v>
      </c>
    </row>
    <row r="4135" spans="1:9" x14ac:dyDescent="0.25">
      <c r="A4135">
        <v>860266</v>
      </c>
      <c r="B4135" t="s">
        <v>10</v>
      </c>
      <c r="C4135">
        <v>36</v>
      </c>
      <c r="D4135" t="s">
        <v>13</v>
      </c>
      <c r="E4135" t="s">
        <v>14</v>
      </c>
      <c r="F4135" t="s">
        <v>22</v>
      </c>
      <c r="G4135">
        <v>8639.99</v>
      </c>
      <c r="H4135">
        <v>76853.279999999999</v>
      </c>
      <c r="I4135" s="1">
        <v>43532</v>
      </c>
    </row>
    <row r="4136" spans="1:9" x14ac:dyDescent="0.25">
      <c r="A4136">
        <v>883081</v>
      </c>
      <c r="B4136" t="s">
        <v>9</v>
      </c>
      <c r="C4136">
        <v>61</v>
      </c>
      <c r="D4136" t="s">
        <v>11</v>
      </c>
      <c r="E4136" t="s">
        <v>16</v>
      </c>
      <c r="F4136" t="s">
        <v>24</v>
      </c>
      <c r="G4136">
        <v>9975.73</v>
      </c>
      <c r="H4136">
        <v>98646.93</v>
      </c>
      <c r="I4136" s="1">
        <v>43495</v>
      </c>
    </row>
    <row r="4137" spans="1:9" x14ac:dyDescent="0.25">
      <c r="A4137">
        <v>131065</v>
      </c>
      <c r="B4137" t="s">
        <v>10</v>
      </c>
      <c r="C4137">
        <v>39</v>
      </c>
      <c r="D4137" t="s">
        <v>11</v>
      </c>
      <c r="E4137" t="s">
        <v>16</v>
      </c>
      <c r="F4137" t="s">
        <v>20</v>
      </c>
      <c r="G4137">
        <v>9434.84</v>
      </c>
      <c r="H4137">
        <v>61450.8</v>
      </c>
      <c r="I4137" s="1">
        <v>43945</v>
      </c>
    </row>
    <row r="4138" spans="1:9" x14ac:dyDescent="0.25">
      <c r="A4138">
        <v>330384</v>
      </c>
      <c r="B4138" t="s">
        <v>10</v>
      </c>
      <c r="C4138">
        <v>29</v>
      </c>
      <c r="D4138" t="s">
        <v>12</v>
      </c>
      <c r="E4138" t="s">
        <v>14</v>
      </c>
      <c r="F4138" t="s">
        <v>25</v>
      </c>
      <c r="G4138">
        <v>14445.45</v>
      </c>
      <c r="H4138">
        <v>42774.61</v>
      </c>
      <c r="I4138" s="1">
        <v>43821</v>
      </c>
    </row>
    <row r="4139" spans="1:9" x14ac:dyDescent="0.25">
      <c r="A4139">
        <v>474904</v>
      </c>
      <c r="B4139" t="s">
        <v>10</v>
      </c>
      <c r="C4139">
        <v>51</v>
      </c>
      <c r="D4139" t="s">
        <v>12</v>
      </c>
      <c r="E4139" t="s">
        <v>19</v>
      </c>
      <c r="F4139" t="s">
        <v>23</v>
      </c>
      <c r="G4139">
        <v>11752.65</v>
      </c>
      <c r="H4139">
        <v>97032.44</v>
      </c>
      <c r="I4139" s="1">
        <v>43802</v>
      </c>
    </row>
    <row r="4140" spans="1:9" x14ac:dyDescent="0.25">
      <c r="A4140">
        <v>339206</v>
      </c>
      <c r="B4140" t="s">
        <v>10</v>
      </c>
      <c r="C4140">
        <v>59</v>
      </c>
      <c r="D4140" t="s">
        <v>11</v>
      </c>
      <c r="E4140" t="s">
        <v>14</v>
      </c>
      <c r="F4140" t="s">
        <v>25</v>
      </c>
      <c r="G4140">
        <v>3229.23</v>
      </c>
      <c r="H4140">
        <v>69097.87</v>
      </c>
      <c r="I4140" s="1">
        <v>43737</v>
      </c>
    </row>
    <row r="4141" spans="1:9" x14ac:dyDescent="0.25">
      <c r="A4141">
        <v>334402</v>
      </c>
      <c r="B4141" t="s">
        <v>9</v>
      </c>
      <c r="C4141">
        <v>52</v>
      </c>
      <c r="D4141" t="s">
        <v>13</v>
      </c>
      <c r="E4141" t="s">
        <v>14</v>
      </c>
      <c r="F4141" t="s">
        <v>21</v>
      </c>
      <c r="G4141">
        <v>9036.7199999999993</v>
      </c>
      <c r="H4141">
        <v>135957.67000000001</v>
      </c>
      <c r="I4141" s="1">
        <v>43916</v>
      </c>
    </row>
    <row r="4142" spans="1:9" x14ac:dyDescent="0.25">
      <c r="A4142">
        <v>120332</v>
      </c>
      <c r="B4142" t="s">
        <v>10</v>
      </c>
      <c r="C4142">
        <v>25</v>
      </c>
      <c r="D4142" t="s">
        <v>12</v>
      </c>
      <c r="E4142" t="s">
        <v>18</v>
      </c>
      <c r="F4142" t="s">
        <v>22</v>
      </c>
      <c r="G4142">
        <v>8338.32</v>
      </c>
      <c r="H4142">
        <v>151169.1</v>
      </c>
      <c r="I4142" s="1">
        <v>43518</v>
      </c>
    </row>
    <row r="4143" spans="1:9" x14ac:dyDescent="0.25">
      <c r="A4143">
        <v>839407</v>
      </c>
      <c r="B4143" t="s">
        <v>9</v>
      </c>
      <c r="C4143">
        <v>29</v>
      </c>
      <c r="D4143" t="s">
        <v>13</v>
      </c>
      <c r="E4143" t="s">
        <v>17</v>
      </c>
      <c r="F4143" t="s">
        <v>20</v>
      </c>
      <c r="G4143">
        <v>13405.75</v>
      </c>
      <c r="H4143">
        <v>76956.19</v>
      </c>
      <c r="I4143" s="1">
        <v>43666</v>
      </c>
    </row>
    <row r="4144" spans="1:9" x14ac:dyDescent="0.25">
      <c r="A4144">
        <v>536824</v>
      </c>
      <c r="B4144" t="s">
        <v>10</v>
      </c>
      <c r="C4144">
        <v>42</v>
      </c>
      <c r="D4144" t="s">
        <v>11</v>
      </c>
      <c r="E4144" t="s">
        <v>16</v>
      </c>
      <c r="F4144" t="s">
        <v>22</v>
      </c>
      <c r="G4144">
        <v>8140.35</v>
      </c>
      <c r="H4144">
        <v>119748.8</v>
      </c>
      <c r="I4144" s="1">
        <v>44077</v>
      </c>
    </row>
    <row r="4145" spans="1:9" x14ac:dyDescent="0.25">
      <c r="A4145">
        <v>287009</v>
      </c>
      <c r="B4145" t="s">
        <v>10</v>
      </c>
      <c r="C4145">
        <v>40</v>
      </c>
      <c r="D4145" t="s">
        <v>12</v>
      </c>
      <c r="E4145" t="s">
        <v>18</v>
      </c>
      <c r="F4145" t="s">
        <v>22</v>
      </c>
      <c r="G4145">
        <v>6639.97</v>
      </c>
      <c r="H4145">
        <v>50467.78</v>
      </c>
      <c r="I4145" s="1">
        <v>43695</v>
      </c>
    </row>
    <row r="4146" spans="1:9" x14ac:dyDescent="0.25">
      <c r="A4146">
        <v>344168</v>
      </c>
      <c r="B4146" t="s">
        <v>9</v>
      </c>
      <c r="C4146">
        <v>54</v>
      </c>
      <c r="D4146" t="s">
        <v>13</v>
      </c>
      <c r="E4146" t="s">
        <v>19</v>
      </c>
      <c r="F4146" t="s">
        <v>22</v>
      </c>
      <c r="G4146">
        <v>7128.13</v>
      </c>
      <c r="H4146">
        <v>151065.94</v>
      </c>
      <c r="I4146" s="1">
        <v>43898</v>
      </c>
    </row>
    <row r="4147" spans="1:9" x14ac:dyDescent="0.25">
      <c r="A4147">
        <v>614657</v>
      </c>
      <c r="B4147" t="s">
        <v>9</v>
      </c>
      <c r="C4147">
        <v>48</v>
      </c>
      <c r="D4147" t="s">
        <v>13</v>
      </c>
      <c r="E4147" t="s">
        <v>14</v>
      </c>
      <c r="F4147" t="s">
        <v>25</v>
      </c>
      <c r="G4147">
        <v>3250.91</v>
      </c>
      <c r="H4147">
        <v>95446.31</v>
      </c>
      <c r="I4147" s="1">
        <v>44158</v>
      </c>
    </row>
    <row r="4148" spans="1:9" x14ac:dyDescent="0.25">
      <c r="A4148">
        <v>178278</v>
      </c>
      <c r="B4148" t="s">
        <v>9</v>
      </c>
      <c r="C4148">
        <v>59</v>
      </c>
      <c r="D4148" t="s">
        <v>12</v>
      </c>
      <c r="E4148" t="s">
        <v>14</v>
      </c>
      <c r="F4148" t="s">
        <v>25</v>
      </c>
      <c r="G4148">
        <v>6225.6</v>
      </c>
      <c r="H4148">
        <v>154209.45000000001</v>
      </c>
      <c r="I4148" s="1">
        <v>43616</v>
      </c>
    </row>
    <row r="4149" spans="1:9" x14ac:dyDescent="0.25">
      <c r="A4149">
        <v>760726</v>
      </c>
      <c r="B4149" t="s">
        <v>10</v>
      </c>
      <c r="C4149">
        <v>20</v>
      </c>
      <c r="D4149" t="s">
        <v>11</v>
      </c>
      <c r="E4149" t="s">
        <v>19</v>
      </c>
      <c r="F4149" t="s">
        <v>26</v>
      </c>
      <c r="G4149">
        <v>8192.7900000000009</v>
      </c>
      <c r="H4149">
        <v>161015.22</v>
      </c>
      <c r="I4149" s="1">
        <v>43935</v>
      </c>
    </row>
    <row r="4150" spans="1:9" x14ac:dyDescent="0.25">
      <c r="A4150">
        <v>386973</v>
      </c>
      <c r="B4150" t="s">
        <v>9</v>
      </c>
      <c r="C4150">
        <v>20</v>
      </c>
      <c r="D4150" t="s">
        <v>13</v>
      </c>
      <c r="E4150" t="s">
        <v>15</v>
      </c>
      <c r="F4150" t="s">
        <v>22</v>
      </c>
      <c r="G4150">
        <v>7567.04</v>
      </c>
      <c r="H4150">
        <v>82268.17</v>
      </c>
      <c r="I4150" s="1">
        <v>43592</v>
      </c>
    </row>
    <row r="4151" spans="1:9" x14ac:dyDescent="0.25">
      <c r="A4151">
        <v>393188</v>
      </c>
      <c r="B4151" t="s">
        <v>9</v>
      </c>
      <c r="C4151">
        <v>35</v>
      </c>
      <c r="D4151" t="s">
        <v>11</v>
      </c>
      <c r="E4151" t="s">
        <v>15</v>
      </c>
      <c r="F4151" t="s">
        <v>26</v>
      </c>
      <c r="G4151">
        <v>11159.68</v>
      </c>
      <c r="H4151">
        <v>127814.98</v>
      </c>
      <c r="I4151" s="1">
        <v>43695</v>
      </c>
    </row>
    <row r="4152" spans="1:9" x14ac:dyDescent="0.25">
      <c r="A4152">
        <v>276438</v>
      </c>
      <c r="B4152" t="s">
        <v>10</v>
      </c>
      <c r="C4152">
        <v>51</v>
      </c>
      <c r="D4152" t="s">
        <v>13</v>
      </c>
      <c r="E4152" t="s">
        <v>18</v>
      </c>
      <c r="F4152" t="s">
        <v>22</v>
      </c>
      <c r="G4152">
        <v>13431.78</v>
      </c>
      <c r="H4152">
        <v>75336.490000000005</v>
      </c>
      <c r="I4152" s="1">
        <v>44086</v>
      </c>
    </row>
    <row r="4153" spans="1:9" x14ac:dyDescent="0.25">
      <c r="A4153">
        <v>144228</v>
      </c>
      <c r="B4153" t="s">
        <v>10</v>
      </c>
      <c r="C4153">
        <v>43</v>
      </c>
      <c r="D4153" t="s">
        <v>13</v>
      </c>
      <c r="E4153" t="s">
        <v>19</v>
      </c>
      <c r="F4153" t="s">
        <v>26</v>
      </c>
      <c r="G4153">
        <v>14454.05</v>
      </c>
      <c r="H4153">
        <v>136316.78</v>
      </c>
      <c r="I4153" s="1">
        <v>44055</v>
      </c>
    </row>
    <row r="4154" spans="1:9" x14ac:dyDescent="0.25">
      <c r="A4154">
        <v>721727</v>
      </c>
      <c r="B4154" t="s">
        <v>9</v>
      </c>
      <c r="C4154">
        <v>62</v>
      </c>
      <c r="D4154" t="s">
        <v>13</v>
      </c>
      <c r="E4154" t="s">
        <v>15</v>
      </c>
      <c r="F4154" t="s">
        <v>20</v>
      </c>
      <c r="G4154">
        <v>7866.35</v>
      </c>
      <c r="H4154">
        <v>78456.2</v>
      </c>
      <c r="I4154" s="1">
        <v>43804</v>
      </c>
    </row>
    <row r="4155" spans="1:9" x14ac:dyDescent="0.25">
      <c r="A4155">
        <v>590162</v>
      </c>
      <c r="B4155" t="s">
        <v>10</v>
      </c>
      <c r="C4155">
        <v>35</v>
      </c>
      <c r="D4155" t="s">
        <v>13</v>
      </c>
      <c r="E4155" t="s">
        <v>14</v>
      </c>
      <c r="F4155" t="s">
        <v>23</v>
      </c>
      <c r="G4155">
        <v>6264.15</v>
      </c>
      <c r="H4155">
        <v>163202.38</v>
      </c>
      <c r="I4155" s="1">
        <v>44099</v>
      </c>
    </row>
    <row r="4156" spans="1:9" x14ac:dyDescent="0.25">
      <c r="A4156">
        <v>292840</v>
      </c>
      <c r="B4156" t="s">
        <v>9</v>
      </c>
      <c r="C4156">
        <v>61</v>
      </c>
      <c r="D4156" t="s">
        <v>12</v>
      </c>
      <c r="E4156" t="s">
        <v>14</v>
      </c>
      <c r="F4156" t="s">
        <v>24</v>
      </c>
      <c r="G4156">
        <v>4150.17</v>
      </c>
      <c r="H4156">
        <v>105702.81</v>
      </c>
      <c r="I4156" s="1">
        <v>43993</v>
      </c>
    </row>
    <row r="4157" spans="1:9" x14ac:dyDescent="0.25">
      <c r="A4157">
        <v>592967</v>
      </c>
      <c r="B4157" t="s">
        <v>10</v>
      </c>
      <c r="C4157">
        <v>42</v>
      </c>
      <c r="D4157" t="s">
        <v>11</v>
      </c>
      <c r="E4157" t="s">
        <v>15</v>
      </c>
      <c r="F4157" t="s">
        <v>23</v>
      </c>
      <c r="G4157">
        <v>12803.34</v>
      </c>
      <c r="H4157">
        <v>157568.68</v>
      </c>
      <c r="I4157" s="1">
        <v>43850</v>
      </c>
    </row>
    <row r="4158" spans="1:9" x14ac:dyDescent="0.25">
      <c r="A4158">
        <v>972140</v>
      </c>
      <c r="B4158" t="s">
        <v>9</v>
      </c>
      <c r="C4158">
        <v>45</v>
      </c>
      <c r="D4158" t="s">
        <v>13</v>
      </c>
      <c r="E4158" t="s">
        <v>14</v>
      </c>
      <c r="F4158" t="s">
        <v>25</v>
      </c>
      <c r="G4158">
        <v>8226.4599999999991</v>
      </c>
      <c r="H4158">
        <v>65206.99</v>
      </c>
      <c r="I4158" s="1">
        <v>43626</v>
      </c>
    </row>
    <row r="4159" spans="1:9" x14ac:dyDescent="0.25">
      <c r="A4159">
        <v>341405</v>
      </c>
      <c r="B4159" t="s">
        <v>10</v>
      </c>
      <c r="C4159">
        <v>48</v>
      </c>
      <c r="D4159" t="s">
        <v>11</v>
      </c>
      <c r="E4159" t="s">
        <v>18</v>
      </c>
      <c r="F4159" t="s">
        <v>20</v>
      </c>
      <c r="G4159">
        <v>12013.27</v>
      </c>
      <c r="H4159">
        <v>143165.46</v>
      </c>
      <c r="I4159" s="1">
        <v>43593</v>
      </c>
    </row>
    <row r="4160" spans="1:9" x14ac:dyDescent="0.25">
      <c r="A4160">
        <v>501601</v>
      </c>
      <c r="B4160" t="s">
        <v>10</v>
      </c>
      <c r="C4160">
        <v>30</v>
      </c>
      <c r="D4160" t="s">
        <v>13</v>
      </c>
      <c r="E4160" t="s">
        <v>18</v>
      </c>
      <c r="F4160" t="s">
        <v>21</v>
      </c>
      <c r="G4160">
        <v>14649.22</v>
      </c>
      <c r="H4160">
        <v>164893.69</v>
      </c>
      <c r="I4160" s="1">
        <v>44150</v>
      </c>
    </row>
    <row r="4161" spans="1:9" x14ac:dyDescent="0.25">
      <c r="A4161">
        <v>368916</v>
      </c>
      <c r="B4161" t="s">
        <v>10</v>
      </c>
      <c r="C4161">
        <v>59</v>
      </c>
      <c r="D4161" t="s">
        <v>11</v>
      </c>
      <c r="E4161" t="s">
        <v>16</v>
      </c>
      <c r="F4161" t="s">
        <v>26</v>
      </c>
      <c r="G4161">
        <v>3450.17</v>
      </c>
      <c r="H4161">
        <v>149455.53</v>
      </c>
      <c r="I4161" s="1">
        <v>43544</v>
      </c>
    </row>
    <row r="4162" spans="1:9" x14ac:dyDescent="0.25">
      <c r="A4162">
        <v>786748</v>
      </c>
      <c r="B4162" t="s">
        <v>10</v>
      </c>
      <c r="C4162">
        <v>58</v>
      </c>
      <c r="D4162" t="s">
        <v>11</v>
      </c>
      <c r="E4162" t="s">
        <v>17</v>
      </c>
      <c r="F4162" t="s">
        <v>24</v>
      </c>
      <c r="G4162">
        <v>12930.53</v>
      </c>
      <c r="H4162">
        <v>84168.3</v>
      </c>
      <c r="I4162" s="1">
        <v>44129</v>
      </c>
    </row>
    <row r="4163" spans="1:9" x14ac:dyDescent="0.25">
      <c r="A4163">
        <v>873989</v>
      </c>
      <c r="B4163" t="s">
        <v>10</v>
      </c>
      <c r="C4163">
        <v>49</v>
      </c>
      <c r="D4163" t="s">
        <v>11</v>
      </c>
      <c r="E4163" t="s">
        <v>18</v>
      </c>
      <c r="F4163" t="s">
        <v>26</v>
      </c>
      <c r="G4163">
        <v>11310.46</v>
      </c>
      <c r="H4163">
        <v>139862.94</v>
      </c>
      <c r="I4163" s="1">
        <v>43525</v>
      </c>
    </row>
    <row r="4164" spans="1:9" x14ac:dyDescent="0.25">
      <c r="A4164">
        <v>709830</v>
      </c>
      <c r="B4164" t="s">
        <v>10</v>
      </c>
      <c r="C4164">
        <v>64</v>
      </c>
      <c r="D4164" t="s">
        <v>12</v>
      </c>
      <c r="E4164" t="s">
        <v>18</v>
      </c>
      <c r="F4164" t="s">
        <v>20</v>
      </c>
      <c r="G4164">
        <v>5918.05</v>
      </c>
      <c r="H4164">
        <v>75334.25</v>
      </c>
      <c r="I4164" s="1">
        <v>43729</v>
      </c>
    </row>
    <row r="4165" spans="1:9" x14ac:dyDescent="0.25">
      <c r="A4165">
        <v>560739</v>
      </c>
      <c r="B4165" t="s">
        <v>9</v>
      </c>
      <c r="C4165">
        <v>40</v>
      </c>
      <c r="D4165" t="s">
        <v>11</v>
      </c>
      <c r="E4165" t="s">
        <v>19</v>
      </c>
      <c r="F4165" t="s">
        <v>26</v>
      </c>
      <c r="G4165">
        <v>11085.53</v>
      </c>
      <c r="H4165">
        <v>145673.15</v>
      </c>
      <c r="I4165" s="1">
        <v>43805</v>
      </c>
    </row>
    <row r="4166" spans="1:9" x14ac:dyDescent="0.25">
      <c r="A4166">
        <v>775916</v>
      </c>
      <c r="B4166" t="s">
        <v>10</v>
      </c>
      <c r="C4166">
        <v>63</v>
      </c>
      <c r="D4166" t="s">
        <v>12</v>
      </c>
      <c r="E4166" t="s">
        <v>15</v>
      </c>
      <c r="F4166" t="s">
        <v>20</v>
      </c>
      <c r="G4166">
        <v>11748.49</v>
      </c>
      <c r="H4166">
        <v>44980.46</v>
      </c>
      <c r="I4166" s="1">
        <v>43965</v>
      </c>
    </row>
    <row r="4167" spans="1:9" x14ac:dyDescent="0.25">
      <c r="A4167">
        <v>898006</v>
      </c>
      <c r="B4167" t="s">
        <v>9</v>
      </c>
      <c r="C4167">
        <v>25</v>
      </c>
      <c r="D4167" t="s">
        <v>13</v>
      </c>
      <c r="E4167" t="s">
        <v>15</v>
      </c>
      <c r="F4167" t="s">
        <v>24</v>
      </c>
      <c r="G4167">
        <v>7653.04</v>
      </c>
      <c r="H4167">
        <v>39096.620000000003</v>
      </c>
      <c r="I4167" s="1">
        <v>44152</v>
      </c>
    </row>
    <row r="4168" spans="1:9" x14ac:dyDescent="0.25">
      <c r="A4168">
        <v>718580</v>
      </c>
      <c r="B4168" t="s">
        <v>10</v>
      </c>
      <c r="C4168">
        <v>55</v>
      </c>
      <c r="D4168" t="s">
        <v>13</v>
      </c>
      <c r="E4168" t="s">
        <v>19</v>
      </c>
      <c r="F4168" t="s">
        <v>26</v>
      </c>
      <c r="G4168">
        <v>5139.2</v>
      </c>
      <c r="H4168">
        <v>78166.59</v>
      </c>
      <c r="I4168" s="1">
        <v>43795</v>
      </c>
    </row>
    <row r="4169" spans="1:9" x14ac:dyDescent="0.25">
      <c r="A4169">
        <v>571370</v>
      </c>
      <c r="B4169" t="s">
        <v>10</v>
      </c>
      <c r="C4169">
        <v>54</v>
      </c>
      <c r="D4169" t="s">
        <v>13</v>
      </c>
      <c r="E4169" t="s">
        <v>18</v>
      </c>
      <c r="F4169" t="s">
        <v>23</v>
      </c>
      <c r="G4169">
        <v>9956.61</v>
      </c>
      <c r="H4169">
        <v>97469.74</v>
      </c>
      <c r="I4169" s="1">
        <v>44196</v>
      </c>
    </row>
    <row r="4170" spans="1:9" x14ac:dyDescent="0.25">
      <c r="A4170">
        <v>393537</v>
      </c>
      <c r="B4170" t="s">
        <v>9</v>
      </c>
      <c r="C4170">
        <v>54</v>
      </c>
      <c r="D4170" t="s">
        <v>13</v>
      </c>
      <c r="E4170" t="s">
        <v>17</v>
      </c>
      <c r="F4170" t="s">
        <v>21</v>
      </c>
      <c r="G4170">
        <v>12102.75</v>
      </c>
      <c r="H4170">
        <v>145297.42000000001</v>
      </c>
      <c r="I4170" s="1">
        <v>43951</v>
      </c>
    </row>
    <row r="4171" spans="1:9" x14ac:dyDescent="0.25">
      <c r="A4171">
        <v>812576</v>
      </c>
      <c r="B4171" t="s">
        <v>9</v>
      </c>
      <c r="C4171">
        <v>47</v>
      </c>
      <c r="D4171" t="s">
        <v>13</v>
      </c>
      <c r="E4171" t="s">
        <v>16</v>
      </c>
      <c r="F4171" t="s">
        <v>26</v>
      </c>
      <c r="G4171">
        <v>11717.41</v>
      </c>
      <c r="H4171">
        <v>76648.75</v>
      </c>
      <c r="I4171" s="1">
        <v>43883</v>
      </c>
    </row>
    <row r="4172" spans="1:9" x14ac:dyDescent="0.25">
      <c r="A4172">
        <v>425213</v>
      </c>
      <c r="B4172" t="s">
        <v>9</v>
      </c>
      <c r="C4172">
        <v>51</v>
      </c>
      <c r="D4172" t="s">
        <v>11</v>
      </c>
      <c r="E4172" t="s">
        <v>19</v>
      </c>
      <c r="F4172" t="s">
        <v>26</v>
      </c>
      <c r="G4172">
        <v>7862.47</v>
      </c>
      <c r="H4172">
        <v>48140.12</v>
      </c>
      <c r="I4172" s="1">
        <v>43598</v>
      </c>
    </row>
    <row r="4173" spans="1:9" x14ac:dyDescent="0.25">
      <c r="A4173">
        <v>320753</v>
      </c>
      <c r="B4173" t="s">
        <v>10</v>
      </c>
      <c r="C4173">
        <v>21</v>
      </c>
      <c r="D4173" t="s">
        <v>12</v>
      </c>
      <c r="E4173" t="s">
        <v>15</v>
      </c>
      <c r="F4173" t="s">
        <v>22</v>
      </c>
      <c r="G4173">
        <v>13676.04</v>
      </c>
      <c r="H4173">
        <v>179775.34</v>
      </c>
      <c r="I4173" s="1">
        <v>44145</v>
      </c>
    </row>
    <row r="4174" spans="1:9" x14ac:dyDescent="0.25">
      <c r="A4174">
        <v>912696</v>
      </c>
      <c r="B4174" t="s">
        <v>10</v>
      </c>
      <c r="C4174">
        <v>49</v>
      </c>
      <c r="D4174" t="s">
        <v>13</v>
      </c>
      <c r="E4174" t="s">
        <v>15</v>
      </c>
      <c r="F4174" t="s">
        <v>25</v>
      </c>
      <c r="G4174">
        <v>12937.29</v>
      </c>
      <c r="H4174">
        <v>44547.69</v>
      </c>
      <c r="I4174" s="1">
        <v>43562</v>
      </c>
    </row>
    <row r="4175" spans="1:9" x14ac:dyDescent="0.25">
      <c r="A4175">
        <v>651892</v>
      </c>
      <c r="B4175" t="s">
        <v>10</v>
      </c>
      <c r="C4175">
        <v>37</v>
      </c>
      <c r="D4175" t="s">
        <v>13</v>
      </c>
      <c r="E4175" t="s">
        <v>15</v>
      </c>
      <c r="F4175" t="s">
        <v>23</v>
      </c>
      <c r="G4175">
        <v>8445</v>
      </c>
      <c r="H4175">
        <v>95389.75</v>
      </c>
      <c r="I4175" s="1">
        <v>43960</v>
      </c>
    </row>
    <row r="4176" spans="1:9" x14ac:dyDescent="0.25">
      <c r="A4176">
        <v>428287</v>
      </c>
      <c r="B4176" t="s">
        <v>9</v>
      </c>
      <c r="C4176">
        <v>22</v>
      </c>
      <c r="D4176" t="s">
        <v>11</v>
      </c>
      <c r="E4176" t="s">
        <v>19</v>
      </c>
      <c r="F4176" t="s">
        <v>21</v>
      </c>
      <c r="G4176">
        <v>5442.57</v>
      </c>
      <c r="H4176">
        <v>173058.41</v>
      </c>
      <c r="I4176" s="1">
        <v>44131</v>
      </c>
    </row>
    <row r="4177" spans="1:9" x14ac:dyDescent="0.25">
      <c r="A4177">
        <v>694348</v>
      </c>
      <c r="B4177" t="s">
        <v>9</v>
      </c>
      <c r="C4177">
        <v>57</v>
      </c>
      <c r="D4177" t="s">
        <v>11</v>
      </c>
      <c r="E4177" t="s">
        <v>18</v>
      </c>
      <c r="F4177" t="s">
        <v>21</v>
      </c>
      <c r="G4177">
        <v>8919.44</v>
      </c>
      <c r="H4177">
        <v>72622.009999999995</v>
      </c>
      <c r="I4177" s="1">
        <v>43613</v>
      </c>
    </row>
    <row r="4178" spans="1:9" x14ac:dyDescent="0.25">
      <c r="A4178">
        <v>868475</v>
      </c>
      <c r="B4178" t="s">
        <v>10</v>
      </c>
      <c r="C4178">
        <v>62</v>
      </c>
      <c r="D4178" t="s">
        <v>12</v>
      </c>
      <c r="E4178" t="s">
        <v>18</v>
      </c>
      <c r="F4178" t="s">
        <v>22</v>
      </c>
      <c r="G4178">
        <v>10805.27</v>
      </c>
      <c r="H4178">
        <v>89760.23</v>
      </c>
      <c r="I4178" s="1">
        <v>44094</v>
      </c>
    </row>
    <row r="4179" spans="1:9" x14ac:dyDescent="0.25">
      <c r="A4179">
        <v>707409</v>
      </c>
      <c r="B4179" t="s">
        <v>10</v>
      </c>
      <c r="C4179">
        <v>30</v>
      </c>
      <c r="D4179" t="s">
        <v>12</v>
      </c>
      <c r="E4179" t="s">
        <v>19</v>
      </c>
      <c r="F4179" t="s">
        <v>21</v>
      </c>
      <c r="G4179">
        <v>13655.76</v>
      </c>
      <c r="H4179">
        <v>163405.59</v>
      </c>
      <c r="I4179" s="1">
        <v>43692</v>
      </c>
    </row>
    <row r="4180" spans="1:9" x14ac:dyDescent="0.25">
      <c r="A4180">
        <v>822113</v>
      </c>
      <c r="B4180" t="s">
        <v>10</v>
      </c>
      <c r="C4180">
        <v>32</v>
      </c>
      <c r="D4180" t="s">
        <v>11</v>
      </c>
      <c r="E4180" t="s">
        <v>15</v>
      </c>
      <c r="F4180" t="s">
        <v>21</v>
      </c>
      <c r="G4180">
        <v>11752.92</v>
      </c>
      <c r="H4180">
        <v>65649.88</v>
      </c>
      <c r="I4180" s="1">
        <v>43490</v>
      </c>
    </row>
    <row r="4181" spans="1:9" x14ac:dyDescent="0.25">
      <c r="A4181">
        <v>499502</v>
      </c>
      <c r="B4181" t="s">
        <v>10</v>
      </c>
      <c r="C4181">
        <v>57</v>
      </c>
      <c r="D4181" t="s">
        <v>13</v>
      </c>
      <c r="E4181" t="s">
        <v>19</v>
      </c>
      <c r="F4181" t="s">
        <v>26</v>
      </c>
      <c r="G4181">
        <v>9271.6299999999992</v>
      </c>
      <c r="H4181">
        <v>124190.11</v>
      </c>
      <c r="I4181" s="1">
        <v>43937</v>
      </c>
    </row>
    <row r="4182" spans="1:9" x14ac:dyDescent="0.25">
      <c r="A4182">
        <v>701057</v>
      </c>
      <c r="B4182" t="s">
        <v>10</v>
      </c>
      <c r="C4182">
        <v>36</v>
      </c>
      <c r="D4182" t="s">
        <v>11</v>
      </c>
      <c r="E4182" t="s">
        <v>18</v>
      </c>
      <c r="F4182" t="s">
        <v>26</v>
      </c>
      <c r="G4182">
        <v>14926.52</v>
      </c>
      <c r="H4182">
        <v>94564.88</v>
      </c>
      <c r="I4182" s="1">
        <v>43723</v>
      </c>
    </row>
    <row r="4183" spans="1:9" x14ac:dyDescent="0.25">
      <c r="A4183">
        <v>763127</v>
      </c>
      <c r="B4183" t="s">
        <v>10</v>
      </c>
      <c r="C4183">
        <v>21</v>
      </c>
      <c r="D4183" t="s">
        <v>12</v>
      </c>
      <c r="E4183" t="s">
        <v>14</v>
      </c>
      <c r="F4183" t="s">
        <v>21</v>
      </c>
      <c r="G4183">
        <v>6665.25</v>
      </c>
      <c r="H4183">
        <v>70310.36</v>
      </c>
      <c r="I4183" s="1">
        <v>43714</v>
      </c>
    </row>
    <row r="4184" spans="1:9" x14ac:dyDescent="0.25">
      <c r="A4184">
        <v>223575</v>
      </c>
      <c r="B4184" t="s">
        <v>9</v>
      </c>
      <c r="C4184">
        <v>58</v>
      </c>
      <c r="D4184" t="s">
        <v>11</v>
      </c>
      <c r="E4184" t="s">
        <v>17</v>
      </c>
      <c r="F4184" t="s">
        <v>24</v>
      </c>
      <c r="G4184">
        <v>14307.83</v>
      </c>
      <c r="H4184">
        <v>112598.49</v>
      </c>
      <c r="I4184" s="1">
        <v>43696</v>
      </c>
    </row>
    <row r="4185" spans="1:9" x14ac:dyDescent="0.25">
      <c r="A4185">
        <v>161666</v>
      </c>
      <c r="B4185" t="s">
        <v>9</v>
      </c>
      <c r="C4185">
        <v>50</v>
      </c>
      <c r="D4185" t="s">
        <v>11</v>
      </c>
      <c r="E4185" t="s">
        <v>15</v>
      </c>
      <c r="F4185" t="s">
        <v>25</v>
      </c>
      <c r="G4185">
        <v>6654.72</v>
      </c>
      <c r="H4185">
        <v>115773.36</v>
      </c>
      <c r="I4185" s="1">
        <v>43476</v>
      </c>
    </row>
    <row r="4186" spans="1:9" x14ac:dyDescent="0.25">
      <c r="A4186">
        <v>922557</v>
      </c>
      <c r="B4186" t="s">
        <v>9</v>
      </c>
      <c r="C4186">
        <v>27</v>
      </c>
      <c r="D4186" t="s">
        <v>11</v>
      </c>
      <c r="E4186" t="s">
        <v>17</v>
      </c>
      <c r="F4186" t="s">
        <v>24</v>
      </c>
      <c r="G4186">
        <v>14858.12</v>
      </c>
      <c r="H4186">
        <v>61464.79</v>
      </c>
      <c r="I4186" s="1">
        <v>43792</v>
      </c>
    </row>
    <row r="4187" spans="1:9" x14ac:dyDescent="0.25">
      <c r="A4187">
        <v>649667</v>
      </c>
      <c r="B4187" t="s">
        <v>10</v>
      </c>
      <c r="C4187">
        <v>34</v>
      </c>
      <c r="D4187" t="s">
        <v>11</v>
      </c>
      <c r="E4187" t="s">
        <v>16</v>
      </c>
      <c r="F4187" t="s">
        <v>26</v>
      </c>
      <c r="G4187">
        <v>4100.03</v>
      </c>
      <c r="H4187">
        <v>162539.66</v>
      </c>
      <c r="I4187" s="1">
        <v>44023</v>
      </c>
    </row>
    <row r="4188" spans="1:9" x14ac:dyDescent="0.25">
      <c r="A4188">
        <v>742945</v>
      </c>
      <c r="B4188" t="s">
        <v>9</v>
      </c>
      <c r="C4188">
        <v>41</v>
      </c>
      <c r="D4188" t="s">
        <v>12</v>
      </c>
      <c r="E4188" t="s">
        <v>19</v>
      </c>
      <c r="F4188" t="s">
        <v>24</v>
      </c>
      <c r="G4188">
        <v>6645.31</v>
      </c>
      <c r="H4188">
        <v>86333.78</v>
      </c>
      <c r="I4188" s="1">
        <v>43690</v>
      </c>
    </row>
    <row r="4189" spans="1:9" x14ac:dyDescent="0.25">
      <c r="A4189">
        <v>913874</v>
      </c>
      <c r="B4189" t="s">
        <v>9</v>
      </c>
      <c r="C4189">
        <v>32</v>
      </c>
      <c r="D4189" t="s">
        <v>13</v>
      </c>
      <c r="E4189" t="s">
        <v>19</v>
      </c>
      <c r="F4189" t="s">
        <v>23</v>
      </c>
      <c r="G4189">
        <v>11596.63</v>
      </c>
      <c r="H4189">
        <v>99564.03</v>
      </c>
      <c r="I4189" s="1">
        <v>44085</v>
      </c>
    </row>
    <row r="4190" spans="1:9" x14ac:dyDescent="0.25">
      <c r="A4190">
        <v>862987</v>
      </c>
      <c r="B4190" t="s">
        <v>10</v>
      </c>
      <c r="C4190">
        <v>59</v>
      </c>
      <c r="D4190" t="s">
        <v>12</v>
      </c>
      <c r="E4190" t="s">
        <v>17</v>
      </c>
      <c r="F4190" t="s">
        <v>26</v>
      </c>
      <c r="G4190">
        <v>14711.62</v>
      </c>
      <c r="H4190">
        <v>71048.479999999996</v>
      </c>
      <c r="I4190" s="1">
        <v>43688</v>
      </c>
    </row>
    <row r="4191" spans="1:9" x14ac:dyDescent="0.25">
      <c r="A4191">
        <v>756312</v>
      </c>
      <c r="B4191" t="s">
        <v>9</v>
      </c>
      <c r="C4191">
        <v>39</v>
      </c>
      <c r="D4191" t="s">
        <v>13</v>
      </c>
      <c r="E4191" t="s">
        <v>16</v>
      </c>
      <c r="F4191" t="s">
        <v>26</v>
      </c>
      <c r="G4191">
        <v>8170.54</v>
      </c>
      <c r="H4191">
        <v>123114.56</v>
      </c>
      <c r="I4191" s="1">
        <v>43986</v>
      </c>
    </row>
    <row r="4192" spans="1:9" x14ac:dyDescent="0.25">
      <c r="A4192">
        <v>832922</v>
      </c>
      <c r="B4192" t="s">
        <v>10</v>
      </c>
      <c r="C4192">
        <v>36</v>
      </c>
      <c r="D4192" t="s">
        <v>13</v>
      </c>
      <c r="E4192" t="s">
        <v>18</v>
      </c>
      <c r="F4192" t="s">
        <v>24</v>
      </c>
      <c r="G4192">
        <v>5610.89</v>
      </c>
      <c r="H4192">
        <v>172075.87</v>
      </c>
      <c r="I4192" s="1">
        <v>43495</v>
      </c>
    </row>
    <row r="4193" spans="1:9" x14ac:dyDescent="0.25">
      <c r="A4193">
        <v>993557</v>
      </c>
      <c r="B4193" t="s">
        <v>9</v>
      </c>
      <c r="C4193">
        <v>53</v>
      </c>
      <c r="D4193" t="s">
        <v>11</v>
      </c>
      <c r="E4193" t="s">
        <v>14</v>
      </c>
      <c r="F4193" t="s">
        <v>26</v>
      </c>
      <c r="G4193">
        <v>7796.62</v>
      </c>
      <c r="H4193">
        <v>139495.12</v>
      </c>
      <c r="I4193" s="1">
        <v>43779</v>
      </c>
    </row>
    <row r="4194" spans="1:9" x14ac:dyDescent="0.25">
      <c r="A4194">
        <v>816947</v>
      </c>
      <c r="B4194" t="s">
        <v>10</v>
      </c>
      <c r="C4194">
        <v>62</v>
      </c>
      <c r="D4194" t="s">
        <v>11</v>
      </c>
      <c r="E4194" t="s">
        <v>15</v>
      </c>
      <c r="F4194" t="s">
        <v>22</v>
      </c>
      <c r="G4194">
        <v>13762.47</v>
      </c>
      <c r="H4194">
        <v>132900.35999999999</v>
      </c>
      <c r="I4194" s="1">
        <v>44179</v>
      </c>
    </row>
    <row r="4195" spans="1:9" x14ac:dyDescent="0.25">
      <c r="A4195">
        <v>126609</v>
      </c>
      <c r="B4195" t="s">
        <v>10</v>
      </c>
      <c r="C4195">
        <v>24</v>
      </c>
      <c r="D4195" t="s">
        <v>11</v>
      </c>
      <c r="E4195" t="s">
        <v>14</v>
      </c>
      <c r="F4195" t="s">
        <v>24</v>
      </c>
      <c r="G4195">
        <v>5442.91</v>
      </c>
      <c r="H4195">
        <v>50645.19</v>
      </c>
      <c r="I4195" s="1">
        <v>43593</v>
      </c>
    </row>
    <row r="4196" spans="1:9" x14ac:dyDescent="0.25">
      <c r="A4196">
        <v>110710</v>
      </c>
      <c r="B4196" t="s">
        <v>10</v>
      </c>
      <c r="C4196">
        <v>43</v>
      </c>
      <c r="D4196" t="s">
        <v>11</v>
      </c>
      <c r="E4196" t="s">
        <v>14</v>
      </c>
      <c r="F4196" t="s">
        <v>25</v>
      </c>
      <c r="G4196">
        <v>14028.34</v>
      </c>
      <c r="H4196">
        <v>69636.06</v>
      </c>
      <c r="I4196" s="1">
        <v>43664</v>
      </c>
    </row>
    <row r="4197" spans="1:9" x14ac:dyDescent="0.25">
      <c r="A4197">
        <v>946564</v>
      </c>
      <c r="B4197" t="s">
        <v>9</v>
      </c>
      <c r="C4197">
        <v>41</v>
      </c>
      <c r="D4197" t="s">
        <v>12</v>
      </c>
      <c r="E4197" t="s">
        <v>19</v>
      </c>
      <c r="F4197" t="s">
        <v>21</v>
      </c>
      <c r="G4197">
        <v>5548.39</v>
      </c>
      <c r="H4197">
        <v>114897.63</v>
      </c>
      <c r="I4197" s="1">
        <v>43889</v>
      </c>
    </row>
    <row r="4198" spans="1:9" x14ac:dyDescent="0.25">
      <c r="A4198">
        <v>410253</v>
      </c>
      <c r="B4198" t="s">
        <v>10</v>
      </c>
      <c r="C4198">
        <v>34</v>
      </c>
      <c r="D4198" t="s">
        <v>13</v>
      </c>
      <c r="E4198" t="s">
        <v>15</v>
      </c>
      <c r="F4198" t="s">
        <v>23</v>
      </c>
      <c r="G4198">
        <v>7254.2</v>
      </c>
      <c r="H4198">
        <v>47379.81</v>
      </c>
      <c r="I4198" s="1">
        <v>43993</v>
      </c>
    </row>
    <row r="4199" spans="1:9" x14ac:dyDescent="0.25">
      <c r="A4199">
        <v>443915</v>
      </c>
      <c r="B4199" t="s">
        <v>10</v>
      </c>
      <c r="C4199">
        <v>56</v>
      </c>
      <c r="D4199" t="s">
        <v>12</v>
      </c>
      <c r="E4199" t="s">
        <v>14</v>
      </c>
      <c r="F4199" t="s">
        <v>26</v>
      </c>
      <c r="G4199">
        <v>4110.43</v>
      </c>
      <c r="H4199">
        <v>96219.43</v>
      </c>
      <c r="I4199" s="1">
        <v>43925</v>
      </c>
    </row>
    <row r="4200" spans="1:9" x14ac:dyDescent="0.25">
      <c r="A4200">
        <v>651908</v>
      </c>
      <c r="B4200" t="s">
        <v>9</v>
      </c>
      <c r="C4200">
        <v>50</v>
      </c>
      <c r="D4200" t="s">
        <v>13</v>
      </c>
      <c r="E4200" t="s">
        <v>19</v>
      </c>
      <c r="F4200" t="s">
        <v>25</v>
      </c>
      <c r="G4200">
        <v>8763.5</v>
      </c>
      <c r="H4200">
        <v>94359.99</v>
      </c>
      <c r="I4200" s="1">
        <v>43968</v>
      </c>
    </row>
    <row r="4201" spans="1:9" x14ac:dyDescent="0.25">
      <c r="A4201">
        <v>230691</v>
      </c>
      <c r="B4201" t="s">
        <v>9</v>
      </c>
      <c r="C4201">
        <v>36</v>
      </c>
      <c r="D4201" t="s">
        <v>11</v>
      </c>
      <c r="E4201" t="s">
        <v>19</v>
      </c>
      <c r="F4201" t="s">
        <v>20</v>
      </c>
      <c r="G4201">
        <v>11968.75</v>
      </c>
      <c r="H4201">
        <v>134574.98000000001</v>
      </c>
      <c r="I4201" s="1">
        <v>43734</v>
      </c>
    </row>
    <row r="4202" spans="1:9" x14ac:dyDescent="0.25">
      <c r="A4202">
        <v>404662</v>
      </c>
      <c r="B4202" t="s">
        <v>10</v>
      </c>
      <c r="C4202">
        <v>56</v>
      </c>
      <c r="D4202" t="s">
        <v>11</v>
      </c>
      <c r="E4202" t="s">
        <v>16</v>
      </c>
      <c r="F4202" t="s">
        <v>20</v>
      </c>
      <c r="G4202">
        <v>3204.67</v>
      </c>
      <c r="H4202">
        <v>56939.17</v>
      </c>
      <c r="I4202" s="1">
        <v>44148</v>
      </c>
    </row>
    <row r="4203" spans="1:9" x14ac:dyDescent="0.25">
      <c r="A4203">
        <v>416931</v>
      </c>
      <c r="B4203" t="s">
        <v>9</v>
      </c>
      <c r="C4203">
        <v>32</v>
      </c>
      <c r="D4203" t="s">
        <v>11</v>
      </c>
      <c r="E4203" t="s">
        <v>16</v>
      </c>
      <c r="F4203" t="s">
        <v>26</v>
      </c>
      <c r="G4203">
        <v>5565.52</v>
      </c>
      <c r="H4203">
        <v>53073.19</v>
      </c>
      <c r="I4203" s="1">
        <v>43561</v>
      </c>
    </row>
    <row r="4204" spans="1:9" x14ac:dyDescent="0.25">
      <c r="A4204">
        <v>185263</v>
      </c>
      <c r="B4204" t="s">
        <v>9</v>
      </c>
      <c r="C4204">
        <v>50</v>
      </c>
      <c r="D4204" t="s">
        <v>11</v>
      </c>
      <c r="E4204" t="s">
        <v>17</v>
      </c>
      <c r="F4204" t="s">
        <v>21</v>
      </c>
      <c r="G4204">
        <v>6860.72</v>
      </c>
      <c r="H4204">
        <v>73818.679999999993</v>
      </c>
      <c r="I4204" s="1">
        <v>43471</v>
      </c>
    </row>
    <row r="4205" spans="1:9" x14ac:dyDescent="0.25">
      <c r="A4205">
        <v>633829</v>
      </c>
      <c r="B4205" t="s">
        <v>10</v>
      </c>
      <c r="C4205">
        <v>31</v>
      </c>
      <c r="D4205" t="s">
        <v>12</v>
      </c>
      <c r="E4205" t="s">
        <v>19</v>
      </c>
      <c r="F4205" t="s">
        <v>25</v>
      </c>
      <c r="G4205">
        <v>7764.28</v>
      </c>
      <c r="H4205">
        <v>77881.36</v>
      </c>
      <c r="I4205" s="1">
        <v>43710</v>
      </c>
    </row>
    <row r="4206" spans="1:9" x14ac:dyDescent="0.25">
      <c r="A4206">
        <v>858490</v>
      </c>
      <c r="B4206" t="s">
        <v>10</v>
      </c>
      <c r="C4206">
        <v>40</v>
      </c>
      <c r="D4206" t="s">
        <v>12</v>
      </c>
      <c r="E4206" t="s">
        <v>19</v>
      </c>
      <c r="F4206" t="s">
        <v>24</v>
      </c>
      <c r="G4206">
        <v>10954.54</v>
      </c>
      <c r="H4206">
        <v>114654.33</v>
      </c>
      <c r="I4206" s="1">
        <v>43955</v>
      </c>
    </row>
    <row r="4207" spans="1:9" x14ac:dyDescent="0.25">
      <c r="A4207">
        <v>855786</v>
      </c>
      <c r="B4207" t="s">
        <v>9</v>
      </c>
      <c r="C4207">
        <v>62</v>
      </c>
      <c r="D4207" t="s">
        <v>12</v>
      </c>
      <c r="E4207" t="s">
        <v>18</v>
      </c>
      <c r="F4207" t="s">
        <v>26</v>
      </c>
      <c r="G4207">
        <v>12373.42</v>
      </c>
      <c r="H4207">
        <v>51891.17</v>
      </c>
      <c r="I4207" s="1">
        <v>43925</v>
      </c>
    </row>
    <row r="4208" spans="1:9" x14ac:dyDescent="0.25">
      <c r="A4208">
        <v>800201</v>
      </c>
      <c r="B4208" t="s">
        <v>9</v>
      </c>
      <c r="C4208">
        <v>63</v>
      </c>
      <c r="D4208" t="s">
        <v>13</v>
      </c>
      <c r="E4208" t="s">
        <v>16</v>
      </c>
      <c r="F4208" t="s">
        <v>26</v>
      </c>
      <c r="G4208">
        <v>14379.66</v>
      </c>
      <c r="H4208">
        <v>100849.84</v>
      </c>
      <c r="I4208" s="1">
        <v>44144</v>
      </c>
    </row>
    <row r="4209" spans="1:9" x14ac:dyDescent="0.25">
      <c r="A4209">
        <v>145716</v>
      </c>
      <c r="B4209" t="s">
        <v>9</v>
      </c>
      <c r="C4209">
        <v>64</v>
      </c>
      <c r="D4209" t="s">
        <v>12</v>
      </c>
      <c r="E4209" t="s">
        <v>17</v>
      </c>
      <c r="F4209" t="s">
        <v>25</v>
      </c>
      <c r="G4209">
        <v>10684.55</v>
      </c>
      <c r="H4209">
        <v>97098.51</v>
      </c>
      <c r="I4209" s="1">
        <v>44125</v>
      </c>
    </row>
    <row r="4210" spans="1:9" x14ac:dyDescent="0.25">
      <c r="A4210">
        <v>840790</v>
      </c>
      <c r="B4210" t="s">
        <v>10</v>
      </c>
      <c r="C4210">
        <v>49</v>
      </c>
      <c r="D4210" t="s">
        <v>12</v>
      </c>
      <c r="E4210" t="s">
        <v>16</v>
      </c>
      <c r="F4210" t="s">
        <v>22</v>
      </c>
      <c r="G4210">
        <v>8497.9699999999993</v>
      </c>
      <c r="H4210">
        <v>117127.15</v>
      </c>
      <c r="I4210" s="1">
        <v>43525</v>
      </c>
    </row>
    <row r="4211" spans="1:9" x14ac:dyDescent="0.25">
      <c r="A4211">
        <v>651587</v>
      </c>
      <c r="B4211" t="s">
        <v>9</v>
      </c>
      <c r="C4211">
        <v>40</v>
      </c>
      <c r="D4211" t="s">
        <v>11</v>
      </c>
      <c r="E4211" t="s">
        <v>18</v>
      </c>
      <c r="F4211" t="s">
        <v>24</v>
      </c>
      <c r="G4211">
        <v>5607.4</v>
      </c>
      <c r="H4211">
        <v>80333.820000000007</v>
      </c>
      <c r="I4211" s="1">
        <v>43592</v>
      </c>
    </row>
    <row r="4212" spans="1:9" x14ac:dyDescent="0.25">
      <c r="A4212">
        <v>100009</v>
      </c>
      <c r="B4212" t="s">
        <v>10</v>
      </c>
      <c r="C4212">
        <v>48</v>
      </c>
      <c r="D4212" t="s">
        <v>11</v>
      </c>
      <c r="E4212" t="s">
        <v>18</v>
      </c>
      <c r="F4212" t="s">
        <v>21</v>
      </c>
      <c r="G4212">
        <v>14929.19</v>
      </c>
      <c r="H4212">
        <v>64174.67</v>
      </c>
      <c r="I4212" s="1">
        <v>44046</v>
      </c>
    </row>
    <row r="4213" spans="1:9" x14ac:dyDescent="0.25">
      <c r="A4213">
        <v>437886</v>
      </c>
      <c r="B4213" t="s">
        <v>9</v>
      </c>
      <c r="C4213">
        <v>28</v>
      </c>
      <c r="D4213" t="s">
        <v>11</v>
      </c>
      <c r="E4213" t="s">
        <v>18</v>
      </c>
      <c r="F4213" t="s">
        <v>25</v>
      </c>
      <c r="G4213">
        <v>14332.08</v>
      </c>
      <c r="H4213">
        <v>178033.95</v>
      </c>
      <c r="I4213" s="1">
        <v>43843</v>
      </c>
    </row>
    <row r="4214" spans="1:9" x14ac:dyDescent="0.25">
      <c r="A4214">
        <v>274790</v>
      </c>
      <c r="B4214" t="s">
        <v>10</v>
      </c>
      <c r="C4214">
        <v>33</v>
      </c>
      <c r="D4214" t="s">
        <v>12</v>
      </c>
      <c r="E4214" t="s">
        <v>14</v>
      </c>
      <c r="F4214" t="s">
        <v>24</v>
      </c>
      <c r="G4214">
        <v>8597.0400000000009</v>
      </c>
      <c r="H4214">
        <v>102791.03999999999</v>
      </c>
      <c r="I4214" s="1">
        <v>44095</v>
      </c>
    </row>
    <row r="4215" spans="1:9" x14ac:dyDescent="0.25">
      <c r="A4215">
        <v>941875</v>
      </c>
      <c r="B4215" t="s">
        <v>10</v>
      </c>
      <c r="C4215">
        <v>29</v>
      </c>
      <c r="D4215" t="s">
        <v>13</v>
      </c>
      <c r="E4215" t="s">
        <v>18</v>
      </c>
      <c r="F4215" t="s">
        <v>21</v>
      </c>
      <c r="G4215">
        <v>14234.02</v>
      </c>
      <c r="H4215">
        <v>113374.6</v>
      </c>
      <c r="I4215" s="1">
        <v>43984</v>
      </c>
    </row>
    <row r="4216" spans="1:9" x14ac:dyDescent="0.25">
      <c r="A4216">
        <v>853799</v>
      </c>
      <c r="B4216" t="s">
        <v>10</v>
      </c>
      <c r="C4216">
        <v>28</v>
      </c>
      <c r="D4216" t="s">
        <v>12</v>
      </c>
      <c r="E4216" t="s">
        <v>19</v>
      </c>
      <c r="F4216" t="s">
        <v>23</v>
      </c>
      <c r="G4216">
        <v>12502.13</v>
      </c>
      <c r="H4216">
        <v>178367.54</v>
      </c>
      <c r="I4216" s="1">
        <v>43918</v>
      </c>
    </row>
    <row r="4217" spans="1:9" x14ac:dyDescent="0.25">
      <c r="A4217">
        <v>340541</v>
      </c>
      <c r="B4217" t="s">
        <v>10</v>
      </c>
      <c r="C4217">
        <v>45</v>
      </c>
      <c r="D4217" t="s">
        <v>11</v>
      </c>
      <c r="E4217" t="s">
        <v>14</v>
      </c>
      <c r="F4217" t="s">
        <v>25</v>
      </c>
      <c r="G4217">
        <v>5008.67</v>
      </c>
      <c r="H4217">
        <v>83434.789999999994</v>
      </c>
      <c r="I4217" s="1">
        <v>44136</v>
      </c>
    </row>
    <row r="4218" spans="1:9" x14ac:dyDescent="0.25">
      <c r="A4218">
        <v>442993</v>
      </c>
      <c r="B4218" t="s">
        <v>9</v>
      </c>
      <c r="C4218">
        <v>53</v>
      </c>
      <c r="D4218" t="s">
        <v>13</v>
      </c>
      <c r="E4218" t="s">
        <v>14</v>
      </c>
      <c r="F4218" t="s">
        <v>24</v>
      </c>
      <c r="G4218">
        <v>14392</v>
      </c>
      <c r="H4218">
        <v>99505.53</v>
      </c>
      <c r="I4218" s="1">
        <v>43953</v>
      </c>
    </row>
    <row r="4219" spans="1:9" x14ac:dyDescent="0.25">
      <c r="A4219">
        <v>551312</v>
      </c>
      <c r="B4219" t="s">
        <v>10</v>
      </c>
      <c r="C4219">
        <v>25</v>
      </c>
      <c r="D4219" t="s">
        <v>11</v>
      </c>
      <c r="E4219" t="s">
        <v>16</v>
      </c>
      <c r="F4219" t="s">
        <v>21</v>
      </c>
      <c r="G4219">
        <v>11314.23</v>
      </c>
      <c r="H4219">
        <v>124703.94</v>
      </c>
      <c r="I4219" s="1">
        <v>43958</v>
      </c>
    </row>
    <row r="4220" spans="1:9" x14ac:dyDescent="0.25">
      <c r="A4220">
        <v>913221</v>
      </c>
      <c r="B4220" t="s">
        <v>9</v>
      </c>
      <c r="C4220">
        <v>25</v>
      </c>
      <c r="D4220" t="s">
        <v>12</v>
      </c>
      <c r="E4220" t="s">
        <v>17</v>
      </c>
      <c r="F4220" t="s">
        <v>25</v>
      </c>
      <c r="G4220">
        <v>6662.73</v>
      </c>
      <c r="H4220">
        <v>111992.47</v>
      </c>
      <c r="I4220" s="1">
        <v>43706</v>
      </c>
    </row>
    <row r="4221" spans="1:9" x14ac:dyDescent="0.25">
      <c r="A4221">
        <v>671384</v>
      </c>
      <c r="B4221" t="s">
        <v>10</v>
      </c>
      <c r="C4221">
        <v>53</v>
      </c>
      <c r="D4221" t="s">
        <v>13</v>
      </c>
      <c r="E4221" t="s">
        <v>16</v>
      </c>
      <c r="F4221" t="s">
        <v>24</v>
      </c>
      <c r="G4221">
        <v>9119.35</v>
      </c>
      <c r="H4221">
        <v>162573.84</v>
      </c>
      <c r="I4221" s="1">
        <v>43720</v>
      </c>
    </row>
    <row r="4222" spans="1:9" x14ac:dyDescent="0.25">
      <c r="A4222">
        <v>922893</v>
      </c>
      <c r="B4222" t="s">
        <v>9</v>
      </c>
      <c r="C4222">
        <v>50</v>
      </c>
      <c r="D4222" t="s">
        <v>12</v>
      </c>
      <c r="E4222" t="s">
        <v>16</v>
      </c>
      <c r="F4222" t="s">
        <v>23</v>
      </c>
      <c r="G4222">
        <v>7205.8</v>
      </c>
      <c r="H4222">
        <v>49275.27</v>
      </c>
      <c r="I4222" s="1">
        <v>43948</v>
      </c>
    </row>
    <row r="4223" spans="1:9" x14ac:dyDescent="0.25">
      <c r="A4223">
        <v>905650</v>
      </c>
      <c r="B4223" t="s">
        <v>9</v>
      </c>
      <c r="C4223">
        <v>45</v>
      </c>
      <c r="D4223" t="s">
        <v>12</v>
      </c>
      <c r="E4223" t="s">
        <v>15</v>
      </c>
      <c r="F4223" t="s">
        <v>25</v>
      </c>
      <c r="G4223">
        <v>13507.27</v>
      </c>
      <c r="H4223">
        <v>66219.64</v>
      </c>
      <c r="I4223" s="1">
        <v>44165</v>
      </c>
    </row>
    <row r="4224" spans="1:9" x14ac:dyDescent="0.25">
      <c r="A4224">
        <v>873737</v>
      </c>
      <c r="B4224" t="s">
        <v>9</v>
      </c>
      <c r="C4224">
        <v>37</v>
      </c>
      <c r="D4224" t="s">
        <v>11</v>
      </c>
      <c r="E4224" t="s">
        <v>16</v>
      </c>
      <c r="F4224" t="s">
        <v>24</v>
      </c>
      <c r="G4224">
        <v>10427.01</v>
      </c>
      <c r="H4224">
        <v>49945.72</v>
      </c>
      <c r="I4224" s="1">
        <v>43520</v>
      </c>
    </row>
    <row r="4225" spans="1:9" x14ac:dyDescent="0.25">
      <c r="A4225">
        <v>618137</v>
      </c>
      <c r="B4225" t="s">
        <v>10</v>
      </c>
      <c r="C4225">
        <v>46</v>
      </c>
      <c r="D4225" t="s">
        <v>11</v>
      </c>
      <c r="E4225" t="s">
        <v>15</v>
      </c>
      <c r="F4225" t="s">
        <v>26</v>
      </c>
      <c r="G4225">
        <v>3918.38</v>
      </c>
      <c r="H4225">
        <v>89965.43</v>
      </c>
      <c r="I4225" s="1">
        <v>43999</v>
      </c>
    </row>
    <row r="4226" spans="1:9" x14ac:dyDescent="0.25">
      <c r="A4226">
        <v>919701</v>
      </c>
      <c r="B4226" t="s">
        <v>10</v>
      </c>
      <c r="C4226">
        <v>21</v>
      </c>
      <c r="D4226" t="s">
        <v>12</v>
      </c>
      <c r="E4226" t="s">
        <v>14</v>
      </c>
      <c r="F4226" t="s">
        <v>25</v>
      </c>
      <c r="G4226">
        <v>6900.67</v>
      </c>
      <c r="H4226">
        <v>100916.53</v>
      </c>
      <c r="I4226" s="1">
        <v>43539</v>
      </c>
    </row>
    <row r="4227" spans="1:9" x14ac:dyDescent="0.25">
      <c r="A4227">
        <v>656943</v>
      </c>
      <c r="B4227" t="s">
        <v>10</v>
      </c>
      <c r="C4227">
        <v>58</v>
      </c>
      <c r="D4227" t="s">
        <v>12</v>
      </c>
      <c r="E4227" t="s">
        <v>19</v>
      </c>
      <c r="F4227" t="s">
        <v>22</v>
      </c>
      <c r="G4227">
        <v>3482.08</v>
      </c>
      <c r="H4227">
        <v>70076.990000000005</v>
      </c>
      <c r="I4227" s="1">
        <v>44137</v>
      </c>
    </row>
    <row r="4228" spans="1:9" x14ac:dyDescent="0.25">
      <c r="A4228">
        <v>728165</v>
      </c>
      <c r="B4228" t="s">
        <v>9</v>
      </c>
      <c r="C4228">
        <v>33</v>
      </c>
      <c r="D4228" t="s">
        <v>11</v>
      </c>
      <c r="E4228" t="s">
        <v>19</v>
      </c>
      <c r="F4228" t="s">
        <v>20</v>
      </c>
      <c r="G4228">
        <v>11230.63</v>
      </c>
      <c r="H4228">
        <v>72891.97</v>
      </c>
      <c r="I4228" s="1">
        <v>44168</v>
      </c>
    </row>
    <row r="4229" spans="1:9" x14ac:dyDescent="0.25">
      <c r="A4229">
        <v>925971</v>
      </c>
      <c r="B4229" t="s">
        <v>9</v>
      </c>
      <c r="C4229">
        <v>49</v>
      </c>
      <c r="D4229" t="s">
        <v>12</v>
      </c>
      <c r="E4229" t="s">
        <v>15</v>
      </c>
      <c r="F4229" t="s">
        <v>21</v>
      </c>
      <c r="G4229">
        <v>11525.66</v>
      </c>
      <c r="H4229">
        <v>47796.28</v>
      </c>
      <c r="I4229" s="1">
        <v>43880</v>
      </c>
    </row>
    <row r="4230" spans="1:9" x14ac:dyDescent="0.25">
      <c r="A4230">
        <v>210655</v>
      </c>
      <c r="B4230" t="s">
        <v>9</v>
      </c>
      <c r="C4230">
        <v>32</v>
      </c>
      <c r="D4230" t="s">
        <v>13</v>
      </c>
      <c r="E4230" t="s">
        <v>14</v>
      </c>
      <c r="F4230" t="s">
        <v>23</v>
      </c>
      <c r="G4230">
        <v>5174.92</v>
      </c>
      <c r="H4230">
        <v>161799.39000000001</v>
      </c>
      <c r="I4230" s="1">
        <v>43780</v>
      </c>
    </row>
    <row r="4231" spans="1:9" x14ac:dyDescent="0.25">
      <c r="A4231">
        <v>585492</v>
      </c>
      <c r="B4231" t="s">
        <v>10</v>
      </c>
      <c r="C4231">
        <v>52</v>
      </c>
      <c r="D4231" t="s">
        <v>12</v>
      </c>
      <c r="E4231" t="s">
        <v>18</v>
      </c>
      <c r="F4231" t="s">
        <v>22</v>
      </c>
      <c r="G4231">
        <v>7476.19</v>
      </c>
      <c r="H4231">
        <v>73172.83</v>
      </c>
      <c r="I4231" s="1">
        <v>43553</v>
      </c>
    </row>
    <row r="4232" spans="1:9" x14ac:dyDescent="0.25">
      <c r="A4232">
        <v>604180</v>
      </c>
      <c r="B4232" t="s">
        <v>9</v>
      </c>
      <c r="C4232">
        <v>37</v>
      </c>
      <c r="D4232" t="s">
        <v>13</v>
      </c>
      <c r="E4232" t="s">
        <v>18</v>
      </c>
      <c r="F4232" t="s">
        <v>23</v>
      </c>
      <c r="G4232">
        <v>5712.59</v>
      </c>
      <c r="H4232">
        <v>117626.96</v>
      </c>
      <c r="I4232" s="1">
        <v>43791</v>
      </c>
    </row>
    <row r="4233" spans="1:9" x14ac:dyDescent="0.25">
      <c r="A4233">
        <v>771499</v>
      </c>
      <c r="B4233" t="s">
        <v>9</v>
      </c>
      <c r="C4233">
        <v>44</v>
      </c>
      <c r="D4233" t="s">
        <v>13</v>
      </c>
      <c r="E4233" t="s">
        <v>16</v>
      </c>
      <c r="F4233" t="s">
        <v>20</v>
      </c>
      <c r="G4233">
        <v>9058.5</v>
      </c>
      <c r="H4233">
        <v>150142.06</v>
      </c>
      <c r="I4233" s="1">
        <v>44170</v>
      </c>
    </row>
    <row r="4234" spans="1:9" x14ac:dyDescent="0.25">
      <c r="A4234">
        <v>369539</v>
      </c>
      <c r="B4234" t="s">
        <v>9</v>
      </c>
      <c r="C4234">
        <v>29</v>
      </c>
      <c r="D4234" t="s">
        <v>12</v>
      </c>
      <c r="E4234" t="s">
        <v>17</v>
      </c>
      <c r="F4234" t="s">
        <v>20</v>
      </c>
      <c r="G4234">
        <v>7729.25</v>
      </c>
      <c r="H4234">
        <v>90426.18</v>
      </c>
      <c r="I4234" s="1">
        <v>43745</v>
      </c>
    </row>
    <row r="4235" spans="1:9" x14ac:dyDescent="0.25">
      <c r="A4235">
        <v>445946</v>
      </c>
      <c r="B4235" t="s">
        <v>9</v>
      </c>
      <c r="C4235">
        <v>31</v>
      </c>
      <c r="D4235" t="s">
        <v>12</v>
      </c>
      <c r="E4235" t="s">
        <v>18</v>
      </c>
      <c r="F4235" t="s">
        <v>20</v>
      </c>
      <c r="G4235">
        <v>5075.41</v>
      </c>
      <c r="H4235">
        <v>174825.67</v>
      </c>
      <c r="I4235" s="1">
        <v>43845</v>
      </c>
    </row>
    <row r="4236" spans="1:9" x14ac:dyDescent="0.25">
      <c r="A4236">
        <v>361021</v>
      </c>
      <c r="B4236" t="s">
        <v>9</v>
      </c>
      <c r="C4236">
        <v>47</v>
      </c>
      <c r="D4236" t="s">
        <v>13</v>
      </c>
      <c r="E4236" t="s">
        <v>18</v>
      </c>
      <c r="F4236" t="s">
        <v>26</v>
      </c>
      <c r="G4236">
        <v>10640.35</v>
      </c>
      <c r="H4236">
        <v>113002.02</v>
      </c>
      <c r="I4236" s="1">
        <v>43671</v>
      </c>
    </row>
    <row r="4237" spans="1:9" x14ac:dyDescent="0.25">
      <c r="A4237">
        <v>942458</v>
      </c>
      <c r="B4237" t="s">
        <v>9</v>
      </c>
      <c r="C4237">
        <v>47</v>
      </c>
      <c r="D4237" t="s">
        <v>12</v>
      </c>
      <c r="E4237" t="s">
        <v>17</v>
      </c>
      <c r="F4237" t="s">
        <v>21</v>
      </c>
      <c r="G4237">
        <v>9983.6</v>
      </c>
      <c r="H4237">
        <v>57919.33</v>
      </c>
      <c r="I4237" s="1">
        <v>43704</v>
      </c>
    </row>
    <row r="4238" spans="1:9" x14ac:dyDescent="0.25">
      <c r="A4238">
        <v>825196</v>
      </c>
      <c r="B4238" t="s">
        <v>9</v>
      </c>
      <c r="C4238">
        <v>51</v>
      </c>
      <c r="D4238" t="s">
        <v>13</v>
      </c>
      <c r="E4238" t="s">
        <v>15</v>
      </c>
      <c r="F4238" t="s">
        <v>23</v>
      </c>
      <c r="G4238">
        <v>4488.37</v>
      </c>
      <c r="H4238">
        <v>139631.62</v>
      </c>
      <c r="I4238" s="1">
        <v>44184</v>
      </c>
    </row>
    <row r="4239" spans="1:9" x14ac:dyDescent="0.25">
      <c r="A4239">
        <v>525247</v>
      </c>
      <c r="B4239" t="s">
        <v>10</v>
      </c>
      <c r="C4239">
        <v>63</v>
      </c>
      <c r="D4239" t="s">
        <v>12</v>
      </c>
      <c r="E4239" t="s">
        <v>18</v>
      </c>
      <c r="F4239" t="s">
        <v>20</v>
      </c>
      <c r="G4239">
        <v>13858.55</v>
      </c>
      <c r="H4239">
        <v>179781.66</v>
      </c>
      <c r="I4239" s="1">
        <v>44055</v>
      </c>
    </row>
    <row r="4240" spans="1:9" x14ac:dyDescent="0.25">
      <c r="A4240">
        <v>820398</v>
      </c>
      <c r="B4240" t="s">
        <v>9</v>
      </c>
      <c r="C4240">
        <v>59</v>
      </c>
      <c r="D4240" t="s">
        <v>13</v>
      </c>
      <c r="E4240" t="s">
        <v>15</v>
      </c>
      <c r="F4240" t="s">
        <v>25</v>
      </c>
      <c r="G4240">
        <v>4556.0600000000004</v>
      </c>
      <c r="H4240">
        <v>82344.88</v>
      </c>
      <c r="I4240" s="1">
        <v>43650</v>
      </c>
    </row>
    <row r="4241" spans="1:9" x14ac:dyDescent="0.25">
      <c r="A4241">
        <v>249503</v>
      </c>
      <c r="B4241" t="s">
        <v>10</v>
      </c>
      <c r="C4241">
        <v>42</v>
      </c>
      <c r="D4241" t="s">
        <v>11</v>
      </c>
      <c r="E4241" t="s">
        <v>19</v>
      </c>
      <c r="F4241" t="s">
        <v>22</v>
      </c>
      <c r="G4241">
        <v>12136.4</v>
      </c>
      <c r="H4241">
        <v>163030.97</v>
      </c>
      <c r="I4241" s="1">
        <v>43976</v>
      </c>
    </row>
    <row r="4242" spans="1:9" x14ac:dyDescent="0.25">
      <c r="A4242">
        <v>397962</v>
      </c>
      <c r="B4242" t="s">
        <v>10</v>
      </c>
      <c r="C4242">
        <v>29</v>
      </c>
      <c r="D4242" t="s">
        <v>11</v>
      </c>
      <c r="E4242" t="s">
        <v>16</v>
      </c>
      <c r="F4242" t="s">
        <v>24</v>
      </c>
      <c r="G4242">
        <v>6619.96</v>
      </c>
      <c r="H4242">
        <v>121943.73</v>
      </c>
      <c r="I4242" s="1">
        <v>43867</v>
      </c>
    </row>
    <row r="4243" spans="1:9" x14ac:dyDescent="0.25">
      <c r="A4243">
        <v>105744</v>
      </c>
      <c r="B4243" t="s">
        <v>9</v>
      </c>
      <c r="C4243">
        <v>60</v>
      </c>
      <c r="D4243" t="s">
        <v>12</v>
      </c>
      <c r="E4243" t="s">
        <v>15</v>
      </c>
      <c r="F4243" t="s">
        <v>25</v>
      </c>
      <c r="G4243">
        <v>4652.66</v>
      </c>
      <c r="H4243">
        <v>135125.07</v>
      </c>
      <c r="I4243" s="1">
        <v>43546</v>
      </c>
    </row>
    <row r="4244" spans="1:9" x14ac:dyDescent="0.25">
      <c r="A4244">
        <v>677625</v>
      </c>
      <c r="B4244" t="s">
        <v>10</v>
      </c>
      <c r="C4244">
        <v>32</v>
      </c>
      <c r="D4244" t="s">
        <v>13</v>
      </c>
      <c r="E4244" t="s">
        <v>16</v>
      </c>
      <c r="F4244" t="s">
        <v>25</v>
      </c>
      <c r="G4244">
        <v>14025.6</v>
      </c>
      <c r="H4244">
        <v>71822.81</v>
      </c>
      <c r="I4244" s="1">
        <v>43549</v>
      </c>
    </row>
    <row r="4245" spans="1:9" x14ac:dyDescent="0.25">
      <c r="A4245">
        <v>471646</v>
      </c>
      <c r="B4245" t="s">
        <v>9</v>
      </c>
      <c r="C4245">
        <v>22</v>
      </c>
      <c r="D4245" t="s">
        <v>12</v>
      </c>
      <c r="E4245" t="s">
        <v>17</v>
      </c>
      <c r="F4245" t="s">
        <v>23</v>
      </c>
      <c r="G4245">
        <v>3213.61</v>
      </c>
      <c r="H4245">
        <v>82951.759999999995</v>
      </c>
      <c r="I4245" s="1">
        <v>43938</v>
      </c>
    </row>
    <row r="4246" spans="1:9" x14ac:dyDescent="0.25">
      <c r="A4246">
        <v>606386</v>
      </c>
      <c r="B4246" t="s">
        <v>9</v>
      </c>
      <c r="C4246">
        <v>50</v>
      </c>
      <c r="D4246" t="s">
        <v>11</v>
      </c>
      <c r="E4246" t="s">
        <v>16</v>
      </c>
      <c r="F4246" t="s">
        <v>26</v>
      </c>
      <c r="G4246">
        <v>8844.9</v>
      </c>
      <c r="H4246">
        <v>45504.800000000003</v>
      </c>
      <c r="I4246" s="1">
        <v>43667</v>
      </c>
    </row>
    <row r="4247" spans="1:9" x14ac:dyDescent="0.25">
      <c r="A4247">
        <v>715103</v>
      </c>
      <c r="B4247" t="s">
        <v>10</v>
      </c>
      <c r="C4247">
        <v>25</v>
      </c>
      <c r="D4247" t="s">
        <v>11</v>
      </c>
      <c r="E4247" t="s">
        <v>17</v>
      </c>
      <c r="F4247" t="s">
        <v>21</v>
      </c>
      <c r="G4247">
        <v>12602.6</v>
      </c>
      <c r="H4247">
        <v>38300.629999999997</v>
      </c>
      <c r="I4247" s="1">
        <v>44085</v>
      </c>
    </row>
    <row r="4248" spans="1:9" x14ac:dyDescent="0.25">
      <c r="A4248">
        <v>776443</v>
      </c>
      <c r="B4248" t="s">
        <v>9</v>
      </c>
      <c r="C4248">
        <v>27</v>
      </c>
      <c r="D4248" t="s">
        <v>11</v>
      </c>
      <c r="E4248" t="s">
        <v>15</v>
      </c>
      <c r="F4248" t="s">
        <v>26</v>
      </c>
      <c r="G4248">
        <v>8809.2000000000007</v>
      </c>
      <c r="H4248">
        <v>165511.20000000001</v>
      </c>
      <c r="I4248" s="1">
        <v>44098</v>
      </c>
    </row>
    <row r="4249" spans="1:9" x14ac:dyDescent="0.25">
      <c r="A4249">
        <v>293568</v>
      </c>
      <c r="B4249" t="s">
        <v>10</v>
      </c>
      <c r="C4249">
        <v>57</v>
      </c>
      <c r="D4249" t="s">
        <v>13</v>
      </c>
      <c r="E4249" t="s">
        <v>18</v>
      </c>
      <c r="F4249" t="s">
        <v>20</v>
      </c>
      <c r="G4249">
        <v>5692.23</v>
      </c>
      <c r="H4249">
        <v>133609.31</v>
      </c>
      <c r="I4249" s="1">
        <v>43767</v>
      </c>
    </row>
    <row r="4250" spans="1:9" x14ac:dyDescent="0.25">
      <c r="A4250">
        <v>141674</v>
      </c>
      <c r="B4250" t="s">
        <v>10</v>
      </c>
      <c r="C4250">
        <v>42</v>
      </c>
      <c r="D4250" t="s">
        <v>12</v>
      </c>
      <c r="E4250" t="s">
        <v>17</v>
      </c>
      <c r="F4250" t="s">
        <v>26</v>
      </c>
      <c r="G4250">
        <v>13041.45</v>
      </c>
      <c r="H4250">
        <v>165456.91</v>
      </c>
      <c r="I4250" s="1">
        <v>43684</v>
      </c>
    </row>
    <row r="4251" spans="1:9" x14ac:dyDescent="0.25">
      <c r="A4251">
        <v>481886</v>
      </c>
      <c r="B4251" t="s">
        <v>10</v>
      </c>
      <c r="C4251">
        <v>65</v>
      </c>
      <c r="D4251" t="s">
        <v>13</v>
      </c>
      <c r="E4251" t="s">
        <v>16</v>
      </c>
      <c r="F4251" t="s">
        <v>26</v>
      </c>
      <c r="G4251">
        <v>8816.7199999999993</v>
      </c>
      <c r="H4251">
        <v>60214.07</v>
      </c>
      <c r="I4251" s="1">
        <v>43778</v>
      </c>
    </row>
    <row r="4252" spans="1:9" x14ac:dyDescent="0.25">
      <c r="A4252">
        <v>254564</v>
      </c>
      <c r="B4252" t="s">
        <v>10</v>
      </c>
      <c r="C4252">
        <v>51</v>
      </c>
      <c r="D4252" t="s">
        <v>12</v>
      </c>
      <c r="E4252" t="s">
        <v>18</v>
      </c>
      <c r="F4252" t="s">
        <v>26</v>
      </c>
      <c r="G4252">
        <v>9029.36</v>
      </c>
      <c r="H4252">
        <v>48500.43</v>
      </c>
      <c r="I4252" s="1">
        <v>43814</v>
      </c>
    </row>
    <row r="4253" spans="1:9" x14ac:dyDescent="0.25">
      <c r="A4253">
        <v>169305</v>
      </c>
      <c r="B4253" t="s">
        <v>10</v>
      </c>
      <c r="C4253">
        <v>51</v>
      </c>
      <c r="D4253" t="s">
        <v>12</v>
      </c>
      <c r="E4253" t="s">
        <v>17</v>
      </c>
      <c r="F4253" t="s">
        <v>23</v>
      </c>
      <c r="G4253">
        <v>8064.19</v>
      </c>
      <c r="H4253">
        <v>143392.73000000001</v>
      </c>
      <c r="I4253" s="1">
        <v>44068</v>
      </c>
    </row>
    <row r="4254" spans="1:9" x14ac:dyDescent="0.25">
      <c r="A4254">
        <v>540353</v>
      </c>
      <c r="B4254" t="s">
        <v>9</v>
      </c>
      <c r="C4254">
        <v>41</v>
      </c>
      <c r="D4254" t="s">
        <v>13</v>
      </c>
      <c r="E4254" t="s">
        <v>18</v>
      </c>
      <c r="F4254" t="s">
        <v>25</v>
      </c>
      <c r="G4254">
        <v>3548.06</v>
      </c>
      <c r="H4254">
        <v>126332.69</v>
      </c>
      <c r="I4254" s="1">
        <v>43640</v>
      </c>
    </row>
    <row r="4255" spans="1:9" x14ac:dyDescent="0.25">
      <c r="A4255">
        <v>357651</v>
      </c>
      <c r="B4255" t="s">
        <v>9</v>
      </c>
      <c r="C4255">
        <v>39</v>
      </c>
      <c r="D4255" t="s">
        <v>11</v>
      </c>
      <c r="E4255" t="s">
        <v>15</v>
      </c>
      <c r="F4255" t="s">
        <v>25</v>
      </c>
      <c r="G4255">
        <v>11819.04</v>
      </c>
      <c r="H4255">
        <v>52604.58</v>
      </c>
      <c r="I4255" s="1">
        <v>44118</v>
      </c>
    </row>
    <row r="4256" spans="1:9" x14ac:dyDescent="0.25">
      <c r="A4256">
        <v>153201</v>
      </c>
      <c r="B4256" t="s">
        <v>10</v>
      </c>
      <c r="C4256">
        <v>65</v>
      </c>
      <c r="D4256" t="s">
        <v>11</v>
      </c>
      <c r="E4256" t="s">
        <v>19</v>
      </c>
      <c r="F4256" t="s">
        <v>22</v>
      </c>
      <c r="G4256">
        <v>7223.27</v>
      </c>
      <c r="H4256">
        <v>75697.919999999998</v>
      </c>
      <c r="I4256" s="1">
        <v>43509</v>
      </c>
    </row>
    <row r="4257" spans="1:9" x14ac:dyDescent="0.25">
      <c r="A4257">
        <v>270165</v>
      </c>
      <c r="B4257" t="s">
        <v>9</v>
      </c>
      <c r="C4257">
        <v>22</v>
      </c>
      <c r="D4257" t="s">
        <v>13</v>
      </c>
      <c r="E4257" t="s">
        <v>17</v>
      </c>
      <c r="F4257" t="s">
        <v>21</v>
      </c>
      <c r="G4257">
        <v>11151.08</v>
      </c>
      <c r="H4257">
        <v>77264.710000000006</v>
      </c>
      <c r="I4257" s="1">
        <v>43825</v>
      </c>
    </row>
    <row r="4258" spans="1:9" x14ac:dyDescent="0.25">
      <c r="A4258">
        <v>189736</v>
      </c>
      <c r="B4258" t="s">
        <v>9</v>
      </c>
      <c r="C4258">
        <v>42</v>
      </c>
      <c r="D4258" t="s">
        <v>13</v>
      </c>
      <c r="E4258" t="s">
        <v>16</v>
      </c>
      <c r="F4258" t="s">
        <v>21</v>
      </c>
      <c r="G4258">
        <v>7797.15</v>
      </c>
      <c r="H4258">
        <v>169124.45</v>
      </c>
      <c r="I4258" s="1">
        <v>43681</v>
      </c>
    </row>
    <row r="4259" spans="1:9" x14ac:dyDescent="0.25">
      <c r="A4259">
        <v>151023</v>
      </c>
      <c r="B4259" t="s">
        <v>10</v>
      </c>
      <c r="C4259">
        <v>61</v>
      </c>
      <c r="D4259" t="s">
        <v>13</v>
      </c>
      <c r="E4259" t="s">
        <v>19</v>
      </c>
      <c r="F4259" t="s">
        <v>24</v>
      </c>
      <c r="G4259">
        <v>11570.5</v>
      </c>
      <c r="H4259">
        <v>134347.73000000001</v>
      </c>
      <c r="I4259" s="1">
        <v>43999</v>
      </c>
    </row>
    <row r="4260" spans="1:9" x14ac:dyDescent="0.25">
      <c r="A4260">
        <v>841119</v>
      </c>
      <c r="B4260" t="s">
        <v>9</v>
      </c>
      <c r="C4260">
        <v>61</v>
      </c>
      <c r="D4260" t="s">
        <v>11</v>
      </c>
      <c r="E4260" t="s">
        <v>14</v>
      </c>
      <c r="F4260" t="s">
        <v>20</v>
      </c>
      <c r="G4260">
        <v>4199.3100000000004</v>
      </c>
      <c r="H4260">
        <v>114400.76</v>
      </c>
      <c r="I4260" s="1">
        <v>44159</v>
      </c>
    </row>
    <row r="4261" spans="1:9" x14ac:dyDescent="0.25">
      <c r="A4261">
        <v>796034</v>
      </c>
      <c r="B4261" t="s">
        <v>9</v>
      </c>
      <c r="C4261">
        <v>45</v>
      </c>
      <c r="D4261" t="s">
        <v>12</v>
      </c>
      <c r="E4261" t="s">
        <v>19</v>
      </c>
      <c r="F4261" t="s">
        <v>24</v>
      </c>
      <c r="G4261">
        <v>7839.27</v>
      </c>
      <c r="H4261">
        <v>125683.26</v>
      </c>
      <c r="I4261" s="1">
        <v>43562</v>
      </c>
    </row>
    <row r="4262" spans="1:9" x14ac:dyDescent="0.25">
      <c r="A4262">
        <v>128058</v>
      </c>
      <c r="B4262" t="s">
        <v>9</v>
      </c>
      <c r="C4262">
        <v>58</v>
      </c>
      <c r="D4262" t="s">
        <v>11</v>
      </c>
      <c r="E4262" t="s">
        <v>14</v>
      </c>
      <c r="F4262" t="s">
        <v>21</v>
      </c>
      <c r="G4262">
        <v>8630.14</v>
      </c>
      <c r="H4262">
        <v>68991.02</v>
      </c>
      <c r="I4262" s="1">
        <v>43714</v>
      </c>
    </row>
    <row r="4263" spans="1:9" x14ac:dyDescent="0.25">
      <c r="A4263">
        <v>982281</v>
      </c>
      <c r="B4263" t="s">
        <v>9</v>
      </c>
      <c r="C4263">
        <v>48</v>
      </c>
      <c r="D4263" t="s">
        <v>13</v>
      </c>
      <c r="E4263" t="s">
        <v>17</v>
      </c>
      <c r="F4263" t="s">
        <v>20</v>
      </c>
      <c r="G4263">
        <v>11787.41</v>
      </c>
      <c r="H4263">
        <v>164001.31</v>
      </c>
      <c r="I4263" s="1">
        <v>44005</v>
      </c>
    </row>
    <row r="4264" spans="1:9" x14ac:dyDescent="0.25">
      <c r="A4264">
        <v>592657</v>
      </c>
      <c r="B4264" t="s">
        <v>9</v>
      </c>
      <c r="C4264">
        <v>37</v>
      </c>
      <c r="D4264" t="s">
        <v>13</v>
      </c>
      <c r="E4264" t="s">
        <v>19</v>
      </c>
      <c r="F4264" t="s">
        <v>26</v>
      </c>
      <c r="G4264">
        <v>9904.5</v>
      </c>
      <c r="H4264">
        <v>36157.279999999999</v>
      </c>
      <c r="I4264" s="1">
        <v>43476</v>
      </c>
    </row>
    <row r="4265" spans="1:9" x14ac:dyDescent="0.25">
      <c r="A4265">
        <v>922539</v>
      </c>
      <c r="B4265" t="s">
        <v>9</v>
      </c>
      <c r="C4265">
        <v>34</v>
      </c>
      <c r="D4265" t="s">
        <v>12</v>
      </c>
      <c r="E4265" t="s">
        <v>19</v>
      </c>
      <c r="F4265" t="s">
        <v>24</v>
      </c>
      <c r="G4265">
        <v>8547.23</v>
      </c>
      <c r="H4265">
        <v>89972.74</v>
      </c>
      <c r="I4265" s="1">
        <v>43938</v>
      </c>
    </row>
    <row r="4266" spans="1:9" x14ac:dyDescent="0.25">
      <c r="A4266">
        <v>425590</v>
      </c>
      <c r="B4266" t="s">
        <v>9</v>
      </c>
      <c r="C4266">
        <v>34</v>
      </c>
      <c r="D4266" t="s">
        <v>11</v>
      </c>
      <c r="E4266" t="s">
        <v>15</v>
      </c>
      <c r="F4266" t="s">
        <v>20</v>
      </c>
      <c r="G4266">
        <v>6167.41</v>
      </c>
      <c r="H4266">
        <v>54307.43</v>
      </c>
      <c r="I4266" s="1">
        <v>44088</v>
      </c>
    </row>
    <row r="4267" spans="1:9" x14ac:dyDescent="0.25">
      <c r="A4267">
        <v>797727</v>
      </c>
      <c r="B4267" t="s">
        <v>10</v>
      </c>
      <c r="C4267">
        <v>24</v>
      </c>
      <c r="D4267" t="s">
        <v>13</v>
      </c>
      <c r="E4267" t="s">
        <v>16</v>
      </c>
      <c r="F4267" t="s">
        <v>26</v>
      </c>
      <c r="G4267">
        <v>11344.79</v>
      </c>
      <c r="H4267">
        <v>146881.53</v>
      </c>
      <c r="I4267" s="1">
        <v>43835</v>
      </c>
    </row>
    <row r="4268" spans="1:9" x14ac:dyDescent="0.25">
      <c r="A4268">
        <v>224842</v>
      </c>
      <c r="B4268" t="s">
        <v>9</v>
      </c>
      <c r="C4268">
        <v>41</v>
      </c>
      <c r="D4268" t="s">
        <v>12</v>
      </c>
      <c r="E4268" t="s">
        <v>19</v>
      </c>
      <c r="F4268" t="s">
        <v>23</v>
      </c>
      <c r="G4268">
        <v>5726.56</v>
      </c>
      <c r="H4268">
        <v>117986.56</v>
      </c>
      <c r="I4268" s="1">
        <v>43926</v>
      </c>
    </row>
    <row r="4269" spans="1:9" x14ac:dyDescent="0.25">
      <c r="A4269">
        <v>496670</v>
      </c>
      <c r="B4269" t="s">
        <v>10</v>
      </c>
      <c r="C4269">
        <v>58</v>
      </c>
      <c r="D4269" t="s">
        <v>12</v>
      </c>
      <c r="E4269" t="s">
        <v>19</v>
      </c>
      <c r="F4269" t="s">
        <v>26</v>
      </c>
      <c r="G4269">
        <v>13392.97</v>
      </c>
      <c r="H4269">
        <v>53487.93</v>
      </c>
      <c r="I4269" s="1">
        <v>43555</v>
      </c>
    </row>
    <row r="4270" spans="1:9" x14ac:dyDescent="0.25">
      <c r="A4270">
        <v>724780</v>
      </c>
      <c r="B4270" t="s">
        <v>9</v>
      </c>
      <c r="C4270">
        <v>27</v>
      </c>
      <c r="D4270" t="s">
        <v>11</v>
      </c>
      <c r="E4270" t="s">
        <v>15</v>
      </c>
      <c r="F4270" t="s">
        <v>26</v>
      </c>
      <c r="G4270">
        <v>7558.06</v>
      </c>
      <c r="H4270">
        <v>94669.71</v>
      </c>
      <c r="I4270" s="1">
        <v>43658</v>
      </c>
    </row>
    <row r="4271" spans="1:9" x14ac:dyDescent="0.25">
      <c r="A4271">
        <v>740144</v>
      </c>
      <c r="B4271" t="s">
        <v>10</v>
      </c>
      <c r="C4271">
        <v>64</v>
      </c>
      <c r="D4271" t="s">
        <v>11</v>
      </c>
      <c r="E4271" t="s">
        <v>15</v>
      </c>
      <c r="F4271" t="s">
        <v>26</v>
      </c>
      <c r="G4271">
        <v>14094.59</v>
      </c>
      <c r="H4271">
        <v>79097.05</v>
      </c>
      <c r="I4271" s="1">
        <v>44088</v>
      </c>
    </row>
    <row r="4272" spans="1:9" x14ac:dyDescent="0.25">
      <c r="A4272">
        <v>840693</v>
      </c>
      <c r="B4272" t="s">
        <v>9</v>
      </c>
      <c r="C4272">
        <v>30</v>
      </c>
      <c r="D4272" t="s">
        <v>12</v>
      </c>
      <c r="E4272" t="s">
        <v>16</v>
      </c>
      <c r="F4272" t="s">
        <v>26</v>
      </c>
      <c r="G4272">
        <v>8314.51</v>
      </c>
      <c r="H4272">
        <v>46053.88</v>
      </c>
      <c r="I4272" s="1">
        <v>44163</v>
      </c>
    </row>
    <row r="4273" spans="1:9" x14ac:dyDescent="0.25">
      <c r="A4273">
        <v>701102</v>
      </c>
      <c r="B4273" t="s">
        <v>9</v>
      </c>
      <c r="C4273">
        <v>59</v>
      </c>
      <c r="D4273" t="s">
        <v>13</v>
      </c>
      <c r="E4273" t="s">
        <v>19</v>
      </c>
      <c r="F4273" t="s">
        <v>20</v>
      </c>
      <c r="G4273">
        <v>13706.53</v>
      </c>
      <c r="H4273">
        <v>102933.48</v>
      </c>
      <c r="I4273" s="1">
        <v>44129</v>
      </c>
    </row>
    <row r="4274" spans="1:9" x14ac:dyDescent="0.25">
      <c r="A4274">
        <v>515073</v>
      </c>
      <c r="B4274" t="s">
        <v>10</v>
      </c>
      <c r="C4274">
        <v>32</v>
      </c>
      <c r="D4274" t="s">
        <v>11</v>
      </c>
      <c r="E4274" t="s">
        <v>14</v>
      </c>
      <c r="F4274" t="s">
        <v>21</v>
      </c>
      <c r="G4274">
        <v>11338.38</v>
      </c>
      <c r="H4274">
        <v>145349.44</v>
      </c>
      <c r="I4274" s="1">
        <v>43543</v>
      </c>
    </row>
    <row r="4275" spans="1:9" x14ac:dyDescent="0.25">
      <c r="A4275">
        <v>928213</v>
      </c>
      <c r="B4275" t="s">
        <v>10</v>
      </c>
      <c r="C4275">
        <v>24</v>
      </c>
      <c r="D4275" t="s">
        <v>13</v>
      </c>
      <c r="E4275" t="s">
        <v>16</v>
      </c>
      <c r="F4275" t="s">
        <v>24</v>
      </c>
      <c r="G4275">
        <v>11474.19</v>
      </c>
      <c r="H4275">
        <v>110299</v>
      </c>
      <c r="I4275" s="1">
        <v>44077</v>
      </c>
    </row>
    <row r="4276" spans="1:9" x14ac:dyDescent="0.25">
      <c r="A4276">
        <v>967270</v>
      </c>
      <c r="B4276" t="s">
        <v>9</v>
      </c>
      <c r="C4276">
        <v>23</v>
      </c>
      <c r="D4276" t="s">
        <v>11</v>
      </c>
      <c r="E4276" t="s">
        <v>15</v>
      </c>
      <c r="F4276" t="s">
        <v>24</v>
      </c>
      <c r="G4276">
        <v>8389.58</v>
      </c>
      <c r="H4276">
        <v>58076.73</v>
      </c>
      <c r="I4276" s="1">
        <v>43953</v>
      </c>
    </row>
    <row r="4277" spans="1:9" x14ac:dyDescent="0.25">
      <c r="A4277">
        <v>447031</v>
      </c>
      <c r="B4277" t="s">
        <v>10</v>
      </c>
      <c r="C4277">
        <v>45</v>
      </c>
      <c r="D4277" t="s">
        <v>13</v>
      </c>
      <c r="E4277" t="s">
        <v>19</v>
      </c>
      <c r="F4277" t="s">
        <v>20</v>
      </c>
      <c r="G4277">
        <v>9130.73</v>
      </c>
      <c r="H4277">
        <v>97278.6</v>
      </c>
      <c r="I4277" s="1">
        <v>43522</v>
      </c>
    </row>
    <row r="4278" spans="1:9" x14ac:dyDescent="0.25">
      <c r="A4278">
        <v>713694</v>
      </c>
      <c r="B4278" t="s">
        <v>9</v>
      </c>
      <c r="C4278">
        <v>49</v>
      </c>
      <c r="D4278" t="s">
        <v>12</v>
      </c>
      <c r="E4278" t="s">
        <v>14</v>
      </c>
      <c r="F4278" t="s">
        <v>21</v>
      </c>
      <c r="G4278">
        <v>7736.56</v>
      </c>
      <c r="H4278">
        <v>43402.29</v>
      </c>
      <c r="I4278" s="1">
        <v>43684</v>
      </c>
    </row>
    <row r="4279" spans="1:9" x14ac:dyDescent="0.25">
      <c r="A4279">
        <v>518653</v>
      </c>
      <c r="B4279" t="s">
        <v>10</v>
      </c>
      <c r="C4279">
        <v>23</v>
      </c>
      <c r="D4279" t="s">
        <v>12</v>
      </c>
      <c r="E4279" t="s">
        <v>16</v>
      </c>
      <c r="F4279" t="s">
        <v>20</v>
      </c>
      <c r="G4279">
        <v>8250.2000000000007</v>
      </c>
      <c r="H4279">
        <v>144819.63</v>
      </c>
      <c r="I4279" s="1">
        <v>43844</v>
      </c>
    </row>
    <row r="4280" spans="1:9" x14ac:dyDescent="0.25">
      <c r="A4280">
        <v>681672</v>
      </c>
      <c r="B4280" t="s">
        <v>9</v>
      </c>
      <c r="C4280">
        <v>24</v>
      </c>
      <c r="D4280" t="s">
        <v>11</v>
      </c>
      <c r="E4280" t="s">
        <v>19</v>
      </c>
      <c r="F4280" t="s">
        <v>24</v>
      </c>
      <c r="G4280">
        <v>14239</v>
      </c>
      <c r="H4280">
        <v>78007.02</v>
      </c>
      <c r="I4280" s="1">
        <v>43592</v>
      </c>
    </row>
    <row r="4281" spans="1:9" x14ac:dyDescent="0.25">
      <c r="A4281">
        <v>193546</v>
      </c>
      <c r="B4281" t="s">
        <v>10</v>
      </c>
      <c r="C4281">
        <v>37</v>
      </c>
      <c r="D4281" t="s">
        <v>12</v>
      </c>
      <c r="E4281" t="s">
        <v>16</v>
      </c>
      <c r="F4281" t="s">
        <v>22</v>
      </c>
      <c r="G4281">
        <v>11432.79</v>
      </c>
      <c r="H4281">
        <v>124427.1</v>
      </c>
      <c r="I4281" s="1">
        <v>44070</v>
      </c>
    </row>
    <row r="4282" spans="1:9" x14ac:dyDescent="0.25">
      <c r="A4282">
        <v>148401</v>
      </c>
      <c r="B4282" t="s">
        <v>10</v>
      </c>
      <c r="C4282">
        <v>52</v>
      </c>
      <c r="D4282" t="s">
        <v>13</v>
      </c>
      <c r="E4282" t="s">
        <v>15</v>
      </c>
      <c r="F4282" t="s">
        <v>25</v>
      </c>
      <c r="G4282">
        <v>14318.15</v>
      </c>
      <c r="H4282">
        <v>108572.06</v>
      </c>
      <c r="I4282" s="1">
        <v>44170</v>
      </c>
    </row>
    <row r="4283" spans="1:9" x14ac:dyDescent="0.25">
      <c r="A4283">
        <v>543876</v>
      </c>
      <c r="B4283" t="s">
        <v>10</v>
      </c>
      <c r="C4283">
        <v>41</v>
      </c>
      <c r="D4283" t="s">
        <v>13</v>
      </c>
      <c r="E4283" t="s">
        <v>17</v>
      </c>
      <c r="F4283" t="s">
        <v>25</v>
      </c>
      <c r="G4283">
        <v>13951.42</v>
      </c>
      <c r="H4283">
        <v>129320.86</v>
      </c>
      <c r="I4283" s="1">
        <v>43939</v>
      </c>
    </row>
    <row r="4284" spans="1:9" x14ac:dyDescent="0.25">
      <c r="A4284">
        <v>502925</v>
      </c>
      <c r="B4284" t="s">
        <v>9</v>
      </c>
      <c r="C4284">
        <v>23</v>
      </c>
      <c r="D4284" t="s">
        <v>11</v>
      </c>
      <c r="E4284" t="s">
        <v>18</v>
      </c>
      <c r="F4284" t="s">
        <v>20</v>
      </c>
      <c r="G4284">
        <v>8890.7199999999993</v>
      </c>
      <c r="H4284">
        <v>84713.35</v>
      </c>
      <c r="I4284" s="1">
        <v>44156</v>
      </c>
    </row>
    <row r="4285" spans="1:9" x14ac:dyDescent="0.25">
      <c r="A4285">
        <v>775972</v>
      </c>
      <c r="B4285" t="s">
        <v>10</v>
      </c>
      <c r="C4285">
        <v>36</v>
      </c>
      <c r="D4285" t="s">
        <v>12</v>
      </c>
      <c r="E4285" t="s">
        <v>17</v>
      </c>
      <c r="F4285" t="s">
        <v>24</v>
      </c>
      <c r="G4285">
        <v>10535.11</v>
      </c>
      <c r="H4285">
        <v>160367.93</v>
      </c>
      <c r="I4285" s="1">
        <v>44117</v>
      </c>
    </row>
    <row r="4286" spans="1:9" x14ac:dyDescent="0.25">
      <c r="A4286">
        <v>113904</v>
      </c>
      <c r="B4286" t="s">
        <v>9</v>
      </c>
      <c r="C4286">
        <v>42</v>
      </c>
      <c r="D4286" t="s">
        <v>12</v>
      </c>
      <c r="E4286" t="s">
        <v>19</v>
      </c>
      <c r="F4286" t="s">
        <v>21</v>
      </c>
      <c r="G4286">
        <v>4340.59</v>
      </c>
      <c r="H4286">
        <v>86763.8</v>
      </c>
      <c r="I4286" s="1">
        <v>44067</v>
      </c>
    </row>
    <row r="4287" spans="1:9" x14ac:dyDescent="0.25">
      <c r="A4287">
        <v>171669</v>
      </c>
      <c r="B4287" t="s">
        <v>9</v>
      </c>
      <c r="C4287">
        <v>38</v>
      </c>
      <c r="D4287" t="s">
        <v>11</v>
      </c>
      <c r="E4287" t="s">
        <v>14</v>
      </c>
      <c r="F4287" t="s">
        <v>20</v>
      </c>
      <c r="G4287">
        <v>4400.05</v>
      </c>
      <c r="H4287">
        <v>99913.18</v>
      </c>
      <c r="I4287" s="1">
        <v>43977</v>
      </c>
    </row>
    <row r="4288" spans="1:9" x14ac:dyDescent="0.25">
      <c r="A4288">
        <v>147811</v>
      </c>
      <c r="B4288" t="s">
        <v>9</v>
      </c>
      <c r="C4288">
        <v>51</v>
      </c>
      <c r="D4288" t="s">
        <v>11</v>
      </c>
      <c r="E4288" t="s">
        <v>18</v>
      </c>
      <c r="F4288" t="s">
        <v>21</v>
      </c>
      <c r="G4288">
        <v>5466.6</v>
      </c>
      <c r="H4288">
        <v>151713.19</v>
      </c>
      <c r="I4288" s="1">
        <v>44044</v>
      </c>
    </row>
    <row r="4289" spans="1:9" x14ac:dyDescent="0.25">
      <c r="A4289">
        <v>956001</v>
      </c>
      <c r="B4289" t="s">
        <v>9</v>
      </c>
      <c r="C4289">
        <v>59</v>
      </c>
      <c r="D4289" t="s">
        <v>12</v>
      </c>
      <c r="E4289" t="s">
        <v>16</v>
      </c>
      <c r="F4289" t="s">
        <v>20</v>
      </c>
      <c r="G4289">
        <v>8084.16</v>
      </c>
      <c r="H4289">
        <v>144932.17000000001</v>
      </c>
      <c r="I4289" s="1">
        <v>44196</v>
      </c>
    </row>
    <row r="4290" spans="1:9" x14ac:dyDescent="0.25">
      <c r="A4290">
        <v>243480</v>
      </c>
      <c r="B4290" t="s">
        <v>10</v>
      </c>
      <c r="C4290">
        <v>33</v>
      </c>
      <c r="D4290" t="s">
        <v>13</v>
      </c>
      <c r="E4290" t="s">
        <v>17</v>
      </c>
      <c r="F4290" t="s">
        <v>20</v>
      </c>
      <c r="G4290">
        <v>7261.64</v>
      </c>
      <c r="H4290">
        <v>78764.97</v>
      </c>
      <c r="I4290" s="1">
        <v>43912</v>
      </c>
    </row>
    <row r="4291" spans="1:9" x14ac:dyDescent="0.25">
      <c r="A4291">
        <v>933171</v>
      </c>
      <c r="B4291" t="s">
        <v>10</v>
      </c>
      <c r="C4291">
        <v>41</v>
      </c>
      <c r="D4291" t="s">
        <v>13</v>
      </c>
      <c r="E4291" t="s">
        <v>17</v>
      </c>
      <c r="F4291" t="s">
        <v>26</v>
      </c>
      <c r="G4291">
        <v>7139.5</v>
      </c>
      <c r="H4291">
        <v>163167.16</v>
      </c>
      <c r="I4291" s="1">
        <v>43987</v>
      </c>
    </row>
    <row r="4292" spans="1:9" x14ac:dyDescent="0.25">
      <c r="A4292">
        <v>188654</v>
      </c>
      <c r="B4292" t="s">
        <v>10</v>
      </c>
      <c r="C4292">
        <v>28</v>
      </c>
      <c r="D4292" t="s">
        <v>11</v>
      </c>
      <c r="E4292" t="s">
        <v>16</v>
      </c>
      <c r="F4292" t="s">
        <v>26</v>
      </c>
      <c r="G4292">
        <v>7475.6</v>
      </c>
      <c r="H4292">
        <v>134719.26</v>
      </c>
      <c r="I4292" s="1">
        <v>43756</v>
      </c>
    </row>
    <row r="4293" spans="1:9" x14ac:dyDescent="0.25">
      <c r="A4293">
        <v>490617</v>
      </c>
      <c r="B4293" t="s">
        <v>9</v>
      </c>
      <c r="C4293">
        <v>50</v>
      </c>
      <c r="D4293" t="s">
        <v>11</v>
      </c>
      <c r="E4293" t="s">
        <v>18</v>
      </c>
      <c r="F4293" t="s">
        <v>20</v>
      </c>
      <c r="G4293">
        <v>9138.61</v>
      </c>
      <c r="H4293">
        <v>172247.3</v>
      </c>
      <c r="I4293" s="1">
        <v>43492</v>
      </c>
    </row>
    <row r="4294" spans="1:9" x14ac:dyDescent="0.25">
      <c r="A4294">
        <v>257580</v>
      </c>
      <c r="B4294" t="s">
        <v>10</v>
      </c>
      <c r="C4294">
        <v>63</v>
      </c>
      <c r="D4294" t="s">
        <v>11</v>
      </c>
      <c r="E4294" t="s">
        <v>19</v>
      </c>
      <c r="F4294" t="s">
        <v>24</v>
      </c>
      <c r="G4294">
        <v>7448.14</v>
      </c>
      <c r="H4294">
        <v>143945.07999999999</v>
      </c>
      <c r="I4294" s="1">
        <v>43890</v>
      </c>
    </row>
    <row r="4295" spans="1:9" x14ac:dyDescent="0.25">
      <c r="A4295">
        <v>590021</v>
      </c>
      <c r="B4295" t="s">
        <v>10</v>
      </c>
      <c r="C4295">
        <v>47</v>
      </c>
      <c r="D4295" t="s">
        <v>11</v>
      </c>
      <c r="E4295" t="s">
        <v>14</v>
      </c>
      <c r="F4295" t="s">
        <v>20</v>
      </c>
      <c r="G4295">
        <v>5946.3</v>
      </c>
      <c r="H4295">
        <v>139509.65</v>
      </c>
      <c r="I4295" s="1">
        <v>43785</v>
      </c>
    </row>
    <row r="4296" spans="1:9" x14ac:dyDescent="0.25">
      <c r="A4296">
        <v>774163</v>
      </c>
      <c r="B4296" t="s">
        <v>10</v>
      </c>
      <c r="C4296">
        <v>63</v>
      </c>
      <c r="D4296" t="s">
        <v>12</v>
      </c>
      <c r="E4296" t="s">
        <v>18</v>
      </c>
      <c r="F4296" t="s">
        <v>22</v>
      </c>
      <c r="G4296">
        <v>8997.9599999999991</v>
      </c>
      <c r="H4296">
        <v>42922.71</v>
      </c>
      <c r="I4296" s="1">
        <v>44067</v>
      </c>
    </row>
    <row r="4297" spans="1:9" x14ac:dyDescent="0.25">
      <c r="A4297">
        <v>961146</v>
      </c>
      <c r="B4297" t="s">
        <v>10</v>
      </c>
      <c r="C4297">
        <v>28</v>
      </c>
      <c r="D4297" t="s">
        <v>13</v>
      </c>
      <c r="E4297" t="s">
        <v>19</v>
      </c>
      <c r="F4297" t="s">
        <v>24</v>
      </c>
      <c r="G4297">
        <v>5704.12</v>
      </c>
      <c r="H4297">
        <v>155910.47</v>
      </c>
      <c r="I4297" s="1">
        <v>43843</v>
      </c>
    </row>
    <row r="4298" spans="1:9" x14ac:dyDescent="0.25">
      <c r="A4298">
        <v>175557</v>
      </c>
      <c r="B4298" t="s">
        <v>9</v>
      </c>
      <c r="C4298">
        <v>26</v>
      </c>
      <c r="D4298" t="s">
        <v>11</v>
      </c>
      <c r="E4298" t="s">
        <v>18</v>
      </c>
      <c r="F4298" t="s">
        <v>26</v>
      </c>
      <c r="G4298">
        <v>7755.85</v>
      </c>
      <c r="H4298">
        <v>123817.46</v>
      </c>
      <c r="I4298" s="1">
        <v>43951</v>
      </c>
    </row>
    <row r="4299" spans="1:9" x14ac:dyDescent="0.25">
      <c r="A4299">
        <v>954440</v>
      </c>
      <c r="B4299" t="s">
        <v>9</v>
      </c>
      <c r="C4299">
        <v>59</v>
      </c>
      <c r="D4299" t="s">
        <v>13</v>
      </c>
      <c r="E4299" t="s">
        <v>14</v>
      </c>
      <c r="F4299" t="s">
        <v>23</v>
      </c>
      <c r="G4299">
        <v>11641.08</v>
      </c>
      <c r="H4299">
        <v>42873.27</v>
      </c>
      <c r="I4299" s="1">
        <v>43708</v>
      </c>
    </row>
    <row r="4300" spans="1:9" x14ac:dyDescent="0.25">
      <c r="A4300">
        <v>907111</v>
      </c>
      <c r="B4300" t="s">
        <v>9</v>
      </c>
      <c r="C4300">
        <v>35</v>
      </c>
      <c r="D4300" t="s">
        <v>11</v>
      </c>
      <c r="E4300" t="s">
        <v>16</v>
      </c>
      <c r="F4300" t="s">
        <v>24</v>
      </c>
      <c r="G4300">
        <v>9762.41</v>
      </c>
      <c r="H4300">
        <v>130713.44</v>
      </c>
      <c r="I4300" s="1">
        <v>43625</v>
      </c>
    </row>
    <row r="4301" spans="1:9" x14ac:dyDescent="0.25">
      <c r="A4301">
        <v>518963</v>
      </c>
      <c r="B4301" t="s">
        <v>10</v>
      </c>
      <c r="C4301">
        <v>54</v>
      </c>
      <c r="D4301" t="s">
        <v>13</v>
      </c>
      <c r="E4301" t="s">
        <v>16</v>
      </c>
      <c r="F4301" t="s">
        <v>21</v>
      </c>
      <c r="G4301">
        <v>10255.02</v>
      </c>
      <c r="H4301">
        <v>175206.97</v>
      </c>
      <c r="I4301" s="1">
        <v>43679</v>
      </c>
    </row>
    <row r="4302" spans="1:9" x14ac:dyDescent="0.25">
      <c r="A4302">
        <v>273660</v>
      </c>
      <c r="B4302" t="s">
        <v>10</v>
      </c>
      <c r="C4302">
        <v>52</v>
      </c>
      <c r="D4302" t="s">
        <v>13</v>
      </c>
      <c r="E4302" t="s">
        <v>17</v>
      </c>
      <c r="F4302" t="s">
        <v>24</v>
      </c>
      <c r="G4302">
        <v>11948.54</v>
      </c>
      <c r="H4302">
        <v>67397.440000000002</v>
      </c>
      <c r="I4302" s="1">
        <v>44055</v>
      </c>
    </row>
    <row r="4303" spans="1:9" x14ac:dyDescent="0.25">
      <c r="A4303">
        <v>245839</v>
      </c>
      <c r="B4303" t="s">
        <v>10</v>
      </c>
      <c r="C4303">
        <v>49</v>
      </c>
      <c r="D4303" t="s">
        <v>11</v>
      </c>
      <c r="E4303" t="s">
        <v>14</v>
      </c>
      <c r="F4303" t="s">
        <v>20</v>
      </c>
      <c r="G4303">
        <v>5312.43</v>
      </c>
      <c r="H4303">
        <v>114531.14</v>
      </c>
      <c r="I4303" s="1">
        <v>43728</v>
      </c>
    </row>
    <row r="4304" spans="1:9" x14ac:dyDescent="0.25">
      <c r="A4304">
        <v>210612</v>
      </c>
      <c r="B4304" t="s">
        <v>10</v>
      </c>
      <c r="C4304">
        <v>57</v>
      </c>
      <c r="D4304" t="s">
        <v>12</v>
      </c>
      <c r="E4304" t="s">
        <v>16</v>
      </c>
      <c r="F4304" t="s">
        <v>20</v>
      </c>
      <c r="G4304">
        <v>8506.8700000000008</v>
      </c>
      <c r="H4304">
        <v>102996.56</v>
      </c>
      <c r="I4304" s="1">
        <v>43998</v>
      </c>
    </row>
    <row r="4305" spans="1:9" x14ac:dyDescent="0.25">
      <c r="A4305">
        <v>861013</v>
      </c>
      <c r="B4305" t="s">
        <v>10</v>
      </c>
      <c r="C4305">
        <v>63</v>
      </c>
      <c r="D4305" t="s">
        <v>12</v>
      </c>
      <c r="E4305" t="s">
        <v>16</v>
      </c>
      <c r="F4305" t="s">
        <v>20</v>
      </c>
      <c r="G4305">
        <v>8786.69</v>
      </c>
      <c r="H4305">
        <v>121613.4</v>
      </c>
      <c r="I4305" s="1">
        <v>43969</v>
      </c>
    </row>
    <row r="4306" spans="1:9" x14ac:dyDescent="0.25">
      <c r="A4306">
        <v>861223</v>
      </c>
      <c r="B4306" t="s">
        <v>9</v>
      </c>
      <c r="C4306">
        <v>58</v>
      </c>
      <c r="D4306" t="s">
        <v>12</v>
      </c>
      <c r="E4306" t="s">
        <v>14</v>
      </c>
      <c r="F4306" t="s">
        <v>26</v>
      </c>
      <c r="G4306">
        <v>7521.29</v>
      </c>
      <c r="H4306">
        <v>148253.07</v>
      </c>
      <c r="I4306" s="1">
        <v>43765</v>
      </c>
    </row>
    <row r="4307" spans="1:9" x14ac:dyDescent="0.25">
      <c r="A4307">
        <v>842100</v>
      </c>
      <c r="B4307" t="s">
        <v>10</v>
      </c>
      <c r="C4307">
        <v>32</v>
      </c>
      <c r="D4307" t="s">
        <v>12</v>
      </c>
      <c r="E4307" t="s">
        <v>18</v>
      </c>
      <c r="F4307" t="s">
        <v>21</v>
      </c>
      <c r="G4307">
        <v>12446.5</v>
      </c>
      <c r="H4307">
        <v>115661.52</v>
      </c>
      <c r="I4307" s="1">
        <v>43917</v>
      </c>
    </row>
    <row r="4308" spans="1:9" x14ac:dyDescent="0.25">
      <c r="A4308">
        <v>467446</v>
      </c>
      <c r="B4308" t="s">
        <v>9</v>
      </c>
      <c r="C4308">
        <v>29</v>
      </c>
      <c r="D4308" t="s">
        <v>13</v>
      </c>
      <c r="E4308" t="s">
        <v>16</v>
      </c>
      <c r="F4308" t="s">
        <v>24</v>
      </c>
      <c r="G4308">
        <v>4668.49</v>
      </c>
      <c r="H4308">
        <v>76335.37</v>
      </c>
      <c r="I4308" s="1">
        <v>43988</v>
      </c>
    </row>
    <row r="4309" spans="1:9" x14ac:dyDescent="0.25">
      <c r="A4309">
        <v>996888</v>
      </c>
      <c r="B4309" t="s">
        <v>9</v>
      </c>
      <c r="C4309">
        <v>61</v>
      </c>
      <c r="D4309" t="s">
        <v>11</v>
      </c>
      <c r="E4309" t="s">
        <v>14</v>
      </c>
      <c r="F4309" t="s">
        <v>22</v>
      </c>
      <c r="G4309">
        <v>13759.3</v>
      </c>
      <c r="H4309">
        <v>141515.13</v>
      </c>
      <c r="I4309" s="1">
        <v>43796</v>
      </c>
    </row>
    <row r="4310" spans="1:9" x14ac:dyDescent="0.25">
      <c r="A4310">
        <v>565491</v>
      </c>
      <c r="B4310" t="s">
        <v>10</v>
      </c>
      <c r="C4310">
        <v>23</v>
      </c>
      <c r="D4310" t="s">
        <v>13</v>
      </c>
      <c r="E4310" t="s">
        <v>16</v>
      </c>
      <c r="F4310" t="s">
        <v>24</v>
      </c>
      <c r="G4310">
        <v>14098.91</v>
      </c>
      <c r="H4310">
        <v>69005.929999999993</v>
      </c>
      <c r="I4310" s="1">
        <v>43902</v>
      </c>
    </row>
    <row r="4311" spans="1:9" x14ac:dyDescent="0.25">
      <c r="A4311">
        <v>290561</v>
      </c>
      <c r="B4311" t="s">
        <v>10</v>
      </c>
      <c r="C4311">
        <v>34</v>
      </c>
      <c r="D4311" t="s">
        <v>12</v>
      </c>
      <c r="E4311" t="s">
        <v>16</v>
      </c>
      <c r="F4311" t="s">
        <v>21</v>
      </c>
      <c r="G4311">
        <v>12634.23</v>
      </c>
      <c r="H4311">
        <v>120294.38</v>
      </c>
      <c r="I4311" s="1">
        <v>43977</v>
      </c>
    </row>
    <row r="4312" spans="1:9" x14ac:dyDescent="0.25">
      <c r="A4312">
        <v>378002</v>
      </c>
      <c r="B4312" t="s">
        <v>9</v>
      </c>
      <c r="C4312">
        <v>51</v>
      </c>
      <c r="D4312" t="s">
        <v>11</v>
      </c>
      <c r="E4312" t="s">
        <v>15</v>
      </c>
      <c r="F4312" t="s">
        <v>26</v>
      </c>
      <c r="G4312">
        <v>4370.8599999999997</v>
      </c>
      <c r="H4312">
        <v>157804.41</v>
      </c>
      <c r="I4312" s="1">
        <v>43727</v>
      </c>
    </row>
    <row r="4313" spans="1:9" x14ac:dyDescent="0.25">
      <c r="A4313">
        <v>352128</v>
      </c>
      <c r="B4313" t="s">
        <v>10</v>
      </c>
      <c r="C4313">
        <v>58</v>
      </c>
      <c r="D4313" t="s">
        <v>12</v>
      </c>
      <c r="E4313" t="s">
        <v>18</v>
      </c>
      <c r="F4313" t="s">
        <v>23</v>
      </c>
      <c r="G4313">
        <v>11208.02</v>
      </c>
      <c r="H4313">
        <v>73564.84</v>
      </c>
      <c r="I4313" s="1">
        <v>44120</v>
      </c>
    </row>
    <row r="4314" spans="1:9" x14ac:dyDescent="0.25">
      <c r="A4314">
        <v>387850</v>
      </c>
      <c r="B4314" t="s">
        <v>9</v>
      </c>
      <c r="C4314">
        <v>56</v>
      </c>
      <c r="D4314" t="s">
        <v>11</v>
      </c>
      <c r="E4314" t="s">
        <v>14</v>
      </c>
      <c r="F4314" t="s">
        <v>21</v>
      </c>
      <c r="G4314">
        <v>7276.9</v>
      </c>
      <c r="H4314">
        <v>99036.26</v>
      </c>
      <c r="I4314" s="1">
        <v>44024</v>
      </c>
    </row>
    <row r="4315" spans="1:9" x14ac:dyDescent="0.25">
      <c r="A4315">
        <v>418804</v>
      </c>
      <c r="B4315" t="s">
        <v>10</v>
      </c>
      <c r="C4315">
        <v>53</v>
      </c>
      <c r="D4315" t="s">
        <v>11</v>
      </c>
      <c r="E4315" t="s">
        <v>17</v>
      </c>
      <c r="F4315" t="s">
        <v>22</v>
      </c>
      <c r="G4315">
        <v>4129.8599999999997</v>
      </c>
      <c r="H4315">
        <v>97280.39</v>
      </c>
      <c r="I4315" s="1">
        <v>43639</v>
      </c>
    </row>
    <row r="4316" spans="1:9" x14ac:dyDescent="0.25">
      <c r="A4316">
        <v>983226</v>
      </c>
      <c r="B4316" t="s">
        <v>10</v>
      </c>
      <c r="C4316">
        <v>65</v>
      </c>
      <c r="D4316" t="s">
        <v>11</v>
      </c>
      <c r="E4316" t="s">
        <v>17</v>
      </c>
      <c r="F4316" t="s">
        <v>24</v>
      </c>
      <c r="G4316">
        <v>8242.86</v>
      </c>
      <c r="H4316">
        <v>73916.86</v>
      </c>
      <c r="I4316" s="1">
        <v>43842</v>
      </c>
    </row>
    <row r="4317" spans="1:9" x14ac:dyDescent="0.25">
      <c r="A4317">
        <v>912938</v>
      </c>
      <c r="B4317" t="s">
        <v>9</v>
      </c>
      <c r="C4317">
        <v>24</v>
      </c>
      <c r="D4317" t="s">
        <v>11</v>
      </c>
      <c r="E4317" t="s">
        <v>16</v>
      </c>
      <c r="F4317" t="s">
        <v>21</v>
      </c>
      <c r="G4317">
        <v>4773.16</v>
      </c>
      <c r="H4317">
        <v>40678.019999999997</v>
      </c>
      <c r="I4317" s="1">
        <v>43908</v>
      </c>
    </row>
    <row r="4318" spans="1:9" x14ac:dyDescent="0.25">
      <c r="A4318">
        <v>613172</v>
      </c>
      <c r="B4318" t="s">
        <v>10</v>
      </c>
      <c r="C4318">
        <v>50</v>
      </c>
      <c r="D4318" t="s">
        <v>11</v>
      </c>
      <c r="E4318" t="s">
        <v>17</v>
      </c>
      <c r="F4318" t="s">
        <v>25</v>
      </c>
      <c r="G4318">
        <v>9262.69</v>
      </c>
      <c r="H4318">
        <v>61182.07</v>
      </c>
      <c r="I4318" s="1">
        <v>43493</v>
      </c>
    </row>
    <row r="4319" spans="1:9" x14ac:dyDescent="0.25">
      <c r="A4319">
        <v>921718</v>
      </c>
      <c r="B4319" t="s">
        <v>10</v>
      </c>
      <c r="C4319">
        <v>40</v>
      </c>
      <c r="D4319" t="s">
        <v>13</v>
      </c>
      <c r="E4319" t="s">
        <v>14</v>
      </c>
      <c r="F4319" t="s">
        <v>20</v>
      </c>
      <c r="G4319">
        <v>5548.99</v>
      </c>
      <c r="H4319">
        <v>102445.65</v>
      </c>
      <c r="I4319" s="1">
        <v>44188</v>
      </c>
    </row>
    <row r="4320" spans="1:9" x14ac:dyDescent="0.25">
      <c r="A4320">
        <v>462788</v>
      </c>
      <c r="B4320" t="s">
        <v>10</v>
      </c>
      <c r="C4320">
        <v>40</v>
      </c>
      <c r="D4320" t="s">
        <v>11</v>
      </c>
      <c r="E4320" t="s">
        <v>16</v>
      </c>
      <c r="F4320" t="s">
        <v>24</v>
      </c>
      <c r="G4320">
        <v>4441.96</v>
      </c>
      <c r="H4320">
        <v>36642.339999999997</v>
      </c>
      <c r="I4320" s="1">
        <v>43830</v>
      </c>
    </row>
    <row r="4321" spans="1:9" x14ac:dyDescent="0.25">
      <c r="A4321">
        <v>491771</v>
      </c>
      <c r="B4321" t="s">
        <v>10</v>
      </c>
      <c r="C4321">
        <v>30</v>
      </c>
      <c r="D4321" t="s">
        <v>12</v>
      </c>
      <c r="E4321" t="s">
        <v>19</v>
      </c>
      <c r="F4321" t="s">
        <v>22</v>
      </c>
      <c r="G4321">
        <v>8424.33</v>
      </c>
      <c r="H4321">
        <v>98305.919999999998</v>
      </c>
      <c r="I4321" s="1">
        <v>43576</v>
      </c>
    </row>
    <row r="4322" spans="1:9" x14ac:dyDescent="0.25">
      <c r="A4322">
        <v>337921</v>
      </c>
      <c r="B4322" t="s">
        <v>10</v>
      </c>
      <c r="C4322">
        <v>21</v>
      </c>
      <c r="D4322" t="s">
        <v>12</v>
      </c>
      <c r="E4322" t="s">
        <v>15</v>
      </c>
      <c r="F4322" t="s">
        <v>24</v>
      </c>
      <c r="G4322">
        <v>13554.65</v>
      </c>
      <c r="H4322">
        <v>46453.16</v>
      </c>
      <c r="I4322" s="1">
        <v>43644</v>
      </c>
    </row>
    <row r="4323" spans="1:9" x14ac:dyDescent="0.25">
      <c r="A4323">
        <v>271656</v>
      </c>
      <c r="B4323" t="s">
        <v>10</v>
      </c>
      <c r="C4323">
        <v>53</v>
      </c>
      <c r="D4323" t="s">
        <v>11</v>
      </c>
      <c r="E4323" t="s">
        <v>15</v>
      </c>
      <c r="F4323" t="s">
        <v>26</v>
      </c>
      <c r="G4323">
        <v>4324.95</v>
      </c>
      <c r="H4323">
        <v>66138.009999999995</v>
      </c>
      <c r="I4323" s="1">
        <v>43827</v>
      </c>
    </row>
    <row r="4324" spans="1:9" x14ac:dyDescent="0.25">
      <c r="A4324">
        <v>362400</v>
      </c>
      <c r="B4324" t="s">
        <v>10</v>
      </c>
      <c r="C4324">
        <v>39</v>
      </c>
      <c r="D4324" t="s">
        <v>12</v>
      </c>
      <c r="E4324" t="s">
        <v>18</v>
      </c>
      <c r="F4324" t="s">
        <v>23</v>
      </c>
      <c r="G4324">
        <v>11570.9</v>
      </c>
      <c r="H4324">
        <v>155597.9</v>
      </c>
      <c r="I4324" s="1">
        <v>43929</v>
      </c>
    </row>
    <row r="4325" spans="1:9" x14ac:dyDescent="0.25">
      <c r="A4325">
        <v>453720</v>
      </c>
      <c r="B4325" t="s">
        <v>10</v>
      </c>
      <c r="C4325">
        <v>40</v>
      </c>
      <c r="D4325" t="s">
        <v>12</v>
      </c>
      <c r="E4325" t="s">
        <v>16</v>
      </c>
      <c r="F4325" t="s">
        <v>24</v>
      </c>
      <c r="G4325">
        <v>5223.25</v>
      </c>
      <c r="H4325">
        <v>95298.52</v>
      </c>
      <c r="I4325" s="1">
        <v>43784</v>
      </c>
    </row>
    <row r="4326" spans="1:9" x14ac:dyDescent="0.25">
      <c r="A4326">
        <v>423926</v>
      </c>
      <c r="B4326" t="s">
        <v>9</v>
      </c>
      <c r="C4326">
        <v>56</v>
      </c>
      <c r="D4326" t="s">
        <v>12</v>
      </c>
      <c r="E4326" t="s">
        <v>18</v>
      </c>
      <c r="F4326" t="s">
        <v>21</v>
      </c>
      <c r="G4326">
        <v>3994.72</v>
      </c>
      <c r="H4326">
        <v>174313.13</v>
      </c>
      <c r="I4326" s="1">
        <v>44038</v>
      </c>
    </row>
    <row r="4327" spans="1:9" x14ac:dyDescent="0.25">
      <c r="A4327">
        <v>540816</v>
      </c>
      <c r="B4327" t="s">
        <v>9</v>
      </c>
      <c r="C4327">
        <v>48</v>
      </c>
      <c r="D4327" t="s">
        <v>13</v>
      </c>
      <c r="E4327" t="s">
        <v>14</v>
      </c>
      <c r="F4327" t="s">
        <v>22</v>
      </c>
      <c r="G4327">
        <v>9196</v>
      </c>
      <c r="H4327">
        <v>161990.5</v>
      </c>
      <c r="I4327" s="1">
        <v>44023</v>
      </c>
    </row>
    <row r="4328" spans="1:9" x14ac:dyDescent="0.25">
      <c r="A4328">
        <v>179033</v>
      </c>
      <c r="B4328" t="s">
        <v>10</v>
      </c>
      <c r="C4328">
        <v>62</v>
      </c>
      <c r="D4328" t="s">
        <v>11</v>
      </c>
      <c r="E4328" t="s">
        <v>15</v>
      </c>
      <c r="F4328" t="s">
        <v>20</v>
      </c>
      <c r="G4328">
        <v>11070.84</v>
      </c>
      <c r="H4328">
        <v>81121.039999999994</v>
      </c>
      <c r="I4328" s="1">
        <v>43667</v>
      </c>
    </row>
    <row r="4329" spans="1:9" x14ac:dyDescent="0.25">
      <c r="A4329">
        <v>693802</v>
      </c>
      <c r="B4329" t="s">
        <v>10</v>
      </c>
      <c r="C4329">
        <v>54</v>
      </c>
      <c r="D4329" t="s">
        <v>13</v>
      </c>
      <c r="E4329" t="s">
        <v>19</v>
      </c>
      <c r="F4329" t="s">
        <v>20</v>
      </c>
      <c r="G4329">
        <v>5612.37</v>
      </c>
      <c r="H4329">
        <v>142715.66</v>
      </c>
      <c r="I4329" s="1">
        <v>44193</v>
      </c>
    </row>
    <row r="4330" spans="1:9" x14ac:dyDescent="0.25">
      <c r="A4330">
        <v>488929</v>
      </c>
      <c r="B4330" t="s">
        <v>9</v>
      </c>
      <c r="C4330">
        <v>23</v>
      </c>
      <c r="D4330" t="s">
        <v>11</v>
      </c>
      <c r="E4330" t="s">
        <v>14</v>
      </c>
      <c r="F4330" t="s">
        <v>22</v>
      </c>
      <c r="G4330">
        <v>9112.6200000000008</v>
      </c>
      <c r="H4330">
        <v>48710.49</v>
      </c>
      <c r="I4330" s="1">
        <v>43950</v>
      </c>
    </row>
    <row r="4331" spans="1:9" x14ac:dyDescent="0.25">
      <c r="A4331">
        <v>152775</v>
      </c>
      <c r="B4331" t="s">
        <v>10</v>
      </c>
      <c r="C4331">
        <v>48</v>
      </c>
      <c r="D4331" t="s">
        <v>12</v>
      </c>
      <c r="E4331" t="s">
        <v>17</v>
      </c>
      <c r="F4331" t="s">
        <v>26</v>
      </c>
      <c r="G4331">
        <v>7600.54</v>
      </c>
      <c r="H4331">
        <v>81126.070000000007</v>
      </c>
      <c r="I4331" s="1">
        <v>43760</v>
      </c>
    </row>
    <row r="4332" spans="1:9" x14ac:dyDescent="0.25">
      <c r="A4332">
        <v>482015</v>
      </c>
      <c r="B4332" t="s">
        <v>10</v>
      </c>
      <c r="C4332">
        <v>41</v>
      </c>
      <c r="D4332" t="s">
        <v>12</v>
      </c>
      <c r="E4332" t="s">
        <v>18</v>
      </c>
      <c r="F4332" t="s">
        <v>22</v>
      </c>
      <c r="G4332">
        <v>11558.7</v>
      </c>
      <c r="H4332">
        <v>92815.75</v>
      </c>
      <c r="I4332" s="1">
        <v>43600</v>
      </c>
    </row>
    <row r="4333" spans="1:9" x14ac:dyDescent="0.25">
      <c r="A4333">
        <v>276695</v>
      </c>
      <c r="B4333" t="s">
        <v>9</v>
      </c>
      <c r="C4333">
        <v>60</v>
      </c>
      <c r="D4333" t="s">
        <v>11</v>
      </c>
      <c r="E4333" t="s">
        <v>15</v>
      </c>
      <c r="F4333" t="s">
        <v>20</v>
      </c>
      <c r="G4333">
        <v>9628.49</v>
      </c>
      <c r="H4333">
        <v>160876.46</v>
      </c>
      <c r="I4333" s="1">
        <v>44111</v>
      </c>
    </row>
    <row r="4334" spans="1:9" x14ac:dyDescent="0.25">
      <c r="A4334">
        <v>703451</v>
      </c>
      <c r="B4334" t="s">
        <v>10</v>
      </c>
      <c r="C4334">
        <v>40</v>
      </c>
      <c r="D4334" t="s">
        <v>11</v>
      </c>
      <c r="E4334" t="s">
        <v>16</v>
      </c>
      <c r="F4334" t="s">
        <v>25</v>
      </c>
      <c r="G4334">
        <v>8132.43</v>
      </c>
      <c r="H4334">
        <v>37481.550000000003</v>
      </c>
      <c r="I4334" s="1">
        <v>44136</v>
      </c>
    </row>
    <row r="4335" spans="1:9" x14ac:dyDescent="0.25">
      <c r="A4335">
        <v>141048</v>
      </c>
      <c r="B4335" t="s">
        <v>9</v>
      </c>
      <c r="C4335">
        <v>26</v>
      </c>
      <c r="D4335" t="s">
        <v>12</v>
      </c>
      <c r="E4335" t="s">
        <v>14</v>
      </c>
      <c r="F4335" t="s">
        <v>26</v>
      </c>
      <c r="G4335">
        <v>3677.82</v>
      </c>
      <c r="H4335">
        <v>42651.16</v>
      </c>
      <c r="I4335" s="1">
        <v>43728</v>
      </c>
    </row>
    <row r="4336" spans="1:9" x14ac:dyDescent="0.25">
      <c r="A4336">
        <v>394210</v>
      </c>
      <c r="B4336" t="s">
        <v>10</v>
      </c>
      <c r="C4336">
        <v>27</v>
      </c>
      <c r="D4336" t="s">
        <v>11</v>
      </c>
      <c r="E4336" t="s">
        <v>14</v>
      </c>
      <c r="F4336" t="s">
        <v>25</v>
      </c>
      <c r="G4336">
        <v>11583.59</v>
      </c>
      <c r="H4336">
        <v>87683.36</v>
      </c>
      <c r="I4336" s="1">
        <v>43615</v>
      </c>
    </row>
    <row r="4337" spans="1:9" x14ac:dyDescent="0.25">
      <c r="A4337">
        <v>436099</v>
      </c>
      <c r="B4337" t="s">
        <v>9</v>
      </c>
      <c r="C4337">
        <v>43</v>
      </c>
      <c r="D4337" t="s">
        <v>12</v>
      </c>
      <c r="E4337" t="s">
        <v>18</v>
      </c>
      <c r="F4337" t="s">
        <v>25</v>
      </c>
      <c r="G4337">
        <v>13321.03</v>
      </c>
      <c r="H4337">
        <v>117780.16</v>
      </c>
      <c r="I4337" s="1">
        <v>43700</v>
      </c>
    </row>
    <row r="4338" spans="1:9" x14ac:dyDescent="0.25">
      <c r="A4338">
        <v>624143</v>
      </c>
      <c r="B4338" t="s">
        <v>10</v>
      </c>
      <c r="C4338">
        <v>26</v>
      </c>
      <c r="D4338" t="s">
        <v>13</v>
      </c>
      <c r="E4338" t="s">
        <v>16</v>
      </c>
      <c r="F4338" t="s">
        <v>25</v>
      </c>
      <c r="G4338">
        <v>12746.41</v>
      </c>
      <c r="H4338">
        <v>122665.45</v>
      </c>
      <c r="I4338" s="1">
        <v>43870</v>
      </c>
    </row>
    <row r="4339" spans="1:9" x14ac:dyDescent="0.25">
      <c r="A4339">
        <v>682997</v>
      </c>
      <c r="B4339" t="s">
        <v>9</v>
      </c>
      <c r="C4339">
        <v>23</v>
      </c>
      <c r="D4339" t="s">
        <v>11</v>
      </c>
      <c r="E4339" t="s">
        <v>19</v>
      </c>
      <c r="F4339" t="s">
        <v>24</v>
      </c>
      <c r="G4339">
        <v>4589.51</v>
      </c>
      <c r="H4339">
        <v>163170.71</v>
      </c>
      <c r="I4339" s="1">
        <v>44192</v>
      </c>
    </row>
    <row r="4340" spans="1:9" x14ac:dyDescent="0.25">
      <c r="A4340">
        <v>277829</v>
      </c>
      <c r="B4340" t="s">
        <v>9</v>
      </c>
      <c r="C4340">
        <v>41</v>
      </c>
      <c r="D4340" t="s">
        <v>12</v>
      </c>
      <c r="E4340" t="s">
        <v>18</v>
      </c>
      <c r="F4340" t="s">
        <v>23</v>
      </c>
      <c r="G4340">
        <v>10279.6</v>
      </c>
      <c r="H4340">
        <v>97285.98</v>
      </c>
      <c r="I4340" s="1">
        <v>44155</v>
      </c>
    </row>
    <row r="4341" spans="1:9" x14ac:dyDescent="0.25">
      <c r="A4341">
        <v>425624</v>
      </c>
      <c r="B4341" t="s">
        <v>10</v>
      </c>
      <c r="C4341">
        <v>30</v>
      </c>
      <c r="D4341" t="s">
        <v>11</v>
      </c>
      <c r="E4341" t="s">
        <v>19</v>
      </c>
      <c r="F4341" t="s">
        <v>20</v>
      </c>
      <c r="G4341">
        <v>13374.82</v>
      </c>
      <c r="H4341">
        <v>107059.07</v>
      </c>
      <c r="I4341" s="1">
        <v>44054</v>
      </c>
    </row>
    <row r="4342" spans="1:9" x14ac:dyDescent="0.25">
      <c r="A4342">
        <v>771395</v>
      </c>
      <c r="B4342" t="s">
        <v>9</v>
      </c>
      <c r="C4342">
        <v>61</v>
      </c>
      <c r="D4342" t="s">
        <v>11</v>
      </c>
      <c r="E4342" t="s">
        <v>18</v>
      </c>
      <c r="F4342" t="s">
        <v>21</v>
      </c>
      <c r="G4342">
        <v>14970.77</v>
      </c>
      <c r="H4342">
        <v>52317.47</v>
      </c>
      <c r="I4342" s="1">
        <v>44123</v>
      </c>
    </row>
    <row r="4343" spans="1:9" x14ac:dyDescent="0.25">
      <c r="A4343">
        <v>731125</v>
      </c>
      <c r="B4343" t="s">
        <v>9</v>
      </c>
      <c r="C4343">
        <v>31</v>
      </c>
      <c r="D4343" t="s">
        <v>13</v>
      </c>
      <c r="E4343" t="s">
        <v>18</v>
      </c>
      <c r="F4343" t="s">
        <v>21</v>
      </c>
      <c r="G4343">
        <v>14163.22</v>
      </c>
      <c r="H4343">
        <v>40204.46</v>
      </c>
      <c r="I4343" s="1">
        <v>43727</v>
      </c>
    </row>
    <row r="4344" spans="1:9" x14ac:dyDescent="0.25">
      <c r="A4344">
        <v>838952</v>
      </c>
      <c r="B4344" t="s">
        <v>10</v>
      </c>
      <c r="C4344">
        <v>47</v>
      </c>
      <c r="D4344" t="s">
        <v>12</v>
      </c>
      <c r="E4344" t="s">
        <v>18</v>
      </c>
      <c r="F4344" t="s">
        <v>23</v>
      </c>
      <c r="G4344">
        <v>12642.21</v>
      </c>
      <c r="H4344">
        <v>91213.43</v>
      </c>
      <c r="I4344" s="1">
        <v>44187</v>
      </c>
    </row>
    <row r="4345" spans="1:9" x14ac:dyDescent="0.25">
      <c r="A4345">
        <v>134215</v>
      </c>
      <c r="B4345" t="s">
        <v>10</v>
      </c>
      <c r="C4345">
        <v>22</v>
      </c>
      <c r="D4345" t="s">
        <v>13</v>
      </c>
      <c r="E4345" t="s">
        <v>15</v>
      </c>
      <c r="F4345" t="s">
        <v>26</v>
      </c>
      <c r="G4345">
        <v>5462.97</v>
      </c>
      <c r="H4345">
        <v>78774.179999999993</v>
      </c>
      <c r="I4345" s="1">
        <v>43767</v>
      </c>
    </row>
    <row r="4346" spans="1:9" x14ac:dyDescent="0.25">
      <c r="A4346">
        <v>490703</v>
      </c>
      <c r="B4346" t="s">
        <v>10</v>
      </c>
      <c r="C4346">
        <v>30</v>
      </c>
      <c r="D4346" t="s">
        <v>12</v>
      </c>
      <c r="E4346" t="s">
        <v>14</v>
      </c>
      <c r="F4346" t="s">
        <v>20</v>
      </c>
      <c r="G4346">
        <v>11097.7</v>
      </c>
      <c r="H4346">
        <v>78621.97</v>
      </c>
      <c r="I4346" s="1">
        <v>43616</v>
      </c>
    </row>
    <row r="4347" spans="1:9" x14ac:dyDescent="0.25">
      <c r="A4347">
        <v>535109</v>
      </c>
      <c r="B4347" t="s">
        <v>9</v>
      </c>
      <c r="C4347">
        <v>55</v>
      </c>
      <c r="D4347" t="s">
        <v>11</v>
      </c>
      <c r="E4347" t="s">
        <v>18</v>
      </c>
      <c r="F4347" t="s">
        <v>25</v>
      </c>
      <c r="G4347">
        <v>11256.2</v>
      </c>
      <c r="H4347">
        <v>132202.84</v>
      </c>
      <c r="I4347" s="1">
        <v>44021</v>
      </c>
    </row>
    <row r="4348" spans="1:9" x14ac:dyDescent="0.25">
      <c r="A4348">
        <v>620105</v>
      </c>
      <c r="B4348" t="s">
        <v>9</v>
      </c>
      <c r="C4348">
        <v>55</v>
      </c>
      <c r="D4348" t="s">
        <v>13</v>
      </c>
      <c r="E4348" t="s">
        <v>15</v>
      </c>
      <c r="F4348" t="s">
        <v>24</v>
      </c>
      <c r="G4348">
        <v>7285.52</v>
      </c>
      <c r="H4348">
        <v>75856.09</v>
      </c>
      <c r="I4348" s="1">
        <v>44011</v>
      </c>
    </row>
    <row r="4349" spans="1:9" x14ac:dyDescent="0.25">
      <c r="A4349">
        <v>884224</v>
      </c>
      <c r="B4349" t="s">
        <v>9</v>
      </c>
      <c r="C4349">
        <v>53</v>
      </c>
      <c r="D4349" t="s">
        <v>13</v>
      </c>
      <c r="E4349" t="s">
        <v>19</v>
      </c>
      <c r="F4349" t="s">
        <v>26</v>
      </c>
      <c r="G4349">
        <v>7853.26</v>
      </c>
      <c r="H4349">
        <v>143879.54999999999</v>
      </c>
      <c r="I4349" s="1">
        <v>43586</v>
      </c>
    </row>
    <row r="4350" spans="1:9" x14ac:dyDescent="0.25">
      <c r="A4350">
        <v>188687</v>
      </c>
      <c r="B4350" t="s">
        <v>9</v>
      </c>
      <c r="C4350">
        <v>24</v>
      </c>
      <c r="D4350" t="s">
        <v>11</v>
      </c>
      <c r="E4350" t="s">
        <v>19</v>
      </c>
      <c r="F4350" t="s">
        <v>22</v>
      </c>
      <c r="G4350">
        <v>3239.48</v>
      </c>
      <c r="H4350">
        <v>46239.07</v>
      </c>
      <c r="I4350" s="1">
        <v>43968</v>
      </c>
    </row>
    <row r="4351" spans="1:9" x14ac:dyDescent="0.25">
      <c r="A4351">
        <v>107144</v>
      </c>
      <c r="B4351" t="s">
        <v>10</v>
      </c>
      <c r="C4351">
        <v>46</v>
      </c>
      <c r="D4351" t="s">
        <v>12</v>
      </c>
      <c r="E4351" t="s">
        <v>16</v>
      </c>
      <c r="F4351" t="s">
        <v>25</v>
      </c>
      <c r="G4351">
        <v>13666.29</v>
      </c>
      <c r="H4351">
        <v>173016.84</v>
      </c>
      <c r="I4351" s="1">
        <v>44033</v>
      </c>
    </row>
    <row r="4352" spans="1:9" x14ac:dyDescent="0.25">
      <c r="A4352">
        <v>818074</v>
      </c>
      <c r="B4352" t="s">
        <v>9</v>
      </c>
      <c r="C4352">
        <v>20</v>
      </c>
      <c r="D4352" t="s">
        <v>13</v>
      </c>
      <c r="E4352" t="s">
        <v>15</v>
      </c>
      <c r="F4352" t="s">
        <v>21</v>
      </c>
      <c r="G4352">
        <v>3390.4</v>
      </c>
      <c r="H4352">
        <v>170518.41</v>
      </c>
      <c r="I4352" s="1">
        <v>43759</v>
      </c>
    </row>
    <row r="4353" spans="1:9" x14ac:dyDescent="0.25">
      <c r="A4353">
        <v>963964</v>
      </c>
      <c r="B4353" t="s">
        <v>10</v>
      </c>
      <c r="C4353">
        <v>62</v>
      </c>
      <c r="D4353" t="s">
        <v>11</v>
      </c>
      <c r="E4353" t="s">
        <v>16</v>
      </c>
      <c r="F4353" t="s">
        <v>25</v>
      </c>
      <c r="G4353">
        <v>10320.299999999999</v>
      </c>
      <c r="H4353">
        <v>47111.25</v>
      </c>
      <c r="I4353" s="1">
        <v>43734</v>
      </c>
    </row>
    <row r="4354" spans="1:9" x14ac:dyDescent="0.25">
      <c r="A4354">
        <v>806300</v>
      </c>
      <c r="B4354" t="s">
        <v>10</v>
      </c>
      <c r="C4354">
        <v>35</v>
      </c>
      <c r="D4354" t="s">
        <v>12</v>
      </c>
      <c r="E4354" t="s">
        <v>18</v>
      </c>
      <c r="F4354" t="s">
        <v>24</v>
      </c>
      <c r="G4354">
        <v>14952.8</v>
      </c>
      <c r="H4354">
        <v>38298.31</v>
      </c>
      <c r="I4354" s="1">
        <v>43510</v>
      </c>
    </row>
    <row r="4355" spans="1:9" x14ac:dyDescent="0.25">
      <c r="A4355">
        <v>599988</v>
      </c>
      <c r="B4355" t="s">
        <v>9</v>
      </c>
      <c r="C4355">
        <v>33</v>
      </c>
      <c r="D4355" t="s">
        <v>13</v>
      </c>
      <c r="E4355" t="s">
        <v>18</v>
      </c>
      <c r="F4355" t="s">
        <v>23</v>
      </c>
      <c r="G4355">
        <v>12477.06</v>
      </c>
      <c r="H4355">
        <v>68687.14</v>
      </c>
      <c r="I4355" s="1">
        <v>43543</v>
      </c>
    </row>
    <row r="4356" spans="1:9" x14ac:dyDescent="0.25">
      <c r="A4356">
        <v>257791</v>
      </c>
      <c r="B4356" t="s">
        <v>9</v>
      </c>
      <c r="C4356">
        <v>61</v>
      </c>
      <c r="D4356" t="s">
        <v>11</v>
      </c>
      <c r="E4356" t="s">
        <v>17</v>
      </c>
      <c r="F4356" t="s">
        <v>26</v>
      </c>
      <c r="G4356">
        <v>3939.42</v>
      </c>
      <c r="H4356">
        <v>114901.98</v>
      </c>
      <c r="I4356" s="1">
        <v>44003</v>
      </c>
    </row>
    <row r="4357" spans="1:9" x14ac:dyDescent="0.25">
      <c r="A4357">
        <v>535614</v>
      </c>
      <c r="B4357" t="s">
        <v>10</v>
      </c>
      <c r="C4357">
        <v>62</v>
      </c>
      <c r="D4357" t="s">
        <v>12</v>
      </c>
      <c r="E4357" t="s">
        <v>16</v>
      </c>
      <c r="F4357" t="s">
        <v>22</v>
      </c>
      <c r="G4357">
        <v>9178.17</v>
      </c>
      <c r="H4357">
        <v>104224.75</v>
      </c>
      <c r="I4357" s="1">
        <v>44157</v>
      </c>
    </row>
    <row r="4358" spans="1:9" x14ac:dyDescent="0.25">
      <c r="A4358">
        <v>990520</v>
      </c>
      <c r="B4358" t="s">
        <v>9</v>
      </c>
      <c r="C4358">
        <v>28</v>
      </c>
      <c r="D4358" t="s">
        <v>13</v>
      </c>
      <c r="E4358" t="s">
        <v>14</v>
      </c>
      <c r="F4358" t="s">
        <v>23</v>
      </c>
      <c r="G4358">
        <v>13178.58</v>
      </c>
      <c r="H4358">
        <v>141067.21</v>
      </c>
      <c r="I4358" s="1">
        <v>43883</v>
      </c>
    </row>
    <row r="4359" spans="1:9" x14ac:dyDescent="0.25">
      <c r="A4359">
        <v>304542</v>
      </c>
      <c r="B4359" t="s">
        <v>9</v>
      </c>
      <c r="C4359">
        <v>51</v>
      </c>
      <c r="D4359" t="s">
        <v>13</v>
      </c>
      <c r="E4359" t="s">
        <v>14</v>
      </c>
      <c r="F4359" t="s">
        <v>24</v>
      </c>
      <c r="G4359">
        <v>4772.51</v>
      </c>
      <c r="H4359">
        <v>95709.47</v>
      </c>
      <c r="I4359" s="1">
        <v>43616</v>
      </c>
    </row>
    <row r="4360" spans="1:9" x14ac:dyDescent="0.25">
      <c r="A4360">
        <v>924462</v>
      </c>
      <c r="B4360" t="s">
        <v>9</v>
      </c>
      <c r="C4360">
        <v>64</v>
      </c>
      <c r="D4360" t="s">
        <v>12</v>
      </c>
      <c r="E4360" t="s">
        <v>19</v>
      </c>
      <c r="F4360" t="s">
        <v>21</v>
      </c>
      <c r="G4360">
        <v>5623.49</v>
      </c>
      <c r="H4360">
        <v>99962.61</v>
      </c>
      <c r="I4360" s="1">
        <v>43559</v>
      </c>
    </row>
    <row r="4361" spans="1:9" x14ac:dyDescent="0.25">
      <c r="A4361">
        <v>735613</v>
      </c>
      <c r="B4361" t="s">
        <v>10</v>
      </c>
      <c r="C4361">
        <v>28</v>
      </c>
      <c r="D4361" t="s">
        <v>12</v>
      </c>
      <c r="E4361" t="s">
        <v>19</v>
      </c>
      <c r="F4361" t="s">
        <v>26</v>
      </c>
      <c r="G4361">
        <v>4118.4399999999996</v>
      </c>
      <c r="H4361">
        <v>45224.6</v>
      </c>
      <c r="I4361" s="1">
        <v>43931</v>
      </c>
    </row>
    <row r="4362" spans="1:9" x14ac:dyDescent="0.25">
      <c r="A4362">
        <v>225164</v>
      </c>
      <c r="B4362" t="s">
        <v>9</v>
      </c>
      <c r="C4362">
        <v>63</v>
      </c>
      <c r="D4362" t="s">
        <v>13</v>
      </c>
      <c r="E4362" t="s">
        <v>16</v>
      </c>
      <c r="F4362" t="s">
        <v>25</v>
      </c>
      <c r="G4362">
        <v>3315.75</v>
      </c>
      <c r="H4362">
        <v>55739.01</v>
      </c>
      <c r="I4362" s="1">
        <v>43555</v>
      </c>
    </row>
    <row r="4363" spans="1:9" x14ac:dyDescent="0.25">
      <c r="A4363">
        <v>647455</v>
      </c>
      <c r="B4363" t="s">
        <v>9</v>
      </c>
      <c r="C4363">
        <v>42</v>
      </c>
      <c r="D4363" t="s">
        <v>13</v>
      </c>
      <c r="E4363" t="s">
        <v>19</v>
      </c>
      <c r="F4363" t="s">
        <v>22</v>
      </c>
      <c r="G4363">
        <v>10963.88</v>
      </c>
      <c r="H4363">
        <v>175365.9</v>
      </c>
      <c r="I4363" s="1">
        <v>43738</v>
      </c>
    </row>
    <row r="4364" spans="1:9" x14ac:dyDescent="0.25">
      <c r="A4364">
        <v>256719</v>
      </c>
      <c r="B4364" t="s">
        <v>10</v>
      </c>
      <c r="C4364">
        <v>43</v>
      </c>
      <c r="D4364" t="s">
        <v>12</v>
      </c>
      <c r="E4364" t="s">
        <v>16</v>
      </c>
      <c r="F4364" t="s">
        <v>22</v>
      </c>
      <c r="G4364">
        <v>12936.47</v>
      </c>
      <c r="H4364">
        <v>162712.17000000001</v>
      </c>
      <c r="I4364" s="1">
        <v>43825</v>
      </c>
    </row>
    <row r="4365" spans="1:9" x14ac:dyDescent="0.25">
      <c r="A4365">
        <v>523087</v>
      </c>
      <c r="B4365" t="s">
        <v>10</v>
      </c>
      <c r="C4365">
        <v>32</v>
      </c>
      <c r="D4365" t="s">
        <v>11</v>
      </c>
      <c r="E4365" t="s">
        <v>14</v>
      </c>
      <c r="F4365" t="s">
        <v>25</v>
      </c>
      <c r="G4365">
        <v>6962.77</v>
      </c>
      <c r="H4365">
        <v>109246.2</v>
      </c>
      <c r="I4365" s="1">
        <v>44091</v>
      </c>
    </row>
    <row r="4366" spans="1:9" x14ac:dyDescent="0.25">
      <c r="A4366">
        <v>427959</v>
      </c>
      <c r="B4366" t="s">
        <v>9</v>
      </c>
      <c r="C4366">
        <v>39</v>
      </c>
      <c r="D4366" t="s">
        <v>12</v>
      </c>
      <c r="E4366" t="s">
        <v>17</v>
      </c>
      <c r="F4366" t="s">
        <v>21</v>
      </c>
      <c r="G4366">
        <v>11399.02</v>
      </c>
      <c r="H4366">
        <v>70720.55</v>
      </c>
      <c r="I4366" s="1">
        <v>43622</v>
      </c>
    </row>
    <row r="4367" spans="1:9" x14ac:dyDescent="0.25">
      <c r="A4367">
        <v>159964</v>
      </c>
      <c r="B4367" t="s">
        <v>9</v>
      </c>
      <c r="C4367">
        <v>36</v>
      </c>
      <c r="D4367" t="s">
        <v>13</v>
      </c>
      <c r="E4367" t="s">
        <v>14</v>
      </c>
      <c r="F4367" t="s">
        <v>22</v>
      </c>
      <c r="G4367">
        <v>9678.49</v>
      </c>
      <c r="H4367">
        <v>171886.4</v>
      </c>
      <c r="I4367" s="1">
        <v>43938</v>
      </c>
    </row>
    <row r="4368" spans="1:9" x14ac:dyDescent="0.25">
      <c r="A4368">
        <v>992255</v>
      </c>
      <c r="B4368" t="s">
        <v>9</v>
      </c>
      <c r="C4368">
        <v>58</v>
      </c>
      <c r="D4368" t="s">
        <v>13</v>
      </c>
      <c r="E4368" t="s">
        <v>18</v>
      </c>
      <c r="F4368" t="s">
        <v>23</v>
      </c>
      <c r="G4368">
        <v>14021.4</v>
      </c>
      <c r="H4368">
        <v>55469.36</v>
      </c>
      <c r="I4368" s="1">
        <v>43540</v>
      </c>
    </row>
    <row r="4369" spans="1:9" x14ac:dyDescent="0.25">
      <c r="A4369">
        <v>339570</v>
      </c>
      <c r="B4369" t="s">
        <v>10</v>
      </c>
      <c r="C4369">
        <v>51</v>
      </c>
      <c r="D4369" t="s">
        <v>11</v>
      </c>
      <c r="E4369" t="s">
        <v>14</v>
      </c>
      <c r="F4369" t="s">
        <v>23</v>
      </c>
      <c r="G4369">
        <v>13787.25</v>
      </c>
      <c r="H4369">
        <v>166888.85</v>
      </c>
      <c r="I4369" s="1">
        <v>44168</v>
      </c>
    </row>
    <row r="4370" spans="1:9" x14ac:dyDescent="0.25">
      <c r="A4370">
        <v>307507</v>
      </c>
      <c r="B4370" t="s">
        <v>10</v>
      </c>
      <c r="C4370">
        <v>33</v>
      </c>
      <c r="D4370" t="s">
        <v>13</v>
      </c>
      <c r="E4370" t="s">
        <v>17</v>
      </c>
      <c r="F4370" t="s">
        <v>23</v>
      </c>
      <c r="G4370">
        <v>7112.2</v>
      </c>
      <c r="H4370">
        <v>163657.76999999999</v>
      </c>
      <c r="I4370" s="1">
        <v>43654</v>
      </c>
    </row>
    <row r="4371" spans="1:9" x14ac:dyDescent="0.25">
      <c r="A4371">
        <v>554173</v>
      </c>
      <c r="B4371" t="s">
        <v>10</v>
      </c>
      <c r="C4371">
        <v>43</v>
      </c>
      <c r="D4371" t="s">
        <v>13</v>
      </c>
      <c r="E4371" t="s">
        <v>15</v>
      </c>
      <c r="F4371" t="s">
        <v>23</v>
      </c>
      <c r="G4371">
        <v>8925.6299999999992</v>
      </c>
      <c r="H4371">
        <v>165617.63</v>
      </c>
      <c r="I4371" s="1">
        <v>43813</v>
      </c>
    </row>
    <row r="4372" spans="1:9" x14ac:dyDescent="0.25">
      <c r="A4372">
        <v>650364</v>
      </c>
      <c r="B4372" t="s">
        <v>9</v>
      </c>
      <c r="C4372">
        <v>61</v>
      </c>
      <c r="D4372" t="s">
        <v>13</v>
      </c>
      <c r="E4372" t="s">
        <v>19</v>
      </c>
      <c r="F4372" t="s">
        <v>23</v>
      </c>
      <c r="G4372">
        <v>9674.8700000000008</v>
      </c>
      <c r="H4372">
        <v>85361.2</v>
      </c>
      <c r="I4372" s="1">
        <v>43724</v>
      </c>
    </row>
    <row r="4373" spans="1:9" x14ac:dyDescent="0.25">
      <c r="A4373">
        <v>545127</v>
      </c>
      <c r="B4373" t="s">
        <v>9</v>
      </c>
      <c r="C4373">
        <v>43</v>
      </c>
      <c r="D4373" t="s">
        <v>12</v>
      </c>
      <c r="E4373" t="s">
        <v>16</v>
      </c>
      <c r="F4373" t="s">
        <v>22</v>
      </c>
      <c r="G4373">
        <v>10865.76</v>
      </c>
      <c r="H4373">
        <v>104217.53</v>
      </c>
      <c r="I4373" s="1">
        <v>43807</v>
      </c>
    </row>
    <row r="4374" spans="1:9" x14ac:dyDescent="0.25">
      <c r="A4374">
        <v>281776</v>
      </c>
      <c r="B4374" t="s">
        <v>9</v>
      </c>
      <c r="C4374">
        <v>21</v>
      </c>
      <c r="D4374" t="s">
        <v>13</v>
      </c>
      <c r="E4374" t="s">
        <v>19</v>
      </c>
      <c r="F4374" t="s">
        <v>24</v>
      </c>
      <c r="G4374">
        <v>6468.95</v>
      </c>
      <c r="H4374">
        <v>85139.67</v>
      </c>
      <c r="I4374" s="1">
        <v>44116</v>
      </c>
    </row>
    <row r="4375" spans="1:9" x14ac:dyDescent="0.25">
      <c r="A4375">
        <v>572383</v>
      </c>
      <c r="B4375" t="s">
        <v>10</v>
      </c>
      <c r="C4375">
        <v>48</v>
      </c>
      <c r="D4375" t="s">
        <v>12</v>
      </c>
      <c r="E4375" t="s">
        <v>14</v>
      </c>
      <c r="F4375" t="s">
        <v>26</v>
      </c>
      <c r="G4375">
        <v>8284.65</v>
      </c>
      <c r="H4375">
        <v>163109.21</v>
      </c>
      <c r="I4375" s="1">
        <v>43730</v>
      </c>
    </row>
    <row r="4376" spans="1:9" x14ac:dyDescent="0.25">
      <c r="A4376">
        <v>520975</v>
      </c>
      <c r="B4376" t="s">
        <v>10</v>
      </c>
      <c r="C4376">
        <v>26</v>
      </c>
      <c r="D4376" t="s">
        <v>13</v>
      </c>
      <c r="E4376" t="s">
        <v>19</v>
      </c>
      <c r="F4376" t="s">
        <v>24</v>
      </c>
      <c r="G4376">
        <v>10027.33</v>
      </c>
      <c r="H4376">
        <v>94356.49</v>
      </c>
      <c r="I4376" s="1">
        <v>44043</v>
      </c>
    </row>
    <row r="4377" spans="1:9" x14ac:dyDescent="0.25">
      <c r="A4377">
        <v>315591</v>
      </c>
      <c r="B4377" t="s">
        <v>10</v>
      </c>
      <c r="C4377">
        <v>20</v>
      </c>
      <c r="D4377" t="s">
        <v>12</v>
      </c>
      <c r="E4377" t="s">
        <v>15</v>
      </c>
      <c r="F4377" t="s">
        <v>23</v>
      </c>
      <c r="G4377">
        <v>4627.71</v>
      </c>
      <c r="H4377">
        <v>76169.97</v>
      </c>
      <c r="I4377" s="1">
        <v>43862</v>
      </c>
    </row>
    <row r="4378" spans="1:9" x14ac:dyDescent="0.25">
      <c r="A4378">
        <v>571078</v>
      </c>
      <c r="B4378" t="s">
        <v>9</v>
      </c>
      <c r="C4378">
        <v>50</v>
      </c>
      <c r="D4378" t="s">
        <v>11</v>
      </c>
      <c r="E4378" t="s">
        <v>19</v>
      </c>
      <c r="F4378" t="s">
        <v>26</v>
      </c>
      <c r="G4378">
        <v>14965.94</v>
      </c>
      <c r="H4378">
        <v>84971.92</v>
      </c>
      <c r="I4378" s="1">
        <v>44141</v>
      </c>
    </row>
    <row r="4379" spans="1:9" x14ac:dyDescent="0.25">
      <c r="A4379">
        <v>928532</v>
      </c>
      <c r="B4379" t="s">
        <v>10</v>
      </c>
      <c r="C4379">
        <v>47</v>
      </c>
      <c r="D4379" t="s">
        <v>11</v>
      </c>
      <c r="E4379" t="s">
        <v>15</v>
      </c>
      <c r="F4379" t="s">
        <v>23</v>
      </c>
      <c r="G4379">
        <v>6704.82</v>
      </c>
      <c r="H4379">
        <v>85257.86</v>
      </c>
      <c r="I4379" s="1">
        <v>43480</v>
      </c>
    </row>
    <row r="4380" spans="1:9" x14ac:dyDescent="0.25">
      <c r="A4380">
        <v>776171</v>
      </c>
      <c r="B4380" t="s">
        <v>9</v>
      </c>
      <c r="C4380">
        <v>35</v>
      </c>
      <c r="D4380" t="s">
        <v>13</v>
      </c>
      <c r="E4380" t="s">
        <v>19</v>
      </c>
      <c r="F4380" t="s">
        <v>20</v>
      </c>
      <c r="G4380">
        <v>9283.74</v>
      </c>
      <c r="H4380">
        <v>131561.57</v>
      </c>
      <c r="I4380" s="1">
        <v>43806</v>
      </c>
    </row>
    <row r="4381" spans="1:9" x14ac:dyDescent="0.25">
      <c r="A4381">
        <v>137840</v>
      </c>
      <c r="B4381" t="s">
        <v>9</v>
      </c>
      <c r="C4381">
        <v>50</v>
      </c>
      <c r="D4381" t="s">
        <v>11</v>
      </c>
      <c r="E4381" t="s">
        <v>19</v>
      </c>
      <c r="F4381" t="s">
        <v>25</v>
      </c>
      <c r="G4381">
        <v>9299.2199999999993</v>
      </c>
      <c r="H4381">
        <v>82303.570000000007</v>
      </c>
      <c r="I4381" s="1">
        <v>43542</v>
      </c>
    </row>
    <row r="4382" spans="1:9" x14ac:dyDescent="0.25">
      <c r="A4382">
        <v>510892</v>
      </c>
      <c r="B4382" t="s">
        <v>10</v>
      </c>
      <c r="C4382">
        <v>65</v>
      </c>
      <c r="D4382" t="s">
        <v>13</v>
      </c>
      <c r="E4382" t="s">
        <v>15</v>
      </c>
      <c r="F4382" t="s">
        <v>21</v>
      </c>
      <c r="G4382">
        <v>12862.54</v>
      </c>
      <c r="H4382">
        <v>72063.850000000006</v>
      </c>
      <c r="I4382" s="1">
        <v>43762</v>
      </c>
    </row>
    <row r="4383" spans="1:9" x14ac:dyDescent="0.25">
      <c r="A4383">
        <v>883779</v>
      </c>
      <c r="B4383" t="s">
        <v>10</v>
      </c>
      <c r="C4383">
        <v>53</v>
      </c>
      <c r="D4383" t="s">
        <v>12</v>
      </c>
      <c r="E4383" t="s">
        <v>18</v>
      </c>
      <c r="F4383" t="s">
        <v>25</v>
      </c>
      <c r="G4383">
        <v>3928.57</v>
      </c>
      <c r="H4383">
        <v>149533.34</v>
      </c>
      <c r="I4383" s="1">
        <v>43519</v>
      </c>
    </row>
    <row r="4384" spans="1:9" x14ac:dyDescent="0.25">
      <c r="A4384">
        <v>718060</v>
      </c>
      <c r="B4384" t="s">
        <v>10</v>
      </c>
      <c r="C4384">
        <v>53</v>
      </c>
      <c r="D4384" t="s">
        <v>12</v>
      </c>
      <c r="E4384" t="s">
        <v>19</v>
      </c>
      <c r="F4384" t="s">
        <v>22</v>
      </c>
      <c r="G4384">
        <v>4972.4399999999996</v>
      </c>
      <c r="H4384">
        <v>137945.12</v>
      </c>
      <c r="I4384" s="1">
        <v>43829</v>
      </c>
    </row>
    <row r="4385" spans="1:9" x14ac:dyDescent="0.25">
      <c r="A4385">
        <v>597151</v>
      </c>
      <c r="B4385" t="s">
        <v>10</v>
      </c>
      <c r="C4385">
        <v>49</v>
      </c>
      <c r="D4385" t="s">
        <v>11</v>
      </c>
      <c r="E4385" t="s">
        <v>19</v>
      </c>
      <c r="F4385" t="s">
        <v>23</v>
      </c>
      <c r="G4385">
        <v>11060.61</v>
      </c>
      <c r="H4385">
        <v>87290.38</v>
      </c>
      <c r="I4385" s="1">
        <v>43674</v>
      </c>
    </row>
    <row r="4386" spans="1:9" x14ac:dyDescent="0.25">
      <c r="A4386">
        <v>290897</v>
      </c>
      <c r="B4386" t="s">
        <v>10</v>
      </c>
      <c r="C4386">
        <v>63</v>
      </c>
      <c r="D4386" t="s">
        <v>11</v>
      </c>
      <c r="E4386" t="s">
        <v>16</v>
      </c>
      <c r="F4386" t="s">
        <v>21</v>
      </c>
      <c r="G4386">
        <v>5261.67</v>
      </c>
      <c r="H4386">
        <v>142140.38</v>
      </c>
      <c r="I4386" s="1">
        <v>43818</v>
      </c>
    </row>
    <row r="4387" spans="1:9" x14ac:dyDescent="0.25">
      <c r="A4387">
        <v>662996</v>
      </c>
      <c r="B4387" t="s">
        <v>9</v>
      </c>
      <c r="C4387">
        <v>64</v>
      </c>
      <c r="D4387" t="s">
        <v>13</v>
      </c>
      <c r="E4387" t="s">
        <v>19</v>
      </c>
      <c r="F4387" t="s">
        <v>25</v>
      </c>
      <c r="G4387">
        <v>7131.7</v>
      </c>
      <c r="H4387">
        <v>80295.17</v>
      </c>
      <c r="I4387" s="1">
        <v>43885</v>
      </c>
    </row>
    <row r="4388" spans="1:9" x14ac:dyDescent="0.25">
      <c r="A4388">
        <v>886938</v>
      </c>
      <c r="B4388" t="s">
        <v>9</v>
      </c>
      <c r="C4388">
        <v>35</v>
      </c>
      <c r="D4388" t="s">
        <v>13</v>
      </c>
      <c r="E4388" t="s">
        <v>16</v>
      </c>
      <c r="F4388" t="s">
        <v>20</v>
      </c>
      <c r="G4388">
        <v>14754.45</v>
      </c>
      <c r="H4388">
        <v>151802.31</v>
      </c>
      <c r="I4388" s="1">
        <v>44121</v>
      </c>
    </row>
    <row r="4389" spans="1:9" x14ac:dyDescent="0.25">
      <c r="A4389">
        <v>515600</v>
      </c>
      <c r="B4389" t="s">
        <v>9</v>
      </c>
      <c r="C4389">
        <v>24</v>
      </c>
      <c r="D4389" t="s">
        <v>12</v>
      </c>
      <c r="E4389" t="s">
        <v>19</v>
      </c>
      <c r="F4389" t="s">
        <v>24</v>
      </c>
      <c r="G4389">
        <v>9415.94</v>
      </c>
      <c r="H4389">
        <v>145600.75</v>
      </c>
      <c r="I4389" s="1">
        <v>44179</v>
      </c>
    </row>
    <row r="4390" spans="1:9" x14ac:dyDescent="0.25">
      <c r="A4390">
        <v>201409</v>
      </c>
      <c r="B4390" t="s">
        <v>9</v>
      </c>
      <c r="C4390">
        <v>37</v>
      </c>
      <c r="D4390" t="s">
        <v>11</v>
      </c>
      <c r="E4390" t="s">
        <v>19</v>
      </c>
      <c r="F4390" t="s">
        <v>25</v>
      </c>
      <c r="G4390">
        <v>4776.42</v>
      </c>
      <c r="H4390">
        <v>36902.82</v>
      </c>
      <c r="I4390" s="1">
        <v>44094</v>
      </c>
    </row>
    <row r="4391" spans="1:9" x14ac:dyDescent="0.25">
      <c r="A4391">
        <v>899756</v>
      </c>
      <c r="B4391" t="s">
        <v>10</v>
      </c>
      <c r="C4391">
        <v>52</v>
      </c>
      <c r="D4391" t="s">
        <v>13</v>
      </c>
      <c r="E4391" t="s">
        <v>17</v>
      </c>
      <c r="F4391" t="s">
        <v>20</v>
      </c>
      <c r="G4391">
        <v>9493.75</v>
      </c>
      <c r="H4391">
        <v>101851.74</v>
      </c>
      <c r="I4391" s="1">
        <v>43634</v>
      </c>
    </row>
    <row r="4392" spans="1:9" x14ac:dyDescent="0.25">
      <c r="A4392">
        <v>932607</v>
      </c>
      <c r="B4392" t="s">
        <v>9</v>
      </c>
      <c r="C4392">
        <v>53</v>
      </c>
      <c r="D4392" t="s">
        <v>11</v>
      </c>
      <c r="E4392" t="s">
        <v>17</v>
      </c>
      <c r="F4392" t="s">
        <v>26</v>
      </c>
      <c r="G4392">
        <v>9890.2800000000007</v>
      </c>
      <c r="H4392">
        <v>43928.71</v>
      </c>
      <c r="I4392" s="1">
        <v>43968</v>
      </c>
    </row>
    <row r="4393" spans="1:9" x14ac:dyDescent="0.25">
      <c r="A4393">
        <v>239602</v>
      </c>
      <c r="B4393" t="s">
        <v>10</v>
      </c>
      <c r="C4393">
        <v>62</v>
      </c>
      <c r="D4393" t="s">
        <v>11</v>
      </c>
      <c r="E4393" t="s">
        <v>17</v>
      </c>
      <c r="F4393" t="s">
        <v>24</v>
      </c>
      <c r="G4393">
        <v>6840.32</v>
      </c>
      <c r="H4393">
        <v>103864.34</v>
      </c>
      <c r="I4393" s="1">
        <v>43595</v>
      </c>
    </row>
    <row r="4394" spans="1:9" x14ac:dyDescent="0.25">
      <c r="A4394">
        <v>226753</v>
      </c>
      <c r="B4394" t="s">
        <v>9</v>
      </c>
      <c r="C4394">
        <v>38</v>
      </c>
      <c r="D4394" t="s">
        <v>13</v>
      </c>
      <c r="E4394" t="s">
        <v>15</v>
      </c>
      <c r="F4394" t="s">
        <v>20</v>
      </c>
      <c r="G4394">
        <v>14701.02</v>
      </c>
      <c r="H4394">
        <v>39045.75</v>
      </c>
      <c r="I4394" s="1">
        <v>43956</v>
      </c>
    </row>
    <row r="4395" spans="1:9" x14ac:dyDescent="0.25">
      <c r="A4395">
        <v>412979</v>
      </c>
      <c r="B4395" t="s">
        <v>9</v>
      </c>
      <c r="C4395">
        <v>59</v>
      </c>
      <c r="D4395" t="s">
        <v>13</v>
      </c>
      <c r="E4395" t="s">
        <v>16</v>
      </c>
      <c r="F4395" t="s">
        <v>21</v>
      </c>
      <c r="G4395">
        <v>14896.25</v>
      </c>
      <c r="H4395">
        <v>139224.41</v>
      </c>
      <c r="I4395" s="1">
        <v>43842</v>
      </c>
    </row>
    <row r="4396" spans="1:9" x14ac:dyDescent="0.25">
      <c r="A4396">
        <v>283972</v>
      </c>
      <c r="B4396" t="s">
        <v>9</v>
      </c>
      <c r="C4396">
        <v>24</v>
      </c>
      <c r="D4396" t="s">
        <v>12</v>
      </c>
      <c r="E4396" t="s">
        <v>17</v>
      </c>
      <c r="F4396" t="s">
        <v>25</v>
      </c>
      <c r="G4396">
        <v>10884.53</v>
      </c>
      <c r="H4396">
        <v>165393.65</v>
      </c>
      <c r="I4396" s="1">
        <v>44061</v>
      </c>
    </row>
    <row r="4397" spans="1:9" x14ac:dyDescent="0.25">
      <c r="A4397">
        <v>575934</v>
      </c>
      <c r="B4397" t="s">
        <v>9</v>
      </c>
      <c r="C4397">
        <v>39</v>
      </c>
      <c r="D4397" t="s">
        <v>12</v>
      </c>
      <c r="E4397" t="s">
        <v>16</v>
      </c>
      <c r="F4397" t="s">
        <v>21</v>
      </c>
      <c r="G4397">
        <v>3320.23</v>
      </c>
      <c r="H4397">
        <v>75550.789999999994</v>
      </c>
      <c r="I4397" s="1">
        <v>43881</v>
      </c>
    </row>
    <row r="4398" spans="1:9" x14ac:dyDescent="0.25">
      <c r="A4398">
        <v>237518</v>
      </c>
      <c r="B4398" t="s">
        <v>9</v>
      </c>
      <c r="C4398">
        <v>52</v>
      </c>
      <c r="D4398" t="s">
        <v>13</v>
      </c>
      <c r="E4398" t="s">
        <v>17</v>
      </c>
      <c r="F4398" t="s">
        <v>24</v>
      </c>
      <c r="G4398">
        <v>10782.59</v>
      </c>
      <c r="H4398">
        <v>125838.49</v>
      </c>
      <c r="I4398" s="1">
        <v>43728</v>
      </c>
    </row>
    <row r="4399" spans="1:9" x14ac:dyDescent="0.25">
      <c r="A4399">
        <v>966994</v>
      </c>
      <c r="B4399" t="s">
        <v>10</v>
      </c>
      <c r="C4399">
        <v>59</v>
      </c>
      <c r="D4399" t="s">
        <v>11</v>
      </c>
      <c r="E4399" t="s">
        <v>19</v>
      </c>
      <c r="F4399" t="s">
        <v>24</v>
      </c>
      <c r="G4399">
        <v>4196.08</v>
      </c>
      <c r="H4399">
        <v>113671.21</v>
      </c>
      <c r="I4399" s="1">
        <v>43710</v>
      </c>
    </row>
    <row r="4400" spans="1:9" x14ac:dyDescent="0.25">
      <c r="A4400">
        <v>920843</v>
      </c>
      <c r="B4400" t="s">
        <v>10</v>
      </c>
      <c r="C4400">
        <v>48</v>
      </c>
      <c r="D4400" t="s">
        <v>13</v>
      </c>
      <c r="E4400" t="s">
        <v>16</v>
      </c>
      <c r="F4400" t="s">
        <v>21</v>
      </c>
      <c r="G4400">
        <v>8814.41</v>
      </c>
      <c r="H4400">
        <v>63755.37</v>
      </c>
      <c r="I4400" s="1">
        <v>43550</v>
      </c>
    </row>
    <row r="4401" spans="1:9" x14ac:dyDescent="0.25">
      <c r="A4401">
        <v>559828</v>
      </c>
      <c r="B4401" t="s">
        <v>10</v>
      </c>
      <c r="C4401">
        <v>47</v>
      </c>
      <c r="D4401" t="s">
        <v>13</v>
      </c>
      <c r="E4401" t="s">
        <v>18</v>
      </c>
      <c r="F4401" t="s">
        <v>23</v>
      </c>
      <c r="G4401">
        <v>3257.46</v>
      </c>
      <c r="H4401">
        <v>100425.51</v>
      </c>
      <c r="I4401" s="1">
        <v>43737</v>
      </c>
    </row>
    <row r="4402" spans="1:9" x14ac:dyDescent="0.25">
      <c r="A4402">
        <v>304633</v>
      </c>
      <c r="B4402" t="s">
        <v>9</v>
      </c>
      <c r="C4402">
        <v>35</v>
      </c>
      <c r="D4402" t="s">
        <v>11</v>
      </c>
      <c r="E4402" t="s">
        <v>14</v>
      </c>
      <c r="F4402" t="s">
        <v>26</v>
      </c>
      <c r="G4402">
        <v>10759.99</v>
      </c>
      <c r="H4402">
        <v>158272.01</v>
      </c>
      <c r="I4402" s="1">
        <v>43530</v>
      </c>
    </row>
    <row r="4403" spans="1:9" x14ac:dyDescent="0.25">
      <c r="A4403">
        <v>376940</v>
      </c>
      <c r="B4403" t="s">
        <v>9</v>
      </c>
      <c r="C4403">
        <v>32</v>
      </c>
      <c r="D4403" t="s">
        <v>13</v>
      </c>
      <c r="E4403" t="s">
        <v>15</v>
      </c>
      <c r="F4403" t="s">
        <v>21</v>
      </c>
      <c r="G4403">
        <v>11022.71</v>
      </c>
      <c r="H4403">
        <v>138315.57999999999</v>
      </c>
      <c r="I4403" s="1">
        <v>43837</v>
      </c>
    </row>
    <row r="4404" spans="1:9" x14ac:dyDescent="0.25">
      <c r="A4404">
        <v>432810</v>
      </c>
      <c r="B4404" t="s">
        <v>9</v>
      </c>
      <c r="C4404">
        <v>54</v>
      </c>
      <c r="D4404" t="s">
        <v>12</v>
      </c>
      <c r="E4404" t="s">
        <v>18</v>
      </c>
      <c r="F4404" t="s">
        <v>22</v>
      </c>
      <c r="G4404">
        <v>10315.709999999999</v>
      </c>
      <c r="H4404">
        <v>96492.25</v>
      </c>
      <c r="I4404" s="1">
        <v>44036</v>
      </c>
    </row>
    <row r="4405" spans="1:9" x14ac:dyDescent="0.25">
      <c r="A4405">
        <v>600951</v>
      </c>
      <c r="B4405" t="s">
        <v>10</v>
      </c>
      <c r="C4405">
        <v>61</v>
      </c>
      <c r="D4405" t="s">
        <v>12</v>
      </c>
      <c r="E4405" t="s">
        <v>16</v>
      </c>
      <c r="F4405" t="s">
        <v>21</v>
      </c>
      <c r="G4405">
        <v>9030.11</v>
      </c>
      <c r="H4405">
        <v>123540.44</v>
      </c>
      <c r="I4405" s="1">
        <v>44022</v>
      </c>
    </row>
    <row r="4406" spans="1:9" x14ac:dyDescent="0.25">
      <c r="A4406">
        <v>519808</v>
      </c>
      <c r="B4406" t="s">
        <v>9</v>
      </c>
      <c r="C4406">
        <v>36</v>
      </c>
      <c r="D4406" t="s">
        <v>13</v>
      </c>
      <c r="E4406" t="s">
        <v>16</v>
      </c>
      <c r="F4406" t="s">
        <v>26</v>
      </c>
      <c r="G4406">
        <v>5221.8900000000003</v>
      </c>
      <c r="H4406">
        <v>57558.79</v>
      </c>
      <c r="I4406" s="1">
        <v>44172</v>
      </c>
    </row>
    <row r="4407" spans="1:9" x14ac:dyDescent="0.25">
      <c r="A4407">
        <v>302065</v>
      </c>
      <c r="B4407" t="s">
        <v>9</v>
      </c>
      <c r="C4407">
        <v>52</v>
      </c>
      <c r="D4407" t="s">
        <v>13</v>
      </c>
      <c r="E4407" t="s">
        <v>18</v>
      </c>
      <c r="F4407" t="s">
        <v>25</v>
      </c>
      <c r="G4407">
        <v>8584.17</v>
      </c>
      <c r="H4407">
        <v>144591.54999999999</v>
      </c>
      <c r="I4407" s="1">
        <v>44051</v>
      </c>
    </row>
    <row r="4408" spans="1:9" x14ac:dyDescent="0.25">
      <c r="A4408">
        <v>876261</v>
      </c>
      <c r="B4408" t="s">
        <v>10</v>
      </c>
      <c r="C4408">
        <v>38</v>
      </c>
      <c r="D4408" t="s">
        <v>11</v>
      </c>
      <c r="E4408" t="s">
        <v>16</v>
      </c>
      <c r="F4408" t="s">
        <v>20</v>
      </c>
      <c r="G4408">
        <v>7978.34</v>
      </c>
      <c r="H4408">
        <v>92715.17</v>
      </c>
      <c r="I4408" s="1">
        <v>43814</v>
      </c>
    </row>
    <row r="4409" spans="1:9" x14ac:dyDescent="0.25">
      <c r="A4409">
        <v>514990</v>
      </c>
      <c r="B4409" t="s">
        <v>9</v>
      </c>
      <c r="C4409">
        <v>45</v>
      </c>
      <c r="D4409" t="s">
        <v>13</v>
      </c>
      <c r="E4409" t="s">
        <v>16</v>
      </c>
      <c r="F4409" t="s">
        <v>25</v>
      </c>
      <c r="G4409">
        <v>6369.65</v>
      </c>
      <c r="H4409">
        <v>111504.24</v>
      </c>
      <c r="I4409" s="1">
        <v>43509</v>
      </c>
    </row>
    <row r="4410" spans="1:9" x14ac:dyDescent="0.25">
      <c r="A4410">
        <v>215164</v>
      </c>
      <c r="B4410" t="s">
        <v>10</v>
      </c>
      <c r="C4410">
        <v>23</v>
      </c>
      <c r="D4410" t="s">
        <v>12</v>
      </c>
      <c r="E4410" t="s">
        <v>18</v>
      </c>
      <c r="F4410" t="s">
        <v>26</v>
      </c>
      <c r="G4410">
        <v>3911.53</v>
      </c>
      <c r="H4410">
        <v>54840.27</v>
      </c>
      <c r="I4410" s="1">
        <v>43943</v>
      </c>
    </row>
    <row r="4411" spans="1:9" x14ac:dyDescent="0.25">
      <c r="A4411">
        <v>943850</v>
      </c>
      <c r="B4411" t="s">
        <v>10</v>
      </c>
      <c r="C4411">
        <v>39</v>
      </c>
      <c r="D4411" t="s">
        <v>12</v>
      </c>
      <c r="E4411" t="s">
        <v>16</v>
      </c>
      <c r="F4411" t="s">
        <v>25</v>
      </c>
      <c r="G4411">
        <v>6435.44</v>
      </c>
      <c r="H4411">
        <v>75138.06</v>
      </c>
      <c r="I4411" s="1">
        <v>43933</v>
      </c>
    </row>
    <row r="4412" spans="1:9" x14ac:dyDescent="0.25">
      <c r="A4412">
        <v>126310</v>
      </c>
      <c r="B4412" t="s">
        <v>10</v>
      </c>
      <c r="C4412">
        <v>44</v>
      </c>
      <c r="D4412" t="s">
        <v>13</v>
      </c>
      <c r="E4412" t="s">
        <v>19</v>
      </c>
      <c r="F4412" t="s">
        <v>25</v>
      </c>
      <c r="G4412">
        <v>13604.38</v>
      </c>
      <c r="H4412">
        <v>50093.27</v>
      </c>
      <c r="I4412" s="1">
        <v>43931</v>
      </c>
    </row>
    <row r="4413" spans="1:9" x14ac:dyDescent="0.25">
      <c r="A4413">
        <v>707964</v>
      </c>
      <c r="B4413" t="s">
        <v>10</v>
      </c>
      <c r="C4413">
        <v>25</v>
      </c>
      <c r="D4413" t="s">
        <v>13</v>
      </c>
      <c r="E4413" t="s">
        <v>17</v>
      </c>
      <c r="F4413" t="s">
        <v>24</v>
      </c>
      <c r="G4413">
        <v>11278.92</v>
      </c>
      <c r="H4413">
        <v>96692.57</v>
      </c>
      <c r="I4413" s="1">
        <v>43921</v>
      </c>
    </row>
    <row r="4414" spans="1:9" x14ac:dyDescent="0.25">
      <c r="A4414">
        <v>786006</v>
      </c>
      <c r="B4414" t="s">
        <v>9</v>
      </c>
      <c r="C4414">
        <v>60</v>
      </c>
      <c r="D4414" t="s">
        <v>13</v>
      </c>
      <c r="E4414" t="s">
        <v>17</v>
      </c>
      <c r="F4414" t="s">
        <v>26</v>
      </c>
      <c r="G4414">
        <v>3025.69</v>
      </c>
      <c r="H4414">
        <v>148940.65</v>
      </c>
      <c r="I4414" s="1">
        <v>43542</v>
      </c>
    </row>
    <row r="4415" spans="1:9" x14ac:dyDescent="0.25">
      <c r="A4415">
        <v>773408</v>
      </c>
      <c r="B4415" t="s">
        <v>10</v>
      </c>
      <c r="C4415">
        <v>45</v>
      </c>
      <c r="D4415" t="s">
        <v>11</v>
      </c>
      <c r="E4415" t="s">
        <v>14</v>
      </c>
      <c r="F4415" t="s">
        <v>22</v>
      </c>
      <c r="G4415">
        <v>12209.84</v>
      </c>
      <c r="H4415">
        <v>166610.64000000001</v>
      </c>
      <c r="I4415" s="1">
        <v>44115</v>
      </c>
    </row>
    <row r="4416" spans="1:9" x14ac:dyDescent="0.25">
      <c r="A4416">
        <v>790431</v>
      </c>
      <c r="B4416" t="s">
        <v>10</v>
      </c>
      <c r="C4416">
        <v>63</v>
      </c>
      <c r="D4416" t="s">
        <v>12</v>
      </c>
      <c r="E4416" t="s">
        <v>19</v>
      </c>
      <c r="F4416" t="s">
        <v>23</v>
      </c>
      <c r="G4416">
        <v>14122.81</v>
      </c>
      <c r="H4416">
        <v>147017.39000000001</v>
      </c>
      <c r="I4416" s="1">
        <v>44045</v>
      </c>
    </row>
    <row r="4417" spans="1:9" x14ac:dyDescent="0.25">
      <c r="A4417">
        <v>897070</v>
      </c>
      <c r="B4417" t="s">
        <v>10</v>
      </c>
      <c r="C4417">
        <v>37</v>
      </c>
      <c r="D4417" t="s">
        <v>13</v>
      </c>
      <c r="E4417" t="s">
        <v>14</v>
      </c>
      <c r="F4417" t="s">
        <v>21</v>
      </c>
      <c r="G4417">
        <v>11898.37</v>
      </c>
      <c r="H4417">
        <v>158535.54</v>
      </c>
      <c r="I4417" s="1">
        <v>44168</v>
      </c>
    </row>
    <row r="4418" spans="1:9" x14ac:dyDescent="0.25">
      <c r="A4418">
        <v>819736</v>
      </c>
      <c r="B4418" t="s">
        <v>9</v>
      </c>
      <c r="C4418">
        <v>47</v>
      </c>
      <c r="D4418" t="s">
        <v>11</v>
      </c>
      <c r="E4418" t="s">
        <v>16</v>
      </c>
      <c r="F4418" t="s">
        <v>26</v>
      </c>
      <c r="G4418">
        <v>14629.78</v>
      </c>
      <c r="H4418">
        <v>77308.350000000006</v>
      </c>
      <c r="I4418" s="1">
        <v>43664</v>
      </c>
    </row>
    <row r="4419" spans="1:9" x14ac:dyDescent="0.25">
      <c r="A4419">
        <v>121453</v>
      </c>
      <c r="B4419" t="s">
        <v>10</v>
      </c>
      <c r="C4419">
        <v>39</v>
      </c>
      <c r="D4419" t="s">
        <v>13</v>
      </c>
      <c r="E4419" t="s">
        <v>17</v>
      </c>
      <c r="F4419" t="s">
        <v>23</v>
      </c>
      <c r="G4419">
        <v>10121.33</v>
      </c>
      <c r="H4419">
        <v>112756.65</v>
      </c>
      <c r="I4419" s="1">
        <v>43475</v>
      </c>
    </row>
    <row r="4420" spans="1:9" x14ac:dyDescent="0.25">
      <c r="A4420">
        <v>870828</v>
      </c>
      <c r="B4420" t="s">
        <v>10</v>
      </c>
      <c r="C4420">
        <v>26</v>
      </c>
      <c r="D4420" t="s">
        <v>11</v>
      </c>
      <c r="E4420" t="s">
        <v>16</v>
      </c>
      <c r="F4420" t="s">
        <v>25</v>
      </c>
      <c r="G4420">
        <v>4314.72</v>
      </c>
      <c r="H4420">
        <v>58571.11</v>
      </c>
      <c r="I4420" s="1">
        <v>44053</v>
      </c>
    </row>
    <row r="4421" spans="1:9" x14ac:dyDescent="0.25">
      <c r="A4421">
        <v>611869</v>
      </c>
      <c r="B4421" t="s">
        <v>9</v>
      </c>
      <c r="C4421">
        <v>31</v>
      </c>
      <c r="D4421" t="s">
        <v>11</v>
      </c>
      <c r="E4421" t="s">
        <v>19</v>
      </c>
      <c r="F4421" t="s">
        <v>21</v>
      </c>
      <c r="G4421">
        <v>11501.09</v>
      </c>
      <c r="H4421">
        <v>53246.86</v>
      </c>
      <c r="I4421" s="1">
        <v>43873</v>
      </c>
    </row>
    <row r="4422" spans="1:9" x14ac:dyDescent="0.25">
      <c r="A4422">
        <v>857103</v>
      </c>
      <c r="B4422" t="s">
        <v>10</v>
      </c>
      <c r="C4422">
        <v>26</v>
      </c>
      <c r="D4422" t="s">
        <v>11</v>
      </c>
      <c r="E4422" t="s">
        <v>15</v>
      </c>
      <c r="F4422" t="s">
        <v>24</v>
      </c>
      <c r="G4422">
        <v>6970.86</v>
      </c>
      <c r="H4422">
        <v>93323.06</v>
      </c>
      <c r="I4422" s="1">
        <v>43972</v>
      </c>
    </row>
    <row r="4423" spans="1:9" x14ac:dyDescent="0.25">
      <c r="A4423">
        <v>184570</v>
      </c>
      <c r="B4423" t="s">
        <v>9</v>
      </c>
      <c r="C4423">
        <v>32</v>
      </c>
      <c r="D4423" t="s">
        <v>11</v>
      </c>
      <c r="E4423" t="s">
        <v>16</v>
      </c>
      <c r="F4423" t="s">
        <v>20</v>
      </c>
      <c r="G4423">
        <v>11265.83</v>
      </c>
      <c r="H4423">
        <v>129952.94</v>
      </c>
      <c r="I4423" s="1">
        <v>44022</v>
      </c>
    </row>
    <row r="4424" spans="1:9" x14ac:dyDescent="0.25">
      <c r="A4424">
        <v>443422</v>
      </c>
      <c r="B4424" t="s">
        <v>10</v>
      </c>
      <c r="C4424">
        <v>22</v>
      </c>
      <c r="D4424" t="s">
        <v>12</v>
      </c>
      <c r="E4424" t="s">
        <v>15</v>
      </c>
      <c r="F4424" t="s">
        <v>24</v>
      </c>
      <c r="G4424">
        <v>10425.94</v>
      </c>
      <c r="H4424">
        <v>175143.96</v>
      </c>
      <c r="I4424" s="1">
        <v>44123</v>
      </c>
    </row>
    <row r="4425" spans="1:9" x14ac:dyDescent="0.25">
      <c r="A4425">
        <v>478259</v>
      </c>
      <c r="B4425" t="s">
        <v>9</v>
      </c>
      <c r="C4425">
        <v>43</v>
      </c>
      <c r="D4425" t="s">
        <v>12</v>
      </c>
      <c r="E4425" t="s">
        <v>15</v>
      </c>
      <c r="F4425" t="s">
        <v>24</v>
      </c>
      <c r="G4425">
        <v>14507.53</v>
      </c>
      <c r="H4425">
        <v>62542.64</v>
      </c>
      <c r="I4425" s="1">
        <v>44008</v>
      </c>
    </row>
    <row r="4426" spans="1:9" x14ac:dyDescent="0.25">
      <c r="A4426">
        <v>117552</v>
      </c>
      <c r="B4426" t="s">
        <v>9</v>
      </c>
      <c r="C4426">
        <v>34</v>
      </c>
      <c r="D4426" t="s">
        <v>13</v>
      </c>
      <c r="E4426" t="s">
        <v>17</v>
      </c>
      <c r="F4426" t="s">
        <v>22</v>
      </c>
      <c r="G4426">
        <v>12883.78</v>
      </c>
      <c r="H4426">
        <v>119690.74</v>
      </c>
      <c r="I4426" s="1">
        <v>44053</v>
      </c>
    </row>
    <row r="4427" spans="1:9" x14ac:dyDescent="0.25">
      <c r="A4427">
        <v>932793</v>
      </c>
      <c r="B4427" t="s">
        <v>10</v>
      </c>
      <c r="C4427">
        <v>40</v>
      </c>
      <c r="D4427" t="s">
        <v>13</v>
      </c>
      <c r="E4427" t="s">
        <v>18</v>
      </c>
      <c r="F4427" t="s">
        <v>24</v>
      </c>
      <c r="G4427">
        <v>5231.6400000000003</v>
      </c>
      <c r="H4427">
        <v>72696.31</v>
      </c>
      <c r="I4427" s="1">
        <v>43577</v>
      </c>
    </row>
    <row r="4428" spans="1:9" x14ac:dyDescent="0.25">
      <c r="A4428">
        <v>997523</v>
      </c>
      <c r="B4428" t="s">
        <v>9</v>
      </c>
      <c r="C4428">
        <v>20</v>
      </c>
      <c r="D4428" t="s">
        <v>12</v>
      </c>
      <c r="E4428" t="s">
        <v>17</v>
      </c>
      <c r="F4428" t="s">
        <v>20</v>
      </c>
      <c r="G4428">
        <v>6142.38</v>
      </c>
      <c r="H4428">
        <v>83768.91</v>
      </c>
      <c r="I4428" s="1">
        <v>43957</v>
      </c>
    </row>
    <row r="4429" spans="1:9" x14ac:dyDescent="0.25">
      <c r="A4429">
        <v>609321</v>
      </c>
      <c r="B4429" t="s">
        <v>10</v>
      </c>
      <c r="C4429">
        <v>27</v>
      </c>
      <c r="D4429" t="s">
        <v>13</v>
      </c>
      <c r="E4429" t="s">
        <v>18</v>
      </c>
      <c r="F4429" t="s">
        <v>24</v>
      </c>
      <c r="G4429">
        <v>9939.57</v>
      </c>
      <c r="H4429">
        <v>94332.54</v>
      </c>
      <c r="I4429" s="1">
        <v>44058</v>
      </c>
    </row>
    <row r="4430" spans="1:9" x14ac:dyDescent="0.25">
      <c r="A4430">
        <v>714098</v>
      </c>
      <c r="B4430" t="s">
        <v>10</v>
      </c>
      <c r="C4430">
        <v>57</v>
      </c>
      <c r="D4430" t="s">
        <v>12</v>
      </c>
      <c r="E4430" t="s">
        <v>15</v>
      </c>
      <c r="F4430" t="s">
        <v>24</v>
      </c>
      <c r="G4430">
        <v>8463.07</v>
      </c>
      <c r="H4430">
        <v>101890.37</v>
      </c>
      <c r="I4430" s="1">
        <v>44169</v>
      </c>
    </row>
    <row r="4431" spans="1:9" x14ac:dyDescent="0.25">
      <c r="A4431">
        <v>693216</v>
      </c>
      <c r="B4431" t="s">
        <v>9</v>
      </c>
      <c r="C4431">
        <v>61</v>
      </c>
      <c r="D4431" t="s">
        <v>13</v>
      </c>
      <c r="E4431" t="s">
        <v>15</v>
      </c>
      <c r="F4431" t="s">
        <v>26</v>
      </c>
      <c r="G4431">
        <v>8513.73</v>
      </c>
      <c r="H4431">
        <v>164880.54999999999</v>
      </c>
      <c r="I4431" s="1">
        <v>43909</v>
      </c>
    </row>
    <row r="4432" spans="1:9" x14ac:dyDescent="0.25">
      <c r="A4432">
        <v>530582</v>
      </c>
      <c r="B4432" t="s">
        <v>9</v>
      </c>
      <c r="C4432">
        <v>43</v>
      </c>
      <c r="D4432" t="s">
        <v>12</v>
      </c>
      <c r="E4432" t="s">
        <v>16</v>
      </c>
      <c r="F4432" t="s">
        <v>21</v>
      </c>
      <c r="G4432">
        <v>8213.43</v>
      </c>
      <c r="H4432">
        <v>124344.12</v>
      </c>
      <c r="I4432" s="1">
        <v>43497</v>
      </c>
    </row>
    <row r="4433" spans="1:9" x14ac:dyDescent="0.25">
      <c r="A4433">
        <v>703539</v>
      </c>
      <c r="B4433" t="s">
        <v>10</v>
      </c>
      <c r="C4433">
        <v>38</v>
      </c>
      <c r="D4433" t="s">
        <v>11</v>
      </c>
      <c r="E4433" t="s">
        <v>15</v>
      </c>
      <c r="F4433" t="s">
        <v>25</v>
      </c>
      <c r="G4433">
        <v>9062.42</v>
      </c>
      <c r="H4433">
        <v>148660.68</v>
      </c>
      <c r="I4433" s="1">
        <v>44125</v>
      </c>
    </row>
    <row r="4434" spans="1:9" x14ac:dyDescent="0.25">
      <c r="A4434">
        <v>536866</v>
      </c>
      <c r="B4434" t="s">
        <v>10</v>
      </c>
      <c r="C4434">
        <v>50</v>
      </c>
      <c r="D4434" t="s">
        <v>12</v>
      </c>
      <c r="E4434" t="s">
        <v>16</v>
      </c>
      <c r="F4434" t="s">
        <v>21</v>
      </c>
      <c r="G4434">
        <v>9115.19</v>
      </c>
      <c r="H4434">
        <v>173605.25</v>
      </c>
      <c r="I4434" s="1">
        <v>43807</v>
      </c>
    </row>
    <row r="4435" spans="1:9" x14ac:dyDescent="0.25">
      <c r="A4435">
        <v>874959</v>
      </c>
      <c r="B4435" t="s">
        <v>10</v>
      </c>
      <c r="C4435">
        <v>30</v>
      </c>
      <c r="D4435" t="s">
        <v>12</v>
      </c>
      <c r="E4435" t="s">
        <v>19</v>
      </c>
      <c r="F4435" t="s">
        <v>22</v>
      </c>
      <c r="G4435">
        <v>4080.17</v>
      </c>
      <c r="H4435">
        <v>65090.63</v>
      </c>
      <c r="I4435" s="1">
        <v>43837</v>
      </c>
    </row>
    <row r="4436" spans="1:9" x14ac:dyDescent="0.25">
      <c r="A4436">
        <v>457076</v>
      </c>
      <c r="B4436" t="s">
        <v>9</v>
      </c>
      <c r="C4436">
        <v>59</v>
      </c>
      <c r="D4436" t="s">
        <v>13</v>
      </c>
      <c r="E4436" t="s">
        <v>15</v>
      </c>
      <c r="F4436" t="s">
        <v>26</v>
      </c>
      <c r="G4436">
        <v>12065.82</v>
      </c>
      <c r="H4436">
        <v>168847.13</v>
      </c>
      <c r="I4436" s="1">
        <v>44098</v>
      </c>
    </row>
    <row r="4437" spans="1:9" x14ac:dyDescent="0.25">
      <c r="A4437">
        <v>710279</v>
      </c>
      <c r="B4437" t="s">
        <v>10</v>
      </c>
      <c r="C4437">
        <v>50</v>
      </c>
      <c r="D4437" t="s">
        <v>13</v>
      </c>
      <c r="E4437" t="s">
        <v>15</v>
      </c>
      <c r="F4437" t="s">
        <v>26</v>
      </c>
      <c r="G4437">
        <v>6875.34</v>
      </c>
      <c r="H4437">
        <v>168843.95</v>
      </c>
      <c r="I4437" s="1">
        <v>43553</v>
      </c>
    </row>
    <row r="4438" spans="1:9" x14ac:dyDescent="0.25">
      <c r="A4438">
        <v>709890</v>
      </c>
      <c r="B4438" t="s">
        <v>10</v>
      </c>
      <c r="C4438">
        <v>64</v>
      </c>
      <c r="D4438" t="s">
        <v>11</v>
      </c>
      <c r="E4438" t="s">
        <v>16</v>
      </c>
      <c r="F4438" t="s">
        <v>25</v>
      </c>
      <c r="G4438">
        <v>14637.04</v>
      </c>
      <c r="H4438">
        <v>145028.4</v>
      </c>
      <c r="I4438" s="1">
        <v>43824</v>
      </c>
    </row>
    <row r="4439" spans="1:9" x14ac:dyDescent="0.25">
      <c r="A4439">
        <v>228209</v>
      </c>
      <c r="B4439" t="s">
        <v>9</v>
      </c>
      <c r="C4439">
        <v>59</v>
      </c>
      <c r="D4439" t="s">
        <v>11</v>
      </c>
      <c r="E4439" t="s">
        <v>16</v>
      </c>
      <c r="F4439" t="s">
        <v>21</v>
      </c>
      <c r="G4439">
        <v>5712.65</v>
      </c>
      <c r="H4439">
        <v>49599.67</v>
      </c>
      <c r="I4439" s="1">
        <v>43750</v>
      </c>
    </row>
    <row r="4440" spans="1:9" x14ac:dyDescent="0.25">
      <c r="A4440">
        <v>635438</v>
      </c>
      <c r="B4440" t="s">
        <v>10</v>
      </c>
      <c r="C4440">
        <v>52</v>
      </c>
      <c r="D4440" t="s">
        <v>11</v>
      </c>
      <c r="E4440" t="s">
        <v>16</v>
      </c>
      <c r="F4440" t="s">
        <v>24</v>
      </c>
      <c r="G4440">
        <v>10653.42</v>
      </c>
      <c r="H4440">
        <v>143412.89000000001</v>
      </c>
      <c r="I4440" s="1">
        <v>43656</v>
      </c>
    </row>
    <row r="4441" spans="1:9" x14ac:dyDescent="0.25">
      <c r="A4441">
        <v>923577</v>
      </c>
      <c r="B4441" t="s">
        <v>9</v>
      </c>
      <c r="C4441">
        <v>61</v>
      </c>
      <c r="D4441" t="s">
        <v>11</v>
      </c>
      <c r="E4441" t="s">
        <v>19</v>
      </c>
      <c r="F4441" t="s">
        <v>22</v>
      </c>
      <c r="G4441">
        <v>13611.16</v>
      </c>
      <c r="H4441">
        <v>39073.07</v>
      </c>
      <c r="I4441" s="1">
        <v>43991</v>
      </c>
    </row>
    <row r="4442" spans="1:9" x14ac:dyDescent="0.25">
      <c r="A4442">
        <v>529683</v>
      </c>
      <c r="B4442" t="s">
        <v>9</v>
      </c>
      <c r="C4442">
        <v>63</v>
      </c>
      <c r="D4442" t="s">
        <v>12</v>
      </c>
      <c r="E4442" t="s">
        <v>16</v>
      </c>
      <c r="F4442" t="s">
        <v>24</v>
      </c>
      <c r="G4442">
        <v>4324.42</v>
      </c>
      <c r="H4442">
        <v>63365.56</v>
      </c>
      <c r="I4442" s="1">
        <v>43911</v>
      </c>
    </row>
    <row r="4443" spans="1:9" x14ac:dyDescent="0.25">
      <c r="A4443">
        <v>950036</v>
      </c>
      <c r="B4443" t="s">
        <v>9</v>
      </c>
      <c r="C4443">
        <v>43</v>
      </c>
      <c r="D4443" t="s">
        <v>11</v>
      </c>
      <c r="E4443" t="s">
        <v>15</v>
      </c>
      <c r="F4443" t="s">
        <v>21</v>
      </c>
      <c r="G4443">
        <v>9660.86</v>
      </c>
      <c r="H4443">
        <v>113389.85</v>
      </c>
      <c r="I4443" s="1">
        <v>43915</v>
      </c>
    </row>
    <row r="4444" spans="1:9" x14ac:dyDescent="0.25">
      <c r="A4444">
        <v>571847</v>
      </c>
      <c r="B4444" t="s">
        <v>9</v>
      </c>
      <c r="C4444">
        <v>29</v>
      </c>
      <c r="D4444" t="s">
        <v>13</v>
      </c>
      <c r="E4444" t="s">
        <v>19</v>
      </c>
      <c r="F4444" t="s">
        <v>20</v>
      </c>
      <c r="G4444">
        <v>5465.15</v>
      </c>
      <c r="H4444">
        <v>83481.600000000006</v>
      </c>
      <c r="I4444" s="1">
        <v>43531</v>
      </c>
    </row>
    <row r="4445" spans="1:9" x14ac:dyDescent="0.25">
      <c r="A4445">
        <v>426388</v>
      </c>
      <c r="B4445" t="s">
        <v>9</v>
      </c>
      <c r="C4445">
        <v>47</v>
      </c>
      <c r="D4445" t="s">
        <v>11</v>
      </c>
      <c r="E4445" t="s">
        <v>15</v>
      </c>
      <c r="F4445" t="s">
        <v>26</v>
      </c>
      <c r="G4445">
        <v>14847.33</v>
      </c>
      <c r="H4445">
        <v>152108.14000000001</v>
      </c>
      <c r="I4445" s="1">
        <v>43521</v>
      </c>
    </row>
    <row r="4446" spans="1:9" x14ac:dyDescent="0.25">
      <c r="A4446">
        <v>661694</v>
      </c>
      <c r="B4446" t="s">
        <v>9</v>
      </c>
      <c r="C4446">
        <v>34</v>
      </c>
      <c r="D4446" t="s">
        <v>12</v>
      </c>
      <c r="E4446" t="s">
        <v>18</v>
      </c>
      <c r="F4446" t="s">
        <v>21</v>
      </c>
      <c r="G4446">
        <v>9598.51</v>
      </c>
      <c r="H4446">
        <v>151337.84</v>
      </c>
      <c r="I4446" s="1">
        <v>43695</v>
      </c>
    </row>
    <row r="4447" spans="1:9" x14ac:dyDescent="0.25">
      <c r="A4447">
        <v>391539</v>
      </c>
      <c r="B4447" t="s">
        <v>10</v>
      </c>
      <c r="C4447">
        <v>25</v>
      </c>
      <c r="D4447" t="s">
        <v>11</v>
      </c>
      <c r="E4447" t="s">
        <v>19</v>
      </c>
      <c r="F4447" t="s">
        <v>26</v>
      </c>
      <c r="G4447">
        <v>12803.79</v>
      </c>
      <c r="H4447">
        <v>111159.33</v>
      </c>
      <c r="I4447" s="1">
        <v>43811</v>
      </c>
    </row>
    <row r="4448" spans="1:9" x14ac:dyDescent="0.25">
      <c r="A4448">
        <v>227405</v>
      </c>
      <c r="B4448" t="s">
        <v>9</v>
      </c>
      <c r="C4448">
        <v>38</v>
      </c>
      <c r="D4448" t="s">
        <v>13</v>
      </c>
      <c r="E4448" t="s">
        <v>16</v>
      </c>
      <c r="F4448" t="s">
        <v>26</v>
      </c>
      <c r="G4448">
        <v>7241.06</v>
      </c>
      <c r="H4448">
        <v>115499.79</v>
      </c>
      <c r="I4448" s="1">
        <v>43499</v>
      </c>
    </row>
    <row r="4449" spans="1:9" x14ac:dyDescent="0.25">
      <c r="A4449">
        <v>180028</v>
      </c>
      <c r="B4449" t="s">
        <v>9</v>
      </c>
      <c r="C4449">
        <v>30</v>
      </c>
      <c r="D4449" t="s">
        <v>12</v>
      </c>
      <c r="E4449" t="s">
        <v>15</v>
      </c>
      <c r="F4449" t="s">
        <v>21</v>
      </c>
      <c r="G4449">
        <v>11759.23</v>
      </c>
      <c r="H4449">
        <v>78055.649999999994</v>
      </c>
      <c r="I4449" s="1">
        <v>44091</v>
      </c>
    </row>
    <row r="4450" spans="1:9" x14ac:dyDescent="0.25">
      <c r="A4450">
        <v>229692</v>
      </c>
      <c r="B4450" t="s">
        <v>9</v>
      </c>
      <c r="C4450">
        <v>35</v>
      </c>
      <c r="D4450" t="s">
        <v>11</v>
      </c>
      <c r="E4450" t="s">
        <v>15</v>
      </c>
      <c r="F4450" t="s">
        <v>22</v>
      </c>
      <c r="G4450">
        <v>5955.02</v>
      </c>
      <c r="H4450">
        <v>39023.86</v>
      </c>
      <c r="I4450" s="1">
        <v>43683</v>
      </c>
    </row>
    <row r="4451" spans="1:9" x14ac:dyDescent="0.25">
      <c r="A4451">
        <v>201772</v>
      </c>
      <c r="B4451" t="s">
        <v>10</v>
      </c>
      <c r="C4451">
        <v>20</v>
      </c>
      <c r="D4451" t="s">
        <v>11</v>
      </c>
      <c r="E4451" t="s">
        <v>16</v>
      </c>
      <c r="F4451" t="s">
        <v>26</v>
      </c>
      <c r="G4451">
        <v>4041.63</v>
      </c>
      <c r="H4451">
        <v>42512.29</v>
      </c>
      <c r="I4451" s="1">
        <v>43783</v>
      </c>
    </row>
    <row r="4452" spans="1:9" x14ac:dyDescent="0.25">
      <c r="A4452">
        <v>800441</v>
      </c>
      <c r="B4452" t="s">
        <v>9</v>
      </c>
      <c r="C4452">
        <v>36</v>
      </c>
      <c r="D4452" t="s">
        <v>13</v>
      </c>
      <c r="E4452" t="s">
        <v>17</v>
      </c>
      <c r="F4452" t="s">
        <v>23</v>
      </c>
      <c r="G4452">
        <v>13338.89</v>
      </c>
      <c r="H4452">
        <v>79429.64</v>
      </c>
      <c r="I4452" s="1">
        <v>43959</v>
      </c>
    </row>
    <row r="4453" spans="1:9" x14ac:dyDescent="0.25">
      <c r="A4453">
        <v>975481</v>
      </c>
      <c r="B4453" t="s">
        <v>10</v>
      </c>
      <c r="C4453">
        <v>55</v>
      </c>
      <c r="D4453" t="s">
        <v>13</v>
      </c>
      <c r="E4453" t="s">
        <v>19</v>
      </c>
      <c r="F4453" t="s">
        <v>26</v>
      </c>
      <c r="G4453">
        <v>6174.89</v>
      </c>
      <c r="H4453">
        <v>99760.83</v>
      </c>
      <c r="I4453" s="1">
        <v>43746</v>
      </c>
    </row>
    <row r="4454" spans="1:9" x14ac:dyDescent="0.25">
      <c r="A4454">
        <v>958515</v>
      </c>
      <c r="B4454" t="s">
        <v>9</v>
      </c>
      <c r="C4454">
        <v>35</v>
      </c>
      <c r="D4454" t="s">
        <v>12</v>
      </c>
      <c r="E4454" t="s">
        <v>16</v>
      </c>
      <c r="F4454" t="s">
        <v>24</v>
      </c>
      <c r="G4454">
        <v>12709.86</v>
      </c>
      <c r="H4454">
        <v>178468.19</v>
      </c>
      <c r="I4454" s="1">
        <v>44131</v>
      </c>
    </row>
    <row r="4455" spans="1:9" x14ac:dyDescent="0.25">
      <c r="A4455">
        <v>867044</v>
      </c>
      <c r="B4455" t="s">
        <v>10</v>
      </c>
      <c r="C4455">
        <v>21</v>
      </c>
      <c r="D4455" t="s">
        <v>12</v>
      </c>
      <c r="E4455" t="s">
        <v>16</v>
      </c>
      <c r="F4455" t="s">
        <v>23</v>
      </c>
      <c r="G4455">
        <v>5492.72</v>
      </c>
      <c r="H4455">
        <v>104002.45</v>
      </c>
      <c r="I4455" s="1">
        <v>43865</v>
      </c>
    </row>
    <row r="4456" spans="1:9" x14ac:dyDescent="0.25">
      <c r="A4456">
        <v>954077</v>
      </c>
      <c r="B4456" t="s">
        <v>10</v>
      </c>
      <c r="C4456">
        <v>29</v>
      </c>
      <c r="D4456" t="s">
        <v>11</v>
      </c>
      <c r="E4456" t="s">
        <v>14</v>
      </c>
      <c r="F4456" t="s">
        <v>23</v>
      </c>
      <c r="G4456">
        <v>8274.0400000000009</v>
      </c>
      <c r="H4456">
        <v>169421.39</v>
      </c>
      <c r="I4456" s="1">
        <v>43771</v>
      </c>
    </row>
    <row r="4457" spans="1:9" x14ac:dyDescent="0.25">
      <c r="A4457">
        <v>692758</v>
      </c>
      <c r="B4457" t="s">
        <v>9</v>
      </c>
      <c r="C4457">
        <v>39</v>
      </c>
      <c r="D4457" t="s">
        <v>12</v>
      </c>
      <c r="E4457" t="s">
        <v>18</v>
      </c>
      <c r="F4457" t="s">
        <v>25</v>
      </c>
      <c r="G4457">
        <v>6332.32</v>
      </c>
      <c r="H4457">
        <v>168235.97</v>
      </c>
      <c r="I4457" s="1">
        <v>43900</v>
      </c>
    </row>
    <row r="4458" spans="1:9" x14ac:dyDescent="0.25">
      <c r="A4458">
        <v>742342</v>
      </c>
      <c r="B4458" t="s">
        <v>9</v>
      </c>
      <c r="C4458">
        <v>41</v>
      </c>
      <c r="D4458" t="s">
        <v>13</v>
      </c>
      <c r="E4458" t="s">
        <v>15</v>
      </c>
      <c r="F4458" t="s">
        <v>22</v>
      </c>
      <c r="G4458">
        <v>7710.15</v>
      </c>
      <c r="H4458">
        <v>162637.63</v>
      </c>
      <c r="I4458" s="1">
        <v>43860</v>
      </c>
    </row>
    <row r="4459" spans="1:9" x14ac:dyDescent="0.25">
      <c r="A4459">
        <v>560906</v>
      </c>
      <c r="B4459" t="s">
        <v>9</v>
      </c>
      <c r="C4459">
        <v>51</v>
      </c>
      <c r="D4459" t="s">
        <v>12</v>
      </c>
      <c r="E4459" t="s">
        <v>15</v>
      </c>
      <c r="F4459" t="s">
        <v>25</v>
      </c>
      <c r="G4459">
        <v>3802.22</v>
      </c>
      <c r="H4459">
        <v>75931.27</v>
      </c>
      <c r="I4459" s="1">
        <v>43791</v>
      </c>
    </row>
    <row r="4460" spans="1:9" x14ac:dyDescent="0.25">
      <c r="A4460">
        <v>593709</v>
      </c>
      <c r="B4460" t="s">
        <v>10</v>
      </c>
      <c r="C4460">
        <v>65</v>
      </c>
      <c r="D4460" t="s">
        <v>12</v>
      </c>
      <c r="E4460" t="s">
        <v>15</v>
      </c>
      <c r="F4460" t="s">
        <v>21</v>
      </c>
      <c r="G4460">
        <v>11156.15</v>
      </c>
      <c r="H4460">
        <v>39631.040000000001</v>
      </c>
      <c r="I4460" s="1">
        <v>44148</v>
      </c>
    </row>
    <row r="4461" spans="1:9" x14ac:dyDescent="0.25">
      <c r="A4461">
        <v>275309</v>
      </c>
      <c r="B4461" t="s">
        <v>10</v>
      </c>
      <c r="C4461">
        <v>62</v>
      </c>
      <c r="D4461" t="s">
        <v>11</v>
      </c>
      <c r="E4461" t="s">
        <v>14</v>
      </c>
      <c r="F4461" t="s">
        <v>23</v>
      </c>
      <c r="G4461">
        <v>3663.46</v>
      </c>
      <c r="H4461">
        <v>41760.17</v>
      </c>
      <c r="I4461" s="1">
        <v>43975</v>
      </c>
    </row>
    <row r="4462" spans="1:9" x14ac:dyDescent="0.25">
      <c r="A4462">
        <v>438066</v>
      </c>
      <c r="B4462" t="s">
        <v>9</v>
      </c>
      <c r="C4462">
        <v>58</v>
      </c>
      <c r="D4462" t="s">
        <v>11</v>
      </c>
      <c r="E4462" t="s">
        <v>15</v>
      </c>
      <c r="F4462" t="s">
        <v>25</v>
      </c>
      <c r="G4462">
        <v>11353.01</v>
      </c>
      <c r="H4462">
        <v>42309.9</v>
      </c>
      <c r="I4462" s="1">
        <v>43623</v>
      </c>
    </row>
    <row r="4463" spans="1:9" x14ac:dyDescent="0.25">
      <c r="A4463">
        <v>843074</v>
      </c>
      <c r="B4463" t="s">
        <v>9</v>
      </c>
      <c r="C4463">
        <v>44</v>
      </c>
      <c r="D4463" t="s">
        <v>11</v>
      </c>
      <c r="E4463" t="s">
        <v>14</v>
      </c>
      <c r="F4463" t="s">
        <v>26</v>
      </c>
      <c r="G4463">
        <v>5983.5</v>
      </c>
      <c r="H4463">
        <v>57531.49</v>
      </c>
      <c r="I4463" s="1">
        <v>43818</v>
      </c>
    </row>
    <row r="4464" spans="1:9" x14ac:dyDescent="0.25">
      <c r="A4464">
        <v>114881</v>
      </c>
      <c r="B4464" t="s">
        <v>9</v>
      </c>
      <c r="C4464">
        <v>37</v>
      </c>
      <c r="D4464" t="s">
        <v>11</v>
      </c>
      <c r="E4464" t="s">
        <v>16</v>
      </c>
      <c r="F4464" t="s">
        <v>23</v>
      </c>
      <c r="G4464">
        <v>7407.65</v>
      </c>
      <c r="H4464">
        <v>98358.74</v>
      </c>
      <c r="I4464" s="1">
        <v>43708</v>
      </c>
    </row>
    <row r="4465" spans="1:9" x14ac:dyDescent="0.25">
      <c r="A4465">
        <v>912983</v>
      </c>
      <c r="B4465" t="s">
        <v>10</v>
      </c>
      <c r="C4465">
        <v>62</v>
      </c>
      <c r="D4465" t="s">
        <v>11</v>
      </c>
      <c r="E4465" t="s">
        <v>17</v>
      </c>
      <c r="F4465" t="s">
        <v>26</v>
      </c>
      <c r="G4465">
        <v>5108.4799999999996</v>
      </c>
      <c r="H4465">
        <v>92955.08</v>
      </c>
      <c r="I4465" s="1">
        <v>43695</v>
      </c>
    </row>
    <row r="4466" spans="1:9" x14ac:dyDescent="0.25">
      <c r="A4466">
        <v>903694</v>
      </c>
      <c r="B4466" t="s">
        <v>10</v>
      </c>
      <c r="C4466">
        <v>33</v>
      </c>
      <c r="D4466" t="s">
        <v>13</v>
      </c>
      <c r="E4466" t="s">
        <v>17</v>
      </c>
      <c r="F4466" t="s">
        <v>20</v>
      </c>
      <c r="G4466">
        <v>8259.1299999999992</v>
      </c>
      <c r="H4466">
        <v>118317.39</v>
      </c>
      <c r="I4466" s="1">
        <v>43702</v>
      </c>
    </row>
    <row r="4467" spans="1:9" x14ac:dyDescent="0.25">
      <c r="A4467">
        <v>882598</v>
      </c>
      <c r="B4467" t="s">
        <v>9</v>
      </c>
      <c r="C4467">
        <v>64</v>
      </c>
      <c r="D4467" t="s">
        <v>13</v>
      </c>
      <c r="E4467" t="s">
        <v>19</v>
      </c>
      <c r="F4467" t="s">
        <v>26</v>
      </c>
      <c r="G4467">
        <v>9568.81</v>
      </c>
      <c r="H4467">
        <v>41172.17</v>
      </c>
      <c r="I4467" s="1">
        <v>43569</v>
      </c>
    </row>
    <row r="4468" spans="1:9" x14ac:dyDescent="0.25">
      <c r="A4468">
        <v>648966</v>
      </c>
      <c r="B4468" t="s">
        <v>10</v>
      </c>
      <c r="C4468">
        <v>45</v>
      </c>
      <c r="D4468" t="s">
        <v>13</v>
      </c>
      <c r="E4468" t="s">
        <v>14</v>
      </c>
      <c r="F4468" t="s">
        <v>21</v>
      </c>
      <c r="G4468">
        <v>12268.82</v>
      </c>
      <c r="H4468">
        <v>133379.70000000001</v>
      </c>
      <c r="I4468" s="1">
        <v>44034</v>
      </c>
    </row>
    <row r="4469" spans="1:9" x14ac:dyDescent="0.25">
      <c r="A4469">
        <v>767654</v>
      </c>
      <c r="B4469" t="s">
        <v>10</v>
      </c>
      <c r="C4469">
        <v>40</v>
      </c>
      <c r="D4469" t="s">
        <v>13</v>
      </c>
      <c r="E4469" t="s">
        <v>15</v>
      </c>
      <c r="F4469" t="s">
        <v>20</v>
      </c>
      <c r="G4469">
        <v>9020.9699999999993</v>
      </c>
      <c r="H4469">
        <v>85226.57</v>
      </c>
      <c r="I4469" s="1">
        <v>43604</v>
      </c>
    </row>
    <row r="4470" spans="1:9" x14ac:dyDescent="0.25">
      <c r="A4470">
        <v>292845</v>
      </c>
      <c r="B4470" t="s">
        <v>10</v>
      </c>
      <c r="C4470">
        <v>50</v>
      </c>
      <c r="D4470" t="s">
        <v>11</v>
      </c>
      <c r="E4470" t="s">
        <v>18</v>
      </c>
      <c r="F4470" t="s">
        <v>26</v>
      </c>
      <c r="G4470">
        <v>6243.56</v>
      </c>
      <c r="H4470">
        <v>103448.13</v>
      </c>
      <c r="I4470" s="1">
        <v>44141</v>
      </c>
    </row>
    <row r="4471" spans="1:9" x14ac:dyDescent="0.25">
      <c r="A4471">
        <v>601186</v>
      </c>
      <c r="B4471" t="s">
        <v>9</v>
      </c>
      <c r="C4471">
        <v>46</v>
      </c>
      <c r="D4471" t="s">
        <v>12</v>
      </c>
      <c r="E4471" t="s">
        <v>16</v>
      </c>
      <c r="F4471" t="s">
        <v>21</v>
      </c>
      <c r="G4471">
        <v>7174.32</v>
      </c>
      <c r="H4471">
        <v>133217.16</v>
      </c>
      <c r="I4471" s="1">
        <v>43623</v>
      </c>
    </row>
    <row r="4472" spans="1:9" x14ac:dyDescent="0.25">
      <c r="A4472">
        <v>793633</v>
      </c>
      <c r="B4472" t="s">
        <v>10</v>
      </c>
      <c r="C4472">
        <v>44</v>
      </c>
      <c r="D4472" t="s">
        <v>13</v>
      </c>
      <c r="E4472" t="s">
        <v>16</v>
      </c>
      <c r="F4472" t="s">
        <v>21</v>
      </c>
      <c r="G4472">
        <v>5840.8</v>
      </c>
      <c r="H4472">
        <v>179568.3</v>
      </c>
      <c r="I4472" s="1">
        <v>43886</v>
      </c>
    </row>
    <row r="4473" spans="1:9" x14ac:dyDescent="0.25">
      <c r="A4473">
        <v>421752</v>
      </c>
      <c r="B4473" t="s">
        <v>10</v>
      </c>
      <c r="C4473">
        <v>37</v>
      </c>
      <c r="D4473" t="s">
        <v>11</v>
      </c>
      <c r="E4473" t="s">
        <v>15</v>
      </c>
      <c r="F4473" t="s">
        <v>22</v>
      </c>
      <c r="G4473">
        <v>9585.0300000000007</v>
      </c>
      <c r="H4473">
        <v>65676.53</v>
      </c>
      <c r="I4473" s="1">
        <v>43665</v>
      </c>
    </row>
    <row r="4474" spans="1:9" x14ac:dyDescent="0.25">
      <c r="A4474">
        <v>810803</v>
      </c>
      <c r="B4474" t="s">
        <v>9</v>
      </c>
      <c r="C4474">
        <v>46</v>
      </c>
      <c r="D4474" t="s">
        <v>12</v>
      </c>
      <c r="E4474" t="s">
        <v>15</v>
      </c>
      <c r="F4474" t="s">
        <v>23</v>
      </c>
      <c r="G4474">
        <v>4506.82</v>
      </c>
      <c r="H4474">
        <v>121805.98</v>
      </c>
      <c r="I4474" s="1">
        <v>44004</v>
      </c>
    </row>
    <row r="4475" spans="1:9" x14ac:dyDescent="0.25">
      <c r="A4475">
        <v>986552</v>
      </c>
      <c r="B4475" t="s">
        <v>10</v>
      </c>
      <c r="C4475">
        <v>30</v>
      </c>
      <c r="D4475" t="s">
        <v>12</v>
      </c>
      <c r="E4475" t="s">
        <v>19</v>
      </c>
      <c r="F4475" t="s">
        <v>23</v>
      </c>
      <c r="G4475">
        <v>4541.45</v>
      </c>
      <c r="H4475">
        <v>152251.51</v>
      </c>
      <c r="I4475" s="1">
        <v>43832</v>
      </c>
    </row>
    <row r="4476" spans="1:9" x14ac:dyDescent="0.25">
      <c r="A4476">
        <v>725676</v>
      </c>
      <c r="B4476" t="s">
        <v>10</v>
      </c>
      <c r="C4476">
        <v>45</v>
      </c>
      <c r="D4476" t="s">
        <v>12</v>
      </c>
      <c r="E4476" t="s">
        <v>14</v>
      </c>
      <c r="F4476" t="s">
        <v>24</v>
      </c>
      <c r="G4476">
        <v>10905.44</v>
      </c>
      <c r="H4476">
        <v>122855.27</v>
      </c>
      <c r="I4476" s="1">
        <v>44196</v>
      </c>
    </row>
    <row r="4477" spans="1:9" x14ac:dyDescent="0.25">
      <c r="A4477">
        <v>747072</v>
      </c>
      <c r="B4477" t="s">
        <v>9</v>
      </c>
      <c r="C4477">
        <v>36</v>
      </c>
      <c r="D4477" t="s">
        <v>13</v>
      </c>
      <c r="E4477" t="s">
        <v>14</v>
      </c>
      <c r="F4477" t="s">
        <v>25</v>
      </c>
      <c r="G4477">
        <v>13591.05</v>
      </c>
      <c r="H4477">
        <v>64383.839999999997</v>
      </c>
      <c r="I4477" s="1">
        <v>43858</v>
      </c>
    </row>
    <row r="4478" spans="1:9" x14ac:dyDescent="0.25">
      <c r="A4478">
        <v>428853</v>
      </c>
      <c r="B4478" t="s">
        <v>10</v>
      </c>
      <c r="C4478">
        <v>45</v>
      </c>
      <c r="D4478" t="s">
        <v>11</v>
      </c>
      <c r="E4478" t="s">
        <v>16</v>
      </c>
      <c r="F4478" t="s">
        <v>24</v>
      </c>
      <c r="G4478">
        <v>9841.49</v>
      </c>
      <c r="H4478">
        <v>98091.88</v>
      </c>
      <c r="I4478" s="1">
        <v>43559</v>
      </c>
    </row>
    <row r="4479" spans="1:9" x14ac:dyDescent="0.25">
      <c r="A4479">
        <v>131468</v>
      </c>
      <c r="B4479" t="s">
        <v>10</v>
      </c>
      <c r="C4479">
        <v>33</v>
      </c>
      <c r="D4479" t="s">
        <v>13</v>
      </c>
      <c r="E4479" t="s">
        <v>15</v>
      </c>
      <c r="F4479" t="s">
        <v>23</v>
      </c>
      <c r="G4479">
        <v>11860.96</v>
      </c>
      <c r="H4479">
        <v>41949.5</v>
      </c>
      <c r="I4479" s="1">
        <v>43970</v>
      </c>
    </row>
    <row r="4480" spans="1:9" x14ac:dyDescent="0.25">
      <c r="A4480">
        <v>969694</v>
      </c>
      <c r="B4480" t="s">
        <v>10</v>
      </c>
      <c r="C4480">
        <v>50</v>
      </c>
      <c r="D4480" t="s">
        <v>12</v>
      </c>
      <c r="E4480" t="s">
        <v>17</v>
      </c>
      <c r="F4480" t="s">
        <v>20</v>
      </c>
      <c r="G4480">
        <v>8933.69</v>
      </c>
      <c r="H4480">
        <v>169477.44</v>
      </c>
      <c r="I4480" s="1">
        <v>43764</v>
      </c>
    </row>
    <row r="4481" spans="1:9" x14ac:dyDescent="0.25">
      <c r="A4481">
        <v>792637</v>
      </c>
      <c r="B4481" t="s">
        <v>10</v>
      </c>
      <c r="C4481">
        <v>40</v>
      </c>
      <c r="D4481" t="s">
        <v>12</v>
      </c>
      <c r="E4481" t="s">
        <v>15</v>
      </c>
      <c r="F4481" t="s">
        <v>24</v>
      </c>
      <c r="G4481">
        <v>9097.94</v>
      </c>
      <c r="H4481">
        <v>42463.33</v>
      </c>
      <c r="I4481" s="1">
        <v>43855</v>
      </c>
    </row>
    <row r="4482" spans="1:9" x14ac:dyDescent="0.25">
      <c r="A4482">
        <v>269021</v>
      </c>
      <c r="B4482" t="s">
        <v>10</v>
      </c>
      <c r="C4482">
        <v>29</v>
      </c>
      <c r="D4482" t="s">
        <v>12</v>
      </c>
      <c r="E4482" t="s">
        <v>18</v>
      </c>
      <c r="F4482" t="s">
        <v>24</v>
      </c>
      <c r="G4482">
        <v>3776.35</v>
      </c>
      <c r="H4482">
        <v>134261.60999999999</v>
      </c>
      <c r="I4482" s="1">
        <v>43999</v>
      </c>
    </row>
    <row r="4483" spans="1:9" x14ac:dyDescent="0.25">
      <c r="A4483">
        <v>706269</v>
      </c>
      <c r="B4483" t="s">
        <v>10</v>
      </c>
      <c r="C4483">
        <v>28</v>
      </c>
      <c r="D4483" t="s">
        <v>12</v>
      </c>
      <c r="E4483" t="s">
        <v>17</v>
      </c>
      <c r="F4483" t="s">
        <v>21</v>
      </c>
      <c r="G4483">
        <v>14382.71</v>
      </c>
      <c r="H4483">
        <v>154754.51</v>
      </c>
      <c r="I4483" s="1">
        <v>44156</v>
      </c>
    </row>
    <row r="4484" spans="1:9" x14ac:dyDescent="0.25">
      <c r="A4484">
        <v>290248</v>
      </c>
      <c r="B4484" t="s">
        <v>10</v>
      </c>
      <c r="C4484">
        <v>26</v>
      </c>
      <c r="D4484" t="s">
        <v>11</v>
      </c>
      <c r="E4484" t="s">
        <v>15</v>
      </c>
      <c r="F4484" t="s">
        <v>20</v>
      </c>
      <c r="G4484">
        <v>3228.09</v>
      </c>
      <c r="H4484">
        <v>75782.100000000006</v>
      </c>
      <c r="I4484" s="1">
        <v>43658</v>
      </c>
    </row>
    <row r="4485" spans="1:9" x14ac:dyDescent="0.25">
      <c r="A4485">
        <v>496366</v>
      </c>
      <c r="B4485" t="s">
        <v>10</v>
      </c>
      <c r="C4485">
        <v>54</v>
      </c>
      <c r="D4485" t="s">
        <v>13</v>
      </c>
      <c r="E4485" t="s">
        <v>14</v>
      </c>
      <c r="F4485" t="s">
        <v>20</v>
      </c>
      <c r="G4485">
        <v>14087.62</v>
      </c>
      <c r="H4485">
        <v>84769.25</v>
      </c>
      <c r="I4485" s="1">
        <v>44061</v>
      </c>
    </row>
    <row r="4486" spans="1:9" x14ac:dyDescent="0.25">
      <c r="A4486">
        <v>310570</v>
      </c>
      <c r="B4486" t="s">
        <v>10</v>
      </c>
      <c r="C4486">
        <v>64</v>
      </c>
      <c r="D4486" t="s">
        <v>11</v>
      </c>
      <c r="E4486" t="s">
        <v>15</v>
      </c>
      <c r="F4486" t="s">
        <v>20</v>
      </c>
      <c r="G4486">
        <v>6598.91</v>
      </c>
      <c r="H4486">
        <v>105974.72</v>
      </c>
      <c r="I4486" s="1">
        <v>44128</v>
      </c>
    </row>
    <row r="4487" spans="1:9" x14ac:dyDescent="0.25">
      <c r="A4487">
        <v>105247</v>
      </c>
      <c r="B4487" t="s">
        <v>9</v>
      </c>
      <c r="C4487">
        <v>54</v>
      </c>
      <c r="D4487" t="s">
        <v>13</v>
      </c>
      <c r="E4487" t="s">
        <v>19</v>
      </c>
      <c r="F4487" t="s">
        <v>26</v>
      </c>
      <c r="G4487">
        <v>7273.25</v>
      </c>
      <c r="H4487">
        <v>157985.95000000001</v>
      </c>
      <c r="I4487" s="1">
        <v>44177</v>
      </c>
    </row>
    <row r="4488" spans="1:9" x14ac:dyDescent="0.25">
      <c r="A4488">
        <v>593464</v>
      </c>
      <c r="B4488" t="s">
        <v>9</v>
      </c>
      <c r="C4488">
        <v>33</v>
      </c>
      <c r="D4488" t="s">
        <v>13</v>
      </c>
      <c r="E4488" t="s">
        <v>19</v>
      </c>
      <c r="F4488" t="s">
        <v>26</v>
      </c>
      <c r="G4488">
        <v>6409.78</v>
      </c>
      <c r="H4488">
        <v>121399.39</v>
      </c>
      <c r="I4488" s="1">
        <v>43971</v>
      </c>
    </row>
    <row r="4489" spans="1:9" x14ac:dyDescent="0.25">
      <c r="A4489">
        <v>768916</v>
      </c>
      <c r="B4489" t="s">
        <v>9</v>
      </c>
      <c r="C4489">
        <v>30</v>
      </c>
      <c r="D4489" t="s">
        <v>12</v>
      </c>
      <c r="E4489" t="s">
        <v>17</v>
      </c>
      <c r="F4489" t="s">
        <v>21</v>
      </c>
      <c r="G4489">
        <v>5070.62</v>
      </c>
      <c r="H4489">
        <v>51290.7</v>
      </c>
      <c r="I4489" s="1">
        <v>44165</v>
      </c>
    </row>
    <row r="4490" spans="1:9" x14ac:dyDescent="0.25">
      <c r="A4490">
        <v>633230</v>
      </c>
      <c r="B4490" t="s">
        <v>9</v>
      </c>
      <c r="C4490">
        <v>24</v>
      </c>
      <c r="D4490" t="s">
        <v>11</v>
      </c>
      <c r="E4490" t="s">
        <v>18</v>
      </c>
      <c r="F4490" t="s">
        <v>25</v>
      </c>
      <c r="G4490">
        <v>5098.01</v>
      </c>
      <c r="H4490">
        <v>170782.54</v>
      </c>
      <c r="I4490" s="1">
        <v>43884</v>
      </c>
    </row>
    <row r="4491" spans="1:9" x14ac:dyDescent="0.25">
      <c r="A4491">
        <v>538527</v>
      </c>
      <c r="B4491" t="s">
        <v>10</v>
      </c>
      <c r="C4491">
        <v>40</v>
      </c>
      <c r="D4491" t="s">
        <v>12</v>
      </c>
      <c r="E4491" t="s">
        <v>17</v>
      </c>
      <c r="F4491" t="s">
        <v>26</v>
      </c>
      <c r="G4491">
        <v>10041.700000000001</v>
      </c>
      <c r="H4491">
        <v>123983.48</v>
      </c>
      <c r="I4491" s="1">
        <v>44107</v>
      </c>
    </row>
    <row r="4492" spans="1:9" x14ac:dyDescent="0.25">
      <c r="A4492">
        <v>731084</v>
      </c>
      <c r="B4492" t="s">
        <v>9</v>
      </c>
      <c r="C4492">
        <v>35</v>
      </c>
      <c r="D4492" t="s">
        <v>13</v>
      </c>
      <c r="E4492" t="s">
        <v>16</v>
      </c>
      <c r="F4492" t="s">
        <v>20</v>
      </c>
      <c r="G4492">
        <v>11152.68</v>
      </c>
      <c r="H4492">
        <v>75009.929999999993</v>
      </c>
      <c r="I4492" s="1">
        <v>44000</v>
      </c>
    </row>
    <row r="4493" spans="1:9" x14ac:dyDescent="0.25">
      <c r="A4493">
        <v>384701</v>
      </c>
      <c r="B4493" t="s">
        <v>9</v>
      </c>
      <c r="C4493">
        <v>46</v>
      </c>
      <c r="D4493" t="s">
        <v>12</v>
      </c>
      <c r="E4493" t="s">
        <v>17</v>
      </c>
      <c r="F4493" t="s">
        <v>22</v>
      </c>
      <c r="G4493">
        <v>11493.35</v>
      </c>
      <c r="H4493">
        <v>79752.89</v>
      </c>
      <c r="I4493" s="1">
        <v>43613</v>
      </c>
    </row>
    <row r="4494" spans="1:9" x14ac:dyDescent="0.25">
      <c r="A4494">
        <v>433340</v>
      </c>
      <c r="B4494" t="s">
        <v>9</v>
      </c>
      <c r="C4494">
        <v>26</v>
      </c>
      <c r="D4494" t="s">
        <v>13</v>
      </c>
      <c r="E4494" t="s">
        <v>15</v>
      </c>
      <c r="F4494" t="s">
        <v>26</v>
      </c>
      <c r="G4494">
        <v>4752.1400000000003</v>
      </c>
      <c r="H4494">
        <v>91303.19</v>
      </c>
      <c r="I4494" s="1">
        <v>43682</v>
      </c>
    </row>
    <row r="4495" spans="1:9" x14ac:dyDescent="0.25">
      <c r="A4495">
        <v>534321</v>
      </c>
      <c r="B4495" t="s">
        <v>9</v>
      </c>
      <c r="C4495">
        <v>38</v>
      </c>
      <c r="D4495" t="s">
        <v>12</v>
      </c>
      <c r="E4495" t="s">
        <v>14</v>
      </c>
      <c r="F4495" t="s">
        <v>22</v>
      </c>
      <c r="G4495">
        <v>8412.4599999999991</v>
      </c>
      <c r="H4495">
        <v>97357.96</v>
      </c>
      <c r="I4495" s="1">
        <v>43837</v>
      </c>
    </row>
    <row r="4496" spans="1:9" x14ac:dyDescent="0.25">
      <c r="A4496">
        <v>746813</v>
      </c>
      <c r="B4496" t="s">
        <v>10</v>
      </c>
      <c r="C4496">
        <v>45</v>
      </c>
      <c r="D4496" t="s">
        <v>11</v>
      </c>
      <c r="E4496" t="s">
        <v>18</v>
      </c>
      <c r="F4496" t="s">
        <v>21</v>
      </c>
      <c r="G4496">
        <v>4197.72</v>
      </c>
      <c r="H4496">
        <v>39076.379999999997</v>
      </c>
      <c r="I4496" s="1">
        <v>43532</v>
      </c>
    </row>
    <row r="4497" spans="1:9" x14ac:dyDescent="0.25">
      <c r="A4497">
        <v>705314</v>
      </c>
      <c r="B4497" t="s">
        <v>10</v>
      </c>
      <c r="C4497">
        <v>30</v>
      </c>
      <c r="D4497" t="s">
        <v>11</v>
      </c>
      <c r="E4497" t="s">
        <v>17</v>
      </c>
      <c r="F4497" t="s">
        <v>20</v>
      </c>
      <c r="G4497">
        <v>10403.15</v>
      </c>
      <c r="H4497">
        <v>63935.86</v>
      </c>
      <c r="I4497" s="1">
        <v>44061</v>
      </c>
    </row>
    <row r="4498" spans="1:9" x14ac:dyDescent="0.25">
      <c r="A4498">
        <v>903229</v>
      </c>
      <c r="B4498" t="s">
        <v>10</v>
      </c>
      <c r="C4498">
        <v>60</v>
      </c>
      <c r="D4498" t="s">
        <v>12</v>
      </c>
      <c r="E4498" t="s">
        <v>18</v>
      </c>
      <c r="F4498" t="s">
        <v>25</v>
      </c>
      <c r="G4498">
        <v>6665.11</v>
      </c>
      <c r="H4498">
        <v>109317.93</v>
      </c>
      <c r="I4498" s="1">
        <v>44020</v>
      </c>
    </row>
    <row r="4499" spans="1:9" x14ac:dyDescent="0.25">
      <c r="A4499">
        <v>293852</v>
      </c>
      <c r="B4499" t="s">
        <v>10</v>
      </c>
      <c r="C4499">
        <v>37</v>
      </c>
      <c r="D4499" t="s">
        <v>11</v>
      </c>
      <c r="E4499" t="s">
        <v>14</v>
      </c>
      <c r="F4499" t="s">
        <v>22</v>
      </c>
      <c r="G4499">
        <v>3928.84</v>
      </c>
      <c r="H4499">
        <v>158246.31</v>
      </c>
      <c r="I4499" s="1">
        <v>43995</v>
      </c>
    </row>
    <row r="4500" spans="1:9" x14ac:dyDescent="0.25">
      <c r="A4500">
        <v>780758</v>
      </c>
      <c r="B4500" t="s">
        <v>10</v>
      </c>
      <c r="C4500">
        <v>57</v>
      </c>
      <c r="D4500" t="s">
        <v>13</v>
      </c>
      <c r="E4500" t="s">
        <v>16</v>
      </c>
      <c r="F4500" t="s">
        <v>23</v>
      </c>
      <c r="G4500">
        <v>7316.96</v>
      </c>
      <c r="H4500">
        <v>112168.24</v>
      </c>
      <c r="I4500" s="1">
        <v>43725</v>
      </c>
    </row>
    <row r="4501" spans="1:9" x14ac:dyDescent="0.25">
      <c r="A4501">
        <v>150963</v>
      </c>
      <c r="B4501" t="s">
        <v>10</v>
      </c>
      <c r="C4501">
        <v>23</v>
      </c>
      <c r="D4501" t="s">
        <v>13</v>
      </c>
      <c r="E4501" t="s">
        <v>15</v>
      </c>
      <c r="F4501" t="s">
        <v>22</v>
      </c>
      <c r="G4501">
        <v>6470.25</v>
      </c>
      <c r="H4501">
        <v>42122.14</v>
      </c>
      <c r="I4501" s="1">
        <v>43776</v>
      </c>
    </row>
    <row r="4502" spans="1:9" x14ac:dyDescent="0.25">
      <c r="A4502">
        <v>645693</v>
      </c>
      <c r="B4502" t="s">
        <v>9</v>
      </c>
      <c r="C4502">
        <v>50</v>
      </c>
      <c r="D4502" t="s">
        <v>11</v>
      </c>
      <c r="E4502" t="s">
        <v>16</v>
      </c>
      <c r="F4502" t="s">
        <v>25</v>
      </c>
      <c r="G4502">
        <v>5261.64</v>
      </c>
      <c r="H4502">
        <v>44128.58</v>
      </c>
      <c r="I4502" s="1">
        <v>44107</v>
      </c>
    </row>
    <row r="4503" spans="1:9" x14ac:dyDescent="0.25">
      <c r="A4503">
        <v>395739</v>
      </c>
      <c r="B4503" t="s">
        <v>10</v>
      </c>
      <c r="C4503">
        <v>36</v>
      </c>
      <c r="D4503" t="s">
        <v>11</v>
      </c>
      <c r="E4503" t="s">
        <v>16</v>
      </c>
      <c r="F4503" t="s">
        <v>20</v>
      </c>
      <c r="G4503">
        <v>14407.33</v>
      </c>
      <c r="H4503">
        <v>136898.97</v>
      </c>
      <c r="I4503" s="1">
        <v>43773</v>
      </c>
    </row>
    <row r="4504" spans="1:9" x14ac:dyDescent="0.25">
      <c r="A4504">
        <v>231774</v>
      </c>
      <c r="B4504" t="s">
        <v>9</v>
      </c>
      <c r="C4504">
        <v>61</v>
      </c>
      <c r="D4504" t="s">
        <v>11</v>
      </c>
      <c r="E4504" t="s">
        <v>15</v>
      </c>
      <c r="F4504" t="s">
        <v>25</v>
      </c>
      <c r="G4504">
        <v>4311.6899999999996</v>
      </c>
      <c r="H4504">
        <v>134825.49</v>
      </c>
      <c r="I4504" s="1">
        <v>43942</v>
      </c>
    </row>
    <row r="4505" spans="1:9" x14ac:dyDescent="0.25">
      <c r="A4505">
        <v>136164</v>
      </c>
      <c r="B4505" t="s">
        <v>10</v>
      </c>
      <c r="C4505">
        <v>20</v>
      </c>
      <c r="D4505" t="s">
        <v>12</v>
      </c>
      <c r="E4505" t="s">
        <v>17</v>
      </c>
      <c r="F4505" t="s">
        <v>22</v>
      </c>
      <c r="G4505">
        <v>9399.34</v>
      </c>
      <c r="H4505">
        <v>146738.32</v>
      </c>
      <c r="I4505" s="1">
        <v>44157</v>
      </c>
    </row>
    <row r="4506" spans="1:9" x14ac:dyDescent="0.25">
      <c r="A4506">
        <v>920787</v>
      </c>
      <c r="B4506" t="s">
        <v>10</v>
      </c>
      <c r="C4506">
        <v>36</v>
      </c>
      <c r="D4506" t="s">
        <v>13</v>
      </c>
      <c r="E4506" t="s">
        <v>17</v>
      </c>
      <c r="F4506" t="s">
        <v>24</v>
      </c>
      <c r="G4506">
        <v>11305.37</v>
      </c>
      <c r="H4506">
        <v>112337.45</v>
      </c>
      <c r="I4506" s="1">
        <v>44150</v>
      </c>
    </row>
    <row r="4507" spans="1:9" x14ac:dyDescent="0.25">
      <c r="A4507">
        <v>567960</v>
      </c>
      <c r="B4507" t="s">
        <v>9</v>
      </c>
      <c r="C4507">
        <v>27</v>
      </c>
      <c r="D4507" t="s">
        <v>13</v>
      </c>
      <c r="E4507" t="s">
        <v>18</v>
      </c>
      <c r="F4507" t="s">
        <v>21</v>
      </c>
      <c r="G4507">
        <v>4026.67</v>
      </c>
      <c r="H4507">
        <v>109654.43</v>
      </c>
      <c r="I4507" s="1">
        <v>43493</v>
      </c>
    </row>
    <row r="4508" spans="1:9" x14ac:dyDescent="0.25">
      <c r="A4508">
        <v>894352</v>
      </c>
      <c r="B4508" t="s">
        <v>10</v>
      </c>
      <c r="C4508">
        <v>31</v>
      </c>
      <c r="D4508" t="s">
        <v>12</v>
      </c>
      <c r="E4508" t="s">
        <v>16</v>
      </c>
      <c r="F4508" t="s">
        <v>24</v>
      </c>
      <c r="G4508">
        <v>5575.88</v>
      </c>
      <c r="H4508">
        <v>161194.15</v>
      </c>
      <c r="I4508" s="1">
        <v>43824</v>
      </c>
    </row>
    <row r="4509" spans="1:9" x14ac:dyDescent="0.25">
      <c r="A4509">
        <v>106110</v>
      </c>
      <c r="B4509" t="s">
        <v>10</v>
      </c>
      <c r="C4509">
        <v>59</v>
      </c>
      <c r="D4509" t="s">
        <v>13</v>
      </c>
      <c r="E4509" t="s">
        <v>16</v>
      </c>
      <c r="F4509" t="s">
        <v>21</v>
      </c>
      <c r="G4509">
        <v>9840.43</v>
      </c>
      <c r="H4509">
        <v>109869.73</v>
      </c>
      <c r="I4509" s="1">
        <v>44024</v>
      </c>
    </row>
    <row r="4510" spans="1:9" x14ac:dyDescent="0.25">
      <c r="A4510">
        <v>457012</v>
      </c>
      <c r="B4510" t="s">
        <v>9</v>
      </c>
      <c r="C4510">
        <v>39</v>
      </c>
      <c r="D4510" t="s">
        <v>13</v>
      </c>
      <c r="E4510" t="s">
        <v>19</v>
      </c>
      <c r="F4510" t="s">
        <v>26</v>
      </c>
      <c r="G4510">
        <v>12892.06</v>
      </c>
      <c r="H4510">
        <v>130782</v>
      </c>
      <c r="I4510" s="1">
        <v>43956</v>
      </c>
    </row>
    <row r="4511" spans="1:9" x14ac:dyDescent="0.25">
      <c r="A4511">
        <v>265444</v>
      </c>
      <c r="B4511" t="s">
        <v>10</v>
      </c>
      <c r="C4511">
        <v>52</v>
      </c>
      <c r="D4511" t="s">
        <v>13</v>
      </c>
      <c r="E4511" t="s">
        <v>14</v>
      </c>
      <c r="F4511" t="s">
        <v>26</v>
      </c>
      <c r="G4511">
        <v>4364.21</v>
      </c>
      <c r="H4511">
        <v>41292.980000000003</v>
      </c>
      <c r="I4511" s="1">
        <v>43545</v>
      </c>
    </row>
    <row r="4512" spans="1:9" x14ac:dyDescent="0.25">
      <c r="A4512">
        <v>380384</v>
      </c>
      <c r="B4512" t="s">
        <v>9</v>
      </c>
      <c r="C4512">
        <v>47</v>
      </c>
      <c r="D4512" t="s">
        <v>11</v>
      </c>
      <c r="E4512" t="s">
        <v>19</v>
      </c>
      <c r="F4512" t="s">
        <v>23</v>
      </c>
      <c r="G4512">
        <v>6331.96</v>
      </c>
      <c r="H4512">
        <v>138275.5</v>
      </c>
      <c r="I4512" s="1">
        <v>44081</v>
      </c>
    </row>
    <row r="4513" spans="1:9" x14ac:dyDescent="0.25">
      <c r="A4513">
        <v>284075</v>
      </c>
      <c r="B4513" t="s">
        <v>9</v>
      </c>
      <c r="C4513">
        <v>32</v>
      </c>
      <c r="D4513" t="s">
        <v>11</v>
      </c>
      <c r="E4513" t="s">
        <v>16</v>
      </c>
      <c r="F4513" t="s">
        <v>22</v>
      </c>
      <c r="G4513">
        <v>5730.2</v>
      </c>
      <c r="H4513">
        <v>127223.1</v>
      </c>
      <c r="I4513" s="1">
        <v>44160</v>
      </c>
    </row>
    <row r="4514" spans="1:9" x14ac:dyDescent="0.25">
      <c r="A4514">
        <v>165332</v>
      </c>
      <c r="B4514" t="s">
        <v>10</v>
      </c>
      <c r="C4514">
        <v>61</v>
      </c>
      <c r="D4514" t="s">
        <v>13</v>
      </c>
      <c r="E4514" t="s">
        <v>16</v>
      </c>
      <c r="F4514" t="s">
        <v>21</v>
      </c>
      <c r="G4514">
        <v>11540.87</v>
      </c>
      <c r="H4514">
        <v>54750.67</v>
      </c>
      <c r="I4514" s="1">
        <v>43889</v>
      </c>
    </row>
    <row r="4515" spans="1:9" x14ac:dyDescent="0.25">
      <c r="A4515">
        <v>401672</v>
      </c>
      <c r="B4515" t="s">
        <v>10</v>
      </c>
      <c r="C4515">
        <v>29</v>
      </c>
      <c r="D4515" t="s">
        <v>11</v>
      </c>
      <c r="E4515" t="s">
        <v>17</v>
      </c>
      <c r="F4515" t="s">
        <v>25</v>
      </c>
      <c r="G4515">
        <v>14661.79</v>
      </c>
      <c r="H4515">
        <v>94296.42</v>
      </c>
      <c r="I4515" s="1">
        <v>43741</v>
      </c>
    </row>
    <row r="4516" spans="1:9" x14ac:dyDescent="0.25">
      <c r="A4516">
        <v>878519</v>
      </c>
      <c r="B4516" t="s">
        <v>10</v>
      </c>
      <c r="C4516">
        <v>40</v>
      </c>
      <c r="D4516" t="s">
        <v>11</v>
      </c>
      <c r="E4516" t="s">
        <v>17</v>
      </c>
      <c r="F4516" t="s">
        <v>21</v>
      </c>
      <c r="G4516">
        <v>5354.42</v>
      </c>
      <c r="H4516">
        <v>147588.16</v>
      </c>
      <c r="I4516" s="1">
        <v>43802</v>
      </c>
    </row>
    <row r="4517" spans="1:9" x14ac:dyDescent="0.25">
      <c r="A4517">
        <v>834781</v>
      </c>
      <c r="B4517" t="s">
        <v>10</v>
      </c>
      <c r="C4517">
        <v>30</v>
      </c>
      <c r="D4517" t="s">
        <v>13</v>
      </c>
      <c r="E4517" t="s">
        <v>16</v>
      </c>
      <c r="F4517" t="s">
        <v>24</v>
      </c>
      <c r="G4517">
        <v>9074.24</v>
      </c>
      <c r="H4517">
        <v>68096.53</v>
      </c>
      <c r="I4517" s="1">
        <v>43599</v>
      </c>
    </row>
    <row r="4518" spans="1:9" x14ac:dyDescent="0.25">
      <c r="A4518">
        <v>830402</v>
      </c>
      <c r="B4518" t="s">
        <v>10</v>
      </c>
      <c r="C4518">
        <v>36</v>
      </c>
      <c r="D4518" t="s">
        <v>11</v>
      </c>
      <c r="E4518" t="s">
        <v>18</v>
      </c>
      <c r="F4518" t="s">
        <v>24</v>
      </c>
      <c r="G4518">
        <v>6707.67</v>
      </c>
      <c r="H4518">
        <v>90571.26</v>
      </c>
      <c r="I4518" s="1">
        <v>43605</v>
      </c>
    </row>
    <row r="4519" spans="1:9" x14ac:dyDescent="0.25">
      <c r="A4519">
        <v>877663</v>
      </c>
      <c r="B4519" t="s">
        <v>9</v>
      </c>
      <c r="C4519">
        <v>51</v>
      </c>
      <c r="D4519" t="s">
        <v>13</v>
      </c>
      <c r="E4519" t="s">
        <v>15</v>
      </c>
      <c r="F4519" t="s">
        <v>22</v>
      </c>
      <c r="G4519">
        <v>4837.38</v>
      </c>
      <c r="H4519">
        <v>140742.59</v>
      </c>
      <c r="I4519" s="1">
        <v>44080</v>
      </c>
    </row>
    <row r="4520" spans="1:9" x14ac:dyDescent="0.25">
      <c r="A4520">
        <v>862001</v>
      </c>
      <c r="B4520" t="s">
        <v>9</v>
      </c>
      <c r="C4520">
        <v>29</v>
      </c>
      <c r="D4520" t="s">
        <v>11</v>
      </c>
      <c r="E4520" t="s">
        <v>17</v>
      </c>
      <c r="F4520" t="s">
        <v>20</v>
      </c>
      <c r="G4520">
        <v>9098.73</v>
      </c>
      <c r="H4520">
        <v>145672.48000000001</v>
      </c>
      <c r="I4520" s="1">
        <v>43814</v>
      </c>
    </row>
    <row r="4521" spans="1:9" x14ac:dyDescent="0.25">
      <c r="A4521">
        <v>873574</v>
      </c>
      <c r="B4521" t="s">
        <v>10</v>
      </c>
      <c r="C4521">
        <v>39</v>
      </c>
      <c r="D4521" t="s">
        <v>12</v>
      </c>
      <c r="E4521" t="s">
        <v>19</v>
      </c>
      <c r="F4521" t="s">
        <v>23</v>
      </c>
      <c r="G4521">
        <v>12170.44</v>
      </c>
      <c r="H4521">
        <v>143134.01</v>
      </c>
      <c r="I4521" s="1">
        <v>43525</v>
      </c>
    </row>
    <row r="4522" spans="1:9" x14ac:dyDescent="0.25">
      <c r="A4522">
        <v>498445</v>
      </c>
      <c r="B4522" t="s">
        <v>10</v>
      </c>
      <c r="C4522">
        <v>65</v>
      </c>
      <c r="D4522" t="s">
        <v>12</v>
      </c>
      <c r="E4522" t="s">
        <v>18</v>
      </c>
      <c r="F4522" t="s">
        <v>24</v>
      </c>
      <c r="G4522">
        <v>6223.62</v>
      </c>
      <c r="H4522">
        <v>155223.4</v>
      </c>
      <c r="I4522" s="1">
        <v>43517</v>
      </c>
    </row>
    <row r="4523" spans="1:9" x14ac:dyDescent="0.25">
      <c r="A4523">
        <v>510258</v>
      </c>
      <c r="B4523" t="s">
        <v>9</v>
      </c>
      <c r="C4523">
        <v>59</v>
      </c>
      <c r="D4523" t="s">
        <v>11</v>
      </c>
      <c r="E4523" t="s">
        <v>18</v>
      </c>
      <c r="F4523" t="s">
        <v>25</v>
      </c>
      <c r="G4523">
        <v>3925.47</v>
      </c>
      <c r="H4523">
        <v>158596.57999999999</v>
      </c>
      <c r="I4523" s="1">
        <v>43474</v>
      </c>
    </row>
    <row r="4524" spans="1:9" x14ac:dyDescent="0.25">
      <c r="A4524">
        <v>264725</v>
      </c>
      <c r="B4524" t="s">
        <v>10</v>
      </c>
      <c r="C4524">
        <v>21</v>
      </c>
      <c r="D4524" t="s">
        <v>13</v>
      </c>
      <c r="E4524" t="s">
        <v>17</v>
      </c>
      <c r="F4524" t="s">
        <v>20</v>
      </c>
      <c r="G4524">
        <v>9730.4500000000007</v>
      </c>
      <c r="H4524">
        <v>152499.32999999999</v>
      </c>
      <c r="I4524" s="1">
        <v>43888</v>
      </c>
    </row>
    <row r="4525" spans="1:9" x14ac:dyDescent="0.25">
      <c r="A4525">
        <v>545225</v>
      </c>
      <c r="B4525" t="s">
        <v>10</v>
      </c>
      <c r="C4525">
        <v>57</v>
      </c>
      <c r="D4525" t="s">
        <v>11</v>
      </c>
      <c r="E4525" t="s">
        <v>18</v>
      </c>
      <c r="F4525" t="s">
        <v>23</v>
      </c>
      <c r="G4525">
        <v>10565.57</v>
      </c>
      <c r="H4525">
        <v>66767.31</v>
      </c>
      <c r="I4525" s="1">
        <v>43996</v>
      </c>
    </row>
    <row r="4526" spans="1:9" x14ac:dyDescent="0.25">
      <c r="A4526">
        <v>449228</v>
      </c>
      <c r="B4526" t="s">
        <v>9</v>
      </c>
      <c r="C4526">
        <v>40</v>
      </c>
      <c r="D4526" t="s">
        <v>13</v>
      </c>
      <c r="E4526" t="s">
        <v>14</v>
      </c>
      <c r="F4526" t="s">
        <v>25</v>
      </c>
      <c r="G4526">
        <v>4158.5200000000004</v>
      </c>
      <c r="H4526">
        <v>47917.49</v>
      </c>
      <c r="I4526" s="1">
        <v>43716</v>
      </c>
    </row>
    <row r="4527" spans="1:9" x14ac:dyDescent="0.25">
      <c r="A4527">
        <v>749626</v>
      </c>
      <c r="B4527" t="s">
        <v>9</v>
      </c>
      <c r="C4527">
        <v>50</v>
      </c>
      <c r="D4527" t="s">
        <v>11</v>
      </c>
      <c r="E4527" t="s">
        <v>16</v>
      </c>
      <c r="F4527" t="s">
        <v>22</v>
      </c>
      <c r="G4527">
        <v>3167.76</v>
      </c>
      <c r="H4527">
        <v>105351.81</v>
      </c>
      <c r="I4527" s="1">
        <v>44170</v>
      </c>
    </row>
    <row r="4528" spans="1:9" x14ac:dyDescent="0.25">
      <c r="A4528">
        <v>390411</v>
      </c>
      <c r="B4528" t="s">
        <v>9</v>
      </c>
      <c r="C4528">
        <v>23</v>
      </c>
      <c r="D4528" t="s">
        <v>12</v>
      </c>
      <c r="E4528" t="s">
        <v>19</v>
      </c>
      <c r="F4528" t="s">
        <v>25</v>
      </c>
      <c r="G4528">
        <v>5854.5</v>
      </c>
      <c r="H4528">
        <v>88905.5</v>
      </c>
      <c r="I4528" s="1">
        <v>43472</v>
      </c>
    </row>
    <row r="4529" spans="1:9" x14ac:dyDescent="0.25">
      <c r="A4529">
        <v>495058</v>
      </c>
      <c r="B4529" t="s">
        <v>10</v>
      </c>
      <c r="C4529">
        <v>34</v>
      </c>
      <c r="D4529" t="s">
        <v>13</v>
      </c>
      <c r="E4529" t="s">
        <v>19</v>
      </c>
      <c r="F4529" t="s">
        <v>26</v>
      </c>
      <c r="G4529">
        <v>6686.1</v>
      </c>
      <c r="H4529">
        <v>124761.38</v>
      </c>
      <c r="I4529" s="1">
        <v>44048</v>
      </c>
    </row>
    <row r="4530" spans="1:9" x14ac:dyDescent="0.25">
      <c r="A4530">
        <v>835278</v>
      </c>
      <c r="B4530" t="s">
        <v>10</v>
      </c>
      <c r="C4530">
        <v>38</v>
      </c>
      <c r="D4530" t="s">
        <v>12</v>
      </c>
      <c r="E4530" t="s">
        <v>19</v>
      </c>
      <c r="F4530" t="s">
        <v>26</v>
      </c>
      <c r="G4530">
        <v>5778</v>
      </c>
      <c r="H4530">
        <v>158965.51999999999</v>
      </c>
      <c r="I4530" s="1">
        <v>44115</v>
      </c>
    </row>
    <row r="4531" spans="1:9" x14ac:dyDescent="0.25">
      <c r="A4531">
        <v>104599</v>
      </c>
      <c r="B4531" t="s">
        <v>9</v>
      </c>
      <c r="C4531">
        <v>51</v>
      </c>
      <c r="D4531" t="s">
        <v>11</v>
      </c>
      <c r="E4531" t="s">
        <v>15</v>
      </c>
      <c r="F4531" t="s">
        <v>25</v>
      </c>
      <c r="G4531">
        <v>9132.66</v>
      </c>
      <c r="H4531">
        <v>40854.519999999997</v>
      </c>
      <c r="I4531" s="1">
        <v>43796</v>
      </c>
    </row>
    <row r="4532" spans="1:9" x14ac:dyDescent="0.25">
      <c r="A4532">
        <v>630459</v>
      </c>
      <c r="B4532" t="s">
        <v>9</v>
      </c>
      <c r="C4532">
        <v>56</v>
      </c>
      <c r="D4532" t="s">
        <v>12</v>
      </c>
      <c r="E4532" t="s">
        <v>15</v>
      </c>
      <c r="F4532" t="s">
        <v>26</v>
      </c>
      <c r="G4532">
        <v>8647.5300000000007</v>
      </c>
      <c r="H4532">
        <v>70579.789999999994</v>
      </c>
      <c r="I4532" s="1">
        <v>43926</v>
      </c>
    </row>
    <row r="4533" spans="1:9" x14ac:dyDescent="0.25">
      <c r="A4533">
        <v>472471</v>
      </c>
      <c r="B4533" t="s">
        <v>9</v>
      </c>
      <c r="C4533">
        <v>40</v>
      </c>
      <c r="D4533" t="s">
        <v>13</v>
      </c>
      <c r="E4533" t="s">
        <v>18</v>
      </c>
      <c r="F4533" t="s">
        <v>23</v>
      </c>
      <c r="G4533">
        <v>11655.15</v>
      </c>
      <c r="H4533">
        <v>171940.45</v>
      </c>
      <c r="I4533" s="1">
        <v>43711</v>
      </c>
    </row>
    <row r="4534" spans="1:9" x14ac:dyDescent="0.25">
      <c r="A4534">
        <v>452529</v>
      </c>
      <c r="B4534" t="s">
        <v>10</v>
      </c>
      <c r="C4534">
        <v>41</v>
      </c>
      <c r="D4534" t="s">
        <v>13</v>
      </c>
      <c r="E4534" t="s">
        <v>15</v>
      </c>
      <c r="F4534" t="s">
        <v>25</v>
      </c>
      <c r="G4534">
        <v>14532.92</v>
      </c>
      <c r="H4534">
        <v>78445.649999999994</v>
      </c>
      <c r="I4534" s="1">
        <v>43782</v>
      </c>
    </row>
    <row r="4535" spans="1:9" x14ac:dyDescent="0.25">
      <c r="A4535">
        <v>204915</v>
      </c>
      <c r="B4535" t="s">
        <v>9</v>
      </c>
      <c r="C4535">
        <v>64</v>
      </c>
      <c r="D4535" t="s">
        <v>12</v>
      </c>
      <c r="E4535" t="s">
        <v>18</v>
      </c>
      <c r="F4535" t="s">
        <v>22</v>
      </c>
      <c r="G4535">
        <v>4221.41</v>
      </c>
      <c r="H4535">
        <v>176446.74</v>
      </c>
      <c r="I4535" s="1">
        <v>43814</v>
      </c>
    </row>
    <row r="4536" spans="1:9" x14ac:dyDescent="0.25">
      <c r="A4536">
        <v>475553</v>
      </c>
      <c r="B4536" t="s">
        <v>10</v>
      </c>
      <c r="C4536">
        <v>33</v>
      </c>
      <c r="D4536" t="s">
        <v>13</v>
      </c>
      <c r="E4536" t="s">
        <v>16</v>
      </c>
      <c r="F4536" t="s">
        <v>25</v>
      </c>
      <c r="G4536">
        <v>7517.75</v>
      </c>
      <c r="H4536">
        <v>56278.78</v>
      </c>
      <c r="I4536" s="1">
        <v>43700</v>
      </c>
    </row>
    <row r="4537" spans="1:9" x14ac:dyDescent="0.25">
      <c r="A4537">
        <v>159119</v>
      </c>
      <c r="B4537" t="s">
        <v>10</v>
      </c>
      <c r="C4537">
        <v>32</v>
      </c>
      <c r="D4537" t="s">
        <v>13</v>
      </c>
      <c r="E4537" t="s">
        <v>16</v>
      </c>
      <c r="F4537" t="s">
        <v>20</v>
      </c>
      <c r="G4537">
        <v>7718.8</v>
      </c>
      <c r="H4537">
        <v>82835.75</v>
      </c>
      <c r="I4537" s="1">
        <v>44125</v>
      </c>
    </row>
    <row r="4538" spans="1:9" x14ac:dyDescent="0.25">
      <c r="A4538">
        <v>167646</v>
      </c>
      <c r="B4538" t="s">
        <v>9</v>
      </c>
      <c r="C4538">
        <v>40</v>
      </c>
      <c r="D4538" t="s">
        <v>11</v>
      </c>
      <c r="E4538" t="s">
        <v>14</v>
      </c>
      <c r="F4538" t="s">
        <v>26</v>
      </c>
      <c r="G4538">
        <v>10557.57</v>
      </c>
      <c r="H4538">
        <v>50301.45</v>
      </c>
      <c r="I4538" s="1">
        <v>43716</v>
      </c>
    </row>
    <row r="4539" spans="1:9" x14ac:dyDescent="0.25">
      <c r="A4539">
        <v>534844</v>
      </c>
      <c r="B4539" t="s">
        <v>9</v>
      </c>
      <c r="C4539">
        <v>33</v>
      </c>
      <c r="D4539" t="s">
        <v>13</v>
      </c>
      <c r="E4539" t="s">
        <v>18</v>
      </c>
      <c r="F4539" t="s">
        <v>22</v>
      </c>
      <c r="G4539">
        <v>14550.53</v>
      </c>
      <c r="H4539">
        <v>67158.080000000002</v>
      </c>
      <c r="I4539" s="1">
        <v>43755</v>
      </c>
    </row>
    <row r="4540" spans="1:9" x14ac:dyDescent="0.25">
      <c r="A4540">
        <v>629282</v>
      </c>
      <c r="B4540" t="s">
        <v>10</v>
      </c>
      <c r="C4540">
        <v>35</v>
      </c>
      <c r="D4540" t="s">
        <v>13</v>
      </c>
      <c r="E4540" t="s">
        <v>18</v>
      </c>
      <c r="F4540" t="s">
        <v>22</v>
      </c>
      <c r="G4540">
        <v>14643.57</v>
      </c>
      <c r="H4540">
        <v>101829.27</v>
      </c>
      <c r="I4540" s="1">
        <v>44020</v>
      </c>
    </row>
    <row r="4541" spans="1:9" x14ac:dyDescent="0.25">
      <c r="A4541">
        <v>855502</v>
      </c>
      <c r="B4541" t="s">
        <v>9</v>
      </c>
      <c r="C4541">
        <v>59</v>
      </c>
      <c r="D4541" t="s">
        <v>11</v>
      </c>
      <c r="E4541" t="s">
        <v>18</v>
      </c>
      <c r="F4541" t="s">
        <v>23</v>
      </c>
      <c r="G4541">
        <v>14872.71</v>
      </c>
      <c r="H4541">
        <v>130231.22</v>
      </c>
      <c r="I4541" s="1">
        <v>43584</v>
      </c>
    </row>
    <row r="4542" spans="1:9" x14ac:dyDescent="0.25">
      <c r="A4542">
        <v>620285</v>
      </c>
      <c r="B4542" t="s">
        <v>10</v>
      </c>
      <c r="C4542">
        <v>65</v>
      </c>
      <c r="D4542" t="s">
        <v>11</v>
      </c>
      <c r="E4542" t="s">
        <v>15</v>
      </c>
      <c r="F4542" t="s">
        <v>23</v>
      </c>
      <c r="G4542">
        <v>5876.97</v>
      </c>
      <c r="H4542">
        <v>70347.39</v>
      </c>
      <c r="I4542" s="1">
        <v>43507</v>
      </c>
    </row>
    <row r="4543" spans="1:9" x14ac:dyDescent="0.25">
      <c r="A4543">
        <v>878700</v>
      </c>
      <c r="B4543" t="s">
        <v>10</v>
      </c>
      <c r="C4543">
        <v>21</v>
      </c>
      <c r="D4543" t="s">
        <v>13</v>
      </c>
      <c r="E4543" t="s">
        <v>14</v>
      </c>
      <c r="F4543" t="s">
        <v>26</v>
      </c>
      <c r="G4543">
        <v>12482.64</v>
      </c>
      <c r="H4543">
        <v>161479.21</v>
      </c>
      <c r="I4543" s="1">
        <v>43600</v>
      </c>
    </row>
    <row r="4544" spans="1:9" x14ac:dyDescent="0.25">
      <c r="A4544">
        <v>288518</v>
      </c>
      <c r="B4544" t="s">
        <v>10</v>
      </c>
      <c r="C4544">
        <v>61</v>
      </c>
      <c r="D4544" t="s">
        <v>13</v>
      </c>
      <c r="E4544" t="s">
        <v>15</v>
      </c>
      <c r="F4544" t="s">
        <v>20</v>
      </c>
      <c r="G4544">
        <v>11528.82</v>
      </c>
      <c r="H4544">
        <v>131012.87</v>
      </c>
      <c r="I4544" s="1">
        <v>44001</v>
      </c>
    </row>
    <row r="4545" spans="1:9" x14ac:dyDescent="0.25">
      <c r="A4545">
        <v>109397</v>
      </c>
      <c r="B4545" t="s">
        <v>9</v>
      </c>
      <c r="C4545">
        <v>26</v>
      </c>
      <c r="D4545" t="s">
        <v>12</v>
      </c>
      <c r="E4545" t="s">
        <v>14</v>
      </c>
      <c r="F4545" t="s">
        <v>21</v>
      </c>
      <c r="G4545">
        <v>12882.18</v>
      </c>
      <c r="H4545">
        <v>102564.94</v>
      </c>
      <c r="I4545" s="1">
        <v>44012</v>
      </c>
    </row>
    <row r="4546" spans="1:9" x14ac:dyDescent="0.25">
      <c r="A4546">
        <v>271102</v>
      </c>
      <c r="B4546" t="s">
        <v>10</v>
      </c>
      <c r="C4546">
        <v>57</v>
      </c>
      <c r="D4546" t="s">
        <v>13</v>
      </c>
      <c r="E4546" t="s">
        <v>18</v>
      </c>
      <c r="F4546" t="s">
        <v>25</v>
      </c>
      <c r="G4546">
        <v>5503.3</v>
      </c>
      <c r="H4546">
        <v>105292.05</v>
      </c>
      <c r="I4546" s="1">
        <v>43594</v>
      </c>
    </row>
    <row r="4547" spans="1:9" x14ac:dyDescent="0.25">
      <c r="A4547">
        <v>130695</v>
      </c>
      <c r="B4547" t="s">
        <v>10</v>
      </c>
      <c r="C4547">
        <v>49</v>
      </c>
      <c r="D4547" t="s">
        <v>13</v>
      </c>
      <c r="E4547" t="s">
        <v>16</v>
      </c>
      <c r="F4547" t="s">
        <v>20</v>
      </c>
      <c r="G4547">
        <v>6446.6</v>
      </c>
      <c r="H4547">
        <v>55295.62</v>
      </c>
      <c r="I4547" s="1">
        <v>43743</v>
      </c>
    </row>
    <row r="4548" spans="1:9" x14ac:dyDescent="0.25">
      <c r="A4548">
        <v>881734</v>
      </c>
      <c r="B4548" t="s">
        <v>10</v>
      </c>
      <c r="C4548">
        <v>43</v>
      </c>
      <c r="D4548" t="s">
        <v>11</v>
      </c>
      <c r="E4548" t="s">
        <v>14</v>
      </c>
      <c r="F4548" t="s">
        <v>21</v>
      </c>
      <c r="G4548">
        <v>12173.22</v>
      </c>
      <c r="H4548">
        <v>61889.48</v>
      </c>
      <c r="I4548" s="1">
        <v>43600</v>
      </c>
    </row>
    <row r="4549" spans="1:9" x14ac:dyDescent="0.25">
      <c r="A4549">
        <v>711378</v>
      </c>
      <c r="B4549" t="s">
        <v>9</v>
      </c>
      <c r="C4549">
        <v>38</v>
      </c>
      <c r="D4549" t="s">
        <v>13</v>
      </c>
      <c r="E4549" t="s">
        <v>14</v>
      </c>
      <c r="F4549" t="s">
        <v>26</v>
      </c>
      <c r="G4549">
        <v>14902.9</v>
      </c>
      <c r="H4549">
        <v>70779.73</v>
      </c>
      <c r="I4549" s="1">
        <v>43666</v>
      </c>
    </row>
    <row r="4550" spans="1:9" x14ac:dyDescent="0.25">
      <c r="A4550">
        <v>190308</v>
      </c>
      <c r="B4550" t="s">
        <v>9</v>
      </c>
      <c r="C4550">
        <v>32</v>
      </c>
      <c r="D4550" t="s">
        <v>12</v>
      </c>
      <c r="E4550" t="s">
        <v>15</v>
      </c>
      <c r="F4550" t="s">
        <v>22</v>
      </c>
      <c r="G4550">
        <v>4341.8999999999996</v>
      </c>
      <c r="H4550">
        <v>42041.02</v>
      </c>
      <c r="I4550" s="1">
        <v>43665</v>
      </c>
    </row>
    <row r="4551" spans="1:9" x14ac:dyDescent="0.25">
      <c r="A4551">
        <v>387502</v>
      </c>
      <c r="B4551" t="s">
        <v>10</v>
      </c>
      <c r="C4551">
        <v>39</v>
      </c>
      <c r="D4551" t="s">
        <v>11</v>
      </c>
      <c r="E4551" t="s">
        <v>18</v>
      </c>
      <c r="F4551" t="s">
        <v>24</v>
      </c>
      <c r="G4551">
        <v>3295.27</v>
      </c>
      <c r="H4551">
        <v>140638.6</v>
      </c>
      <c r="I4551" s="1">
        <v>44071</v>
      </c>
    </row>
    <row r="4552" spans="1:9" x14ac:dyDescent="0.25">
      <c r="A4552">
        <v>818814</v>
      </c>
      <c r="B4552" t="s">
        <v>9</v>
      </c>
      <c r="C4552">
        <v>37</v>
      </c>
      <c r="D4552" t="s">
        <v>13</v>
      </c>
      <c r="E4552" t="s">
        <v>18</v>
      </c>
      <c r="F4552" t="s">
        <v>21</v>
      </c>
      <c r="G4552">
        <v>12922.49</v>
      </c>
      <c r="H4552">
        <v>93663.41</v>
      </c>
      <c r="I4552" s="1">
        <v>43874</v>
      </c>
    </row>
    <row r="4553" spans="1:9" x14ac:dyDescent="0.25">
      <c r="A4553">
        <v>967148</v>
      </c>
      <c r="B4553" t="s">
        <v>9</v>
      </c>
      <c r="C4553">
        <v>61</v>
      </c>
      <c r="D4553" t="s">
        <v>12</v>
      </c>
      <c r="E4553" t="s">
        <v>19</v>
      </c>
      <c r="F4553" t="s">
        <v>20</v>
      </c>
      <c r="G4553">
        <v>6645.96</v>
      </c>
      <c r="H4553">
        <v>160156.49</v>
      </c>
      <c r="I4553" s="1">
        <v>44112</v>
      </c>
    </row>
    <row r="4554" spans="1:9" x14ac:dyDescent="0.25">
      <c r="A4554">
        <v>926603</v>
      </c>
      <c r="B4554" t="s">
        <v>10</v>
      </c>
      <c r="C4554">
        <v>43</v>
      </c>
      <c r="D4554" t="s">
        <v>12</v>
      </c>
      <c r="E4554" t="s">
        <v>14</v>
      </c>
      <c r="F4554" t="s">
        <v>26</v>
      </c>
      <c r="G4554">
        <v>11283.08</v>
      </c>
      <c r="H4554">
        <v>67846.490000000005</v>
      </c>
      <c r="I4554" s="1">
        <v>43704</v>
      </c>
    </row>
    <row r="4555" spans="1:9" x14ac:dyDescent="0.25">
      <c r="A4555">
        <v>953785</v>
      </c>
      <c r="B4555" t="s">
        <v>10</v>
      </c>
      <c r="C4555">
        <v>21</v>
      </c>
      <c r="D4555" t="s">
        <v>13</v>
      </c>
      <c r="E4555" t="s">
        <v>15</v>
      </c>
      <c r="F4555" t="s">
        <v>23</v>
      </c>
      <c r="G4555">
        <v>7968.4</v>
      </c>
      <c r="H4555">
        <v>86412.99</v>
      </c>
      <c r="I4555" s="1">
        <v>43646</v>
      </c>
    </row>
    <row r="4556" spans="1:9" x14ac:dyDescent="0.25">
      <c r="A4556">
        <v>197286</v>
      </c>
      <c r="B4556" t="s">
        <v>10</v>
      </c>
      <c r="C4556">
        <v>36</v>
      </c>
      <c r="D4556" t="s">
        <v>13</v>
      </c>
      <c r="E4556" t="s">
        <v>15</v>
      </c>
      <c r="F4556" t="s">
        <v>20</v>
      </c>
      <c r="G4556">
        <v>5203.05</v>
      </c>
      <c r="H4556">
        <v>59353.3</v>
      </c>
      <c r="I4556" s="1">
        <v>43673</v>
      </c>
    </row>
    <row r="4557" spans="1:9" x14ac:dyDescent="0.25">
      <c r="A4557">
        <v>498200</v>
      </c>
      <c r="B4557" t="s">
        <v>10</v>
      </c>
      <c r="C4557">
        <v>52</v>
      </c>
      <c r="D4557" t="s">
        <v>12</v>
      </c>
      <c r="E4557" t="s">
        <v>14</v>
      </c>
      <c r="F4557" t="s">
        <v>23</v>
      </c>
      <c r="G4557">
        <v>9762.1</v>
      </c>
      <c r="H4557">
        <v>36862.269999999997</v>
      </c>
      <c r="I4557" s="1">
        <v>43624</v>
      </c>
    </row>
    <row r="4558" spans="1:9" x14ac:dyDescent="0.25">
      <c r="A4558">
        <v>953933</v>
      </c>
      <c r="B4558" t="s">
        <v>10</v>
      </c>
      <c r="C4558">
        <v>37</v>
      </c>
      <c r="D4558" t="s">
        <v>13</v>
      </c>
      <c r="E4558" t="s">
        <v>16</v>
      </c>
      <c r="F4558" t="s">
        <v>23</v>
      </c>
      <c r="G4558">
        <v>12578.16</v>
      </c>
      <c r="H4558">
        <v>143296.12</v>
      </c>
      <c r="I4558" s="1">
        <v>43713</v>
      </c>
    </row>
    <row r="4559" spans="1:9" x14ac:dyDescent="0.25">
      <c r="A4559">
        <v>869164</v>
      </c>
      <c r="B4559" t="s">
        <v>9</v>
      </c>
      <c r="C4559">
        <v>62</v>
      </c>
      <c r="D4559" t="s">
        <v>13</v>
      </c>
      <c r="E4559" t="s">
        <v>18</v>
      </c>
      <c r="F4559" t="s">
        <v>20</v>
      </c>
      <c r="G4559">
        <v>4931.1499999999996</v>
      </c>
      <c r="H4559">
        <v>137302.35</v>
      </c>
      <c r="I4559" s="1">
        <v>43730</v>
      </c>
    </row>
    <row r="4560" spans="1:9" x14ac:dyDescent="0.25">
      <c r="A4560">
        <v>425230</v>
      </c>
      <c r="B4560" t="s">
        <v>9</v>
      </c>
      <c r="C4560">
        <v>46</v>
      </c>
      <c r="D4560" t="s">
        <v>11</v>
      </c>
      <c r="E4560" t="s">
        <v>19</v>
      </c>
      <c r="F4560" t="s">
        <v>24</v>
      </c>
      <c r="G4560">
        <v>4277.17</v>
      </c>
      <c r="H4560">
        <v>85720.97</v>
      </c>
      <c r="I4560" s="1">
        <v>44023</v>
      </c>
    </row>
    <row r="4561" spans="1:9" x14ac:dyDescent="0.25">
      <c r="A4561">
        <v>600960</v>
      </c>
      <c r="B4561" t="s">
        <v>10</v>
      </c>
      <c r="C4561">
        <v>33</v>
      </c>
      <c r="D4561" t="s">
        <v>11</v>
      </c>
      <c r="E4561" t="s">
        <v>14</v>
      </c>
      <c r="F4561" t="s">
        <v>22</v>
      </c>
      <c r="G4561">
        <v>8969.2900000000009</v>
      </c>
      <c r="H4561">
        <v>142604.76</v>
      </c>
      <c r="I4561" s="1">
        <v>44014</v>
      </c>
    </row>
    <row r="4562" spans="1:9" x14ac:dyDescent="0.25">
      <c r="A4562">
        <v>557082</v>
      </c>
      <c r="B4562" t="s">
        <v>9</v>
      </c>
      <c r="C4562">
        <v>45</v>
      </c>
      <c r="D4562" t="s">
        <v>11</v>
      </c>
      <c r="E4562" t="s">
        <v>14</v>
      </c>
      <c r="F4562" t="s">
        <v>21</v>
      </c>
      <c r="G4562">
        <v>13841.99</v>
      </c>
      <c r="H4562">
        <v>131263.12</v>
      </c>
      <c r="I4562" s="1">
        <v>43998</v>
      </c>
    </row>
    <row r="4563" spans="1:9" x14ac:dyDescent="0.25">
      <c r="A4563">
        <v>716061</v>
      </c>
      <c r="B4563" t="s">
        <v>10</v>
      </c>
      <c r="C4563">
        <v>52</v>
      </c>
      <c r="D4563" t="s">
        <v>11</v>
      </c>
      <c r="E4563" t="s">
        <v>17</v>
      </c>
      <c r="F4563" t="s">
        <v>26</v>
      </c>
      <c r="G4563">
        <v>8500.61</v>
      </c>
      <c r="H4563">
        <v>69812.67</v>
      </c>
      <c r="I4563" s="1">
        <v>43951</v>
      </c>
    </row>
    <row r="4564" spans="1:9" x14ac:dyDescent="0.25">
      <c r="A4564">
        <v>667607</v>
      </c>
      <c r="B4564" t="s">
        <v>10</v>
      </c>
      <c r="C4564">
        <v>55</v>
      </c>
      <c r="D4564" t="s">
        <v>11</v>
      </c>
      <c r="E4564" t="s">
        <v>16</v>
      </c>
      <c r="F4564" t="s">
        <v>22</v>
      </c>
      <c r="G4564">
        <v>8418.89</v>
      </c>
      <c r="H4564">
        <v>111691.01</v>
      </c>
      <c r="I4564" s="1">
        <v>44152</v>
      </c>
    </row>
    <row r="4565" spans="1:9" x14ac:dyDescent="0.25">
      <c r="A4565">
        <v>369443</v>
      </c>
      <c r="B4565" t="s">
        <v>10</v>
      </c>
      <c r="C4565">
        <v>31</v>
      </c>
      <c r="D4565" t="s">
        <v>12</v>
      </c>
      <c r="E4565" t="s">
        <v>18</v>
      </c>
      <c r="F4565" t="s">
        <v>20</v>
      </c>
      <c r="G4565">
        <v>12066.02</v>
      </c>
      <c r="H4565">
        <v>119467.81</v>
      </c>
      <c r="I4565" s="1">
        <v>43756</v>
      </c>
    </row>
    <row r="4566" spans="1:9" x14ac:dyDescent="0.25">
      <c r="A4566">
        <v>979514</v>
      </c>
      <c r="B4566" t="s">
        <v>9</v>
      </c>
      <c r="C4566">
        <v>60</v>
      </c>
      <c r="D4566" t="s">
        <v>11</v>
      </c>
      <c r="E4566" t="s">
        <v>18</v>
      </c>
      <c r="F4566" t="s">
        <v>24</v>
      </c>
      <c r="G4566">
        <v>6058.77</v>
      </c>
      <c r="H4566">
        <v>128908.05</v>
      </c>
      <c r="I4566" s="1">
        <v>43579</v>
      </c>
    </row>
    <row r="4567" spans="1:9" x14ac:dyDescent="0.25">
      <c r="A4567">
        <v>890592</v>
      </c>
      <c r="B4567" t="s">
        <v>10</v>
      </c>
      <c r="C4567">
        <v>63</v>
      </c>
      <c r="D4567" t="s">
        <v>11</v>
      </c>
      <c r="E4567" t="s">
        <v>19</v>
      </c>
      <c r="F4567" t="s">
        <v>22</v>
      </c>
      <c r="G4567">
        <v>3386.9</v>
      </c>
      <c r="H4567">
        <v>55482.1</v>
      </c>
      <c r="I4567" s="1">
        <v>43588</v>
      </c>
    </row>
    <row r="4568" spans="1:9" x14ac:dyDescent="0.25">
      <c r="A4568">
        <v>848827</v>
      </c>
      <c r="B4568" t="s">
        <v>10</v>
      </c>
      <c r="C4568">
        <v>22</v>
      </c>
      <c r="D4568" t="s">
        <v>12</v>
      </c>
      <c r="E4568" t="s">
        <v>15</v>
      </c>
      <c r="F4568" t="s">
        <v>21</v>
      </c>
      <c r="G4568">
        <v>11478.86</v>
      </c>
      <c r="H4568">
        <v>137209.79999999999</v>
      </c>
      <c r="I4568" s="1">
        <v>43643</v>
      </c>
    </row>
    <row r="4569" spans="1:9" x14ac:dyDescent="0.25">
      <c r="A4569">
        <v>871666</v>
      </c>
      <c r="B4569" t="s">
        <v>9</v>
      </c>
      <c r="C4569">
        <v>52</v>
      </c>
      <c r="D4569" t="s">
        <v>11</v>
      </c>
      <c r="E4569" t="s">
        <v>18</v>
      </c>
      <c r="F4569" t="s">
        <v>23</v>
      </c>
      <c r="G4569">
        <v>14992.77</v>
      </c>
      <c r="H4569">
        <v>66868.31</v>
      </c>
      <c r="I4569" s="1">
        <v>43589</v>
      </c>
    </row>
    <row r="4570" spans="1:9" x14ac:dyDescent="0.25">
      <c r="A4570">
        <v>925435</v>
      </c>
      <c r="B4570" t="s">
        <v>9</v>
      </c>
      <c r="C4570">
        <v>61</v>
      </c>
      <c r="D4570" t="s">
        <v>13</v>
      </c>
      <c r="E4570" t="s">
        <v>17</v>
      </c>
      <c r="F4570" t="s">
        <v>25</v>
      </c>
      <c r="G4570">
        <v>14981.69</v>
      </c>
      <c r="H4570">
        <v>67828.13</v>
      </c>
      <c r="I4570" s="1">
        <v>43844</v>
      </c>
    </row>
    <row r="4571" spans="1:9" x14ac:dyDescent="0.25">
      <c r="A4571">
        <v>255345</v>
      </c>
      <c r="B4571" t="s">
        <v>9</v>
      </c>
      <c r="C4571">
        <v>51</v>
      </c>
      <c r="D4571" t="s">
        <v>13</v>
      </c>
      <c r="E4571" t="s">
        <v>14</v>
      </c>
      <c r="F4571" t="s">
        <v>22</v>
      </c>
      <c r="G4571">
        <v>7694.2</v>
      </c>
      <c r="H4571">
        <v>73932.53</v>
      </c>
      <c r="I4571" s="1">
        <v>43868</v>
      </c>
    </row>
    <row r="4572" spans="1:9" x14ac:dyDescent="0.25">
      <c r="A4572">
        <v>846835</v>
      </c>
      <c r="B4572" t="s">
        <v>10</v>
      </c>
      <c r="C4572">
        <v>45</v>
      </c>
      <c r="D4572" t="s">
        <v>11</v>
      </c>
      <c r="E4572" t="s">
        <v>15</v>
      </c>
      <c r="F4572" t="s">
        <v>20</v>
      </c>
      <c r="G4572">
        <v>14320.45</v>
      </c>
      <c r="H4572">
        <v>69598.149999999994</v>
      </c>
      <c r="I4572" s="1">
        <v>43970</v>
      </c>
    </row>
    <row r="4573" spans="1:9" x14ac:dyDescent="0.25">
      <c r="A4573">
        <v>580097</v>
      </c>
      <c r="B4573" t="s">
        <v>10</v>
      </c>
      <c r="C4573">
        <v>59</v>
      </c>
      <c r="D4573" t="s">
        <v>13</v>
      </c>
      <c r="E4573" t="s">
        <v>19</v>
      </c>
      <c r="F4573" t="s">
        <v>23</v>
      </c>
      <c r="G4573">
        <v>11981.98</v>
      </c>
      <c r="H4573">
        <v>120998.86</v>
      </c>
      <c r="I4573" s="1">
        <v>43561</v>
      </c>
    </row>
    <row r="4574" spans="1:9" x14ac:dyDescent="0.25">
      <c r="A4574">
        <v>664411</v>
      </c>
      <c r="B4574" t="s">
        <v>9</v>
      </c>
      <c r="C4574">
        <v>62</v>
      </c>
      <c r="D4574" t="s">
        <v>11</v>
      </c>
      <c r="E4574" t="s">
        <v>16</v>
      </c>
      <c r="F4574" t="s">
        <v>20</v>
      </c>
      <c r="G4574">
        <v>6232.85</v>
      </c>
      <c r="H4574">
        <v>118205.22</v>
      </c>
      <c r="I4574" s="1">
        <v>43484</v>
      </c>
    </row>
    <row r="4575" spans="1:9" x14ac:dyDescent="0.25">
      <c r="A4575">
        <v>627161</v>
      </c>
      <c r="B4575" t="s">
        <v>9</v>
      </c>
      <c r="C4575">
        <v>56</v>
      </c>
      <c r="D4575" t="s">
        <v>11</v>
      </c>
      <c r="E4575" t="s">
        <v>14</v>
      </c>
      <c r="F4575" t="s">
        <v>23</v>
      </c>
      <c r="G4575">
        <v>4593.99</v>
      </c>
      <c r="H4575">
        <v>159315.12</v>
      </c>
      <c r="I4575" s="1">
        <v>43570</v>
      </c>
    </row>
    <row r="4576" spans="1:9" x14ac:dyDescent="0.25">
      <c r="A4576">
        <v>714811</v>
      </c>
      <c r="B4576" t="s">
        <v>9</v>
      </c>
      <c r="C4576">
        <v>56</v>
      </c>
      <c r="D4576" t="s">
        <v>13</v>
      </c>
      <c r="E4576" t="s">
        <v>18</v>
      </c>
      <c r="F4576" t="s">
        <v>26</v>
      </c>
      <c r="G4576">
        <v>6609.96</v>
      </c>
      <c r="H4576">
        <v>165401.79</v>
      </c>
      <c r="I4576" s="1">
        <v>44011</v>
      </c>
    </row>
    <row r="4577" spans="1:9" x14ac:dyDescent="0.25">
      <c r="A4577">
        <v>450502</v>
      </c>
      <c r="B4577" t="s">
        <v>9</v>
      </c>
      <c r="C4577">
        <v>43</v>
      </c>
      <c r="D4577" t="s">
        <v>11</v>
      </c>
      <c r="E4577" t="s">
        <v>19</v>
      </c>
      <c r="F4577" t="s">
        <v>26</v>
      </c>
      <c r="G4577">
        <v>7726.48</v>
      </c>
      <c r="H4577">
        <v>112750.68</v>
      </c>
      <c r="I4577" s="1">
        <v>43860</v>
      </c>
    </row>
    <row r="4578" spans="1:9" x14ac:dyDescent="0.25">
      <c r="A4578">
        <v>531145</v>
      </c>
      <c r="B4578" t="s">
        <v>10</v>
      </c>
      <c r="C4578">
        <v>42</v>
      </c>
      <c r="D4578" t="s">
        <v>12</v>
      </c>
      <c r="E4578" t="s">
        <v>17</v>
      </c>
      <c r="F4578" t="s">
        <v>23</v>
      </c>
      <c r="G4578">
        <v>4524.29</v>
      </c>
      <c r="H4578">
        <v>154882.76</v>
      </c>
      <c r="I4578" s="1">
        <v>44184</v>
      </c>
    </row>
    <row r="4579" spans="1:9" x14ac:dyDescent="0.25">
      <c r="A4579">
        <v>892972</v>
      </c>
      <c r="B4579" t="s">
        <v>10</v>
      </c>
      <c r="C4579">
        <v>49</v>
      </c>
      <c r="D4579" t="s">
        <v>11</v>
      </c>
      <c r="E4579" t="s">
        <v>16</v>
      </c>
      <c r="F4579" t="s">
        <v>25</v>
      </c>
      <c r="G4579">
        <v>13950.64</v>
      </c>
      <c r="H4579">
        <v>100736.14</v>
      </c>
      <c r="I4579" s="1">
        <v>44067</v>
      </c>
    </row>
    <row r="4580" spans="1:9" x14ac:dyDescent="0.25">
      <c r="A4580">
        <v>916874</v>
      </c>
      <c r="B4580" t="s">
        <v>10</v>
      </c>
      <c r="C4580">
        <v>39</v>
      </c>
      <c r="D4580" t="s">
        <v>12</v>
      </c>
      <c r="E4580" t="s">
        <v>16</v>
      </c>
      <c r="F4580" t="s">
        <v>22</v>
      </c>
      <c r="G4580">
        <v>10225.14</v>
      </c>
      <c r="H4580">
        <v>144658.85999999999</v>
      </c>
      <c r="I4580" s="1">
        <v>43615</v>
      </c>
    </row>
    <row r="4581" spans="1:9" x14ac:dyDescent="0.25">
      <c r="A4581">
        <v>339614</v>
      </c>
      <c r="B4581" t="s">
        <v>10</v>
      </c>
      <c r="C4581">
        <v>25</v>
      </c>
      <c r="D4581" t="s">
        <v>12</v>
      </c>
      <c r="E4581" t="s">
        <v>19</v>
      </c>
      <c r="F4581" t="s">
        <v>23</v>
      </c>
      <c r="G4581">
        <v>12258.75</v>
      </c>
      <c r="H4581">
        <v>108114.93</v>
      </c>
      <c r="I4581" s="1">
        <v>43560</v>
      </c>
    </row>
    <row r="4582" spans="1:9" x14ac:dyDescent="0.25">
      <c r="A4582">
        <v>413314</v>
      </c>
      <c r="B4582" t="s">
        <v>9</v>
      </c>
      <c r="C4582">
        <v>30</v>
      </c>
      <c r="D4582" t="s">
        <v>12</v>
      </c>
      <c r="E4582" t="s">
        <v>17</v>
      </c>
      <c r="F4582" t="s">
        <v>21</v>
      </c>
      <c r="G4582">
        <v>4536.74</v>
      </c>
      <c r="H4582">
        <v>133464.85999999999</v>
      </c>
      <c r="I4582" s="1">
        <v>44046</v>
      </c>
    </row>
    <row r="4583" spans="1:9" x14ac:dyDescent="0.25">
      <c r="A4583">
        <v>663794</v>
      </c>
      <c r="B4583" t="s">
        <v>9</v>
      </c>
      <c r="C4583">
        <v>49</v>
      </c>
      <c r="D4583" t="s">
        <v>11</v>
      </c>
      <c r="E4583" t="s">
        <v>14</v>
      </c>
      <c r="F4583" t="s">
        <v>23</v>
      </c>
      <c r="G4583">
        <v>12811.8</v>
      </c>
      <c r="H4583">
        <v>153143.51</v>
      </c>
      <c r="I4583" s="1">
        <v>43912</v>
      </c>
    </row>
    <row r="4584" spans="1:9" x14ac:dyDescent="0.25">
      <c r="A4584">
        <v>104846</v>
      </c>
      <c r="B4584" t="s">
        <v>10</v>
      </c>
      <c r="C4584">
        <v>37</v>
      </c>
      <c r="D4584" t="s">
        <v>11</v>
      </c>
      <c r="E4584" t="s">
        <v>18</v>
      </c>
      <c r="F4584" t="s">
        <v>22</v>
      </c>
      <c r="G4584">
        <v>11895.37</v>
      </c>
      <c r="H4584">
        <v>104978.95</v>
      </c>
      <c r="I4584" s="1">
        <v>44099</v>
      </c>
    </row>
    <row r="4585" spans="1:9" x14ac:dyDescent="0.25">
      <c r="A4585">
        <v>504752</v>
      </c>
      <c r="B4585" t="s">
        <v>10</v>
      </c>
      <c r="C4585">
        <v>36</v>
      </c>
      <c r="D4585" t="s">
        <v>11</v>
      </c>
      <c r="E4585" t="s">
        <v>16</v>
      </c>
      <c r="F4585" t="s">
        <v>23</v>
      </c>
      <c r="G4585">
        <v>13043.7</v>
      </c>
      <c r="H4585">
        <v>103450.91</v>
      </c>
      <c r="I4585" s="1">
        <v>43653</v>
      </c>
    </row>
    <row r="4586" spans="1:9" x14ac:dyDescent="0.25">
      <c r="A4586">
        <v>227594</v>
      </c>
      <c r="B4586" t="s">
        <v>10</v>
      </c>
      <c r="C4586">
        <v>23</v>
      </c>
      <c r="D4586" t="s">
        <v>13</v>
      </c>
      <c r="E4586" t="s">
        <v>16</v>
      </c>
      <c r="F4586" t="s">
        <v>26</v>
      </c>
      <c r="G4586">
        <v>13461.92</v>
      </c>
      <c r="H4586">
        <v>168100.37</v>
      </c>
      <c r="I4586" s="1">
        <v>43544</v>
      </c>
    </row>
    <row r="4587" spans="1:9" x14ac:dyDescent="0.25">
      <c r="A4587">
        <v>416889</v>
      </c>
      <c r="B4587" t="s">
        <v>9</v>
      </c>
      <c r="C4587">
        <v>28</v>
      </c>
      <c r="D4587" t="s">
        <v>12</v>
      </c>
      <c r="E4587" t="s">
        <v>17</v>
      </c>
      <c r="F4587" t="s">
        <v>23</v>
      </c>
      <c r="G4587">
        <v>4005.31</v>
      </c>
      <c r="H4587">
        <v>79548.66</v>
      </c>
      <c r="I4587" s="1">
        <v>43498</v>
      </c>
    </row>
    <row r="4588" spans="1:9" x14ac:dyDescent="0.25">
      <c r="A4588">
        <v>743406</v>
      </c>
      <c r="B4588" t="s">
        <v>10</v>
      </c>
      <c r="C4588">
        <v>55</v>
      </c>
      <c r="D4588" t="s">
        <v>13</v>
      </c>
      <c r="E4588" t="s">
        <v>14</v>
      </c>
      <c r="F4588" t="s">
        <v>22</v>
      </c>
      <c r="G4588">
        <v>6475.02</v>
      </c>
      <c r="H4588">
        <v>71788.25</v>
      </c>
      <c r="I4588" s="1">
        <v>43562</v>
      </c>
    </row>
    <row r="4589" spans="1:9" x14ac:dyDescent="0.25">
      <c r="A4589">
        <v>817095</v>
      </c>
      <c r="B4589" t="s">
        <v>10</v>
      </c>
      <c r="C4589">
        <v>56</v>
      </c>
      <c r="D4589" t="s">
        <v>13</v>
      </c>
      <c r="E4589" t="s">
        <v>19</v>
      </c>
      <c r="F4589" t="s">
        <v>20</v>
      </c>
      <c r="G4589">
        <v>7765.14</v>
      </c>
      <c r="H4589">
        <v>64800.63</v>
      </c>
      <c r="I4589" s="1">
        <v>43737</v>
      </c>
    </row>
    <row r="4590" spans="1:9" x14ac:dyDescent="0.25">
      <c r="A4590">
        <v>338766</v>
      </c>
      <c r="B4590" t="s">
        <v>9</v>
      </c>
      <c r="C4590">
        <v>65</v>
      </c>
      <c r="D4590" t="s">
        <v>11</v>
      </c>
      <c r="E4590" t="s">
        <v>14</v>
      </c>
      <c r="F4590" t="s">
        <v>22</v>
      </c>
      <c r="G4590">
        <v>7007.07</v>
      </c>
      <c r="H4590">
        <v>54629.18</v>
      </c>
      <c r="I4590" s="1">
        <v>44133</v>
      </c>
    </row>
    <row r="4591" spans="1:9" x14ac:dyDescent="0.25">
      <c r="A4591">
        <v>350947</v>
      </c>
      <c r="B4591" t="s">
        <v>9</v>
      </c>
      <c r="C4591">
        <v>35</v>
      </c>
      <c r="D4591" t="s">
        <v>12</v>
      </c>
      <c r="E4591" t="s">
        <v>14</v>
      </c>
      <c r="F4591" t="s">
        <v>22</v>
      </c>
      <c r="G4591">
        <v>11981.56</v>
      </c>
      <c r="H4591">
        <v>109063.7</v>
      </c>
      <c r="I4591" s="1">
        <v>44020</v>
      </c>
    </row>
    <row r="4592" spans="1:9" x14ac:dyDescent="0.25">
      <c r="A4592">
        <v>213209</v>
      </c>
      <c r="B4592" t="s">
        <v>9</v>
      </c>
      <c r="C4592">
        <v>31</v>
      </c>
      <c r="D4592" t="s">
        <v>13</v>
      </c>
      <c r="E4592" t="s">
        <v>19</v>
      </c>
      <c r="F4592" t="s">
        <v>20</v>
      </c>
      <c r="G4592">
        <v>5299.29</v>
      </c>
      <c r="H4592">
        <v>133424.4</v>
      </c>
      <c r="I4592" s="1">
        <v>44151</v>
      </c>
    </row>
    <row r="4593" spans="1:9" x14ac:dyDescent="0.25">
      <c r="A4593">
        <v>458311</v>
      </c>
      <c r="B4593" t="s">
        <v>10</v>
      </c>
      <c r="C4593">
        <v>42</v>
      </c>
      <c r="D4593" t="s">
        <v>13</v>
      </c>
      <c r="E4593" t="s">
        <v>17</v>
      </c>
      <c r="F4593" t="s">
        <v>23</v>
      </c>
      <c r="G4593">
        <v>5982.12</v>
      </c>
      <c r="H4593">
        <v>48536.73</v>
      </c>
      <c r="I4593" s="1">
        <v>43564</v>
      </c>
    </row>
    <row r="4594" spans="1:9" x14ac:dyDescent="0.25">
      <c r="A4594">
        <v>909917</v>
      </c>
      <c r="B4594" t="s">
        <v>10</v>
      </c>
      <c r="C4594">
        <v>47</v>
      </c>
      <c r="D4594" t="s">
        <v>12</v>
      </c>
      <c r="E4594" t="s">
        <v>16</v>
      </c>
      <c r="F4594" t="s">
        <v>26</v>
      </c>
      <c r="G4594">
        <v>5503.57</v>
      </c>
      <c r="H4594">
        <v>61074.74</v>
      </c>
      <c r="I4594" s="1">
        <v>43519</v>
      </c>
    </row>
    <row r="4595" spans="1:9" x14ac:dyDescent="0.25">
      <c r="A4595">
        <v>874335</v>
      </c>
      <c r="B4595" t="s">
        <v>10</v>
      </c>
      <c r="C4595">
        <v>42</v>
      </c>
      <c r="D4595" t="s">
        <v>13</v>
      </c>
      <c r="E4595" t="s">
        <v>15</v>
      </c>
      <c r="F4595" t="s">
        <v>24</v>
      </c>
      <c r="G4595">
        <v>8775.94</v>
      </c>
      <c r="H4595">
        <v>49728.57</v>
      </c>
      <c r="I4595" s="1">
        <v>43749</v>
      </c>
    </row>
    <row r="4596" spans="1:9" x14ac:dyDescent="0.25">
      <c r="A4596">
        <v>647213</v>
      </c>
      <c r="B4596" t="s">
        <v>9</v>
      </c>
      <c r="C4596">
        <v>51</v>
      </c>
      <c r="D4596" t="s">
        <v>11</v>
      </c>
      <c r="E4596" t="s">
        <v>17</v>
      </c>
      <c r="F4596" t="s">
        <v>20</v>
      </c>
      <c r="G4596">
        <v>4340.05</v>
      </c>
      <c r="H4596">
        <v>93553.62</v>
      </c>
      <c r="I4596" s="1">
        <v>43698</v>
      </c>
    </row>
    <row r="4597" spans="1:9" x14ac:dyDescent="0.25">
      <c r="A4597">
        <v>307172</v>
      </c>
      <c r="B4597" t="s">
        <v>10</v>
      </c>
      <c r="C4597">
        <v>50</v>
      </c>
      <c r="D4597" t="s">
        <v>13</v>
      </c>
      <c r="E4597" t="s">
        <v>14</v>
      </c>
      <c r="F4597" t="s">
        <v>24</v>
      </c>
      <c r="G4597">
        <v>9912.98</v>
      </c>
      <c r="H4597">
        <v>154183.51</v>
      </c>
      <c r="I4597" s="1">
        <v>43523</v>
      </c>
    </row>
    <row r="4598" spans="1:9" x14ac:dyDescent="0.25">
      <c r="A4598">
        <v>658232</v>
      </c>
      <c r="B4598" t="s">
        <v>9</v>
      </c>
      <c r="C4598">
        <v>53</v>
      </c>
      <c r="D4598" t="s">
        <v>12</v>
      </c>
      <c r="E4598" t="s">
        <v>14</v>
      </c>
      <c r="F4598" t="s">
        <v>22</v>
      </c>
      <c r="G4598">
        <v>6408.38</v>
      </c>
      <c r="H4598">
        <v>81642.429999999993</v>
      </c>
      <c r="I4598" s="1">
        <v>44065</v>
      </c>
    </row>
    <row r="4599" spans="1:9" x14ac:dyDescent="0.25">
      <c r="A4599">
        <v>148336</v>
      </c>
      <c r="B4599" t="s">
        <v>10</v>
      </c>
      <c r="C4599">
        <v>51</v>
      </c>
      <c r="D4599" t="s">
        <v>12</v>
      </c>
      <c r="E4599" t="s">
        <v>17</v>
      </c>
      <c r="F4599" t="s">
        <v>24</v>
      </c>
      <c r="G4599">
        <v>3755.96</v>
      </c>
      <c r="H4599">
        <v>53571.83</v>
      </c>
      <c r="I4599" s="1">
        <v>44094</v>
      </c>
    </row>
    <row r="4600" spans="1:9" x14ac:dyDescent="0.25">
      <c r="A4600">
        <v>354967</v>
      </c>
      <c r="B4600" t="s">
        <v>10</v>
      </c>
      <c r="C4600">
        <v>35</v>
      </c>
      <c r="D4600" t="s">
        <v>11</v>
      </c>
      <c r="E4600" t="s">
        <v>18</v>
      </c>
      <c r="F4600" t="s">
        <v>24</v>
      </c>
      <c r="G4600">
        <v>11514.68</v>
      </c>
      <c r="H4600">
        <v>105788.78</v>
      </c>
      <c r="I4600" s="1">
        <v>44169</v>
      </c>
    </row>
    <row r="4601" spans="1:9" x14ac:dyDescent="0.25">
      <c r="A4601">
        <v>784998</v>
      </c>
      <c r="B4601" t="s">
        <v>9</v>
      </c>
      <c r="C4601">
        <v>22</v>
      </c>
      <c r="D4601" t="s">
        <v>12</v>
      </c>
      <c r="E4601" t="s">
        <v>14</v>
      </c>
      <c r="F4601" t="s">
        <v>26</v>
      </c>
      <c r="G4601">
        <v>3581.94</v>
      </c>
      <c r="H4601">
        <v>88188.12</v>
      </c>
      <c r="I4601" s="1">
        <v>43536</v>
      </c>
    </row>
    <row r="4602" spans="1:9" x14ac:dyDescent="0.25">
      <c r="A4602">
        <v>250621</v>
      </c>
      <c r="B4602" t="s">
        <v>9</v>
      </c>
      <c r="C4602">
        <v>64</v>
      </c>
      <c r="D4602" t="s">
        <v>12</v>
      </c>
      <c r="E4602" t="s">
        <v>19</v>
      </c>
      <c r="F4602" t="s">
        <v>22</v>
      </c>
      <c r="G4602">
        <v>11691.65</v>
      </c>
      <c r="H4602">
        <v>57831.98</v>
      </c>
      <c r="I4602" s="1">
        <v>44055</v>
      </c>
    </row>
    <row r="4603" spans="1:9" x14ac:dyDescent="0.25">
      <c r="A4603">
        <v>590226</v>
      </c>
      <c r="B4603" t="s">
        <v>9</v>
      </c>
      <c r="C4603">
        <v>31</v>
      </c>
      <c r="D4603" t="s">
        <v>11</v>
      </c>
      <c r="E4603" t="s">
        <v>17</v>
      </c>
      <c r="F4603" t="s">
        <v>25</v>
      </c>
      <c r="G4603">
        <v>13151.1</v>
      </c>
      <c r="H4603">
        <v>133303.81</v>
      </c>
      <c r="I4603" s="1">
        <v>43731</v>
      </c>
    </row>
    <row r="4604" spans="1:9" x14ac:dyDescent="0.25">
      <c r="A4604">
        <v>285931</v>
      </c>
      <c r="B4604" t="s">
        <v>9</v>
      </c>
      <c r="C4604">
        <v>58</v>
      </c>
      <c r="D4604" t="s">
        <v>12</v>
      </c>
      <c r="E4604" t="s">
        <v>19</v>
      </c>
      <c r="F4604" t="s">
        <v>21</v>
      </c>
      <c r="G4604">
        <v>9697.93</v>
      </c>
      <c r="H4604">
        <v>79574.240000000005</v>
      </c>
      <c r="I4604" s="1">
        <v>43557</v>
      </c>
    </row>
    <row r="4605" spans="1:9" x14ac:dyDescent="0.25">
      <c r="A4605">
        <v>102047</v>
      </c>
      <c r="B4605" t="s">
        <v>9</v>
      </c>
      <c r="C4605">
        <v>60</v>
      </c>
      <c r="D4605" t="s">
        <v>13</v>
      </c>
      <c r="E4605" t="s">
        <v>19</v>
      </c>
      <c r="F4605" t="s">
        <v>21</v>
      </c>
      <c r="G4605">
        <v>13363.46</v>
      </c>
      <c r="H4605">
        <v>154845.07</v>
      </c>
      <c r="I4605" s="1">
        <v>43958</v>
      </c>
    </row>
    <row r="4606" spans="1:9" x14ac:dyDescent="0.25">
      <c r="A4606">
        <v>687914</v>
      </c>
      <c r="B4606" t="s">
        <v>9</v>
      </c>
      <c r="C4606">
        <v>42</v>
      </c>
      <c r="D4606" t="s">
        <v>11</v>
      </c>
      <c r="E4606" t="s">
        <v>17</v>
      </c>
      <c r="F4606" t="s">
        <v>22</v>
      </c>
      <c r="G4606">
        <v>12637.63</v>
      </c>
      <c r="H4606">
        <v>99234.240000000005</v>
      </c>
      <c r="I4606" s="1">
        <v>43840</v>
      </c>
    </row>
    <row r="4607" spans="1:9" x14ac:dyDescent="0.25">
      <c r="A4607">
        <v>263784</v>
      </c>
      <c r="B4607" t="s">
        <v>9</v>
      </c>
      <c r="C4607">
        <v>62</v>
      </c>
      <c r="D4607" t="s">
        <v>11</v>
      </c>
      <c r="E4607" t="s">
        <v>15</v>
      </c>
      <c r="F4607" t="s">
        <v>24</v>
      </c>
      <c r="G4607">
        <v>8191.31</v>
      </c>
      <c r="H4607">
        <v>109157.29</v>
      </c>
      <c r="I4607" s="1">
        <v>44045</v>
      </c>
    </row>
    <row r="4608" spans="1:9" x14ac:dyDescent="0.25">
      <c r="A4608">
        <v>812836</v>
      </c>
      <c r="B4608" t="s">
        <v>10</v>
      </c>
      <c r="C4608">
        <v>21</v>
      </c>
      <c r="D4608" t="s">
        <v>11</v>
      </c>
      <c r="E4608" t="s">
        <v>19</v>
      </c>
      <c r="F4608" t="s">
        <v>20</v>
      </c>
      <c r="G4608">
        <v>10091.92</v>
      </c>
      <c r="H4608">
        <v>74824.95</v>
      </c>
      <c r="I4608" s="1">
        <v>43920</v>
      </c>
    </row>
    <row r="4609" spans="1:9" x14ac:dyDescent="0.25">
      <c r="A4609">
        <v>254126</v>
      </c>
      <c r="B4609" t="s">
        <v>10</v>
      </c>
      <c r="C4609">
        <v>45</v>
      </c>
      <c r="D4609" t="s">
        <v>11</v>
      </c>
      <c r="E4609" t="s">
        <v>14</v>
      </c>
      <c r="F4609" t="s">
        <v>22</v>
      </c>
      <c r="G4609">
        <v>7059.31</v>
      </c>
      <c r="H4609">
        <v>148033.59</v>
      </c>
      <c r="I4609" s="1">
        <v>44094</v>
      </c>
    </row>
    <row r="4610" spans="1:9" x14ac:dyDescent="0.25">
      <c r="A4610">
        <v>328750</v>
      </c>
      <c r="B4610" t="s">
        <v>9</v>
      </c>
      <c r="C4610">
        <v>56</v>
      </c>
      <c r="D4610" t="s">
        <v>12</v>
      </c>
      <c r="E4610" t="s">
        <v>19</v>
      </c>
      <c r="F4610" t="s">
        <v>20</v>
      </c>
      <c r="G4610">
        <v>14788.11</v>
      </c>
      <c r="H4610">
        <v>52654.62</v>
      </c>
      <c r="I4610" s="1">
        <v>43917</v>
      </c>
    </row>
    <row r="4611" spans="1:9" x14ac:dyDescent="0.25">
      <c r="A4611">
        <v>216576</v>
      </c>
      <c r="B4611" t="s">
        <v>10</v>
      </c>
      <c r="C4611">
        <v>57</v>
      </c>
      <c r="D4611" t="s">
        <v>13</v>
      </c>
      <c r="E4611" t="s">
        <v>16</v>
      </c>
      <c r="F4611" t="s">
        <v>26</v>
      </c>
      <c r="G4611">
        <v>8314.39</v>
      </c>
      <c r="H4611">
        <v>160692.44</v>
      </c>
      <c r="I4611" s="1">
        <v>44036</v>
      </c>
    </row>
    <row r="4612" spans="1:9" x14ac:dyDescent="0.25">
      <c r="A4612">
        <v>323054</v>
      </c>
      <c r="B4612" t="s">
        <v>9</v>
      </c>
      <c r="C4612">
        <v>25</v>
      </c>
      <c r="D4612" t="s">
        <v>12</v>
      </c>
      <c r="E4612" t="s">
        <v>15</v>
      </c>
      <c r="F4612" t="s">
        <v>26</v>
      </c>
      <c r="G4612">
        <v>14708.01</v>
      </c>
      <c r="H4612">
        <v>96603.49</v>
      </c>
      <c r="I4612" s="1">
        <v>44192</v>
      </c>
    </row>
    <row r="4613" spans="1:9" x14ac:dyDescent="0.25">
      <c r="A4613">
        <v>106278</v>
      </c>
      <c r="B4613" t="s">
        <v>10</v>
      </c>
      <c r="C4613">
        <v>40</v>
      </c>
      <c r="D4613" t="s">
        <v>12</v>
      </c>
      <c r="E4613" t="s">
        <v>18</v>
      </c>
      <c r="F4613" t="s">
        <v>23</v>
      </c>
      <c r="G4613">
        <v>7073.54</v>
      </c>
      <c r="H4613">
        <v>67901.64</v>
      </c>
      <c r="I4613" s="1">
        <v>44131</v>
      </c>
    </row>
    <row r="4614" spans="1:9" x14ac:dyDescent="0.25">
      <c r="A4614">
        <v>829700</v>
      </c>
      <c r="B4614" t="s">
        <v>9</v>
      </c>
      <c r="C4614">
        <v>26</v>
      </c>
      <c r="D4614" t="s">
        <v>11</v>
      </c>
      <c r="E4614" t="s">
        <v>17</v>
      </c>
      <c r="F4614" t="s">
        <v>21</v>
      </c>
      <c r="G4614">
        <v>11608.88</v>
      </c>
      <c r="H4614">
        <v>172821.44</v>
      </c>
      <c r="I4614" s="1">
        <v>43974</v>
      </c>
    </row>
    <row r="4615" spans="1:9" x14ac:dyDescent="0.25">
      <c r="A4615">
        <v>388392</v>
      </c>
      <c r="B4615" t="s">
        <v>9</v>
      </c>
      <c r="C4615">
        <v>61</v>
      </c>
      <c r="D4615" t="s">
        <v>11</v>
      </c>
      <c r="E4615" t="s">
        <v>15</v>
      </c>
      <c r="F4615" t="s">
        <v>26</v>
      </c>
      <c r="G4615">
        <v>12284.28</v>
      </c>
      <c r="H4615">
        <v>50349.1</v>
      </c>
      <c r="I4615" s="1">
        <v>43733</v>
      </c>
    </row>
    <row r="4616" spans="1:9" x14ac:dyDescent="0.25">
      <c r="A4616">
        <v>777726</v>
      </c>
      <c r="B4616" t="s">
        <v>9</v>
      </c>
      <c r="C4616">
        <v>24</v>
      </c>
      <c r="D4616" t="s">
        <v>12</v>
      </c>
      <c r="E4616" t="s">
        <v>18</v>
      </c>
      <c r="F4616" t="s">
        <v>25</v>
      </c>
      <c r="G4616">
        <v>8875.16</v>
      </c>
      <c r="H4616">
        <v>78679.83</v>
      </c>
      <c r="I4616" s="1">
        <v>43858</v>
      </c>
    </row>
    <row r="4617" spans="1:9" x14ac:dyDescent="0.25">
      <c r="A4617">
        <v>829484</v>
      </c>
      <c r="B4617" t="s">
        <v>10</v>
      </c>
      <c r="C4617">
        <v>61</v>
      </c>
      <c r="D4617" t="s">
        <v>13</v>
      </c>
      <c r="E4617" t="s">
        <v>16</v>
      </c>
      <c r="F4617" t="s">
        <v>22</v>
      </c>
      <c r="G4617">
        <v>7479.32</v>
      </c>
      <c r="H4617">
        <v>130943.05</v>
      </c>
      <c r="I4617" s="1">
        <v>44117</v>
      </c>
    </row>
    <row r="4618" spans="1:9" x14ac:dyDescent="0.25">
      <c r="A4618">
        <v>534847</v>
      </c>
      <c r="B4618" t="s">
        <v>10</v>
      </c>
      <c r="C4618">
        <v>32</v>
      </c>
      <c r="D4618" t="s">
        <v>11</v>
      </c>
      <c r="E4618" t="s">
        <v>18</v>
      </c>
      <c r="F4618" t="s">
        <v>21</v>
      </c>
      <c r="G4618">
        <v>8799.36</v>
      </c>
      <c r="H4618">
        <v>133205.71</v>
      </c>
      <c r="I4618" s="1">
        <v>43738</v>
      </c>
    </row>
    <row r="4619" spans="1:9" x14ac:dyDescent="0.25">
      <c r="A4619">
        <v>555788</v>
      </c>
      <c r="B4619" t="s">
        <v>9</v>
      </c>
      <c r="C4619">
        <v>36</v>
      </c>
      <c r="D4619" t="s">
        <v>12</v>
      </c>
      <c r="E4619" t="s">
        <v>16</v>
      </c>
      <c r="F4619" t="s">
        <v>26</v>
      </c>
      <c r="G4619">
        <v>5964.69</v>
      </c>
      <c r="H4619">
        <v>82645.08</v>
      </c>
      <c r="I4619" s="1">
        <v>44168</v>
      </c>
    </row>
    <row r="4620" spans="1:9" x14ac:dyDescent="0.25">
      <c r="A4620">
        <v>529273</v>
      </c>
      <c r="B4620" t="s">
        <v>10</v>
      </c>
      <c r="C4620">
        <v>28</v>
      </c>
      <c r="D4620" t="s">
        <v>11</v>
      </c>
      <c r="E4620" t="s">
        <v>14</v>
      </c>
      <c r="F4620" t="s">
        <v>20</v>
      </c>
      <c r="G4620">
        <v>4989.3500000000004</v>
      </c>
      <c r="H4620">
        <v>116055.01</v>
      </c>
      <c r="I4620" s="1">
        <v>44022</v>
      </c>
    </row>
    <row r="4621" spans="1:9" x14ac:dyDescent="0.25">
      <c r="A4621">
        <v>397832</v>
      </c>
      <c r="B4621" t="s">
        <v>10</v>
      </c>
      <c r="C4621">
        <v>40</v>
      </c>
      <c r="D4621" t="s">
        <v>13</v>
      </c>
      <c r="E4621" t="s">
        <v>16</v>
      </c>
      <c r="F4621" t="s">
        <v>24</v>
      </c>
      <c r="G4621">
        <v>14850.38</v>
      </c>
      <c r="H4621">
        <v>170550.67</v>
      </c>
      <c r="I4621" s="1">
        <v>43803</v>
      </c>
    </row>
    <row r="4622" spans="1:9" x14ac:dyDescent="0.25">
      <c r="A4622">
        <v>903422</v>
      </c>
      <c r="B4622" t="s">
        <v>10</v>
      </c>
      <c r="C4622">
        <v>24</v>
      </c>
      <c r="D4622" t="s">
        <v>11</v>
      </c>
      <c r="E4622" t="s">
        <v>16</v>
      </c>
      <c r="F4622" t="s">
        <v>24</v>
      </c>
      <c r="G4622">
        <v>12792.39</v>
      </c>
      <c r="H4622">
        <v>172570.36</v>
      </c>
      <c r="I4622" s="1">
        <v>43472</v>
      </c>
    </row>
    <row r="4623" spans="1:9" x14ac:dyDescent="0.25">
      <c r="A4623">
        <v>254738</v>
      </c>
      <c r="B4623" t="s">
        <v>9</v>
      </c>
      <c r="C4623">
        <v>47</v>
      </c>
      <c r="D4623" t="s">
        <v>13</v>
      </c>
      <c r="E4623" t="s">
        <v>14</v>
      </c>
      <c r="F4623" t="s">
        <v>25</v>
      </c>
      <c r="G4623">
        <v>5145.59</v>
      </c>
      <c r="H4623">
        <v>135647.26999999999</v>
      </c>
      <c r="I4623" s="1">
        <v>44029</v>
      </c>
    </row>
    <row r="4624" spans="1:9" x14ac:dyDescent="0.25">
      <c r="A4624">
        <v>736683</v>
      </c>
      <c r="B4624" t="s">
        <v>10</v>
      </c>
      <c r="C4624">
        <v>26</v>
      </c>
      <c r="D4624" t="s">
        <v>12</v>
      </c>
      <c r="E4624" t="s">
        <v>17</v>
      </c>
      <c r="F4624" t="s">
        <v>25</v>
      </c>
      <c r="G4624">
        <v>8842.8799999999992</v>
      </c>
      <c r="H4624">
        <v>162545.68</v>
      </c>
      <c r="I4624" s="1">
        <v>43550</v>
      </c>
    </row>
    <row r="4625" spans="1:9" x14ac:dyDescent="0.25">
      <c r="A4625">
        <v>692316</v>
      </c>
      <c r="B4625" t="s">
        <v>10</v>
      </c>
      <c r="C4625">
        <v>55</v>
      </c>
      <c r="D4625" t="s">
        <v>12</v>
      </c>
      <c r="E4625" t="s">
        <v>15</v>
      </c>
      <c r="F4625" t="s">
        <v>20</v>
      </c>
      <c r="G4625">
        <v>13427.05</v>
      </c>
      <c r="H4625">
        <v>87047.83</v>
      </c>
      <c r="I4625" s="1">
        <v>44140</v>
      </c>
    </row>
    <row r="4626" spans="1:9" x14ac:dyDescent="0.25">
      <c r="A4626">
        <v>586090</v>
      </c>
      <c r="B4626" t="s">
        <v>10</v>
      </c>
      <c r="C4626">
        <v>51</v>
      </c>
      <c r="D4626" t="s">
        <v>12</v>
      </c>
      <c r="E4626" t="s">
        <v>17</v>
      </c>
      <c r="F4626" t="s">
        <v>20</v>
      </c>
      <c r="G4626">
        <v>11805.05</v>
      </c>
      <c r="H4626">
        <v>54363.44</v>
      </c>
      <c r="I4626" s="1">
        <v>44154</v>
      </c>
    </row>
    <row r="4627" spans="1:9" x14ac:dyDescent="0.25">
      <c r="A4627">
        <v>246013</v>
      </c>
      <c r="B4627" t="s">
        <v>10</v>
      </c>
      <c r="C4627">
        <v>65</v>
      </c>
      <c r="D4627" t="s">
        <v>11</v>
      </c>
      <c r="E4627" t="s">
        <v>14</v>
      </c>
      <c r="F4627" t="s">
        <v>23</v>
      </c>
      <c r="G4627">
        <v>6959.88</v>
      </c>
      <c r="H4627">
        <v>163888.60999999999</v>
      </c>
      <c r="I4627" s="1">
        <v>44052</v>
      </c>
    </row>
    <row r="4628" spans="1:9" x14ac:dyDescent="0.25">
      <c r="A4628">
        <v>402251</v>
      </c>
      <c r="B4628" t="s">
        <v>9</v>
      </c>
      <c r="C4628">
        <v>63</v>
      </c>
      <c r="D4628" t="s">
        <v>12</v>
      </c>
      <c r="E4628" t="s">
        <v>15</v>
      </c>
      <c r="F4628" t="s">
        <v>21</v>
      </c>
      <c r="G4628">
        <v>9674.43</v>
      </c>
      <c r="H4628">
        <v>169309.94</v>
      </c>
      <c r="I4628" s="1">
        <v>43605</v>
      </c>
    </row>
    <row r="4629" spans="1:9" x14ac:dyDescent="0.25">
      <c r="A4629">
        <v>469171</v>
      </c>
      <c r="B4629" t="s">
        <v>10</v>
      </c>
      <c r="C4629">
        <v>31</v>
      </c>
      <c r="D4629" t="s">
        <v>12</v>
      </c>
      <c r="E4629" t="s">
        <v>15</v>
      </c>
      <c r="F4629" t="s">
        <v>22</v>
      </c>
      <c r="G4629">
        <v>4858.8999999999996</v>
      </c>
      <c r="H4629">
        <v>145057.76999999999</v>
      </c>
      <c r="I4629" s="1">
        <v>43965</v>
      </c>
    </row>
    <row r="4630" spans="1:9" x14ac:dyDescent="0.25">
      <c r="A4630">
        <v>320840</v>
      </c>
      <c r="B4630" t="s">
        <v>10</v>
      </c>
      <c r="C4630">
        <v>57</v>
      </c>
      <c r="D4630" t="s">
        <v>11</v>
      </c>
      <c r="E4630" t="s">
        <v>18</v>
      </c>
      <c r="F4630" t="s">
        <v>22</v>
      </c>
      <c r="G4630">
        <v>11838.04</v>
      </c>
      <c r="H4630">
        <v>175508.48000000001</v>
      </c>
      <c r="I4630" s="1">
        <v>44192</v>
      </c>
    </row>
    <row r="4631" spans="1:9" x14ac:dyDescent="0.25">
      <c r="A4631">
        <v>186696</v>
      </c>
      <c r="B4631" t="s">
        <v>9</v>
      </c>
      <c r="C4631">
        <v>33</v>
      </c>
      <c r="D4631" t="s">
        <v>11</v>
      </c>
      <c r="E4631" t="s">
        <v>16</v>
      </c>
      <c r="F4631" t="s">
        <v>23</v>
      </c>
      <c r="G4631">
        <v>14366.15</v>
      </c>
      <c r="H4631">
        <v>94311.62</v>
      </c>
      <c r="I4631" s="1">
        <v>43741</v>
      </c>
    </row>
    <row r="4632" spans="1:9" x14ac:dyDescent="0.25">
      <c r="A4632">
        <v>734973</v>
      </c>
      <c r="B4632" t="s">
        <v>10</v>
      </c>
      <c r="C4632">
        <v>23</v>
      </c>
      <c r="D4632" t="s">
        <v>13</v>
      </c>
      <c r="E4632" t="s">
        <v>15</v>
      </c>
      <c r="F4632" t="s">
        <v>22</v>
      </c>
      <c r="G4632">
        <v>8345.75</v>
      </c>
      <c r="H4632">
        <v>147731.09</v>
      </c>
      <c r="I4632" s="1">
        <v>43540</v>
      </c>
    </row>
    <row r="4633" spans="1:9" x14ac:dyDescent="0.25">
      <c r="A4633">
        <v>375181</v>
      </c>
      <c r="B4633" t="s">
        <v>10</v>
      </c>
      <c r="C4633">
        <v>46</v>
      </c>
      <c r="D4633" t="s">
        <v>11</v>
      </c>
      <c r="E4633" t="s">
        <v>19</v>
      </c>
      <c r="F4633" t="s">
        <v>21</v>
      </c>
      <c r="G4633">
        <v>9823.32</v>
      </c>
      <c r="H4633">
        <v>114661.67</v>
      </c>
      <c r="I4633" s="1">
        <v>43673</v>
      </c>
    </row>
    <row r="4634" spans="1:9" x14ac:dyDescent="0.25">
      <c r="A4634">
        <v>855076</v>
      </c>
      <c r="B4634" t="s">
        <v>9</v>
      </c>
      <c r="C4634">
        <v>56</v>
      </c>
      <c r="D4634" t="s">
        <v>11</v>
      </c>
      <c r="E4634" t="s">
        <v>17</v>
      </c>
      <c r="F4634" t="s">
        <v>20</v>
      </c>
      <c r="G4634">
        <v>12009.35</v>
      </c>
      <c r="H4634">
        <v>172380.38</v>
      </c>
      <c r="I4634" s="1">
        <v>43600</v>
      </c>
    </row>
    <row r="4635" spans="1:9" x14ac:dyDescent="0.25">
      <c r="A4635">
        <v>487801</v>
      </c>
      <c r="B4635" t="s">
        <v>9</v>
      </c>
      <c r="C4635">
        <v>40</v>
      </c>
      <c r="D4635" t="s">
        <v>12</v>
      </c>
      <c r="E4635" t="s">
        <v>14</v>
      </c>
      <c r="F4635" t="s">
        <v>21</v>
      </c>
      <c r="G4635">
        <v>7049.19</v>
      </c>
      <c r="H4635">
        <v>173757.02</v>
      </c>
      <c r="I4635" s="1">
        <v>43935</v>
      </c>
    </row>
    <row r="4636" spans="1:9" x14ac:dyDescent="0.25">
      <c r="A4636">
        <v>455006</v>
      </c>
      <c r="B4636" t="s">
        <v>9</v>
      </c>
      <c r="C4636">
        <v>25</v>
      </c>
      <c r="D4636" t="s">
        <v>12</v>
      </c>
      <c r="E4636" t="s">
        <v>16</v>
      </c>
      <c r="F4636" t="s">
        <v>21</v>
      </c>
      <c r="G4636">
        <v>12346.75</v>
      </c>
      <c r="H4636">
        <v>49335.62</v>
      </c>
      <c r="I4636" s="1">
        <v>43710</v>
      </c>
    </row>
    <row r="4637" spans="1:9" x14ac:dyDescent="0.25">
      <c r="A4637">
        <v>171562</v>
      </c>
      <c r="B4637" t="s">
        <v>9</v>
      </c>
      <c r="C4637">
        <v>47</v>
      </c>
      <c r="D4637" t="s">
        <v>13</v>
      </c>
      <c r="E4637" t="s">
        <v>18</v>
      </c>
      <c r="F4637" t="s">
        <v>22</v>
      </c>
      <c r="G4637">
        <v>13447.56</v>
      </c>
      <c r="H4637">
        <v>73075.02</v>
      </c>
      <c r="I4637" s="1">
        <v>43836</v>
      </c>
    </row>
    <row r="4638" spans="1:9" x14ac:dyDescent="0.25">
      <c r="A4638">
        <v>128512</v>
      </c>
      <c r="B4638" t="s">
        <v>10</v>
      </c>
      <c r="C4638">
        <v>43</v>
      </c>
      <c r="D4638" t="s">
        <v>11</v>
      </c>
      <c r="E4638" t="s">
        <v>17</v>
      </c>
      <c r="F4638" t="s">
        <v>26</v>
      </c>
      <c r="G4638">
        <v>7162.38</v>
      </c>
      <c r="H4638">
        <v>90520.74</v>
      </c>
      <c r="I4638" s="1">
        <v>43540</v>
      </c>
    </row>
    <row r="4639" spans="1:9" x14ac:dyDescent="0.25">
      <c r="A4639">
        <v>172949</v>
      </c>
      <c r="B4639" t="s">
        <v>10</v>
      </c>
      <c r="C4639">
        <v>20</v>
      </c>
      <c r="D4639" t="s">
        <v>12</v>
      </c>
      <c r="E4639" t="s">
        <v>14</v>
      </c>
      <c r="F4639" t="s">
        <v>22</v>
      </c>
      <c r="G4639">
        <v>4216.32</v>
      </c>
      <c r="H4639">
        <v>135214.85</v>
      </c>
      <c r="I4639" s="1">
        <v>44116</v>
      </c>
    </row>
    <row r="4640" spans="1:9" x14ac:dyDescent="0.25">
      <c r="A4640">
        <v>619031</v>
      </c>
      <c r="B4640" t="s">
        <v>9</v>
      </c>
      <c r="C4640">
        <v>64</v>
      </c>
      <c r="D4640" t="s">
        <v>13</v>
      </c>
      <c r="E4640" t="s">
        <v>14</v>
      </c>
      <c r="F4640" t="s">
        <v>20</v>
      </c>
      <c r="G4640">
        <v>11415.14</v>
      </c>
      <c r="H4640">
        <v>137883.92000000001</v>
      </c>
      <c r="I4640" s="1">
        <v>43950</v>
      </c>
    </row>
    <row r="4641" spans="1:9" x14ac:dyDescent="0.25">
      <c r="A4641">
        <v>848860</v>
      </c>
      <c r="B4641" t="s">
        <v>9</v>
      </c>
      <c r="C4641">
        <v>35</v>
      </c>
      <c r="D4641" t="s">
        <v>11</v>
      </c>
      <c r="E4641" t="s">
        <v>16</v>
      </c>
      <c r="F4641" t="s">
        <v>23</v>
      </c>
      <c r="G4641">
        <v>10273.67</v>
      </c>
      <c r="H4641">
        <v>85936.26</v>
      </c>
      <c r="I4641" s="1">
        <v>44093</v>
      </c>
    </row>
    <row r="4642" spans="1:9" x14ac:dyDescent="0.25">
      <c r="A4642">
        <v>662134</v>
      </c>
      <c r="B4642" t="s">
        <v>9</v>
      </c>
      <c r="C4642">
        <v>58</v>
      </c>
      <c r="D4642" t="s">
        <v>13</v>
      </c>
      <c r="E4642" t="s">
        <v>19</v>
      </c>
      <c r="F4642" t="s">
        <v>23</v>
      </c>
      <c r="G4642">
        <v>7802.84</v>
      </c>
      <c r="H4642">
        <v>97649.69</v>
      </c>
      <c r="I4642" s="1">
        <v>43647</v>
      </c>
    </row>
    <row r="4643" spans="1:9" x14ac:dyDescent="0.25">
      <c r="A4643">
        <v>510773</v>
      </c>
      <c r="B4643" t="s">
        <v>10</v>
      </c>
      <c r="C4643">
        <v>46</v>
      </c>
      <c r="D4643" t="s">
        <v>11</v>
      </c>
      <c r="E4643" t="s">
        <v>14</v>
      </c>
      <c r="F4643" t="s">
        <v>25</v>
      </c>
      <c r="G4643">
        <v>10679.19</v>
      </c>
      <c r="H4643">
        <v>147419.01999999999</v>
      </c>
      <c r="I4643" s="1">
        <v>44051</v>
      </c>
    </row>
    <row r="4644" spans="1:9" x14ac:dyDescent="0.25">
      <c r="A4644">
        <v>894016</v>
      </c>
      <c r="B4644" t="s">
        <v>10</v>
      </c>
      <c r="C4644">
        <v>22</v>
      </c>
      <c r="D4644" t="s">
        <v>11</v>
      </c>
      <c r="E4644" t="s">
        <v>19</v>
      </c>
      <c r="F4644" t="s">
        <v>25</v>
      </c>
      <c r="G4644">
        <v>14238.87</v>
      </c>
      <c r="H4644">
        <v>81796.39</v>
      </c>
      <c r="I4644" s="1">
        <v>44196</v>
      </c>
    </row>
    <row r="4645" spans="1:9" x14ac:dyDescent="0.25">
      <c r="A4645">
        <v>819049</v>
      </c>
      <c r="B4645" t="s">
        <v>9</v>
      </c>
      <c r="C4645">
        <v>44</v>
      </c>
      <c r="D4645" t="s">
        <v>12</v>
      </c>
      <c r="E4645" t="s">
        <v>18</v>
      </c>
      <c r="F4645" t="s">
        <v>23</v>
      </c>
      <c r="G4645">
        <v>13396.73</v>
      </c>
      <c r="H4645">
        <v>151029.79999999999</v>
      </c>
      <c r="I4645" s="1">
        <v>43795</v>
      </c>
    </row>
    <row r="4646" spans="1:9" x14ac:dyDescent="0.25">
      <c r="A4646">
        <v>962130</v>
      </c>
      <c r="B4646" t="s">
        <v>9</v>
      </c>
      <c r="C4646">
        <v>20</v>
      </c>
      <c r="D4646" t="s">
        <v>13</v>
      </c>
      <c r="E4646" t="s">
        <v>16</v>
      </c>
      <c r="F4646" t="s">
        <v>22</v>
      </c>
      <c r="G4646">
        <v>6061.93</v>
      </c>
      <c r="H4646">
        <v>112575.06</v>
      </c>
      <c r="I4646" s="1">
        <v>43575</v>
      </c>
    </row>
    <row r="4647" spans="1:9" x14ac:dyDescent="0.25">
      <c r="A4647">
        <v>781476</v>
      </c>
      <c r="B4647" t="s">
        <v>10</v>
      </c>
      <c r="C4647">
        <v>48</v>
      </c>
      <c r="D4647" t="s">
        <v>13</v>
      </c>
      <c r="E4647" t="s">
        <v>15</v>
      </c>
      <c r="F4647" t="s">
        <v>22</v>
      </c>
      <c r="G4647">
        <v>12215.18</v>
      </c>
      <c r="H4647">
        <v>73639.64</v>
      </c>
      <c r="I4647" s="1">
        <v>43913</v>
      </c>
    </row>
    <row r="4648" spans="1:9" x14ac:dyDescent="0.25">
      <c r="A4648">
        <v>586132</v>
      </c>
      <c r="B4648" t="s">
        <v>10</v>
      </c>
      <c r="C4648">
        <v>52</v>
      </c>
      <c r="D4648" t="s">
        <v>13</v>
      </c>
      <c r="E4648" t="s">
        <v>14</v>
      </c>
      <c r="F4648" t="s">
        <v>20</v>
      </c>
      <c r="G4648">
        <v>4455.07</v>
      </c>
      <c r="H4648">
        <v>36318.75</v>
      </c>
      <c r="I4648" s="1">
        <v>44065</v>
      </c>
    </row>
    <row r="4649" spans="1:9" x14ac:dyDescent="0.25">
      <c r="A4649">
        <v>790779</v>
      </c>
      <c r="B4649" t="s">
        <v>10</v>
      </c>
      <c r="C4649">
        <v>22</v>
      </c>
      <c r="D4649" t="s">
        <v>11</v>
      </c>
      <c r="E4649" t="s">
        <v>18</v>
      </c>
      <c r="F4649" t="s">
        <v>22</v>
      </c>
      <c r="G4649">
        <v>9994.48</v>
      </c>
      <c r="H4649">
        <v>69474.100000000006</v>
      </c>
      <c r="I4649" s="1">
        <v>43822</v>
      </c>
    </row>
    <row r="4650" spans="1:9" x14ac:dyDescent="0.25">
      <c r="A4650">
        <v>358764</v>
      </c>
      <c r="B4650" t="s">
        <v>10</v>
      </c>
      <c r="C4650">
        <v>61</v>
      </c>
      <c r="D4650" t="s">
        <v>13</v>
      </c>
      <c r="E4650" t="s">
        <v>16</v>
      </c>
      <c r="F4650" t="s">
        <v>20</v>
      </c>
      <c r="G4650">
        <v>6247.95</v>
      </c>
      <c r="H4650">
        <v>114797.3</v>
      </c>
      <c r="I4650" s="1">
        <v>43612</v>
      </c>
    </row>
    <row r="4651" spans="1:9" x14ac:dyDescent="0.25">
      <c r="A4651">
        <v>814877</v>
      </c>
      <c r="B4651" t="s">
        <v>10</v>
      </c>
      <c r="C4651">
        <v>30</v>
      </c>
      <c r="D4651" t="s">
        <v>12</v>
      </c>
      <c r="E4651" t="s">
        <v>14</v>
      </c>
      <c r="F4651" t="s">
        <v>24</v>
      </c>
      <c r="G4651">
        <v>11782.48</v>
      </c>
      <c r="H4651">
        <v>102969.64</v>
      </c>
      <c r="I4651" s="1">
        <v>43502</v>
      </c>
    </row>
    <row r="4652" spans="1:9" x14ac:dyDescent="0.25">
      <c r="A4652">
        <v>370581</v>
      </c>
      <c r="B4652" t="s">
        <v>9</v>
      </c>
      <c r="C4652">
        <v>53</v>
      </c>
      <c r="D4652" t="s">
        <v>12</v>
      </c>
      <c r="E4652" t="s">
        <v>18</v>
      </c>
      <c r="F4652" t="s">
        <v>24</v>
      </c>
      <c r="G4652">
        <v>11137.68</v>
      </c>
      <c r="H4652">
        <v>160807.92000000001</v>
      </c>
      <c r="I4652" s="1">
        <v>43800</v>
      </c>
    </row>
    <row r="4653" spans="1:9" x14ac:dyDescent="0.25">
      <c r="A4653">
        <v>117350</v>
      </c>
      <c r="B4653" t="s">
        <v>9</v>
      </c>
      <c r="C4653">
        <v>54</v>
      </c>
      <c r="D4653" t="s">
        <v>11</v>
      </c>
      <c r="E4653" t="s">
        <v>14</v>
      </c>
      <c r="F4653" t="s">
        <v>21</v>
      </c>
      <c r="G4653">
        <v>14464.92</v>
      </c>
      <c r="H4653">
        <v>95290.78</v>
      </c>
      <c r="I4653" s="1">
        <v>43736</v>
      </c>
    </row>
    <row r="4654" spans="1:9" x14ac:dyDescent="0.25">
      <c r="A4654">
        <v>621601</v>
      </c>
      <c r="B4654" t="s">
        <v>9</v>
      </c>
      <c r="C4654">
        <v>53</v>
      </c>
      <c r="D4654" t="s">
        <v>13</v>
      </c>
      <c r="E4654" t="s">
        <v>18</v>
      </c>
      <c r="F4654" t="s">
        <v>26</v>
      </c>
      <c r="G4654">
        <v>10296.17</v>
      </c>
      <c r="H4654">
        <v>136775.99</v>
      </c>
      <c r="I4654" s="1">
        <v>43473</v>
      </c>
    </row>
    <row r="4655" spans="1:9" x14ac:dyDescent="0.25">
      <c r="A4655">
        <v>496092</v>
      </c>
      <c r="B4655" t="s">
        <v>9</v>
      </c>
      <c r="C4655">
        <v>42</v>
      </c>
      <c r="D4655" t="s">
        <v>12</v>
      </c>
      <c r="E4655" t="s">
        <v>16</v>
      </c>
      <c r="F4655" t="s">
        <v>26</v>
      </c>
      <c r="G4655">
        <v>13360.26</v>
      </c>
      <c r="H4655">
        <v>116236.26</v>
      </c>
      <c r="I4655" s="1">
        <v>43631</v>
      </c>
    </row>
    <row r="4656" spans="1:9" x14ac:dyDescent="0.25">
      <c r="A4656">
        <v>415937</v>
      </c>
      <c r="B4656" t="s">
        <v>10</v>
      </c>
      <c r="C4656">
        <v>28</v>
      </c>
      <c r="D4656" t="s">
        <v>13</v>
      </c>
      <c r="E4656" t="s">
        <v>15</v>
      </c>
      <c r="F4656" t="s">
        <v>23</v>
      </c>
      <c r="G4656">
        <v>7499.77</v>
      </c>
      <c r="H4656">
        <v>78766.320000000007</v>
      </c>
      <c r="I4656" s="1">
        <v>43707</v>
      </c>
    </row>
    <row r="4657" spans="1:9" x14ac:dyDescent="0.25">
      <c r="A4657">
        <v>479559</v>
      </c>
      <c r="B4657" t="s">
        <v>9</v>
      </c>
      <c r="C4657">
        <v>38</v>
      </c>
      <c r="D4657" t="s">
        <v>12</v>
      </c>
      <c r="E4657" t="s">
        <v>18</v>
      </c>
      <c r="F4657" t="s">
        <v>21</v>
      </c>
      <c r="G4657">
        <v>8320.89</v>
      </c>
      <c r="H4657">
        <v>150233.32</v>
      </c>
      <c r="I4657" s="1">
        <v>43998</v>
      </c>
    </row>
    <row r="4658" spans="1:9" x14ac:dyDescent="0.25">
      <c r="A4658">
        <v>343224</v>
      </c>
      <c r="B4658" t="s">
        <v>9</v>
      </c>
      <c r="C4658">
        <v>33</v>
      </c>
      <c r="D4658" t="s">
        <v>13</v>
      </c>
      <c r="E4658" t="s">
        <v>16</v>
      </c>
      <c r="F4658" t="s">
        <v>26</v>
      </c>
      <c r="G4658">
        <v>9812.74</v>
      </c>
      <c r="H4658">
        <v>145675.04</v>
      </c>
      <c r="I4658" s="1">
        <v>43737</v>
      </c>
    </row>
    <row r="4659" spans="1:9" x14ac:dyDescent="0.25">
      <c r="A4659">
        <v>708667</v>
      </c>
      <c r="B4659" t="s">
        <v>10</v>
      </c>
      <c r="C4659">
        <v>35</v>
      </c>
      <c r="D4659" t="s">
        <v>11</v>
      </c>
      <c r="E4659" t="s">
        <v>14</v>
      </c>
      <c r="F4659" t="s">
        <v>21</v>
      </c>
      <c r="G4659">
        <v>11383</v>
      </c>
      <c r="H4659">
        <v>55251.76</v>
      </c>
      <c r="I4659" s="1">
        <v>44089</v>
      </c>
    </row>
    <row r="4660" spans="1:9" x14ac:dyDescent="0.25">
      <c r="A4660">
        <v>636394</v>
      </c>
      <c r="B4660" t="s">
        <v>9</v>
      </c>
      <c r="C4660">
        <v>38</v>
      </c>
      <c r="D4660" t="s">
        <v>12</v>
      </c>
      <c r="E4660" t="s">
        <v>19</v>
      </c>
      <c r="F4660" t="s">
        <v>21</v>
      </c>
      <c r="G4660">
        <v>14048.71</v>
      </c>
      <c r="H4660">
        <v>121489.24</v>
      </c>
      <c r="I4660" s="1">
        <v>44013</v>
      </c>
    </row>
    <row r="4661" spans="1:9" x14ac:dyDescent="0.25">
      <c r="A4661">
        <v>961809</v>
      </c>
      <c r="B4661" t="s">
        <v>9</v>
      </c>
      <c r="C4661">
        <v>54</v>
      </c>
      <c r="D4661" t="s">
        <v>12</v>
      </c>
      <c r="E4661" t="s">
        <v>17</v>
      </c>
      <c r="F4661" t="s">
        <v>26</v>
      </c>
      <c r="G4661">
        <v>10217.68</v>
      </c>
      <c r="H4661">
        <v>135123.38</v>
      </c>
      <c r="I4661" s="1">
        <v>44108</v>
      </c>
    </row>
    <row r="4662" spans="1:9" x14ac:dyDescent="0.25">
      <c r="A4662">
        <v>175604</v>
      </c>
      <c r="B4662" t="s">
        <v>9</v>
      </c>
      <c r="C4662">
        <v>24</v>
      </c>
      <c r="D4662" t="s">
        <v>12</v>
      </c>
      <c r="E4662" t="s">
        <v>16</v>
      </c>
      <c r="F4662" t="s">
        <v>25</v>
      </c>
      <c r="G4662">
        <v>11091.49</v>
      </c>
      <c r="H4662">
        <v>91489.93</v>
      </c>
      <c r="I4662" s="1">
        <v>43553</v>
      </c>
    </row>
    <row r="4663" spans="1:9" x14ac:dyDescent="0.25">
      <c r="A4663">
        <v>925905</v>
      </c>
      <c r="B4663" t="s">
        <v>10</v>
      </c>
      <c r="C4663">
        <v>50</v>
      </c>
      <c r="D4663" t="s">
        <v>11</v>
      </c>
      <c r="E4663" t="s">
        <v>17</v>
      </c>
      <c r="F4663" t="s">
        <v>20</v>
      </c>
      <c r="G4663">
        <v>9433.34</v>
      </c>
      <c r="H4663">
        <v>121316.07</v>
      </c>
      <c r="I4663" s="1">
        <v>43475</v>
      </c>
    </row>
    <row r="4664" spans="1:9" x14ac:dyDescent="0.25">
      <c r="A4664">
        <v>903645</v>
      </c>
      <c r="B4664" t="s">
        <v>10</v>
      </c>
      <c r="C4664">
        <v>51</v>
      </c>
      <c r="D4664" t="s">
        <v>11</v>
      </c>
      <c r="E4664" t="s">
        <v>15</v>
      </c>
      <c r="F4664" t="s">
        <v>24</v>
      </c>
      <c r="G4664">
        <v>12132.26</v>
      </c>
      <c r="H4664">
        <v>138205.25</v>
      </c>
      <c r="I4664" s="1">
        <v>43972</v>
      </c>
    </row>
    <row r="4665" spans="1:9" x14ac:dyDescent="0.25">
      <c r="A4665">
        <v>291414</v>
      </c>
      <c r="B4665" t="s">
        <v>10</v>
      </c>
      <c r="C4665">
        <v>35</v>
      </c>
      <c r="D4665" t="s">
        <v>11</v>
      </c>
      <c r="E4665" t="s">
        <v>19</v>
      </c>
      <c r="F4665" t="s">
        <v>25</v>
      </c>
      <c r="G4665">
        <v>8028.51</v>
      </c>
      <c r="H4665">
        <v>156942.12</v>
      </c>
      <c r="I4665" s="1">
        <v>43871</v>
      </c>
    </row>
    <row r="4666" spans="1:9" x14ac:dyDescent="0.25">
      <c r="A4666">
        <v>556204</v>
      </c>
      <c r="B4666" t="s">
        <v>9</v>
      </c>
      <c r="C4666">
        <v>63</v>
      </c>
      <c r="D4666" t="s">
        <v>11</v>
      </c>
      <c r="E4666" t="s">
        <v>17</v>
      </c>
      <c r="F4666" t="s">
        <v>26</v>
      </c>
      <c r="G4666">
        <v>5376.15</v>
      </c>
      <c r="H4666">
        <v>138360.81</v>
      </c>
      <c r="I4666" s="1">
        <v>43799</v>
      </c>
    </row>
    <row r="4667" spans="1:9" x14ac:dyDescent="0.25">
      <c r="A4667">
        <v>322068</v>
      </c>
      <c r="B4667" t="s">
        <v>9</v>
      </c>
      <c r="C4667">
        <v>20</v>
      </c>
      <c r="D4667" t="s">
        <v>12</v>
      </c>
      <c r="E4667" t="s">
        <v>18</v>
      </c>
      <c r="F4667" t="s">
        <v>26</v>
      </c>
      <c r="G4667">
        <v>4677.3599999999997</v>
      </c>
      <c r="H4667">
        <v>129563.66</v>
      </c>
      <c r="I4667" s="1">
        <v>44048</v>
      </c>
    </row>
    <row r="4668" spans="1:9" x14ac:dyDescent="0.25">
      <c r="A4668">
        <v>656686</v>
      </c>
      <c r="B4668" t="s">
        <v>9</v>
      </c>
      <c r="C4668">
        <v>46</v>
      </c>
      <c r="D4668" t="s">
        <v>13</v>
      </c>
      <c r="E4668" t="s">
        <v>19</v>
      </c>
      <c r="F4668" t="s">
        <v>24</v>
      </c>
      <c r="G4668">
        <v>8174.59</v>
      </c>
      <c r="H4668">
        <v>146292.17000000001</v>
      </c>
      <c r="I4668" s="1">
        <v>43607</v>
      </c>
    </row>
    <row r="4669" spans="1:9" x14ac:dyDescent="0.25">
      <c r="A4669">
        <v>842551</v>
      </c>
      <c r="B4669" t="s">
        <v>10</v>
      </c>
      <c r="C4669">
        <v>42</v>
      </c>
      <c r="D4669" t="s">
        <v>13</v>
      </c>
      <c r="E4669" t="s">
        <v>14</v>
      </c>
      <c r="F4669" t="s">
        <v>23</v>
      </c>
      <c r="G4669">
        <v>6573.73</v>
      </c>
      <c r="H4669">
        <v>154903.12</v>
      </c>
      <c r="I4669" s="1">
        <v>44026</v>
      </c>
    </row>
    <row r="4670" spans="1:9" x14ac:dyDescent="0.25">
      <c r="A4670">
        <v>161138</v>
      </c>
      <c r="B4670" t="s">
        <v>9</v>
      </c>
      <c r="C4670">
        <v>37</v>
      </c>
      <c r="D4670" t="s">
        <v>11</v>
      </c>
      <c r="E4670" t="s">
        <v>16</v>
      </c>
      <c r="F4670" t="s">
        <v>20</v>
      </c>
      <c r="G4670">
        <v>8026.75</v>
      </c>
      <c r="H4670">
        <v>77199.48</v>
      </c>
      <c r="I4670" s="1">
        <v>43900</v>
      </c>
    </row>
    <row r="4671" spans="1:9" x14ac:dyDescent="0.25">
      <c r="A4671">
        <v>881880</v>
      </c>
      <c r="B4671" t="s">
        <v>9</v>
      </c>
      <c r="C4671">
        <v>42</v>
      </c>
      <c r="D4671" t="s">
        <v>13</v>
      </c>
      <c r="E4671" t="s">
        <v>19</v>
      </c>
      <c r="F4671" t="s">
        <v>23</v>
      </c>
      <c r="G4671">
        <v>3027.28</v>
      </c>
      <c r="H4671">
        <v>95791.74</v>
      </c>
      <c r="I4671" s="1">
        <v>43485</v>
      </c>
    </row>
    <row r="4672" spans="1:9" x14ac:dyDescent="0.25">
      <c r="A4672">
        <v>620948</v>
      </c>
      <c r="B4672" t="s">
        <v>9</v>
      </c>
      <c r="C4672">
        <v>24</v>
      </c>
      <c r="D4672" t="s">
        <v>12</v>
      </c>
      <c r="E4672" t="s">
        <v>16</v>
      </c>
      <c r="F4672" t="s">
        <v>20</v>
      </c>
      <c r="G4672">
        <v>10929.55</v>
      </c>
      <c r="H4672">
        <v>64550.239999999998</v>
      </c>
      <c r="I4672" s="1">
        <v>43820</v>
      </c>
    </row>
    <row r="4673" spans="1:9" x14ac:dyDescent="0.25">
      <c r="A4673">
        <v>114251</v>
      </c>
      <c r="B4673" t="s">
        <v>10</v>
      </c>
      <c r="C4673">
        <v>29</v>
      </c>
      <c r="D4673" t="s">
        <v>12</v>
      </c>
      <c r="E4673" t="s">
        <v>18</v>
      </c>
      <c r="F4673" t="s">
        <v>22</v>
      </c>
      <c r="G4673">
        <v>9313.99</v>
      </c>
      <c r="H4673">
        <v>109625.28</v>
      </c>
      <c r="I4673" s="1">
        <v>44160</v>
      </c>
    </row>
    <row r="4674" spans="1:9" x14ac:dyDescent="0.25">
      <c r="A4674">
        <v>280779</v>
      </c>
      <c r="B4674" t="s">
        <v>10</v>
      </c>
      <c r="C4674">
        <v>21</v>
      </c>
      <c r="D4674" t="s">
        <v>11</v>
      </c>
      <c r="E4674" t="s">
        <v>18</v>
      </c>
      <c r="F4674" t="s">
        <v>25</v>
      </c>
      <c r="G4674">
        <v>7432.77</v>
      </c>
      <c r="H4674">
        <v>42929.279999999999</v>
      </c>
      <c r="I4674" s="1">
        <v>43514</v>
      </c>
    </row>
    <row r="4675" spans="1:9" x14ac:dyDescent="0.25">
      <c r="A4675">
        <v>541739</v>
      </c>
      <c r="B4675" t="s">
        <v>10</v>
      </c>
      <c r="C4675">
        <v>21</v>
      </c>
      <c r="D4675" t="s">
        <v>12</v>
      </c>
      <c r="E4675" t="s">
        <v>17</v>
      </c>
      <c r="F4675" t="s">
        <v>23</v>
      </c>
      <c r="G4675">
        <v>8267.2999999999993</v>
      </c>
      <c r="H4675">
        <v>115576.05</v>
      </c>
      <c r="I4675" s="1">
        <v>43617</v>
      </c>
    </row>
    <row r="4676" spans="1:9" x14ac:dyDescent="0.25">
      <c r="A4676">
        <v>300859</v>
      </c>
      <c r="B4676" t="s">
        <v>9</v>
      </c>
      <c r="C4676">
        <v>20</v>
      </c>
      <c r="D4676" t="s">
        <v>12</v>
      </c>
      <c r="E4676" t="s">
        <v>15</v>
      </c>
      <c r="F4676" t="s">
        <v>21</v>
      </c>
      <c r="G4676">
        <v>10907.1</v>
      </c>
      <c r="H4676">
        <v>153872.89000000001</v>
      </c>
      <c r="I4676" s="1">
        <v>44192</v>
      </c>
    </row>
    <row r="4677" spans="1:9" x14ac:dyDescent="0.25">
      <c r="A4677">
        <v>706424</v>
      </c>
      <c r="B4677" t="s">
        <v>10</v>
      </c>
      <c r="C4677">
        <v>64</v>
      </c>
      <c r="D4677" t="s">
        <v>11</v>
      </c>
      <c r="E4677" t="s">
        <v>17</v>
      </c>
      <c r="F4677" t="s">
        <v>23</v>
      </c>
      <c r="G4677">
        <v>10222.700000000001</v>
      </c>
      <c r="H4677">
        <v>148846.28</v>
      </c>
      <c r="I4677" s="1">
        <v>43767</v>
      </c>
    </row>
    <row r="4678" spans="1:9" x14ac:dyDescent="0.25">
      <c r="A4678">
        <v>203340</v>
      </c>
      <c r="B4678" t="s">
        <v>10</v>
      </c>
      <c r="C4678">
        <v>23</v>
      </c>
      <c r="D4678" t="s">
        <v>12</v>
      </c>
      <c r="E4678" t="s">
        <v>14</v>
      </c>
      <c r="F4678" t="s">
        <v>25</v>
      </c>
      <c r="G4678">
        <v>12154.62</v>
      </c>
      <c r="H4678">
        <v>173309.02</v>
      </c>
      <c r="I4678" s="1">
        <v>43525</v>
      </c>
    </row>
    <row r="4679" spans="1:9" x14ac:dyDescent="0.25">
      <c r="A4679">
        <v>335821</v>
      </c>
      <c r="B4679" t="s">
        <v>9</v>
      </c>
      <c r="C4679">
        <v>55</v>
      </c>
      <c r="D4679" t="s">
        <v>12</v>
      </c>
      <c r="E4679" t="s">
        <v>16</v>
      </c>
      <c r="F4679" t="s">
        <v>25</v>
      </c>
      <c r="G4679">
        <v>12850.15</v>
      </c>
      <c r="H4679">
        <v>120106.14</v>
      </c>
      <c r="I4679" s="1">
        <v>43836</v>
      </c>
    </row>
    <row r="4680" spans="1:9" x14ac:dyDescent="0.25">
      <c r="A4680">
        <v>839939</v>
      </c>
      <c r="B4680" t="s">
        <v>10</v>
      </c>
      <c r="C4680">
        <v>53</v>
      </c>
      <c r="D4680" t="s">
        <v>12</v>
      </c>
      <c r="E4680" t="s">
        <v>15</v>
      </c>
      <c r="F4680" t="s">
        <v>21</v>
      </c>
      <c r="G4680">
        <v>11420.25</v>
      </c>
      <c r="H4680">
        <v>55672.52</v>
      </c>
      <c r="I4680" s="1">
        <v>44155</v>
      </c>
    </row>
    <row r="4681" spans="1:9" x14ac:dyDescent="0.25">
      <c r="A4681">
        <v>118854</v>
      </c>
      <c r="B4681" t="s">
        <v>9</v>
      </c>
      <c r="C4681">
        <v>31</v>
      </c>
      <c r="D4681" t="s">
        <v>12</v>
      </c>
      <c r="E4681" t="s">
        <v>16</v>
      </c>
      <c r="F4681" t="s">
        <v>26</v>
      </c>
      <c r="G4681">
        <v>3075.97</v>
      </c>
      <c r="H4681">
        <v>142994.59</v>
      </c>
      <c r="I4681" s="1">
        <v>43853</v>
      </c>
    </row>
    <row r="4682" spans="1:9" x14ac:dyDescent="0.25">
      <c r="A4682">
        <v>498101</v>
      </c>
      <c r="B4682" t="s">
        <v>10</v>
      </c>
      <c r="C4682">
        <v>49</v>
      </c>
      <c r="D4682" t="s">
        <v>12</v>
      </c>
      <c r="E4682" t="s">
        <v>15</v>
      </c>
      <c r="F4682" t="s">
        <v>20</v>
      </c>
      <c r="G4682">
        <v>4456.2700000000004</v>
      </c>
      <c r="H4682">
        <v>36438.67</v>
      </c>
      <c r="I4682" s="1">
        <v>44048</v>
      </c>
    </row>
    <row r="4683" spans="1:9" x14ac:dyDescent="0.25">
      <c r="A4683">
        <v>224109</v>
      </c>
      <c r="B4683" t="s">
        <v>10</v>
      </c>
      <c r="C4683">
        <v>45</v>
      </c>
      <c r="D4683" t="s">
        <v>12</v>
      </c>
      <c r="E4683" t="s">
        <v>19</v>
      </c>
      <c r="F4683" t="s">
        <v>25</v>
      </c>
      <c r="G4683">
        <v>11135.25</v>
      </c>
      <c r="H4683">
        <v>85669.25</v>
      </c>
      <c r="I4683" s="1">
        <v>44156</v>
      </c>
    </row>
    <row r="4684" spans="1:9" x14ac:dyDescent="0.25">
      <c r="A4684">
        <v>635401</v>
      </c>
      <c r="B4684" t="s">
        <v>10</v>
      </c>
      <c r="C4684">
        <v>21</v>
      </c>
      <c r="D4684" t="s">
        <v>12</v>
      </c>
      <c r="E4684" t="s">
        <v>19</v>
      </c>
      <c r="F4684" t="s">
        <v>26</v>
      </c>
      <c r="G4684">
        <v>7133.48</v>
      </c>
      <c r="H4684">
        <v>105264.02</v>
      </c>
      <c r="I4684" s="1">
        <v>43594</v>
      </c>
    </row>
    <row r="4685" spans="1:9" x14ac:dyDescent="0.25">
      <c r="A4685">
        <v>318406</v>
      </c>
      <c r="B4685" t="s">
        <v>9</v>
      </c>
      <c r="C4685">
        <v>63</v>
      </c>
      <c r="D4685" t="s">
        <v>13</v>
      </c>
      <c r="E4685" t="s">
        <v>16</v>
      </c>
      <c r="F4685" t="s">
        <v>26</v>
      </c>
      <c r="G4685">
        <v>6240.29</v>
      </c>
      <c r="H4685">
        <v>63823.41</v>
      </c>
      <c r="I4685" s="1">
        <v>43881</v>
      </c>
    </row>
    <row r="4686" spans="1:9" x14ac:dyDescent="0.25">
      <c r="A4686">
        <v>306161</v>
      </c>
      <c r="B4686" t="s">
        <v>10</v>
      </c>
      <c r="C4686">
        <v>33</v>
      </c>
      <c r="D4686" t="s">
        <v>12</v>
      </c>
      <c r="E4686" t="s">
        <v>16</v>
      </c>
      <c r="F4686" t="s">
        <v>22</v>
      </c>
      <c r="G4686">
        <v>6352.57</v>
      </c>
      <c r="H4686">
        <v>38200.54</v>
      </c>
      <c r="I4686" s="1">
        <v>43931</v>
      </c>
    </row>
    <row r="4687" spans="1:9" x14ac:dyDescent="0.25">
      <c r="A4687">
        <v>667903</v>
      </c>
      <c r="B4687" t="s">
        <v>10</v>
      </c>
      <c r="C4687">
        <v>28</v>
      </c>
      <c r="D4687" t="s">
        <v>12</v>
      </c>
      <c r="E4687" t="s">
        <v>16</v>
      </c>
      <c r="F4687" t="s">
        <v>21</v>
      </c>
      <c r="G4687">
        <v>14109.17</v>
      </c>
      <c r="H4687">
        <v>50734.84</v>
      </c>
      <c r="I4687" s="1">
        <v>44031</v>
      </c>
    </row>
    <row r="4688" spans="1:9" x14ac:dyDescent="0.25">
      <c r="A4688">
        <v>238587</v>
      </c>
      <c r="B4688" t="s">
        <v>9</v>
      </c>
      <c r="C4688">
        <v>37</v>
      </c>
      <c r="D4688" t="s">
        <v>11</v>
      </c>
      <c r="E4688" t="s">
        <v>17</v>
      </c>
      <c r="F4688" t="s">
        <v>21</v>
      </c>
      <c r="G4688">
        <v>4616.38</v>
      </c>
      <c r="H4688">
        <v>147185.71</v>
      </c>
      <c r="I4688" s="1">
        <v>43918</v>
      </c>
    </row>
    <row r="4689" spans="1:9" x14ac:dyDescent="0.25">
      <c r="A4689">
        <v>165290</v>
      </c>
      <c r="B4689" t="s">
        <v>10</v>
      </c>
      <c r="C4689">
        <v>54</v>
      </c>
      <c r="D4689" t="s">
        <v>11</v>
      </c>
      <c r="E4689" t="s">
        <v>18</v>
      </c>
      <c r="F4689" t="s">
        <v>26</v>
      </c>
      <c r="G4689">
        <v>6861.89</v>
      </c>
      <c r="H4689">
        <v>59068.51</v>
      </c>
      <c r="I4689" s="1">
        <v>44074</v>
      </c>
    </row>
    <row r="4690" spans="1:9" x14ac:dyDescent="0.25">
      <c r="A4690">
        <v>174894</v>
      </c>
      <c r="B4690" t="s">
        <v>9</v>
      </c>
      <c r="C4690">
        <v>21</v>
      </c>
      <c r="D4690" t="s">
        <v>11</v>
      </c>
      <c r="E4690" t="s">
        <v>19</v>
      </c>
      <c r="F4690" t="s">
        <v>26</v>
      </c>
      <c r="G4690">
        <v>14791.54</v>
      </c>
      <c r="H4690">
        <v>136809.79</v>
      </c>
      <c r="I4690" s="1">
        <v>44085</v>
      </c>
    </row>
    <row r="4691" spans="1:9" x14ac:dyDescent="0.25">
      <c r="A4691">
        <v>223730</v>
      </c>
      <c r="B4691" t="s">
        <v>10</v>
      </c>
      <c r="C4691">
        <v>35</v>
      </c>
      <c r="D4691" t="s">
        <v>12</v>
      </c>
      <c r="E4691" t="s">
        <v>14</v>
      </c>
      <c r="F4691" t="s">
        <v>23</v>
      </c>
      <c r="G4691">
        <v>8000.74</v>
      </c>
      <c r="H4691">
        <v>153100.01</v>
      </c>
      <c r="I4691" s="1">
        <v>43518</v>
      </c>
    </row>
    <row r="4692" spans="1:9" x14ac:dyDescent="0.25">
      <c r="A4692">
        <v>719607</v>
      </c>
      <c r="B4692" t="s">
        <v>9</v>
      </c>
      <c r="C4692">
        <v>60</v>
      </c>
      <c r="D4692" t="s">
        <v>13</v>
      </c>
      <c r="E4692" t="s">
        <v>16</v>
      </c>
      <c r="F4692" t="s">
        <v>22</v>
      </c>
      <c r="G4692">
        <v>6826.88</v>
      </c>
      <c r="H4692">
        <v>142685.42000000001</v>
      </c>
      <c r="I4692" s="1">
        <v>43949</v>
      </c>
    </row>
    <row r="4693" spans="1:9" x14ac:dyDescent="0.25">
      <c r="A4693">
        <v>901714</v>
      </c>
      <c r="B4693" t="s">
        <v>9</v>
      </c>
      <c r="C4693">
        <v>54</v>
      </c>
      <c r="D4693" t="s">
        <v>12</v>
      </c>
      <c r="E4693" t="s">
        <v>17</v>
      </c>
      <c r="F4693" t="s">
        <v>26</v>
      </c>
      <c r="G4693">
        <v>12725.12</v>
      </c>
      <c r="H4693">
        <v>148334.23000000001</v>
      </c>
      <c r="I4693" s="1">
        <v>43616</v>
      </c>
    </row>
    <row r="4694" spans="1:9" x14ac:dyDescent="0.25">
      <c r="A4694">
        <v>703272</v>
      </c>
      <c r="B4694" t="s">
        <v>10</v>
      </c>
      <c r="C4694">
        <v>65</v>
      </c>
      <c r="D4694" t="s">
        <v>11</v>
      </c>
      <c r="E4694" t="s">
        <v>16</v>
      </c>
      <c r="F4694" t="s">
        <v>21</v>
      </c>
      <c r="G4694">
        <v>8120.86</v>
      </c>
      <c r="H4694">
        <v>102162.05</v>
      </c>
      <c r="I4694" s="1">
        <v>44189</v>
      </c>
    </row>
    <row r="4695" spans="1:9" x14ac:dyDescent="0.25">
      <c r="A4695">
        <v>772808</v>
      </c>
      <c r="B4695" t="s">
        <v>9</v>
      </c>
      <c r="C4695">
        <v>25</v>
      </c>
      <c r="D4695" t="s">
        <v>11</v>
      </c>
      <c r="E4695" t="s">
        <v>19</v>
      </c>
      <c r="F4695" t="s">
        <v>20</v>
      </c>
      <c r="G4695">
        <v>12305.46</v>
      </c>
      <c r="H4695">
        <v>102792.3</v>
      </c>
      <c r="I4695" s="1">
        <v>43999</v>
      </c>
    </row>
    <row r="4696" spans="1:9" x14ac:dyDescent="0.25">
      <c r="A4696">
        <v>907647</v>
      </c>
      <c r="B4696" t="s">
        <v>9</v>
      </c>
      <c r="C4696">
        <v>32</v>
      </c>
      <c r="D4696" t="s">
        <v>12</v>
      </c>
      <c r="E4696" t="s">
        <v>16</v>
      </c>
      <c r="F4696" t="s">
        <v>24</v>
      </c>
      <c r="G4696">
        <v>6201.44</v>
      </c>
      <c r="H4696">
        <v>51391.42</v>
      </c>
      <c r="I4696" s="1">
        <v>43887</v>
      </c>
    </row>
    <row r="4697" spans="1:9" x14ac:dyDescent="0.25">
      <c r="A4697">
        <v>744601</v>
      </c>
      <c r="B4697" t="s">
        <v>9</v>
      </c>
      <c r="C4697">
        <v>20</v>
      </c>
      <c r="D4697" t="s">
        <v>13</v>
      </c>
      <c r="E4697" t="s">
        <v>19</v>
      </c>
      <c r="F4697" t="s">
        <v>23</v>
      </c>
      <c r="G4697">
        <v>14969.94</v>
      </c>
      <c r="H4697">
        <v>111361.21</v>
      </c>
      <c r="I4697" s="1">
        <v>44134</v>
      </c>
    </row>
    <row r="4698" spans="1:9" x14ac:dyDescent="0.25">
      <c r="A4698">
        <v>708314</v>
      </c>
      <c r="B4698" t="s">
        <v>9</v>
      </c>
      <c r="C4698">
        <v>63</v>
      </c>
      <c r="D4698" t="s">
        <v>11</v>
      </c>
      <c r="E4698" t="s">
        <v>14</v>
      </c>
      <c r="F4698" t="s">
        <v>22</v>
      </c>
      <c r="G4698">
        <v>6787.22</v>
      </c>
      <c r="H4698">
        <v>63559.15</v>
      </c>
      <c r="I4698" s="1">
        <v>44183</v>
      </c>
    </row>
    <row r="4699" spans="1:9" x14ac:dyDescent="0.25">
      <c r="A4699">
        <v>915645</v>
      </c>
      <c r="B4699" t="s">
        <v>9</v>
      </c>
      <c r="C4699">
        <v>50</v>
      </c>
      <c r="D4699" t="s">
        <v>12</v>
      </c>
      <c r="E4699" t="s">
        <v>19</v>
      </c>
      <c r="F4699" t="s">
        <v>25</v>
      </c>
      <c r="G4699">
        <v>7408.31</v>
      </c>
      <c r="H4699">
        <v>123018.08</v>
      </c>
      <c r="I4699" s="1">
        <v>43790</v>
      </c>
    </row>
    <row r="4700" spans="1:9" x14ac:dyDescent="0.25">
      <c r="A4700">
        <v>891387</v>
      </c>
      <c r="B4700" t="s">
        <v>10</v>
      </c>
      <c r="C4700">
        <v>50</v>
      </c>
      <c r="D4700" t="s">
        <v>12</v>
      </c>
      <c r="E4700" t="s">
        <v>19</v>
      </c>
      <c r="F4700" t="s">
        <v>26</v>
      </c>
      <c r="G4700">
        <v>10322.780000000001</v>
      </c>
      <c r="H4700">
        <v>158205.56</v>
      </c>
      <c r="I4700" s="1">
        <v>43741</v>
      </c>
    </row>
    <row r="4701" spans="1:9" x14ac:dyDescent="0.25">
      <c r="A4701">
        <v>847492</v>
      </c>
      <c r="B4701" t="s">
        <v>10</v>
      </c>
      <c r="C4701">
        <v>30</v>
      </c>
      <c r="D4701" t="s">
        <v>12</v>
      </c>
      <c r="E4701" t="s">
        <v>14</v>
      </c>
      <c r="F4701" t="s">
        <v>23</v>
      </c>
      <c r="G4701">
        <v>5687.74</v>
      </c>
      <c r="H4701">
        <v>66242.86</v>
      </c>
      <c r="I4701" s="1">
        <v>44021</v>
      </c>
    </row>
    <row r="4702" spans="1:9" x14ac:dyDescent="0.25">
      <c r="A4702">
        <v>728771</v>
      </c>
      <c r="B4702" t="s">
        <v>10</v>
      </c>
      <c r="C4702">
        <v>63</v>
      </c>
      <c r="D4702" t="s">
        <v>11</v>
      </c>
      <c r="E4702" t="s">
        <v>18</v>
      </c>
      <c r="F4702" t="s">
        <v>20</v>
      </c>
      <c r="G4702">
        <v>8053.25</v>
      </c>
      <c r="H4702">
        <v>132510.39000000001</v>
      </c>
      <c r="I4702" s="1">
        <v>43856</v>
      </c>
    </row>
    <row r="4703" spans="1:9" x14ac:dyDescent="0.25">
      <c r="A4703">
        <v>859409</v>
      </c>
      <c r="B4703" t="s">
        <v>10</v>
      </c>
      <c r="C4703">
        <v>35</v>
      </c>
      <c r="D4703" t="s">
        <v>11</v>
      </c>
      <c r="E4703" t="s">
        <v>14</v>
      </c>
      <c r="F4703" t="s">
        <v>24</v>
      </c>
      <c r="G4703">
        <v>7853.72</v>
      </c>
      <c r="H4703">
        <v>85012.160000000003</v>
      </c>
      <c r="I4703" s="1">
        <v>43848</v>
      </c>
    </row>
    <row r="4704" spans="1:9" x14ac:dyDescent="0.25">
      <c r="A4704">
        <v>871619</v>
      </c>
      <c r="B4704" t="s">
        <v>10</v>
      </c>
      <c r="C4704">
        <v>45</v>
      </c>
      <c r="D4704" t="s">
        <v>11</v>
      </c>
      <c r="E4704" t="s">
        <v>17</v>
      </c>
      <c r="F4704" t="s">
        <v>25</v>
      </c>
      <c r="G4704">
        <v>5233.78</v>
      </c>
      <c r="H4704">
        <v>79189.850000000006</v>
      </c>
      <c r="I4704" s="1">
        <v>43699</v>
      </c>
    </row>
    <row r="4705" spans="1:9" x14ac:dyDescent="0.25">
      <c r="A4705">
        <v>147480</v>
      </c>
      <c r="B4705" t="s">
        <v>9</v>
      </c>
      <c r="C4705">
        <v>37</v>
      </c>
      <c r="D4705" t="s">
        <v>13</v>
      </c>
      <c r="E4705" t="s">
        <v>14</v>
      </c>
      <c r="F4705" t="s">
        <v>23</v>
      </c>
      <c r="G4705">
        <v>8677</v>
      </c>
      <c r="H4705">
        <v>51032.15</v>
      </c>
      <c r="I4705" s="1">
        <v>43725</v>
      </c>
    </row>
    <row r="4706" spans="1:9" x14ac:dyDescent="0.25">
      <c r="A4706">
        <v>831810</v>
      </c>
      <c r="B4706" t="s">
        <v>10</v>
      </c>
      <c r="C4706">
        <v>50</v>
      </c>
      <c r="D4706" t="s">
        <v>12</v>
      </c>
      <c r="E4706" t="s">
        <v>18</v>
      </c>
      <c r="F4706" t="s">
        <v>23</v>
      </c>
      <c r="G4706">
        <v>10453.02</v>
      </c>
      <c r="H4706">
        <v>81859.41</v>
      </c>
      <c r="I4706" s="1">
        <v>44053</v>
      </c>
    </row>
    <row r="4707" spans="1:9" x14ac:dyDescent="0.25">
      <c r="A4707">
        <v>693678</v>
      </c>
      <c r="B4707" t="s">
        <v>9</v>
      </c>
      <c r="C4707">
        <v>42</v>
      </c>
      <c r="D4707" t="s">
        <v>11</v>
      </c>
      <c r="E4707" t="s">
        <v>17</v>
      </c>
      <c r="F4707" t="s">
        <v>23</v>
      </c>
      <c r="G4707">
        <v>7201.03</v>
      </c>
      <c r="H4707">
        <v>63233.07</v>
      </c>
      <c r="I4707" s="1">
        <v>43993</v>
      </c>
    </row>
    <row r="4708" spans="1:9" x14ac:dyDescent="0.25">
      <c r="A4708">
        <v>420345</v>
      </c>
      <c r="B4708" t="s">
        <v>9</v>
      </c>
      <c r="C4708">
        <v>45</v>
      </c>
      <c r="D4708" t="s">
        <v>12</v>
      </c>
      <c r="E4708" t="s">
        <v>17</v>
      </c>
      <c r="F4708" t="s">
        <v>22</v>
      </c>
      <c r="G4708">
        <v>8199.1299999999992</v>
      </c>
      <c r="H4708">
        <v>57758.46</v>
      </c>
      <c r="I4708" s="1">
        <v>44056</v>
      </c>
    </row>
    <row r="4709" spans="1:9" x14ac:dyDescent="0.25">
      <c r="A4709">
        <v>809458</v>
      </c>
      <c r="B4709" t="s">
        <v>9</v>
      </c>
      <c r="C4709">
        <v>37</v>
      </c>
      <c r="D4709" t="s">
        <v>11</v>
      </c>
      <c r="E4709" t="s">
        <v>19</v>
      </c>
      <c r="F4709" t="s">
        <v>23</v>
      </c>
      <c r="G4709">
        <v>10277.41</v>
      </c>
      <c r="H4709">
        <v>90388.15</v>
      </c>
      <c r="I4709" s="1">
        <v>43557</v>
      </c>
    </row>
    <row r="4710" spans="1:9" x14ac:dyDescent="0.25">
      <c r="A4710">
        <v>377925</v>
      </c>
      <c r="B4710" t="s">
        <v>9</v>
      </c>
      <c r="C4710">
        <v>28</v>
      </c>
      <c r="D4710" t="s">
        <v>12</v>
      </c>
      <c r="E4710" t="s">
        <v>17</v>
      </c>
      <c r="F4710" t="s">
        <v>21</v>
      </c>
      <c r="G4710">
        <v>6315.72</v>
      </c>
      <c r="H4710">
        <v>102574.33</v>
      </c>
      <c r="I4710" s="1">
        <v>43591</v>
      </c>
    </row>
    <row r="4711" spans="1:9" x14ac:dyDescent="0.25">
      <c r="A4711">
        <v>257972</v>
      </c>
      <c r="B4711" t="s">
        <v>9</v>
      </c>
      <c r="C4711">
        <v>27</v>
      </c>
      <c r="D4711" t="s">
        <v>12</v>
      </c>
      <c r="E4711" t="s">
        <v>19</v>
      </c>
      <c r="F4711" t="s">
        <v>26</v>
      </c>
      <c r="G4711">
        <v>9620.1200000000008</v>
      </c>
      <c r="H4711">
        <v>129232.97</v>
      </c>
      <c r="I4711" s="1">
        <v>43745</v>
      </c>
    </row>
    <row r="4712" spans="1:9" x14ac:dyDescent="0.25">
      <c r="A4712">
        <v>911131</v>
      </c>
      <c r="B4712" t="s">
        <v>10</v>
      </c>
      <c r="C4712">
        <v>25</v>
      </c>
      <c r="D4712" t="s">
        <v>12</v>
      </c>
      <c r="E4712" t="s">
        <v>14</v>
      </c>
      <c r="F4712" t="s">
        <v>21</v>
      </c>
      <c r="G4712">
        <v>13842.25</v>
      </c>
      <c r="H4712">
        <v>158070.19</v>
      </c>
      <c r="I4712" s="1">
        <v>43911</v>
      </c>
    </row>
    <row r="4713" spans="1:9" x14ac:dyDescent="0.25">
      <c r="A4713">
        <v>851837</v>
      </c>
      <c r="B4713" t="s">
        <v>9</v>
      </c>
      <c r="C4713">
        <v>20</v>
      </c>
      <c r="D4713" t="s">
        <v>11</v>
      </c>
      <c r="E4713" t="s">
        <v>15</v>
      </c>
      <c r="F4713" t="s">
        <v>22</v>
      </c>
      <c r="G4713">
        <v>13796.06</v>
      </c>
      <c r="H4713">
        <v>104799.65</v>
      </c>
      <c r="I4713" s="1">
        <v>44074</v>
      </c>
    </row>
    <row r="4714" spans="1:9" x14ac:dyDescent="0.25">
      <c r="A4714">
        <v>646121</v>
      </c>
      <c r="B4714" t="s">
        <v>9</v>
      </c>
      <c r="C4714">
        <v>31</v>
      </c>
      <c r="D4714" t="s">
        <v>12</v>
      </c>
      <c r="E4714" t="s">
        <v>17</v>
      </c>
      <c r="F4714" t="s">
        <v>24</v>
      </c>
      <c r="G4714">
        <v>14708.84</v>
      </c>
      <c r="H4714">
        <v>171525.62</v>
      </c>
      <c r="I4714" s="1">
        <v>43833</v>
      </c>
    </row>
    <row r="4715" spans="1:9" x14ac:dyDescent="0.25">
      <c r="A4715">
        <v>269768</v>
      </c>
      <c r="B4715" t="s">
        <v>10</v>
      </c>
      <c r="C4715">
        <v>29</v>
      </c>
      <c r="D4715" t="s">
        <v>11</v>
      </c>
      <c r="E4715" t="s">
        <v>18</v>
      </c>
      <c r="F4715" t="s">
        <v>25</v>
      </c>
      <c r="G4715">
        <v>7075.73</v>
      </c>
      <c r="H4715">
        <v>95080.47</v>
      </c>
      <c r="I4715" s="1">
        <v>43610</v>
      </c>
    </row>
    <row r="4716" spans="1:9" x14ac:dyDescent="0.25">
      <c r="A4716">
        <v>763913</v>
      </c>
      <c r="B4716" t="s">
        <v>9</v>
      </c>
      <c r="C4716">
        <v>45</v>
      </c>
      <c r="D4716" t="s">
        <v>11</v>
      </c>
      <c r="E4716" t="s">
        <v>18</v>
      </c>
      <c r="F4716" t="s">
        <v>25</v>
      </c>
      <c r="G4716">
        <v>5494.91</v>
      </c>
      <c r="H4716">
        <v>158869.32</v>
      </c>
      <c r="I4716" s="1">
        <v>44128</v>
      </c>
    </row>
    <row r="4717" spans="1:9" x14ac:dyDescent="0.25">
      <c r="A4717">
        <v>138997</v>
      </c>
      <c r="B4717" t="s">
        <v>9</v>
      </c>
      <c r="C4717">
        <v>35</v>
      </c>
      <c r="D4717" t="s">
        <v>11</v>
      </c>
      <c r="E4717" t="s">
        <v>18</v>
      </c>
      <c r="F4717" t="s">
        <v>20</v>
      </c>
      <c r="G4717">
        <v>3328.97</v>
      </c>
      <c r="H4717">
        <v>67802.59</v>
      </c>
      <c r="I4717" s="1">
        <v>43707</v>
      </c>
    </row>
    <row r="4718" spans="1:9" x14ac:dyDescent="0.25">
      <c r="A4718">
        <v>460738</v>
      </c>
      <c r="B4718" t="s">
        <v>10</v>
      </c>
      <c r="C4718">
        <v>23</v>
      </c>
      <c r="D4718" t="s">
        <v>13</v>
      </c>
      <c r="E4718" t="s">
        <v>14</v>
      </c>
      <c r="F4718" t="s">
        <v>22</v>
      </c>
      <c r="G4718">
        <v>4345.7299999999996</v>
      </c>
      <c r="H4718">
        <v>139408.56</v>
      </c>
      <c r="I4718" s="1">
        <v>44087</v>
      </c>
    </row>
    <row r="4719" spans="1:9" x14ac:dyDescent="0.25">
      <c r="A4719">
        <v>964758</v>
      </c>
      <c r="B4719" t="s">
        <v>9</v>
      </c>
      <c r="C4719">
        <v>38</v>
      </c>
      <c r="D4719" t="s">
        <v>13</v>
      </c>
      <c r="E4719" t="s">
        <v>17</v>
      </c>
      <c r="F4719" t="s">
        <v>22</v>
      </c>
      <c r="G4719">
        <v>13932.86</v>
      </c>
      <c r="H4719">
        <v>96796.83</v>
      </c>
      <c r="I4719" s="1">
        <v>43912</v>
      </c>
    </row>
    <row r="4720" spans="1:9" x14ac:dyDescent="0.25">
      <c r="A4720">
        <v>246557</v>
      </c>
      <c r="B4720" t="s">
        <v>9</v>
      </c>
      <c r="C4720">
        <v>53</v>
      </c>
      <c r="D4720" t="s">
        <v>11</v>
      </c>
      <c r="E4720" t="s">
        <v>19</v>
      </c>
      <c r="F4720" t="s">
        <v>25</v>
      </c>
      <c r="G4720">
        <v>4725.93</v>
      </c>
      <c r="H4720">
        <v>85754.3</v>
      </c>
      <c r="I4720" s="1">
        <v>44101</v>
      </c>
    </row>
    <row r="4721" spans="1:9" x14ac:dyDescent="0.25">
      <c r="A4721">
        <v>416514</v>
      </c>
      <c r="B4721" t="s">
        <v>9</v>
      </c>
      <c r="C4721">
        <v>48</v>
      </c>
      <c r="D4721" t="s">
        <v>13</v>
      </c>
      <c r="E4721" t="s">
        <v>15</v>
      </c>
      <c r="F4721" t="s">
        <v>20</v>
      </c>
      <c r="G4721">
        <v>5111.6499999999996</v>
      </c>
      <c r="H4721">
        <v>168240.54</v>
      </c>
      <c r="I4721" s="1">
        <v>43989</v>
      </c>
    </row>
    <row r="4722" spans="1:9" x14ac:dyDescent="0.25">
      <c r="A4722">
        <v>881615</v>
      </c>
      <c r="B4722" t="s">
        <v>10</v>
      </c>
      <c r="C4722">
        <v>50</v>
      </c>
      <c r="D4722" t="s">
        <v>11</v>
      </c>
      <c r="E4722" t="s">
        <v>17</v>
      </c>
      <c r="F4722" t="s">
        <v>20</v>
      </c>
      <c r="G4722">
        <v>7744.86</v>
      </c>
      <c r="H4722">
        <v>91942.16</v>
      </c>
      <c r="I4722" s="1">
        <v>43494</v>
      </c>
    </row>
    <row r="4723" spans="1:9" x14ac:dyDescent="0.25">
      <c r="A4723">
        <v>148263</v>
      </c>
      <c r="B4723" t="s">
        <v>10</v>
      </c>
      <c r="C4723">
        <v>20</v>
      </c>
      <c r="D4723" t="s">
        <v>11</v>
      </c>
      <c r="E4723" t="s">
        <v>15</v>
      </c>
      <c r="F4723" t="s">
        <v>24</v>
      </c>
      <c r="G4723">
        <v>14597.72</v>
      </c>
      <c r="H4723">
        <v>38272.01</v>
      </c>
      <c r="I4723" s="1">
        <v>43952</v>
      </c>
    </row>
    <row r="4724" spans="1:9" x14ac:dyDescent="0.25">
      <c r="A4724">
        <v>582234</v>
      </c>
      <c r="B4724" t="s">
        <v>10</v>
      </c>
      <c r="C4724">
        <v>43</v>
      </c>
      <c r="D4724" t="s">
        <v>12</v>
      </c>
      <c r="E4724" t="s">
        <v>18</v>
      </c>
      <c r="F4724" t="s">
        <v>23</v>
      </c>
      <c r="G4724">
        <v>5927.13</v>
      </c>
      <c r="H4724">
        <v>56047.040000000001</v>
      </c>
      <c r="I4724" s="1">
        <v>44089</v>
      </c>
    </row>
    <row r="4725" spans="1:9" x14ac:dyDescent="0.25">
      <c r="A4725">
        <v>933120</v>
      </c>
      <c r="B4725" t="s">
        <v>10</v>
      </c>
      <c r="C4725">
        <v>40</v>
      </c>
      <c r="D4725" t="s">
        <v>11</v>
      </c>
      <c r="E4725" t="s">
        <v>18</v>
      </c>
      <c r="F4725" t="s">
        <v>25</v>
      </c>
      <c r="G4725">
        <v>8013.1</v>
      </c>
      <c r="H4725">
        <v>163706.37</v>
      </c>
      <c r="I4725" s="1">
        <v>43874</v>
      </c>
    </row>
    <row r="4726" spans="1:9" x14ac:dyDescent="0.25">
      <c r="A4726">
        <v>448719</v>
      </c>
      <c r="B4726" t="s">
        <v>9</v>
      </c>
      <c r="C4726">
        <v>22</v>
      </c>
      <c r="D4726" t="s">
        <v>13</v>
      </c>
      <c r="E4726" t="s">
        <v>18</v>
      </c>
      <c r="F4726" t="s">
        <v>24</v>
      </c>
      <c r="G4726">
        <v>3625.06</v>
      </c>
      <c r="H4726">
        <v>159161.31</v>
      </c>
      <c r="I4726" s="1">
        <v>43992</v>
      </c>
    </row>
    <row r="4727" spans="1:9" x14ac:dyDescent="0.25">
      <c r="A4727">
        <v>440846</v>
      </c>
      <c r="B4727" t="s">
        <v>10</v>
      </c>
      <c r="C4727">
        <v>20</v>
      </c>
      <c r="D4727" t="s">
        <v>12</v>
      </c>
      <c r="E4727" t="s">
        <v>19</v>
      </c>
      <c r="F4727" t="s">
        <v>23</v>
      </c>
      <c r="G4727">
        <v>7266.08</v>
      </c>
      <c r="H4727">
        <v>171758.07</v>
      </c>
      <c r="I4727" s="1">
        <v>43607</v>
      </c>
    </row>
    <row r="4728" spans="1:9" x14ac:dyDescent="0.25">
      <c r="A4728">
        <v>684888</v>
      </c>
      <c r="B4728" t="s">
        <v>9</v>
      </c>
      <c r="C4728">
        <v>33</v>
      </c>
      <c r="D4728" t="s">
        <v>11</v>
      </c>
      <c r="E4728" t="s">
        <v>16</v>
      </c>
      <c r="F4728" t="s">
        <v>20</v>
      </c>
      <c r="G4728">
        <v>8101.25</v>
      </c>
      <c r="H4728">
        <v>132301.72</v>
      </c>
      <c r="I4728" s="1">
        <v>43982</v>
      </c>
    </row>
    <row r="4729" spans="1:9" x14ac:dyDescent="0.25">
      <c r="A4729">
        <v>509758</v>
      </c>
      <c r="B4729" t="s">
        <v>10</v>
      </c>
      <c r="C4729">
        <v>65</v>
      </c>
      <c r="D4729" t="s">
        <v>13</v>
      </c>
      <c r="E4729" t="s">
        <v>19</v>
      </c>
      <c r="F4729" t="s">
        <v>20</v>
      </c>
      <c r="G4729">
        <v>11348.35</v>
      </c>
      <c r="H4729">
        <v>56032.14</v>
      </c>
      <c r="I4729" s="1">
        <v>43552</v>
      </c>
    </row>
    <row r="4730" spans="1:9" x14ac:dyDescent="0.25">
      <c r="A4730">
        <v>758240</v>
      </c>
      <c r="B4730" t="s">
        <v>9</v>
      </c>
      <c r="C4730">
        <v>58</v>
      </c>
      <c r="D4730" t="s">
        <v>11</v>
      </c>
      <c r="E4730" t="s">
        <v>17</v>
      </c>
      <c r="F4730" t="s">
        <v>21</v>
      </c>
      <c r="G4730">
        <v>13276.11</v>
      </c>
      <c r="H4730">
        <v>138727.82</v>
      </c>
      <c r="I4730" s="1">
        <v>43529</v>
      </c>
    </row>
    <row r="4731" spans="1:9" x14ac:dyDescent="0.25">
      <c r="A4731">
        <v>944735</v>
      </c>
      <c r="B4731" t="s">
        <v>10</v>
      </c>
      <c r="C4731">
        <v>51</v>
      </c>
      <c r="D4731" t="s">
        <v>12</v>
      </c>
      <c r="E4731" t="s">
        <v>15</v>
      </c>
      <c r="F4731" t="s">
        <v>21</v>
      </c>
      <c r="G4731">
        <v>8834.08</v>
      </c>
      <c r="H4731">
        <v>119025.73</v>
      </c>
      <c r="I4731" s="1">
        <v>43911</v>
      </c>
    </row>
    <row r="4732" spans="1:9" x14ac:dyDescent="0.25">
      <c r="A4732">
        <v>856650</v>
      </c>
      <c r="B4732" t="s">
        <v>10</v>
      </c>
      <c r="C4732">
        <v>55</v>
      </c>
      <c r="D4732" t="s">
        <v>13</v>
      </c>
      <c r="E4732" t="s">
        <v>18</v>
      </c>
      <c r="F4732" t="s">
        <v>21</v>
      </c>
      <c r="G4732">
        <v>3871.66</v>
      </c>
      <c r="H4732">
        <v>43238.82</v>
      </c>
      <c r="I4732" s="1">
        <v>44072</v>
      </c>
    </row>
    <row r="4733" spans="1:9" x14ac:dyDescent="0.25">
      <c r="A4733">
        <v>397279</v>
      </c>
      <c r="B4733" t="s">
        <v>10</v>
      </c>
      <c r="C4733">
        <v>33</v>
      </c>
      <c r="D4733" t="s">
        <v>11</v>
      </c>
      <c r="E4733" t="s">
        <v>17</v>
      </c>
      <c r="F4733" t="s">
        <v>21</v>
      </c>
      <c r="G4733">
        <v>4096.9799999999996</v>
      </c>
      <c r="H4733">
        <v>56304.12</v>
      </c>
      <c r="I4733" s="1">
        <v>43766</v>
      </c>
    </row>
    <row r="4734" spans="1:9" x14ac:dyDescent="0.25">
      <c r="A4734">
        <v>783994</v>
      </c>
      <c r="B4734" t="s">
        <v>9</v>
      </c>
      <c r="C4734">
        <v>29</v>
      </c>
      <c r="D4734" t="s">
        <v>13</v>
      </c>
      <c r="E4734" t="s">
        <v>15</v>
      </c>
      <c r="F4734" t="s">
        <v>24</v>
      </c>
      <c r="G4734">
        <v>3783.69</v>
      </c>
      <c r="H4734">
        <v>143776.72</v>
      </c>
      <c r="I4734" s="1">
        <v>44156</v>
      </c>
    </row>
    <row r="4735" spans="1:9" x14ac:dyDescent="0.25">
      <c r="A4735">
        <v>652613</v>
      </c>
      <c r="B4735" t="s">
        <v>10</v>
      </c>
      <c r="C4735">
        <v>58</v>
      </c>
      <c r="D4735" t="s">
        <v>11</v>
      </c>
      <c r="E4735" t="s">
        <v>15</v>
      </c>
      <c r="F4735" t="s">
        <v>25</v>
      </c>
      <c r="G4735">
        <v>9565.81</v>
      </c>
      <c r="H4735">
        <v>155760.69</v>
      </c>
      <c r="I4735" s="1">
        <v>43517</v>
      </c>
    </row>
    <row r="4736" spans="1:9" x14ac:dyDescent="0.25">
      <c r="A4736">
        <v>978648</v>
      </c>
      <c r="B4736" t="s">
        <v>10</v>
      </c>
      <c r="C4736">
        <v>65</v>
      </c>
      <c r="D4736" t="s">
        <v>12</v>
      </c>
      <c r="E4736" t="s">
        <v>15</v>
      </c>
      <c r="F4736" t="s">
        <v>22</v>
      </c>
      <c r="G4736">
        <v>13082.13</v>
      </c>
      <c r="H4736">
        <v>167973.81</v>
      </c>
      <c r="I4736" s="1">
        <v>43468</v>
      </c>
    </row>
    <row r="4737" spans="1:9" x14ac:dyDescent="0.25">
      <c r="A4737">
        <v>782318</v>
      </c>
      <c r="B4737" t="s">
        <v>9</v>
      </c>
      <c r="C4737">
        <v>32</v>
      </c>
      <c r="D4737" t="s">
        <v>11</v>
      </c>
      <c r="E4737" t="s">
        <v>16</v>
      </c>
      <c r="F4737" t="s">
        <v>24</v>
      </c>
      <c r="G4737">
        <v>5925.42</v>
      </c>
      <c r="H4737">
        <v>172289.18</v>
      </c>
      <c r="I4737" s="1">
        <v>43923</v>
      </c>
    </row>
    <row r="4738" spans="1:9" x14ac:dyDescent="0.25">
      <c r="A4738">
        <v>907228</v>
      </c>
      <c r="B4738" t="s">
        <v>9</v>
      </c>
      <c r="C4738">
        <v>60</v>
      </c>
      <c r="D4738" t="s">
        <v>13</v>
      </c>
      <c r="E4738" t="s">
        <v>18</v>
      </c>
      <c r="F4738" t="s">
        <v>21</v>
      </c>
      <c r="G4738">
        <v>6152.98</v>
      </c>
      <c r="H4738">
        <v>179298.27</v>
      </c>
      <c r="I4738" s="1">
        <v>43770</v>
      </c>
    </row>
    <row r="4739" spans="1:9" x14ac:dyDescent="0.25">
      <c r="A4739">
        <v>639133</v>
      </c>
      <c r="B4739" t="s">
        <v>9</v>
      </c>
      <c r="C4739">
        <v>22</v>
      </c>
      <c r="D4739" t="s">
        <v>11</v>
      </c>
      <c r="E4739" t="s">
        <v>17</v>
      </c>
      <c r="F4739" t="s">
        <v>21</v>
      </c>
      <c r="G4739">
        <v>9890.93</v>
      </c>
      <c r="H4739">
        <v>103441.66</v>
      </c>
      <c r="I4739" s="1">
        <v>43734</v>
      </c>
    </row>
    <row r="4740" spans="1:9" x14ac:dyDescent="0.25">
      <c r="A4740">
        <v>533751</v>
      </c>
      <c r="B4740" t="s">
        <v>9</v>
      </c>
      <c r="C4740">
        <v>60</v>
      </c>
      <c r="D4740" t="s">
        <v>11</v>
      </c>
      <c r="E4740" t="s">
        <v>19</v>
      </c>
      <c r="F4740" t="s">
        <v>24</v>
      </c>
      <c r="G4740">
        <v>8796.75</v>
      </c>
      <c r="H4740">
        <v>131020.55</v>
      </c>
      <c r="I4740" s="1">
        <v>43894</v>
      </c>
    </row>
    <row r="4741" spans="1:9" x14ac:dyDescent="0.25">
      <c r="A4741">
        <v>274758</v>
      </c>
      <c r="B4741" t="s">
        <v>10</v>
      </c>
      <c r="C4741">
        <v>23</v>
      </c>
      <c r="D4741" t="s">
        <v>13</v>
      </c>
      <c r="E4741" t="s">
        <v>16</v>
      </c>
      <c r="F4741" t="s">
        <v>20</v>
      </c>
      <c r="G4741">
        <v>10207.290000000001</v>
      </c>
      <c r="H4741">
        <v>132506.13</v>
      </c>
      <c r="I4741" s="1">
        <v>43784</v>
      </c>
    </row>
    <row r="4742" spans="1:9" x14ac:dyDescent="0.25">
      <c r="A4742">
        <v>411683</v>
      </c>
      <c r="B4742" t="s">
        <v>10</v>
      </c>
      <c r="C4742">
        <v>29</v>
      </c>
      <c r="D4742" t="s">
        <v>11</v>
      </c>
      <c r="E4742" t="s">
        <v>14</v>
      </c>
      <c r="F4742" t="s">
        <v>21</v>
      </c>
      <c r="G4742">
        <v>7075.31</v>
      </c>
      <c r="H4742">
        <v>106815.3</v>
      </c>
      <c r="I4742" s="1">
        <v>43573</v>
      </c>
    </row>
    <row r="4743" spans="1:9" x14ac:dyDescent="0.25">
      <c r="A4743">
        <v>519066</v>
      </c>
      <c r="B4743" t="s">
        <v>10</v>
      </c>
      <c r="C4743">
        <v>31</v>
      </c>
      <c r="D4743" t="s">
        <v>12</v>
      </c>
      <c r="E4743" t="s">
        <v>15</v>
      </c>
      <c r="F4743" t="s">
        <v>26</v>
      </c>
      <c r="G4743">
        <v>14076.19</v>
      </c>
      <c r="H4743">
        <v>80397.73</v>
      </c>
      <c r="I4743" s="1">
        <v>44170</v>
      </c>
    </row>
    <row r="4744" spans="1:9" x14ac:dyDescent="0.25">
      <c r="A4744">
        <v>386252</v>
      </c>
      <c r="B4744" t="s">
        <v>9</v>
      </c>
      <c r="C4744">
        <v>64</v>
      </c>
      <c r="D4744" t="s">
        <v>12</v>
      </c>
      <c r="E4744" t="s">
        <v>16</v>
      </c>
      <c r="F4744" t="s">
        <v>25</v>
      </c>
      <c r="G4744">
        <v>11256.19</v>
      </c>
      <c r="H4744">
        <v>112355.67</v>
      </c>
      <c r="I4744" s="1">
        <v>43782</v>
      </c>
    </row>
    <row r="4745" spans="1:9" x14ac:dyDescent="0.25">
      <c r="A4745">
        <v>165209</v>
      </c>
      <c r="B4745" t="s">
        <v>10</v>
      </c>
      <c r="C4745">
        <v>47</v>
      </c>
      <c r="D4745" t="s">
        <v>13</v>
      </c>
      <c r="E4745" t="s">
        <v>17</v>
      </c>
      <c r="F4745" t="s">
        <v>25</v>
      </c>
      <c r="G4745">
        <v>4634.21</v>
      </c>
      <c r="H4745">
        <v>103822.15</v>
      </c>
      <c r="I4745" s="1">
        <v>44101</v>
      </c>
    </row>
    <row r="4746" spans="1:9" x14ac:dyDescent="0.25">
      <c r="A4746">
        <v>101963</v>
      </c>
      <c r="B4746" t="s">
        <v>9</v>
      </c>
      <c r="C4746">
        <v>60</v>
      </c>
      <c r="D4746" t="s">
        <v>13</v>
      </c>
      <c r="E4746" t="s">
        <v>16</v>
      </c>
      <c r="F4746" t="s">
        <v>25</v>
      </c>
      <c r="G4746">
        <v>7369.87</v>
      </c>
      <c r="H4746">
        <v>101246.7</v>
      </c>
      <c r="I4746" s="1">
        <v>43721</v>
      </c>
    </row>
    <row r="4747" spans="1:9" x14ac:dyDescent="0.25">
      <c r="A4747">
        <v>862486</v>
      </c>
      <c r="B4747" t="s">
        <v>10</v>
      </c>
      <c r="C4747">
        <v>32</v>
      </c>
      <c r="D4747" t="s">
        <v>11</v>
      </c>
      <c r="E4747" t="s">
        <v>16</v>
      </c>
      <c r="F4747" t="s">
        <v>26</v>
      </c>
      <c r="G4747">
        <v>9582.2000000000007</v>
      </c>
      <c r="H4747">
        <v>151410.79999999999</v>
      </c>
      <c r="I4747" s="1">
        <v>43927</v>
      </c>
    </row>
    <row r="4748" spans="1:9" x14ac:dyDescent="0.25">
      <c r="A4748">
        <v>343448</v>
      </c>
      <c r="B4748" t="s">
        <v>10</v>
      </c>
      <c r="C4748">
        <v>20</v>
      </c>
      <c r="D4748" t="s">
        <v>13</v>
      </c>
      <c r="E4748" t="s">
        <v>17</v>
      </c>
      <c r="F4748" t="s">
        <v>22</v>
      </c>
      <c r="G4748">
        <v>5967.85</v>
      </c>
      <c r="H4748">
        <v>100694.43</v>
      </c>
      <c r="I4748" s="1">
        <v>43846</v>
      </c>
    </row>
    <row r="4749" spans="1:9" x14ac:dyDescent="0.25">
      <c r="A4749">
        <v>783045</v>
      </c>
      <c r="B4749" t="s">
        <v>10</v>
      </c>
      <c r="C4749">
        <v>58</v>
      </c>
      <c r="D4749" t="s">
        <v>13</v>
      </c>
      <c r="E4749" t="s">
        <v>15</v>
      </c>
      <c r="F4749" t="s">
        <v>20</v>
      </c>
      <c r="G4749">
        <v>13227.4</v>
      </c>
      <c r="H4749">
        <v>86061.66</v>
      </c>
      <c r="I4749" s="1">
        <v>44142</v>
      </c>
    </row>
    <row r="4750" spans="1:9" x14ac:dyDescent="0.25">
      <c r="A4750">
        <v>436081</v>
      </c>
      <c r="B4750" t="s">
        <v>10</v>
      </c>
      <c r="C4750">
        <v>61</v>
      </c>
      <c r="D4750" t="s">
        <v>11</v>
      </c>
      <c r="E4750" t="s">
        <v>19</v>
      </c>
      <c r="F4750" t="s">
        <v>20</v>
      </c>
      <c r="G4750">
        <v>4314.1099999999997</v>
      </c>
      <c r="H4750">
        <v>175759.77</v>
      </c>
      <c r="I4750" s="1">
        <v>44121</v>
      </c>
    </row>
    <row r="4751" spans="1:9" x14ac:dyDescent="0.25">
      <c r="A4751">
        <v>787040</v>
      </c>
      <c r="B4751" t="s">
        <v>10</v>
      </c>
      <c r="C4751">
        <v>58</v>
      </c>
      <c r="D4751" t="s">
        <v>11</v>
      </c>
      <c r="E4751" t="s">
        <v>14</v>
      </c>
      <c r="F4751" t="s">
        <v>23</v>
      </c>
      <c r="G4751">
        <v>9129.23</v>
      </c>
      <c r="H4751">
        <v>46520.36</v>
      </c>
      <c r="I4751" s="1">
        <v>43981</v>
      </c>
    </row>
    <row r="4752" spans="1:9" x14ac:dyDescent="0.25">
      <c r="A4752">
        <v>630749</v>
      </c>
      <c r="B4752" t="s">
        <v>10</v>
      </c>
      <c r="C4752">
        <v>59</v>
      </c>
      <c r="D4752" t="s">
        <v>12</v>
      </c>
      <c r="E4752" t="s">
        <v>19</v>
      </c>
      <c r="F4752" t="s">
        <v>24</v>
      </c>
      <c r="G4752">
        <v>3931.4</v>
      </c>
      <c r="H4752">
        <v>73384.320000000007</v>
      </c>
      <c r="I4752" s="1">
        <v>43561</v>
      </c>
    </row>
    <row r="4753" spans="1:9" x14ac:dyDescent="0.25">
      <c r="A4753">
        <v>483749</v>
      </c>
      <c r="B4753" t="s">
        <v>9</v>
      </c>
      <c r="C4753">
        <v>58</v>
      </c>
      <c r="D4753" t="s">
        <v>12</v>
      </c>
      <c r="E4753" t="s">
        <v>15</v>
      </c>
      <c r="F4753" t="s">
        <v>26</v>
      </c>
      <c r="G4753">
        <v>9245.66</v>
      </c>
      <c r="H4753">
        <v>127804.09</v>
      </c>
      <c r="I4753" s="1">
        <v>43589</v>
      </c>
    </row>
    <row r="4754" spans="1:9" x14ac:dyDescent="0.25">
      <c r="A4754">
        <v>594917</v>
      </c>
      <c r="B4754" t="s">
        <v>9</v>
      </c>
      <c r="C4754">
        <v>21</v>
      </c>
      <c r="D4754" t="s">
        <v>13</v>
      </c>
      <c r="E4754" t="s">
        <v>18</v>
      </c>
      <c r="F4754" t="s">
        <v>24</v>
      </c>
      <c r="G4754">
        <v>4272.21</v>
      </c>
      <c r="H4754">
        <v>139787.56</v>
      </c>
      <c r="I4754" s="1">
        <v>43972</v>
      </c>
    </row>
    <row r="4755" spans="1:9" x14ac:dyDescent="0.25">
      <c r="A4755">
        <v>362178</v>
      </c>
      <c r="B4755" t="s">
        <v>10</v>
      </c>
      <c r="C4755">
        <v>28</v>
      </c>
      <c r="D4755" t="s">
        <v>12</v>
      </c>
      <c r="E4755" t="s">
        <v>15</v>
      </c>
      <c r="F4755" t="s">
        <v>20</v>
      </c>
      <c r="G4755">
        <v>4272.7</v>
      </c>
      <c r="H4755">
        <v>166641.78</v>
      </c>
      <c r="I4755" s="1">
        <v>43697</v>
      </c>
    </row>
    <row r="4756" spans="1:9" x14ac:dyDescent="0.25">
      <c r="A4756">
        <v>573457</v>
      </c>
      <c r="B4756" t="s">
        <v>9</v>
      </c>
      <c r="C4756">
        <v>23</v>
      </c>
      <c r="D4756" t="s">
        <v>11</v>
      </c>
      <c r="E4756" t="s">
        <v>17</v>
      </c>
      <c r="F4756" t="s">
        <v>20</v>
      </c>
      <c r="G4756">
        <v>12741.3</v>
      </c>
      <c r="H4756">
        <v>38209.18</v>
      </c>
      <c r="I4756" s="1">
        <v>43764</v>
      </c>
    </row>
    <row r="4757" spans="1:9" x14ac:dyDescent="0.25">
      <c r="A4757">
        <v>176344</v>
      </c>
      <c r="B4757" t="s">
        <v>10</v>
      </c>
      <c r="C4757">
        <v>49</v>
      </c>
      <c r="D4757" t="s">
        <v>13</v>
      </c>
      <c r="E4757" t="s">
        <v>15</v>
      </c>
      <c r="F4757" t="s">
        <v>26</v>
      </c>
      <c r="G4757">
        <v>13490.17</v>
      </c>
      <c r="H4757">
        <v>113986.82</v>
      </c>
      <c r="I4757" s="1">
        <v>43647</v>
      </c>
    </row>
    <row r="4758" spans="1:9" x14ac:dyDescent="0.25">
      <c r="A4758">
        <v>731639</v>
      </c>
      <c r="B4758" t="s">
        <v>9</v>
      </c>
      <c r="C4758">
        <v>28</v>
      </c>
      <c r="D4758" t="s">
        <v>13</v>
      </c>
      <c r="E4758" t="s">
        <v>14</v>
      </c>
      <c r="F4758" t="s">
        <v>25</v>
      </c>
      <c r="G4758">
        <v>3677.02</v>
      </c>
      <c r="H4758">
        <v>156421.35</v>
      </c>
      <c r="I4758" s="1">
        <v>43610</v>
      </c>
    </row>
    <row r="4759" spans="1:9" x14ac:dyDescent="0.25">
      <c r="A4759">
        <v>517789</v>
      </c>
      <c r="B4759" t="s">
        <v>9</v>
      </c>
      <c r="C4759">
        <v>50</v>
      </c>
      <c r="D4759" t="s">
        <v>11</v>
      </c>
      <c r="E4759" t="s">
        <v>17</v>
      </c>
      <c r="F4759" t="s">
        <v>24</v>
      </c>
      <c r="G4759">
        <v>6910.66</v>
      </c>
      <c r="H4759">
        <v>73745.509999999995</v>
      </c>
      <c r="I4759" s="1">
        <v>44130</v>
      </c>
    </row>
    <row r="4760" spans="1:9" x14ac:dyDescent="0.25">
      <c r="A4760">
        <v>295607</v>
      </c>
      <c r="B4760" t="s">
        <v>9</v>
      </c>
      <c r="C4760">
        <v>50</v>
      </c>
      <c r="D4760" t="s">
        <v>12</v>
      </c>
      <c r="E4760" t="s">
        <v>17</v>
      </c>
      <c r="F4760" t="s">
        <v>22</v>
      </c>
      <c r="G4760">
        <v>3302.26</v>
      </c>
      <c r="H4760">
        <v>64317.26</v>
      </c>
      <c r="I4760" s="1">
        <v>44091</v>
      </c>
    </row>
    <row r="4761" spans="1:9" x14ac:dyDescent="0.25">
      <c r="A4761">
        <v>667654</v>
      </c>
      <c r="B4761" t="s">
        <v>10</v>
      </c>
      <c r="C4761">
        <v>34</v>
      </c>
      <c r="D4761" t="s">
        <v>12</v>
      </c>
      <c r="E4761" t="s">
        <v>19</v>
      </c>
      <c r="F4761" t="s">
        <v>22</v>
      </c>
      <c r="G4761">
        <v>5668.82</v>
      </c>
      <c r="H4761">
        <v>36519.06</v>
      </c>
      <c r="I4761" s="1">
        <v>43585</v>
      </c>
    </row>
    <row r="4762" spans="1:9" x14ac:dyDescent="0.25">
      <c r="A4762">
        <v>678574</v>
      </c>
      <c r="B4762" t="s">
        <v>9</v>
      </c>
      <c r="C4762">
        <v>28</v>
      </c>
      <c r="D4762" t="s">
        <v>13</v>
      </c>
      <c r="E4762" t="s">
        <v>14</v>
      </c>
      <c r="F4762" t="s">
        <v>26</v>
      </c>
      <c r="G4762">
        <v>9896.7900000000009</v>
      </c>
      <c r="H4762">
        <v>139012.01999999999</v>
      </c>
      <c r="I4762" s="1">
        <v>44017</v>
      </c>
    </row>
    <row r="4763" spans="1:9" x14ac:dyDescent="0.25">
      <c r="A4763">
        <v>284351</v>
      </c>
      <c r="B4763" t="s">
        <v>10</v>
      </c>
      <c r="C4763">
        <v>62</v>
      </c>
      <c r="D4763" t="s">
        <v>12</v>
      </c>
      <c r="E4763" t="s">
        <v>14</v>
      </c>
      <c r="F4763" t="s">
        <v>23</v>
      </c>
      <c r="G4763">
        <v>5782.71</v>
      </c>
      <c r="H4763">
        <v>92523.62</v>
      </c>
      <c r="I4763" s="1">
        <v>43761</v>
      </c>
    </row>
    <row r="4764" spans="1:9" x14ac:dyDescent="0.25">
      <c r="A4764">
        <v>810692</v>
      </c>
      <c r="B4764" t="s">
        <v>10</v>
      </c>
      <c r="C4764">
        <v>31</v>
      </c>
      <c r="D4764" t="s">
        <v>13</v>
      </c>
      <c r="E4764" t="s">
        <v>19</v>
      </c>
      <c r="F4764" t="s">
        <v>23</v>
      </c>
      <c r="G4764">
        <v>7623.84</v>
      </c>
      <c r="H4764">
        <v>70594.44</v>
      </c>
      <c r="I4764" s="1">
        <v>43622</v>
      </c>
    </row>
    <row r="4765" spans="1:9" x14ac:dyDescent="0.25">
      <c r="A4765">
        <v>757218</v>
      </c>
      <c r="B4765" t="s">
        <v>10</v>
      </c>
      <c r="C4765">
        <v>46</v>
      </c>
      <c r="D4765" t="s">
        <v>13</v>
      </c>
      <c r="E4765" t="s">
        <v>17</v>
      </c>
      <c r="F4765" t="s">
        <v>23</v>
      </c>
      <c r="G4765">
        <v>11196.85</v>
      </c>
      <c r="H4765">
        <v>118615.91</v>
      </c>
      <c r="I4765" s="1">
        <v>43623</v>
      </c>
    </row>
    <row r="4766" spans="1:9" x14ac:dyDescent="0.25">
      <c r="A4766">
        <v>705365</v>
      </c>
      <c r="B4766" t="s">
        <v>10</v>
      </c>
      <c r="C4766">
        <v>50</v>
      </c>
      <c r="D4766" t="s">
        <v>11</v>
      </c>
      <c r="E4766" t="s">
        <v>18</v>
      </c>
      <c r="F4766" t="s">
        <v>25</v>
      </c>
      <c r="G4766">
        <v>5771.35</v>
      </c>
      <c r="H4766">
        <v>164335.06</v>
      </c>
      <c r="I4766" s="1">
        <v>43722</v>
      </c>
    </row>
    <row r="4767" spans="1:9" x14ac:dyDescent="0.25">
      <c r="A4767">
        <v>165204</v>
      </c>
      <c r="B4767" t="s">
        <v>10</v>
      </c>
      <c r="C4767">
        <v>22</v>
      </c>
      <c r="D4767" t="s">
        <v>11</v>
      </c>
      <c r="E4767" t="s">
        <v>17</v>
      </c>
      <c r="F4767" t="s">
        <v>20</v>
      </c>
      <c r="G4767">
        <v>7147.16</v>
      </c>
      <c r="H4767">
        <v>144492.45000000001</v>
      </c>
      <c r="I4767" s="1">
        <v>44153</v>
      </c>
    </row>
    <row r="4768" spans="1:9" x14ac:dyDescent="0.25">
      <c r="A4768">
        <v>297518</v>
      </c>
      <c r="B4768" t="s">
        <v>9</v>
      </c>
      <c r="C4768">
        <v>48</v>
      </c>
      <c r="D4768" t="s">
        <v>11</v>
      </c>
      <c r="E4768" t="s">
        <v>16</v>
      </c>
      <c r="F4768" t="s">
        <v>21</v>
      </c>
      <c r="G4768">
        <v>9754.2099999999991</v>
      </c>
      <c r="H4768">
        <v>110953.59</v>
      </c>
      <c r="I4768" s="1">
        <v>43700</v>
      </c>
    </row>
    <row r="4769" spans="1:9" x14ac:dyDescent="0.25">
      <c r="A4769">
        <v>146286</v>
      </c>
      <c r="B4769" t="s">
        <v>9</v>
      </c>
      <c r="C4769">
        <v>44</v>
      </c>
      <c r="D4769" t="s">
        <v>11</v>
      </c>
      <c r="E4769" t="s">
        <v>15</v>
      </c>
      <c r="F4769" t="s">
        <v>26</v>
      </c>
      <c r="G4769">
        <v>10745.17</v>
      </c>
      <c r="H4769">
        <v>155663.44</v>
      </c>
      <c r="I4769" s="1">
        <v>43760</v>
      </c>
    </row>
    <row r="4770" spans="1:9" x14ac:dyDescent="0.25">
      <c r="A4770">
        <v>922298</v>
      </c>
      <c r="B4770" t="s">
        <v>9</v>
      </c>
      <c r="C4770">
        <v>45</v>
      </c>
      <c r="D4770" t="s">
        <v>12</v>
      </c>
      <c r="E4770" t="s">
        <v>14</v>
      </c>
      <c r="F4770" t="s">
        <v>21</v>
      </c>
      <c r="G4770">
        <v>9534.4</v>
      </c>
      <c r="H4770">
        <v>122153.36</v>
      </c>
      <c r="I4770" s="1">
        <v>43561</v>
      </c>
    </row>
    <row r="4771" spans="1:9" x14ac:dyDescent="0.25">
      <c r="A4771">
        <v>130591</v>
      </c>
      <c r="B4771" t="s">
        <v>10</v>
      </c>
      <c r="C4771">
        <v>30</v>
      </c>
      <c r="D4771" t="s">
        <v>11</v>
      </c>
      <c r="E4771" t="s">
        <v>14</v>
      </c>
      <c r="F4771" t="s">
        <v>21</v>
      </c>
      <c r="G4771">
        <v>12617.42</v>
      </c>
      <c r="H4771">
        <v>54339.72</v>
      </c>
      <c r="I4771" s="1">
        <v>44061</v>
      </c>
    </row>
    <row r="4772" spans="1:9" x14ac:dyDescent="0.25">
      <c r="A4772">
        <v>647848</v>
      </c>
      <c r="B4772" t="s">
        <v>9</v>
      </c>
      <c r="C4772">
        <v>56</v>
      </c>
      <c r="D4772" t="s">
        <v>11</v>
      </c>
      <c r="E4772" t="s">
        <v>16</v>
      </c>
      <c r="F4772" t="s">
        <v>20</v>
      </c>
      <c r="G4772">
        <v>10666.38</v>
      </c>
      <c r="H4772">
        <v>40358.39</v>
      </c>
      <c r="I4772" s="1">
        <v>44149</v>
      </c>
    </row>
    <row r="4773" spans="1:9" x14ac:dyDescent="0.25">
      <c r="A4773">
        <v>974637</v>
      </c>
      <c r="B4773" t="s">
        <v>10</v>
      </c>
      <c r="C4773">
        <v>26</v>
      </c>
      <c r="D4773" t="s">
        <v>12</v>
      </c>
      <c r="E4773" t="s">
        <v>19</v>
      </c>
      <c r="F4773" t="s">
        <v>23</v>
      </c>
      <c r="G4773">
        <v>11838.73</v>
      </c>
      <c r="H4773">
        <v>114636.07</v>
      </c>
      <c r="I4773" s="1">
        <v>43960</v>
      </c>
    </row>
    <row r="4774" spans="1:9" x14ac:dyDescent="0.25">
      <c r="A4774">
        <v>981995</v>
      </c>
      <c r="B4774" t="s">
        <v>9</v>
      </c>
      <c r="C4774">
        <v>26</v>
      </c>
      <c r="D4774" t="s">
        <v>12</v>
      </c>
      <c r="E4774" t="s">
        <v>15</v>
      </c>
      <c r="F4774" t="s">
        <v>22</v>
      </c>
      <c r="G4774">
        <v>11391.14</v>
      </c>
      <c r="H4774">
        <v>105477.93</v>
      </c>
      <c r="I4774" s="1">
        <v>43566</v>
      </c>
    </row>
    <row r="4775" spans="1:9" x14ac:dyDescent="0.25">
      <c r="A4775">
        <v>221973</v>
      </c>
      <c r="B4775" t="s">
        <v>9</v>
      </c>
      <c r="C4775">
        <v>46</v>
      </c>
      <c r="D4775" t="s">
        <v>11</v>
      </c>
      <c r="E4775" t="s">
        <v>19</v>
      </c>
      <c r="F4775" t="s">
        <v>22</v>
      </c>
      <c r="G4775">
        <v>3716.9</v>
      </c>
      <c r="H4775">
        <v>176068.44</v>
      </c>
      <c r="I4775" s="1">
        <v>43855</v>
      </c>
    </row>
    <row r="4776" spans="1:9" x14ac:dyDescent="0.25">
      <c r="A4776">
        <v>542120</v>
      </c>
      <c r="B4776" t="s">
        <v>9</v>
      </c>
      <c r="C4776">
        <v>41</v>
      </c>
      <c r="D4776" t="s">
        <v>11</v>
      </c>
      <c r="E4776" t="s">
        <v>19</v>
      </c>
      <c r="F4776" t="s">
        <v>23</v>
      </c>
      <c r="G4776">
        <v>14537.38</v>
      </c>
      <c r="H4776">
        <v>175054.64</v>
      </c>
      <c r="I4776" s="1">
        <v>43654</v>
      </c>
    </row>
    <row r="4777" spans="1:9" x14ac:dyDescent="0.25">
      <c r="A4777">
        <v>740714</v>
      </c>
      <c r="B4777" t="s">
        <v>10</v>
      </c>
      <c r="C4777">
        <v>41</v>
      </c>
      <c r="D4777" t="s">
        <v>12</v>
      </c>
      <c r="E4777" t="s">
        <v>14</v>
      </c>
      <c r="F4777" t="s">
        <v>21</v>
      </c>
      <c r="G4777">
        <v>4451.46</v>
      </c>
      <c r="H4777">
        <v>38120.93</v>
      </c>
      <c r="I4777" s="1">
        <v>43987</v>
      </c>
    </row>
    <row r="4778" spans="1:9" x14ac:dyDescent="0.25">
      <c r="A4778">
        <v>878721</v>
      </c>
      <c r="B4778" t="s">
        <v>10</v>
      </c>
      <c r="C4778">
        <v>33</v>
      </c>
      <c r="D4778" t="s">
        <v>13</v>
      </c>
      <c r="E4778" t="s">
        <v>16</v>
      </c>
      <c r="F4778" t="s">
        <v>21</v>
      </c>
      <c r="G4778">
        <v>14794.84</v>
      </c>
      <c r="H4778">
        <v>157021.43</v>
      </c>
      <c r="I4778" s="1">
        <v>43556</v>
      </c>
    </row>
    <row r="4779" spans="1:9" x14ac:dyDescent="0.25">
      <c r="A4779">
        <v>316055</v>
      </c>
      <c r="B4779" t="s">
        <v>9</v>
      </c>
      <c r="C4779">
        <v>29</v>
      </c>
      <c r="D4779" t="s">
        <v>13</v>
      </c>
      <c r="E4779" t="s">
        <v>15</v>
      </c>
      <c r="F4779" t="s">
        <v>23</v>
      </c>
      <c r="G4779">
        <v>7200.67</v>
      </c>
      <c r="H4779">
        <v>92156.99</v>
      </c>
      <c r="I4779" s="1">
        <v>43653</v>
      </c>
    </row>
    <row r="4780" spans="1:9" x14ac:dyDescent="0.25">
      <c r="A4780">
        <v>768065</v>
      </c>
      <c r="B4780" t="s">
        <v>9</v>
      </c>
      <c r="C4780">
        <v>64</v>
      </c>
      <c r="D4780" t="s">
        <v>13</v>
      </c>
      <c r="E4780" t="s">
        <v>18</v>
      </c>
      <c r="F4780" t="s">
        <v>24</v>
      </c>
      <c r="G4780">
        <v>11965.02</v>
      </c>
      <c r="H4780">
        <v>166017.66</v>
      </c>
      <c r="I4780" s="1">
        <v>43992</v>
      </c>
    </row>
    <row r="4781" spans="1:9" x14ac:dyDescent="0.25">
      <c r="A4781">
        <v>172672</v>
      </c>
      <c r="B4781" t="s">
        <v>9</v>
      </c>
      <c r="C4781">
        <v>42</v>
      </c>
      <c r="D4781" t="s">
        <v>12</v>
      </c>
      <c r="E4781" t="s">
        <v>16</v>
      </c>
      <c r="F4781" t="s">
        <v>22</v>
      </c>
      <c r="G4781">
        <v>5078.8999999999996</v>
      </c>
      <c r="H4781">
        <v>93016.62</v>
      </c>
      <c r="I4781" s="1">
        <v>44064</v>
      </c>
    </row>
    <row r="4782" spans="1:9" x14ac:dyDescent="0.25">
      <c r="A4782">
        <v>544046</v>
      </c>
      <c r="B4782" t="s">
        <v>9</v>
      </c>
      <c r="C4782">
        <v>39</v>
      </c>
      <c r="D4782" t="s">
        <v>11</v>
      </c>
      <c r="E4782" t="s">
        <v>18</v>
      </c>
      <c r="F4782" t="s">
        <v>21</v>
      </c>
      <c r="G4782">
        <v>12177.05</v>
      </c>
      <c r="H4782">
        <v>171281.2</v>
      </c>
      <c r="I4782" s="1">
        <v>44072</v>
      </c>
    </row>
    <row r="4783" spans="1:9" x14ac:dyDescent="0.25">
      <c r="A4783">
        <v>252848</v>
      </c>
      <c r="B4783" t="s">
        <v>9</v>
      </c>
      <c r="C4783">
        <v>50</v>
      </c>
      <c r="D4783" t="s">
        <v>11</v>
      </c>
      <c r="E4783" t="s">
        <v>18</v>
      </c>
      <c r="F4783" t="s">
        <v>26</v>
      </c>
      <c r="G4783">
        <v>11371.95</v>
      </c>
      <c r="H4783">
        <v>67032.84</v>
      </c>
      <c r="I4783" s="1">
        <v>44058</v>
      </c>
    </row>
    <row r="4784" spans="1:9" x14ac:dyDescent="0.25">
      <c r="A4784">
        <v>339016</v>
      </c>
      <c r="B4784" t="s">
        <v>10</v>
      </c>
      <c r="C4784">
        <v>36</v>
      </c>
      <c r="D4784" t="s">
        <v>11</v>
      </c>
      <c r="E4784" t="s">
        <v>15</v>
      </c>
      <c r="F4784" t="s">
        <v>22</v>
      </c>
      <c r="G4784">
        <v>5084.75</v>
      </c>
      <c r="H4784">
        <v>166698.17000000001</v>
      </c>
      <c r="I4784" s="1">
        <v>43689</v>
      </c>
    </row>
    <row r="4785" spans="1:9" x14ac:dyDescent="0.25">
      <c r="A4785">
        <v>712015</v>
      </c>
      <c r="B4785" t="s">
        <v>9</v>
      </c>
      <c r="C4785">
        <v>28</v>
      </c>
      <c r="D4785" t="s">
        <v>12</v>
      </c>
      <c r="E4785" t="s">
        <v>15</v>
      </c>
      <c r="F4785" t="s">
        <v>21</v>
      </c>
      <c r="G4785">
        <v>10171.86</v>
      </c>
      <c r="H4785">
        <v>45074.52</v>
      </c>
      <c r="I4785" s="1">
        <v>43627</v>
      </c>
    </row>
    <row r="4786" spans="1:9" x14ac:dyDescent="0.25">
      <c r="A4786">
        <v>980858</v>
      </c>
      <c r="B4786" t="s">
        <v>9</v>
      </c>
      <c r="C4786">
        <v>39</v>
      </c>
      <c r="D4786" t="s">
        <v>13</v>
      </c>
      <c r="E4786" t="s">
        <v>16</v>
      </c>
      <c r="F4786" t="s">
        <v>21</v>
      </c>
      <c r="G4786">
        <v>9808.06</v>
      </c>
      <c r="H4786">
        <v>174734.83</v>
      </c>
      <c r="I4786" s="1">
        <v>43587</v>
      </c>
    </row>
    <row r="4787" spans="1:9" x14ac:dyDescent="0.25">
      <c r="A4787">
        <v>406562</v>
      </c>
      <c r="B4787" t="s">
        <v>10</v>
      </c>
      <c r="C4787">
        <v>61</v>
      </c>
      <c r="D4787" t="s">
        <v>12</v>
      </c>
      <c r="E4787" t="s">
        <v>19</v>
      </c>
      <c r="F4787" t="s">
        <v>22</v>
      </c>
      <c r="G4787">
        <v>13787.04</v>
      </c>
      <c r="H4787">
        <v>61260.44</v>
      </c>
      <c r="I4787" s="1">
        <v>43584</v>
      </c>
    </row>
    <row r="4788" spans="1:9" x14ac:dyDescent="0.25">
      <c r="A4788">
        <v>757434</v>
      </c>
      <c r="B4788" t="s">
        <v>10</v>
      </c>
      <c r="C4788">
        <v>53</v>
      </c>
      <c r="D4788" t="s">
        <v>11</v>
      </c>
      <c r="E4788" t="s">
        <v>17</v>
      </c>
      <c r="F4788" t="s">
        <v>20</v>
      </c>
      <c r="G4788">
        <v>9406.92</v>
      </c>
      <c r="H4788">
        <v>93855.65</v>
      </c>
      <c r="I4788" s="1">
        <v>43677</v>
      </c>
    </row>
    <row r="4789" spans="1:9" x14ac:dyDescent="0.25">
      <c r="A4789">
        <v>550258</v>
      </c>
      <c r="B4789" t="s">
        <v>10</v>
      </c>
      <c r="C4789">
        <v>37</v>
      </c>
      <c r="D4789" t="s">
        <v>13</v>
      </c>
      <c r="E4789" t="s">
        <v>15</v>
      </c>
      <c r="F4789" t="s">
        <v>22</v>
      </c>
      <c r="G4789">
        <v>8156.72</v>
      </c>
      <c r="H4789">
        <v>124015.58</v>
      </c>
      <c r="I4789" s="1">
        <v>43736</v>
      </c>
    </row>
    <row r="4790" spans="1:9" x14ac:dyDescent="0.25">
      <c r="A4790">
        <v>770320</v>
      </c>
      <c r="B4790" t="s">
        <v>9</v>
      </c>
      <c r="C4790">
        <v>33</v>
      </c>
      <c r="D4790" t="s">
        <v>13</v>
      </c>
      <c r="E4790" t="s">
        <v>16</v>
      </c>
      <c r="F4790" t="s">
        <v>20</v>
      </c>
      <c r="G4790">
        <v>14985.39</v>
      </c>
      <c r="H4790">
        <v>40151.29</v>
      </c>
      <c r="I4790" s="1">
        <v>44132</v>
      </c>
    </row>
    <row r="4791" spans="1:9" x14ac:dyDescent="0.25">
      <c r="A4791">
        <v>608986</v>
      </c>
      <c r="B4791" t="s">
        <v>10</v>
      </c>
      <c r="C4791">
        <v>23</v>
      </c>
      <c r="D4791" t="s">
        <v>11</v>
      </c>
      <c r="E4791" t="s">
        <v>16</v>
      </c>
      <c r="F4791" t="s">
        <v>22</v>
      </c>
      <c r="G4791">
        <v>6471.71</v>
      </c>
      <c r="H4791">
        <v>38394.46</v>
      </c>
      <c r="I4791" s="1">
        <v>43929</v>
      </c>
    </row>
    <row r="4792" spans="1:9" x14ac:dyDescent="0.25">
      <c r="A4792">
        <v>339441</v>
      </c>
      <c r="B4792" t="s">
        <v>9</v>
      </c>
      <c r="C4792">
        <v>64</v>
      </c>
      <c r="D4792" t="s">
        <v>13</v>
      </c>
      <c r="E4792" t="s">
        <v>16</v>
      </c>
      <c r="F4792" t="s">
        <v>26</v>
      </c>
      <c r="G4792">
        <v>4519.9399999999996</v>
      </c>
      <c r="H4792">
        <v>147916.81</v>
      </c>
      <c r="I4792" s="1">
        <v>43629</v>
      </c>
    </row>
    <row r="4793" spans="1:9" x14ac:dyDescent="0.25">
      <c r="A4793">
        <v>759395</v>
      </c>
      <c r="B4793" t="s">
        <v>9</v>
      </c>
      <c r="C4793">
        <v>26</v>
      </c>
      <c r="D4793" t="s">
        <v>12</v>
      </c>
      <c r="E4793" t="s">
        <v>16</v>
      </c>
      <c r="F4793" t="s">
        <v>24</v>
      </c>
      <c r="G4793">
        <v>6041.82</v>
      </c>
      <c r="H4793">
        <v>132669.59</v>
      </c>
      <c r="I4793" s="1">
        <v>43661</v>
      </c>
    </row>
    <row r="4794" spans="1:9" x14ac:dyDescent="0.25">
      <c r="A4794">
        <v>438437</v>
      </c>
      <c r="B4794" t="s">
        <v>10</v>
      </c>
      <c r="C4794">
        <v>27</v>
      </c>
      <c r="D4794" t="s">
        <v>11</v>
      </c>
      <c r="E4794" t="s">
        <v>18</v>
      </c>
      <c r="F4794" t="s">
        <v>26</v>
      </c>
      <c r="G4794">
        <v>11096.37</v>
      </c>
      <c r="H4794">
        <v>72021.320000000007</v>
      </c>
      <c r="I4794" s="1">
        <v>43686</v>
      </c>
    </row>
    <row r="4795" spans="1:9" x14ac:dyDescent="0.25">
      <c r="A4795">
        <v>498245</v>
      </c>
      <c r="B4795" t="s">
        <v>10</v>
      </c>
      <c r="C4795">
        <v>40</v>
      </c>
      <c r="D4795" t="s">
        <v>12</v>
      </c>
      <c r="E4795" t="s">
        <v>17</v>
      </c>
      <c r="F4795" t="s">
        <v>23</v>
      </c>
      <c r="G4795">
        <v>7442.87</v>
      </c>
      <c r="H4795">
        <v>115911.06</v>
      </c>
      <c r="I4795" s="1">
        <v>43868</v>
      </c>
    </row>
    <row r="4796" spans="1:9" x14ac:dyDescent="0.25">
      <c r="A4796">
        <v>342913</v>
      </c>
      <c r="B4796" t="s">
        <v>9</v>
      </c>
      <c r="C4796">
        <v>43</v>
      </c>
      <c r="D4796" t="s">
        <v>11</v>
      </c>
      <c r="E4796" t="s">
        <v>14</v>
      </c>
      <c r="F4796" t="s">
        <v>25</v>
      </c>
      <c r="G4796">
        <v>3575.55</v>
      </c>
      <c r="H4796">
        <v>94199.87</v>
      </c>
      <c r="I4796" s="1">
        <v>43554</v>
      </c>
    </row>
    <row r="4797" spans="1:9" x14ac:dyDescent="0.25">
      <c r="A4797">
        <v>917851</v>
      </c>
      <c r="B4797" t="s">
        <v>9</v>
      </c>
      <c r="C4797">
        <v>33</v>
      </c>
      <c r="D4797" t="s">
        <v>12</v>
      </c>
      <c r="E4797" t="s">
        <v>14</v>
      </c>
      <c r="F4797" t="s">
        <v>24</v>
      </c>
      <c r="G4797">
        <v>7724.07</v>
      </c>
      <c r="H4797">
        <v>111811.49</v>
      </c>
      <c r="I4797" s="1">
        <v>43585</v>
      </c>
    </row>
    <row r="4798" spans="1:9" x14ac:dyDescent="0.25">
      <c r="A4798">
        <v>343850</v>
      </c>
      <c r="B4798" t="s">
        <v>10</v>
      </c>
      <c r="C4798">
        <v>38</v>
      </c>
      <c r="D4798" t="s">
        <v>11</v>
      </c>
      <c r="E4798" t="s">
        <v>15</v>
      </c>
      <c r="F4798" t="s">
        <v>22</v>
      </c>
      <c r="G4798">
        <v>6215.88</v>
      </c>
      <c r="H4798">
        <v>103948.23</v>
      </c>
      <c r="I4798" s="1">
        <v>44021</v>
      </c>
    </row>
    <row r="4799" spans="1:9" x14ac:dyDescent="0.25">
      <c r="A4799">
        <v>837002</v>
      </c>
      <c r="B4799" t="s">
        <v>10</v>
      </c>
      <c r="C4799">
        <v>32</v>
      </c>
      <c r="D4799" t="s">
        <v>13</v>
      </c>
      <c r="E4799" t="s">
        <v>14</v>
      </c>
      <c r="F4799" t="s">
        <v>24</v>
      </c>
      <c r="G4799">
        <v>11068.96</v>
      </c>
      <c r="H4799">
        <v>75937.210000000006</v>
      </c>
      <c r="I4799" s="1">
        <v>44161</v>
      </c>
    </row>
    <row r="4800" spans="1:9" x14ac:dyDescent="0.25">
      <c r="A4800">
        <v>234904</v>
      </c>
      <c r="B4800" t="s">
        <v>10</v>
      </c>
      <c r="C4800">
        <v>47</v>
      </c>
      <c r="D4800" t="s">
        <v>13</v>
      </c>
      <c r="E4800" t="s">
        <v>15</v>
      </c>
      <c r="F4800" t="s">
        <v>25</v>
      </c>
      <c r="G4800">
        <v>8708.58</v>
      </c>
      <c r="H4800">
        <v>120367.76</v>
      </c>
      <c r="I4800" s="1">
        <v>43913</v>
      </c>
    </row>
    <row r="4801" spans="1:9" x14ac:dyDescent="0.25">
      <c r="A4801">
        <v>852255</v>
      </c>
      <c r="B4801" t="s">
        <v>9</v>
      </c>
      <c r="C4801">
        <v>47</v>
      </c>
      <c r="D4801" t="s">
        <v>13</v>
      </c>
      <c r="E4801" t="s">
        <v>19</v>
      </c>
      <c r="F4801" t="s">
        <v>20</v>
      </c>
      <c r="G4801">
        <v>3661.55</v>
      </c>
      <c r="H4801">
        <v>93026.36</v>
      </c>
      <c r="I4801" s="1">
        <v>43915</v>
      </c>
    </row>
    <row r="4802" spans="1:9" x14ac:dyDescent="0.25">
      <c r="A4802">
        <v>950324</v>
      </c>
      <c r="B4802" t="s">
        <v>10</v>
      </c>
      <c r="C4802">
        <v>51</v>
      </c>
      <c r="D4802" t="s">
        <v>11</v>
      </c>
      <c r="E4802" t="s">
        <v>15</v>
      </c>
      <c r="F4802" t="s">
        <v>21</v>
      </c>
      <c r="G4802">
        <v>3068.32</v>
      </c>
      <c r="H4802">
        <v>89664.4</v>
      </c>
      <c r="I4802" s="1">
        <v>44125</v>
      </c>
    </row>
    <row r="4803" spans="1:9" x14ac:dyDescent="0.25">
      <c r="A4803">
        <v>146262</v>
      </c>
      <c r="B4803" t="s">
        <v>10</v>
      </c>
      <c r="C4803">
        <v>48</v>
      </c>
      <c r="D4803" t="s">
        <v>13</v>
      </c>
      <c r="E4803" t="s">
        <v>14</v>
      </c>
      <c r="F4803" t="s">
        <v>20</v>
      </c>
      <c r="G4803">
        <v>8206.56</v>
      </c>
      <c r="H4803">
        <v>87056.67</v>
      </c>
      <c r="I4803" s="1">
        <v>44022</v>
      </c>
    </row>
    <row r="4804" spans="1:9" x14ac:dyDescent="0.25">
      <c r="A4804">
        <v>985420</v>
      </c>
      <c r="B4804" t="s">
        <v>9</v>
      </c>
      <c r="C4804">
        <v>48</v>
      </c>
      <c r="D4804" t="s">
        <v>12</v>
      </c>
      <c r="E4804" t="s">
        <v>16</v>
      </c>
      <c r="F4804" t="s">
        <v>21</v>
      </c>
      <c r="G4804">
        <v>10449.81</v>
      </c>
      <c r="H4804">
        <v>37551.72</v>
      </c>
      <c r="I4804" s="1">
        <v>43720</v>
      </c>
    </row>
    <row r="4805" spans="1:9" x14ac:dyDescent="0.25">
      <c r="A4805">
        <v>461131</v>
      </c>
      <c r="B4805" t="s">
        <v>9</v>
      </c>
      <c r="C4805">
        <v>59</v>
      </c>
      <c r="D4805" t="s">
        <v>13</v>
      </c>
      <c r="E4805" t="s">
        <v>15</v>
      </c>
      <c r="F4805" t="s">
        <v>23</v>
      </c>
      <c r="G4805">
        <v>5441.36</v>
      </c>
      <c r="H4805">
        <v>114315.4</v>
      </c>
      <c r="I4805" s="1">
        <v>43850</v>
      </c>
    </row>
    <row r="4806" spans="1:9" x14ac:dyDescent="0.25">
      <c r="A4806">
        <v>745036</v>
      </c>
      <c r="B4806" t="s">
        <v>9</v>
      </c>
      <c r="C4806">
        <v>47</v>
      </c>
      <c r="D4806" t="s">
        <v>13</v>
      </c>
      <c r="E4806" t="s">
        <v>15</v>
      </c>
      <c r="F4806" t="s">
        <v>25</v>
      </c>
      <c r="G4806">
        <v>7915.78</v>
      </c>
      <c r="H4806">
        <v>104331.51</v>
      </c>
      <c r="I4806" s="1">
        <v>43983</v>
      </c>
    </row>
    <row r="4807" spans="1:9" x14ac:dyDescent="0.25">
      <c r="A4807">
        <v>763570</v>
      </c>
      <c r="B4807" t="s">
        <v>9</v>
      </c>
      <c r="C4807">
        <v>42</v>
      </c>
      <c r="D4807" t="s">
        <v>12</v>
      </c>
      <c r="E4807" t="s">
        <v>17</v>
      </c>
      <c r="F4807" t="s">
        <v>23</v>
      </c>
      <c r="G4807">
        <v>13842.42</v>
      </c>
      <c r="H4807">
        <v>150882.26999999999</v>
      </c>
      <c r="I4807" s="1">
        <v>44024</v>
      </c>
    </row>
    <row r="4808" spans="1:9" x14ac:dyDescent="0.25">
      <c r="A4808">
        <v>256161</v>
      </c>
      <c r="B4808" t="s">
        <v>9</v>
      </c>
      <c r="C4808">
        <v>26</v>
      </c>
      <c r="D4808" t="s">
        <v>12</v>
      </c>
      <c r="E4808" t="s">
        <v>19</v>
      </c>
      <c r="F4808" t="s">
        <v>24</v>
      </c>
      <c r="G4808">
        <v>14886.98</v>
      </c>
      <c r="H4808">
        <v>171684.83</v>
      </c>
      <c r="I4808" s="1">
        <v>43516</v>
      </c>
    </row>
    <row r="4809" spans="1:9" x14ac:dyDescent="0.25">
      <c r="A4809">
        <v>878342</v>
      </c>
      <c r="B4809" t="s">
        <v>10</v>
      </c>
      <c r="C4809">
        <v>64</v>
      </c>
      <c r="D4809" t="s">
        <v>12</v>
      </c>
      <c r="E4809" t="s">
        <v>18</v>
      </c>
      <c r="F4809" t="s">
        <v>24</v>
      </c>
      <c r="G4809">
        <v>13917.99</v>
      </c>
      <c r="H4809">
        <v>42112.17</v>
      </c>
      <c r="I4809" s="1">
        <v>43612</v>
      </c>
    </row>
    <row r="4810" spans="1:9" x14ac:dyDescent="0.25">
      <c r="A4810">
        <v>454726</v>
      </c>
      <c r="B4810" t="s">
        <v>10</v>
      </c>
      <c r="C4810">
        <v>22</v>
      </c>
      <c r="D4810" t="s">
        <v>12</v>
      </c>
      <c r="E4810" t="s">
        <v>15</v>
      </c>
      <c r="F4810" t="s">
        <v>24</v>
      </c>
      <c r="G4810">
        <v>8873.6200000000008</v>
      </c>
      <c r="H4810">
        <v>119922.69</v>
      </c>
      <c r="I4810" s="1">
        <v>43558</v>
      </c>
    </row>
    <row r="4811" spans="1:9" x14ac:dyDescent="0.25">
      <c r="A4811">
        <v>439912</v>
      </c>
      <c r="B4811" t="s">
        <v>10</v>
      </c>
      <c r="C4811">
        <v>46</v>
      </c>
      <c r="D4811" t="s">
        <v>13</v>
      </c>
      <c r="E4811" t="s">
        <v>18</v>
      </c>
      <c r="F4811" t="s">
        <v>21</v>
      </c>
      <c r="G4811">
        <v>3202.88</v>
      </c>
      <c r="H4811">
        <v>163894.39000000001</v>
      </c>
      <c r="I4811" s="1">
        <v>43916</v>
      </c>
    </row>
    <row r="4812" spans="1:9" x14ac:dyDescent="0.25">
      <c r="A4812">
        <v>701344</v>
      </c>
      <c r="B4812" t="s">
        <v>10</v>
      </c>
      <c r="C4812">
        <v>61</v>
      </c>
      <c r="D4812" t="s">
        <v>11</v>
      </c>
      <c r="E4812" t="s">
        <v>17</v>
      </c>
      <c r="F4812" t="s">
        <v>20</v>
      </c>
      <c r="G4812">
        <v>5926.04</v>
      </c>
      <c r="H4812">
        <v>87130.46</v>
      </c>
      <c r="I4812" s="1">
        <v>43717</v>
      </c>
    </row>
    <row r="4813" spans="1:9" x14ac:dyDescent="0.25">
      <c r="A4813">
        <v>784762</v>
      </c>
      <c r="B4813" t="s">
        <v>10</v>
      </c>
      <c r="C4813">
        <v>61</v>
      </c>
      <c r="D4813" t="s">
        <v>13</v>
      </c>
      <c r="E4813" t="s">
        <v>16</v>
      </c>
      <c r="F4813" t="s">
        <v>20</v>
      </c>
      <c r="G4813">
        <v>14850.33</v>
      </c>
      <c r="H4813">
        <v>124812.13</v>
      </c>
      <c r="I4813" s="1">
        <v>43755</v>
      </c>
    </row>
    <row r="4814" spans="1:9" x14ac:dyDescent="0.25">
      <c r="A4814">
        <v>628005</v>
      </c>
      <c r="B4814" t="s">
        <v>10</v>
      </c>
      <c r="C4814">
        <v>35</v>
      </c>
      <c r="D4814" t="s">
        <v>12</v>
      </c>
      <c r="E4814" t="s">
        <v>15</v>
      </c>
      <c r="F4814" t="s">
        <v>24</v>
      </c>
      <c r="G4814">
        <v>11450.86</v>
      </c>
      <c r="H4814">
        <v>150568.62</v>
      </c>
      <c r="I4814" s="1">
        <v>44089</v>
      </c>
    </row>
    <row r="4815" spans="1:9" x14ac:dyDescent="0.25">
      <c r="A4815">
        <v>477300</v>
      </c>
      <c r="B4815" t="s">
        <v>10</v>
      </c>
      <c r="C4815">
        <v>22</v>
      </c>
      <c r="D4815" t="s">
        <v>12</v>
      </c>
      <c r="E4815" t="s">
        <v>14</v>
      </c>
      <c r="F4815" t="s">
        <v>24</v>
      </c>
      <c r="G4815">
        <v>6438.54</v>
      </c>
      <c r="H4815">
        <v>171070.07</v>
      </c>
      <c r="I4815" s="1">
        <v>43900</v>
      </c>
    </row>
    <row r="4816" spans="1:9" x14ac:dyDescent="0.25">
      <c r="A4816">
        <v>678793</v>
      </c>
      <c r="B4816" t="s">
        <v>9</v>
      </c>
      <c r="C4816">
        <v>60</v>
      </c>
      <c r="D4816" t="s">
        <v>11</v>
      </c>
      <c r="E4816" t="s">
        <v>19</v>
      </c>
      <c r="F4816" t="s">
        <v>22</v>
      </c>
      <c r="G4816">
        <v>12128.05</v>
      </c>
      <c r="H4816">
        <v>178280.55</v>
      </c>
      <c r="I4816" s="1">
        <v>43770</v>
      </c>
    </row>
    <row r="4817" spans="1:9" x14ac:dyDescent="0.25">
      <c r="A4817">
        <v>210611</v>
      </c>
      <c r="B4817" t="s">
        <v>10</v>
      </c>
      <c r="C4817">
        <v>51</v>
      </c>
      <c r="D4817" t="s">
        <v>13</v>
      </c>
      <c r="E4817" t="s">
        <v>16</v>
      </c>
      <c r="F4817" t="s">
        <v>26</v>
      </c>
      <c r="G4817">
        <v>9798.76</v>
      </c>
      <c r="H4817">
        <v>113463.96</v>
      </c>
      <c r="I4817" s="1">
        <v>43634</v>
      </c>
    </row>
    <row r="4818" spans="1:9" x14ac:dyDescent="0.25">
      <c r="A4818">
        <v>726607</v>
      </c>
      <c r="B4818" t="s">
        <v>9</v>
      </c>
      <c r="C4818">
        <v>49</v>
      </c>
      <c r="D4818" t="s">
        <v>13</v>
      </c>
      <c r="E4818" t="s">
        <v>15</v>
      </c>
      <c r="F4818" t="s">
        <v>26</v>
      </c>
      <c r="G4818">
        <v>11128.17</v>
      </c>
      <c r="H4818">
        <v>88281.03</v>
      </c>
      <c r="I4818" s="1">
        <v>43833</v>
      </c>
    </row>
    <row r="4819" spans="1:9" x14ac:dyDescent="0.25">
      <c r="A4819">
        <v>904378</v>
      </c>
      <c r="B4819" t="s">
        <v>10</v>
      </c>
      <c r="C4819">
        <v>39</v>
      </c>
      <c r="D4819" t="s">
        <v>11</v>
      </c>
      <c r="E4819" t="s">
        <v>18</v>
      </c>
      <c r="F4819" t="s">
        <v>24</v>
      </c>
      <c r="G4819">
        <v>3835.08</v>
      </c>
      <c r="H4819">
        <v>141487.17000000001</v>
      </c>
      <c r="I4819" s="1">
        <v>44166</v>
      </c>
    </row>
    <row r="4820" spans="1:9" x14ac:dyDescent="0.25">
      <c r="A4820">
        <v>354075</v>
      </c>
      <c r="B4820" t="s">
        <v>9</v>
      </c>
      <c r="C4820">
        <v>46</v>
      </c>
      <c r="D4820" t="s">
        <v>12</v>
      </c>
      <c r="E4820" t="s">
        <v>14</v>
      </c>
      <c r="F4820" t="s">
        <v>23</v>
      </c>
      <c r="G4820">
        <v>13964.68</v>
      </c>
      <c r="H4820">
        <v>168106.55</v>
      </c>
      <c r="I4820" s="1">
        <v>44036</v>
      </c>
    </row>
    <row r="4821" spans="1:9" x14ac:dyDescent="0.25">
      <c r="A4821">
        <v>223681</v>
      </c>
      <c r="B4821" t="s">
        <v>9</v>
      </c>
      <c r="C4821">
        <v>28</v>
      </c>
      <c r="D4821" t="s">
        <v>12</v>
      </c>
      <c r="E4821" t="s">
        <v>16</v>
      </c>
      <c r="F4821" t="s">
        <v>22</v>
      </c>
      <c r="G4821">
        <v>5414.1</v>
      </c>
      <c r="H4821">
        <v>111591.22</v>
      </c>
      <c r="I4821" s="1">
        <v>43735</v>
      </c>
    </row>
    <row r="4822" spans="1:9" x14ac:dyDescent="0.25">
      <c r="A4822">
        <v>349559</v>
      </c>
      <c r="B4822" t="s">
        <v>10</v>
      </c>
      <c r="C4822">
        <v>43</v>
      </c>
      <c r="D4822" t="s">
        <v>12</v>
      </c>
      <c r="E4822" t="s">
        <v>19</v>
      </c>
      <c r="F4822" t="s">
        <v>24</v>
      </c>
      <c r="G4822">
        <v>14286.16</v>
      </c>
      <c r="H4822">
        <v>149522.5</v>
      </c>
      <c r="I4822" s="1">
        <v>44112</v>
      </c>
    </row>
    <row r="4823" spans="1:9" x14ac:dyDescent="0.25">
      <c r="A4823">
        <v>432239</v>
      </c>
      <c r="B4823" t="s">
        <v>10</v>
      </c>
      <c r="C4823">
        <v>23</v>
      </c>
      <c r="D4823" t="s">
        <v>13</v>
      </c>
      <c r="E4823" t="s">
        <v>17</v>
      </c>
      <c r="F4823" t="s">
        <v>23</v>
      </c>
      <c r="G4823">
        <v>14329.66</v>
      </c>
      <c r="H4823">
        <v>122464.52</v>
      </c>
      <c r="I4823" s="1">
        <v>43561</v>
      </c>
    </row>
    <row r="4824" spans="1:9" x14ac:dyDescent="0.25">
      <c r="A4824">
        <v>432095</v>
      </c>
      <c r="B4824" t="s">
        <v>9</v>
      </c>
      <c r="C4824">
        <v>52</v>
      </c>
      <c r="D4824" t="s">
        <v>13</v>
      </c>
      <c r="E4824" t="s">
        <v>14</v>
      </c>
      <c r="F4824" t="s">
        <v>20</v>
      </c>
      <c r="G4824">
        <v>10492.08</v>
      </c>
      <c r="H4824">
        <v>109574.56</v>
      </c>
      <c r="I4824" s="1">
        <v>43516</v>
      </c>
    </row>
    <row r="4825" spans="1:9" x14ac:dyDescent="0.25">
      <c r="A4825">
        <v>453611</v>
      </c>
      <c r="B4825" t="s">
        <v>10</v>
      </c>
      <c r="C4825">
        <v>63</v>
      </c>
      <c r="D4825" t="s">
        <v>11</v>
      </c>
      <c r="E4825" t="s">
        <v>17</v>
      </c>
      <c r="F4825" t="s">
        <v>24</v>
      </c>
      <c r="G4825">
        <v>3135.81</v>
      </c>
      <c r="H4825">
        <v>163234.29999999999</v>
      </c>
      <c r="I4825" s="1">
        <v>43824</v>
      </c>
    </row>
    <row r="4826" spans="1:9" x14ac:dyDescent="0.25">
      <c r="A4826">
        <v>834227</v>
      </c>
      <c r="B4826" t="s">
        <v>9</v>
      </c>
      <c r="C4826">
        <v>51</v>
      </c>
      <c r="D4826" t="s">
        <v>11</v>
      </c>
      <c r="E4826" t="s">
        <v>17</v>
      </c>
      <c r="F4826" t="s">
        <v>22</v>
      </c>
      <c r="G4826">
        <v>6434.24</v>
      </c>
      <c r="H4826">
        <v>69378.63</v>
      </c>
      <c r="I4826" s="1">
        <v>43954</v>
      </c>
    </row>
    <row r="4827" spans="1:9" x14ac:dyDescent="0.25">
      <c r="A4827">
        <v>737640</v>
      </c>
      <c r="B4827" t="s">
        <v>10</v>
      </c>
      <c r="C4827">
        <v>64</v>
      </c>
      <c r="D4827" t="s">
        <v>13</v>
      </c>
      <c r="E4827" t="s">
        <v>15</v>
      </c>
      <c r="F4827" t="s">
        <v>20</v>
      </c>
      <c r="G4827">
        <v>7754.78</v>
      </c>
      <c r="H4827">
        <v>42599.01</v>
      </c>
      <c r="I4827" s="1">
        <v>43508</v>
      </c>
    </row>
    <row r="4828" spans="1:9" x14ac:dyDescent="0.25">
      <c r="A4828">
        <v>484422</v>
      </c>
      <c r="B4828" t="s">
        <v>10</v>
      </c>
      <c r="C4828">
        <v>29</v>
      </c>
      <c r="D4828" t="s">
        <v>13</v>
      </c>
      <c r="E4828" t="s">
        <v>14</v>
      </c>
      <c r="F4828" t="s">
        <v>26</v>
      </c>
      <c r="G4828">
        <v>3817</v>
      </c>
      <c r="H4828">
        <v>54126.52</v>
      </c>
      <c r="I4828" s="1">
        <v>43758</v>
      </c>
    </row>
    <row r="4829" spans="1:9" x14ac:dyDescent="0.25">
      <c r="A4829">
        <v>567800</v>
      </c>
      <c r="B4829" t="s">
        <v>9</v>
      </c>
      <c r="C4829">
        <v>62</v>
      </c>
      <c r="D4829" t="s">
        <v>12</v>
      </c>
      <c r="E4829" t="s">
        <v>17</v>
      </c>
      <c r="F4829" t="s">
        <v>21</v>
      </c>
      <c r="G4829">
        <v>5641.28</v>
      </c>
      <c r="H4829">
        <v>97786.45</v>
      </c>
      <c r="I4829" s="1">
        <v>43520</v>
      </c>
    </row>
    <row r="4830" spans="1:9" x14ac:dyDescent="0.25">
      <c r="A4830">
        <v>141998</v>
      </c>
      <c r="B4830" t="s">
        <v>9</v>
      </c>
      <c r="C4830">
        <v>57</v>
      </c>
      <c r="D4830" t="s">
        <v>13</v>
      </c>
      <c r="E4830" t="s">
        <v>18</v>
      </c>
      <c r="F4830" t="s">
        <v>26</v>
      </c>
      <c r="G4830">
        <v>12615.57</v>
      </c>
      <c r="H4830">
        <v>78089.52</v>
      </c>
      <c r="I4830" s="1">
        <v>44179</v>
      </c>
    </row>
    <row r="4831" spans="1:9" x14ac:dyDescent="0.25">
      <c r="A4831">
        <v>827684</v>
      </c>
      <c r="B4831" t="s">
        <v>9</v>
      </c>
      <c r="C4831">
        <v>55</v>
      </c>
      <c r="D4831" t="s">
        <v>12</v>
      </c>
      <c r="E4831" t="s">
        <v>19</v>
      </c>
      <c r="F4831" t="s">
        <v>24</v>
      </c>
      <c r="G4831">
        <v>4884.6899999999996</v>
      </c>
      <c r="H4831">
        <v>58146.720000000001</v>
      </c>
      <c r="I4831" s="1">
        <v>44074</v>
      </c>
    </row>
    <row r="4832" spans="1:9" x14ac:dyDescent="0.25">
      <c r="A4832">
        <v>509872</v>
      </c>
      <c r="B4832" t="s">
        <v>10</v>
      </c>
      <c r="C4832">
        <v>61</v>
      </c>
      <c r="D4832" t="s">
        <v>13</v>
      </c>
      <c r="E4832" t="s">
        <v>19</v>
      </c>
      <c r="F4832" t="s">
        <v>23</v>
      </c>
      <c r="G4832">
        <v>7994.02</v>
      </c>
      <c r="H4832">
        <v>115527.96</v>
      </c>
      <c r="I4832" s="1">
        <v>43558</v>
      </c>
    </row>
    <row r="4833" spans="1:9" x14ac:dyDescent="0.25">
      <c r="A4833">
        <v>225901</v>
      </c>
      <c r="B4833" t="s">
        <v>10</v>
      </c>
      <c r="C4833">
        <v>27</v>
      </c>
      <c r="D4833" t="s">
        <v>13</v>
      </c>
      <c r="E4833" t="s">
        <v>16</v>
      </c>
      <c r="F4833" t="s">
        <v>26</v>
      </c>
      <c r="G4833">
        <v>13917.68</v>
      </c>
      <c r="H4833">
        <v>50194.21</v>
      </c>
      <c r="I4833" s="1">
        <v>43766</v>
      </c>
    </row>
    <row r="4834" spans="1:9" x14ac:dyDescent="0.25">
      <c r="A4834">
        <v>102665</v>
      </c>
      <c r="B4834" t="s">
        <v>9</v>
      </c>
      <c r="C4834">
        <v>65</v>
      </c>
      <c r="D4834" t="s">
        <v>11</v>
      </c>
      <c r="E4834" t="s">
        <v>14</v>
      </c>
      <c r="F4834" t="s">
        <v>20</v>
      </c>
      <c r="G4834">
        <v>8425.48</v>
      </c>
      <c r="H4834">
        <v>135919.01</v>
      </c>
      <c r="I4834" s="1">
        <v>43945</v>
      </c>
    </row>
    <row r="4835" spans="1:9" x14ac:dyDescent="0.25">
      <c r="A4835">
        <v>996449</v>
      </c>
      <c r="B4835" t="s">
        <v>10</v>
      </c>
      <c r="C4835">
        <v>44</v>
      </c>
      <c r="D4835" t="s">
        <v>13</v>
      </c>
      <c r="E4835" t="s">
        <v>19</v>
      </c>
      <c r="F4835" t="s">
        <v>24</v>
      </c>
      <c r="G4835">
        <v>4628.4799999999996</v>
      </c>
      <c r="H4835">
        <v>122777.66</v>
      </c>
      <c r="I4835" s="1">
        <v>43592</v>
      </c>
    </row>
    <row r="4836" spans="1:9" x14ac:dyDescent="0.25">
      <c r="A4836">
        <v>176025</v>
      </c>
      <c r="B4836" t="s">
        <v>10</v>
      </c>
      <c r="C4836">
        <v>40</v>
      </c>
      <c r="D4836" t="s">
        <v>13</v>
      </c>
      <c r="E4836" t="s">
        <v>18</v>
      </c>
      <c r="F4836" t="s">
        <v>21</v>
      </c>
      <c r="G4836">
        <v>3619.47</v>
      </c>
      <c r="H4836">
        <v>50010.5</v>
      </c>
      <c r="I4836" s="1">
        <v>43976</v>
      </c>
    </row>
    <row r="4837" spans="1:9" x14ac:dyDescent="0.25">
      <c r="A4837">
        <v>325025</v>
      </c>
      <c r="B4837" t="s">
        <v>10</v>
      </c>
      <c r="C4837">
        <v>31</v>
      </c>
      <c r="D4837" t="s">
        <v>13</v>
      </c>
      <c r="E4837" t="s">
        <v>14</v>
      </c>
      <c r="F4837" t="s">
        <v>24</v>
      </c>
      <c r="G4837">
        <v>10030.98</v>
      </c>
      <c r="H4837">
        <v>48645.79</v>
      </c>
      <c r="I4837" s="1">
        <v>43569</v>
      </c>
    </row>
    <row r="4838" spans="1:9" x14ac:dyDescent="0.25">
      <c r="A4838">
        <v>301060</v>
      </c>
      <c r="B4838" t="s">
        <v>10</v>
      </c>
      <c r="C4838">
        <v>58</v>
      </c>
      <c r="D4838" t="s">
        <v>12</v>
      </c>
      <c r="E4838" t="s">
        <v>19</v>
      </c>
      <c r="F4838" t="s">
        <v>23</v>
      </c>
      <c r="G4838">
        <v>13752.8</v>
      </c>
      <c r="H4838">
        <v>142487.01999999999</v>
      </c>
      <c r="I4838" s="1">
        <v>43682</v>
      </c>
    </row>
    <row r="4839" spans="1:9" x14ac:dyDescent="0.25">
      <c r="A4839">
        <v>107455</v>
      </c>
      <c r="B4839" t="s">
        <v>10</v>
      </c>
      <c r="C4839">
        <v>43</v>
      </c>
      <c r="D4839" t="s">
        <v>11</v>
      </c>
      <c r="E4839" t="s">
        <v>18</v>
      </c>
      <c r="F4839" t="s">
        <v>22</v>
      </c>
      <c r="G4839">
        <v>10285.51</v>
      </c>
      <c r="H4839">
        <v>40188.58</v>
      </c>
      <c r="I4839" s="1">
        <v>44174</v>
      </c>
    </row>
    <row r="4840" spans="1:9" x14ac:dyDescent="0.25">
      <c r="A4840">
        <v>904756</v>
      </c>
      <c r="B4840" t="s">
        <v>9</v>
      </c>
      <c r="C4840">
        <v>42</v>
      </c>
      <c r="D4840" t="s">
        <v>11</v>
      </c>
      <c r="E4840" t="s">
        <v>16</v>
      </c>
      <c r="F4840" t="s">
        <v>21</v>
      </c>
      <c r="G4840">
        <v>3181.57</v>
      </c>
      <c r="H4840">
        <v>47562.68</v>
      </c>
      <c r="I4840" s="1">
        <v>44123</v>
      </c>
    </row>
    <row r="4841" spans="1:9" x14ac:dyDescent="0.25">
      <c r="A4841">
        <v>906137</v>
      </c>
      <c r="B4841" t="s">
        <v>9</v>
      </c>
      <c r="C4841">
        <v>23</v>
      </c>
      <c r="D4841" t="s">
        <v>11</v>
      </c>
      <c r="E4841" t="s">
        <v>17</v>
      </c>
      <c r="F4841" t="s">
        <v>25</v>
      </c>
      <c r="G4841">
        <v>9267.65</v>
      </c>
      <c r="H4841">
        <v>95602.17</v>
      </c>
      <c r="I4841" s="1">
        <v>43637</v>
      </c>
    </row>
    <row r="4842" spans="1:9" x14ac:dyDescent="0.25">
      <c r="A4842">
        <v>946837</v>
      </c>
      <c r="B4842" t="s">
        <v>10</v>
      </c>
      <c r="C4842">
        <v>65</v>
      </c>
      <c r="D4842" t="s">
        <v>12</v>
      </c>
      <c r="E4842" t="s">
        <v>15</v>
      </c>
      <c r="F4842" t="s">
        <v>24</v>
      </c>
      <c r="G4842">
        <v>5485.53</v>
      </c>
      <c r="H4842">
        <v>92320.12</v>
      </c>
      <c r="I4842" s="1">
        <v>43622</v>
      </c>
    </row>
    <row r="4843" spans="1:9" x14ac:dyDescent="0.25">
      <c r="A4843">
        <v>417302</v>
      </c>
      <c r="B4843" t="s">
        <v>10</v>
      </c>
      <c r="C4843">
        <v>47</v>
      </c>
      <c r="D4843" t="s">
        <v>12</v>
      </c>
      <c r="E4843" t="s">
        <v>19</v>
      </c>
      <c r="F4843" t="s">
        <v>20</v>
      </c>
      <c r="G4843">
        <v>13341.07</v>
      </c>
      <c r="H4843">
        <v>127454.45</v>
      </c>
      <c r="I4843" s="1">
        <v>44109</v>
      </c>
    </row>
    <row r="4844" spans="1:9" x14ac:dyDescent="0.25">
      <c r="A4844">
        <v>861993</v>
      </c>
      <c r="B4844" t="s">
        <v>10</v>
      </c>
      <c r="C4844">
        <v>25</v>
      </c>
      <c r="D4844" t="s">
        <v>12</v>
      </c>
      <c r="E4844" t="s">
        <v>18</v>
      </c>
      <c r="F4844" t="s">
        <v>26</v>
      </c>
      <c r="G4844">
        <v>14896.24</v>
      </c>
      <c r="H4844">
        <v>177868.54</v>
      </c>
      <c r="I4844" s="1">
        <v>43572</v>
      </c>
    </row>
    <row r="4845" spans="1:9" x14ac:dyDescent="0.25">
      <c r="A4845">
        <v>214051</v>
      </c>
      <c r="B4845" t="s">
        <v>9</v>
      </c>
      <c r="C4845">
        <v>25</v>
      </c>
      <c r="D4845" t="s">
        <v>12</v>
      </c>
      <c r="E4845" t="s">
        <v>17</v>
      </c>
      <c r="F4845" t="s">
        <v>20</v>
      </c>
      <c r="G4845">
        <v>8177.5</v>
      </c>
      <c r="H4845">
        <v>177196.88</v>
      </c>
      <c r="I4845" s="1">
        <v>43728</v>
      </c>
    </row>
    <row r="4846" spans="1:9" x14ac:dyDescent="0.25">
      <c r="A4846">
        <v>100152</v>
      </c>
      <c r="B4846" t="s">
        <v>9</v>
      </c>
      <c r="C4846">
        <v>24</v>
      </c>
      <c r="D4846" t="s">
        <v>11</v>
      </c>
      <c r="E4846" t="s">
        <v>14</v>
      </c>
      <c r="F4846" t="s">
        <v>24</v>
      </c>
      <c r="G4846">
        <v>4435.5600000000004</v>
      </c>
      <c r="H4846">
        <v>112805</v>
      </c>
      <c r="I4846" s="1">
        <v>43482</v>
      </c>
    </row>
    <row r="4847" spans="1:9" x14ac:dyDescent="0.25">
      <c r="A4847">
        <v>919458</v>
      </c>
      <c r="B4847" t="s">
        <v>9</v>
      </c>
      <c r="C4847">
        <v>30</v>
      </c>
      <c r="D4847" t="s">
        <v>11</v>
      </c>
      <c r="E4847" t="s">
        <v>17</v>
      </c>
      <c r="F4847" t="s">
        <v>21</v>
      </c>
      <c r="G4847">
        <v>4713.79</v>
      </c>
      <c r="H4847">
        <v>122523.62</v>
      </c>
      <c r="I4847" s="1">
        <v>43764</v>
      </c>
    </row>
    <row r="4848" spans="1:9" x14ac:dyDescent="0.25">
      <c r="A4848">
        <v>359779</v>
      </c>
      <c r="B4848" t="s">
        <v>10</v>
      </c>
      <c r="C4848">
        <v>54</v>
      </c>
      <c r="D4848" t="s">
        <v>12</v>
      </c>
      <c r="E4848" t="s">
        <v>19</v>
      </c>
      <c r="F4848" t="s">
        <v>21</v>
      </c>
      <c r="G4848">
        <v>14454.34</v>
      </c>
      <c r="H4848">
        <v>156938.06</v>
      </c>
      <c r="I4848" s="1">
        <v>44171</v>
      </c>
    </row>
    <row r="4849" spans="1:9" x14ac:dyDescent="0.25">
      <c r="A4849">
        <v>304633</v>
      </c>
      <c r="B4849" t="s">
        <v>10</v>
      </c>
      <c r="C4849">
        <v>49</v>
      </c>
      <c r="D4849" t="s">
        <v>12</v>
      </c>
      <c r="E4849" t="s">
        <v>18</v>
      </c>
      <c r="F4849" t="s">
        <v>23</v>
      </c>
      <c r="G4849">
        <v>13234.16</v>
      </c>
      <c r="H4849">
        <v>103205.8</v>
      </c>
      <c r="I4849" s="1">
        <v>43879</v>
      </c>
    </row>
    <row r="4850" spans="1:9" x14ac:dyDescent="0.25">
      <c r="A4850">
        <v>731009</v>
      </c>
      <c r="B4850" t="s">
        <v>9</v>
      </c>
      <c r="C4850">
        <v>53</v>
      </c>
      <c r="D4850" t="s">
        <v>13</v>
      </c>
      <c r="E4850" t="s">
        <v>18</v>
      </c>
      <c r="F4850" t="s">
        <v>21</v>
      </c>
      <c r="G4850">
        <v>14389.87</v>
      </c>
      <c r="H4850">
        <v>167634.07999999999</v>
      </c>
      <c r="I4850" s="1">
        <v>44049</v>
      </c>
    </row>
    <row r="4851" spans="1:9" x14ac:dyDescent="0.25">
      <c r="A4851">
        <v>445237</v>
      </c>
      <c r="B4851" t="s">
        <v>10</v>
      </c>
      <c r="C4851">
        <v>61</v>
      </c>
      <c r="D4851" t="s">
        <v>12</v>
      </c>
      <c r="E4851" t="s">
        <v>19</v>
      </c>
      <c r="F4851" t="s">
        <v>24</v>
      </c>
      <c r="G4851">
        <v>5432.46</v>
      </c>
      <c r="H4851">
        <v>137077.44</v>
      </c>
      <c r="I4851" s="1">
        <v>43931</v>
      </c>
    </row>
    <row r="4852" spans="1:9" x14ac:dyDescent="0.25">
      <c r="A4852">
        <v>198291</v>
      </c>
      <c r="B4852" t="s">
        <v>9</v>
      </c>
      <c r="C4852">
        <v>46</v>
      </c>
      <c r="D4852" t="s">
        <v>12</v>
      </c>
      <c r="E4852" t="s">
        <v>17</v>
      </c>
      <c r="F4852" t="s">
        <v>26</v>
      </c>
      <c r="G4852">
        <v>5156.78</v>
      </c>
      <c r="H4852">
        <v>36530.129999999997</v>
      </c>
      <c r="I4852" s="1">
        <v>43823</v>
      </c>
    </row>
    <row r="4853" spans="1:9" x14ac:dyDescent="0.25">
      <c r="A4853">
        <v>968193</v>
      </c>
      <c r="B4853" t="s">
        <v>9</v>
      </c>
      <c r="C4853">
        <v>25</v>
      </c>
      <c r="D4853" t="s">
        <v>13</v>
      </c>
      <c r="E4853" t="s">
        <v>14</v>
      </c>
      <c r="F4853" t="s">
        <v>25</v>
      </c>
      <c r="G4853">
        <v>11454.79</v>
      </c>
      <c r="H4853">
        <v>76026.63</v>
      </c>
      <c r="I4853" s="1">
        <v>43714</v>
      </c>
    </row>
    <row r="4854" spans="1:9" x14ac:dyDescent="0.25">
      <c r="A4854">
        <v>956352</v>
      </c>
      <c r="B4854" t="s">
        <v>9</v>
      </c>
      <c r="C4854">
        <v>38</v>
      </c>
      <c r="D4854" t="s">
        <v>12</v>
      </c>
      <c r="E4854" t="s">
        <v>19</v>
      </c>
      <c r="F4854" t="s">
        <v>26</v>
      </c>
      <c r="G4854">
        <v>6244.09</v>
      </c>
      <c r="H4854">
        <v>102714.69</v>
      </c>
      <c r="I4854" s="1">
        <v>43526</v>
      </c>
    </row>
    <row r="4855" spans="1:9" x14ac:dyDescent="0.25">
      <c r="A4855">
        <v>851217</v>
      </c>
      <c r="B4855" t="s">
        <v>9</v>
      </c>
      <c r="C4855">
        <v>35</v>
      </c>
      <c r="D4855" t="s">
        <v>12</v>
      </c>
      <c r="E4855" t="s">
        <v>15</v>
      </c>
      <c r="F4855" t="s">
        <v>20</v>
      </c>
      <c r="G4855">
        <v>10246.459999999999</v>
      </c>
      <c r="H4855">
        <v>172620.06</v>
      </c>
      <c r="I4855" s="1">
        <v>44105</v>
      </c>
    </row>
    <row r="4856" spans="1:9" x14ac:dyDescent="0.25">
      <c r="A4856">
        <v>447382</v>
      </c>
      <c r="B4856" t="s">
        <v>9</v>
      </c>
      <c r="C4856">
        <v>52</v>
      </c>
      <c r="D4856" t="s">
        <v>11</v>
      </c>
      <c r="E4856" t="s">
        <v>18</v>
      </c>
      <c r="F4856" t="s">
        <v>22</v>
      </c>
      <c r="G4856">
        <v>10206.42</v>
      </c>
      <c r="H4856">
        <v>43137.3</v>
      </c>
      <c r="I4856" s="1">
        <v>44091</v>
      </c>
    </row>
    <row r="4857" spans="1:9" x14ac:dyDescent="0.25">
      <c r="A4857">
        <v>923731</v>
      </c>
      <c r="B4857" t="s">
        <v>10</v>
      </c>
      <c r="C4857">
        <v>30</v>
      </c>
      <c r="D4857" t="s">
        <v>11</v>
      </c>
      <c r="E4857" t="s">
        <v>16</v>
      </c>
      <c r="F4857" t="s">
        <v>25</v>
      </c>
      <c r="G4857">
        <v>11490.32</v>
      </c>
      <c r="H4857">
        <v>133280.48000000001</v>
      </c>
      <c r="I4857" s="1">
        <v>44006</v>
      </c>
    </row>
    <row r="4858" spans="1:9" x14ac:dyDescent="0.25">
      <c r="A4858">
        <v>655112</v>
      </c>
      <c r="B4858" t="s">
        <v>10</v>
      </c>
      <c r="C4858">
        <v>34</v>
      </c>
      <c r="D4858" t="s">
        <v>13</v>
      </c>
      <c r="E4858" t="s">
        <v>17</v>
      </c>
      <c r="F4858" t="s">
        <v>23</v>
      </c>
      <c r="G4858">
        <v>13498.32</v>
      </c>
      <c r="H4858">
        <v>170187.49</v>
      </c>
      <c r="I4858" s="1">
        <v>43987</v>
      </c>
    </row>
    <row r="4859" spans="1:9" x14ac:dyDescent="0.25">
      <c r="A4859">
        <v>980449</v>
      </c>
      <c r="B4859" t="s">
        <v>10</v>
      </c>
      <c r="C4859">
        <v>55</v>
      </c>
      <c r="D4859" t="s">
        <v>11</v>
      </c>
      <c r="E4859" t="s">
        <v>16</v>
      </c>
      <c r="F4859" t="s">
        <v>26</v>
      </c>
      <c r="G4859">
        <v>9074.8700000000008</v>
      </c>
      <c r="H4859">
        <v>61309.51</v>
      </c>
      <c r="I4859" s="1">
        <v>43869</v>
      </c>
    </row>
    <row r="4860" spans="1:9" x14ac:dyDescent="0.25">
      <c r="A4860">
        <v>919256</v>
      </c>
      <c r="B4860" t="s">
        <v>9</v>
      </c>
      <c r="C4860">
        <v>37</v>
      </c>
      <c r="D4860" t="s">
        <v>11</v>
      </c>
      <c r="E4860" t="s">
        <v>14</v>
      </c>
      <c r="F4860" t="s">
        <v>25</v>
      </c>
      <c r="G4860">
        <v>7157.21</v>
      </c>
      <c r="H4860">
        <v>40113.39</v>
      </c>
      <c r="I4860" s="1">
        <v>43495</v>
      </c>
    </row>
    <row r="4861" spans="1:9" x14ac:dyDescent="0.25">
      <c r="A4861">
        <v>773606</v>
      </c>
      <c r="B4861" t="s">
        <v>10</v>
      </c>
      <c r="C4861">
        <v>51</v>
      </c>
      <c r="D4861" t="s">
        <v>12</v>
      </c>
      <c r="E4861" t="s">
        <v>16</v>
      </c>
      <c r="F4861" t="s">
        <v>24</v>
      </c>
      <c r="G4861">
        <v>10948.06</v>
      </c>
      <c r="H4861">
        <v>98146.27</v>
      </c>
      <c r="I4861" s="1">
        <v>43984</v>
      </c>
    </row>
    <row r="4862" spans="1:9" x14ac:dyDescent="0.25">
      <c r="A4862">
        <v>331547</v>
      </c>
      <c r="B4862" t="s">
        <v>9</v>
      </c>
      <c r="C4862">
        <v>41</v>
      </c>
      <c r="D4862" t="s">
        <v>12</v>
      </c>
      <c r="E4862" t="s">
        <v>16</v>
      </c>
      <c r="F4862" t="s">
        <v>22</v>
      </c>
      <c r="G4862">
        <v>13766.61</v>
      </c>
      <c r="H4862">
        <v>110383.76</v>
      </c>
      <c r="I4862" s="1">
        <v>43891</v>
      </c>
    </row>
    <row r="4863" spans="1:9" x14ac:dyDescent="0.25">
      <c r="A4863">
        <v>513952</v>
      </c>
      <c r="B4863" t="s">
        <v>10</v>
      </c>
      <c r="C4863">
        <v>34</v>
      </c>
      <c r="D4863" t="s">
        <v>12</v>
      </c>
      <c r="E4863" t="s">
        <v>16</v>
      </c>
      <c r="F4863" t="s">
        <v>24</v>
      </c>
      <c r="G4863">
        <v>5382.16</v>
      </c>
      <c r="H4863">
        <v>36669.4</v>
      </c>
      <c r="I4863" s="1">
        <v>44133</v>
      </c>
    </row>
    <row r="4864" spans="1:9" x14ac:dyDescent="0.25">
      <c r="A4864">
        <v>904032</v>
      </c>
      <c r="B4864" t="s">
        <v>9</v>
      </c>
      <c r="C4864">
        <v>42</v>
      </c>
      <c r="D4864" t="s">
        <v>13</v>
      </c>
      <c r="E4864" t="s">
        <v>17</v>
      </c>
      <c r="F4864" t="s">
        <v>22</v>
      </c>
      <c r="G4864">
        <v>13023.05</v>
      </c>
      <c r="H4864">
        <v>155736.5</v>
      </c>
      <c r="I4864" s="1">
        <v>43755</v>
      </c>
    </row>
    <row r="4865" spans="1:9" x14ac:dyDescent="0.25">
      <c r="A4865">
        <v>688839</v>
      </c>
      <c r="B4865" t="s">
        <v>9</v>
      </c>
      <c r="C4865">
        <v>32</v>
      </c>
      <c r="D4865" t="s">
        <v>12</v>
      </c>
      <c r="E4865" t="s">
        <v>18</v>
      </c>
      <c r="F4865" t="s">
        <v>20</v>
      </c>
      <c r="G4865">
        <v>4521.95</v>
      </c>
      <c r="H4865">
        <v>95675.69</v>
      </c>
      <c r="I4865" s="1">
        <v>43852</v>
      </c>
    </row>
    <row r="4866" spans="1:9" x14ac:dyDescent="0.25">
      <c r="A4866">
        <v>827141</v>
      </c>
      <c r="B4866" t="s">
        <v>9</v>
      </c>
      <c r="C4866">
        <v>41</v>
      </c>
      <c r="D4866" t="s">
        <v>11</v>
      </c>
      <c r="E4866" t="s">
        <v>19</v>
      </c>
      <c r="F4866" t="s">
        <v>24</v>
      </c>
      <c r="G4866">
        <v>11589.51</v>
      </c>
      <c r="H4866">
        <v>83221.06</v>
      </c>
      <c r="I4866" s="1">
        <v>43718</v>
      </c>
    </row>
    <row r="4867" spans="1:9" x14ac:dyDescent="0.25">
      <c r="A4867">
        <v>509394</v>
      </c>
      <c r="B4867" t="s">
        <v>10</v>
      </c>
      <c r="C4867">
        <v>44</v>
      </c>
      <c r="D4867" t="s">
        <v>11</v>
      </c>
      <c r="E4867" t="s">
        <v>14</v>
      </c>
      <c r="F4867" t="s">
        <v>20</v>
      </c>
      <c r="G4867">
        <v>10166.280000000001</v>
      </c>
      <c r="H4867">
        <v>43619.95</v>
      </c>
      <c r="I4867" s="1">
        <v>43946</v>
      </c>
    </row>
    <row r="4868" spans="1:9" x14ac:dyDescent="0.25">
      <c r="A4868">
        <v>337757</v>
      </c>
      <c r="B4868" t="s">
        <v>10</v>
      </c>
      <c r="C4868">
        <v>42</v>
      </c>
      <c r="D4868" t="s">
        <v>11</v>
      </c>
      <c r="E4868" t="s">
        <v>16</v>
      </c>
      <c r="F4868" t="s">
        <v>24</v>
      </c>
      <c r="G4868">
        <v>4495.1000000000004</v>
      </c>
      <c r="H4868">
        <v>102721.16</v>
      </c>
      <c r="I4868" s="1">
        <v>43856</v>
      </c>
    </row>
    <row r="4869" spans="1:9" x14ac:dyDescent="0.25">
      <c r="A4869">
        <v>565567</v>
      </c>
      <c r="B4869" t="s">
        <v>10</v>
      </c>
      <c r="C4869">
        <v>42</v>
      </c>
      <c r="D4869" t="s">
        <v>12</v>
      </c>
      <c r="E4869" t="s">
        <v>17</v>
      </c>
      <c r="F4869" t="s">
        <v>21</v>
      </c>
      <c r="G4869">
        <v>8592.74</v>
      </c>
      <c r="H4869">
        <v>50124.83</v>
      </c>
      <c r="I4869" s="1">
        <v>44070</v>
      </c>
    </row>
    <row r="4870" spans="1:9" x14ac:dyDescent="0.25">
      <c r="A4870">
        <v>181016</v>
      </c>
      <c r="B4870" t="s">
        <v>9</v>
      </c>
      <c r="C4870">
        <v>57</v>
      </c>
      <c r="D4870" t="s">
        <v>12</v>
      </c>
      <c r="E4870" t="s">
        <v>18</v>
      </c>
      <c r="F4870" t="s">
        <v>20</v>
      </c>
      <c r="G4870">
        <v>10131.92</v>
      </c>
      <c r="H4870">
        <v>179190.95</v>
      </c>
      <c r="I4870" s="1">
        <v>43943</v>
      </c>
    </row>
    <row r="4871" spans="1:9" x14ac:dyDescent="0.25">
      <c r="A4871">
        <v>939001</v>
      </c>
      <c r="B4871" t="s">
        <v>10</v>
      </c>
      <c r="C4871">
        <v>27</v>
      </c>
      <c r="D4871" t="s">
        <v>12</v>
      </c>
      <c r="E4871" t="s">
        <v>19</v>
      </c>
      <c r="F4871" t="s">
        <v>24</v>
      </c>
      <c r="G4871">
        <v>13612.98</v>
      </c>
      <c r="H4871">
        <v>91877.21</v>
      </c>
      <c r="I4871" s="1">
        <v>43808</v>
      </c>
    </row>
    <row r="4872" spans="1:9" x14ac:dyDescent="0.25">
      <c r="A4872">
        <v>663081</v>
      </c>
      <c r="B4872" t="s">
        <v>9</v>
      </c>
      <c r="C4872">
        <v>45</v>
      </c>
      <c r="D4872" t="s">
        <v>12</v>
      </c>
      <c r="E4872" t="s">
        <v>16</v>
      </c>
      <c r="F4872" t="s">
        <v>24</v>
      </c>
      <c r="G4872">
        <v>5279.62</v>
      </c>
      <c r="H4872">
        <v>178552.77</v>
      </c>
      <c r="I4872" s="1">
        <v>44085</v>
      </c>
    </row>
    <row r="4873" spans="1:9" x14ac:dyDescent="0.25">
      <c r="A4873">
        <v>860374</v>
      </c>
      <c r="B4873" t="s">
        <v>10</v>
      </c>
      <c r="C4873">
        <v>40</v>
      </c>
      <c r="D4873" t="s">
        <v>11</v>
      </c>
      <c r="E4873" t="s">
        <v>15</v>
      </c>
      <c r="F4873" t="s">
        <v>26</v>
      </c>
      <c r="G4873">
        <v>9569.35</v>
      </c>
      <c r="H4873">
        <v>98057.59</v>
      </c>
      <c r="I4873" s="1">
        <v>43595</v>
      </c>
    </row>
    <row r="4874" spans="1:9" x14ac:dyDescent="0.25">
      <c r="A4874">
        <v>343316</v>
      </c>
      <c r="B4874" t="s">
        <v>9</v>
      </c>
      <c r="C4874">
        <v>52</v>
      </c>
      <c r="D4874" t="s">
        <v>11</v>
      </c>
      <c r="E4874" t="s">
        <v>14</v>
      </c>
      <c r="F4874" t="s">
        <v>23</v>
      </c>
      <c r="G4874">
        <v>3352.95</v>
      </c>
      <c r="H4874">
        <v>99969.9</v>
      </c>
      <c r="I4874" s="1">
        <v>44087</v>
      </c>
    </row>
    <row r="4875" spans="1:9" x14ac:dyDescent="0.25">
      <c r="A4875">
        <v>642665</v>
      </c>
      <c r="B4875" t="s">
        <v>9</v>
      </c>
      <c r="C4875">
        <v>30</v>
      </c>
      <c r="D4875" t="s">
        <v>12</v>
      </c>
      <c r="E4875" t="s">
        <v>14</v>
      </c>
      <c r="F4875" t="s">
        <v>24</v>
      </c>
      <c r="G4875">
        <v>10580.82</v>
      </c>
      <c r="H4875">
        <v>55313.48</v>
      </c>
      <c r="I4875" s="1">
        <v>43738</v>
      </c>
    </row>
    <row r="4876" spans="1:9" x14ac:dyDescent="0.25">
      <c r="A4876">
        <v>402234</v>
      </c>
      <c r="B4876" t="s">
        <v>10</v>
      </c>
      <c r="C4876">
        <v>24</v>
      </c>
      <c r="D4876" t="s">
        <v>11</v>
      </c>
      <c r="E4876" t="s">
        <v>16</v>
      </c>
      <c r="F4876" t="s">
        <v>25</v>
      </c>
      <c r="G4876">
        <v>3914.5</v>
      </c>
      <c r="H4876">
        <v>62431</v>
      </c>
      <c r="I4876" s="1">
        <v>44102</v>
      </c>
    </row>
    <row r="4877" spans="1:9" x14ac:dyDescent="0.25">
      <c r="A4877">
        <v>413462</v>
      </c>
      <c r="B4877" t="s">
        <v>9</v>
      </c>
      <c r="C4877">
        <v>25</v>
      </c>
      <c r="D4877" t="s">
        <v>12</v>
      </c>
      <c r="E4877" t="s">
        <v>17</v>
      </c>
      <c r="F4877" t="s">
        <v>23</v>
      </c>
      <c r="G4877">
        <v>14614.47</v>
      </c>
      <c r="H4877">
        <v>39979.11</v>
      </c>
      <c r="I4877" s="1">
        <v>44037</v>
      </c>
    </row>
    <row r="4878" spans="1:9" x14ac:dyDescent="0.25">
      <c r="A4878">
        <v>660068</v>
      </c>
      <c r="B4878" t="s">
        <v>9</v>
      </c>
      <c r="C4878">
        <v>31</v>
      </c>
      <c r="D4878" t="s">
        <v>11</v>
      </c>
      <c r="E4878" t="s">
        <v>18</v>
      </c>
      <c r="F4878" t="s">
        <v>25</v>
      </c>
      <c r="G4878">
        <v>8210.69</v>
      </c>
      <c r="H4878">
        <v>36775.339999999997</v>
      </c>
      <c r="I4878" s="1">
        <v>44167</v>
      </c>
    </row>
    <row r="4879" spans="1:9" x14ac:dyDescent="0.25">
      <c r="A4879">
        <v>106877</v>
      </c>
      <c r="B4879" t="s">
        <v>10</v>
      </c>
      <c r="C4879">
        <v>52</v>
      </c>
      <c r="D4879" t="s">
        <v>12</v>
      </c>
      <c r="E4879" t="s">
        <v>14</v>
      </c>
      <c r="F4879" t="s">
        <v>22</v>
      </c>
      <c r="G4879">
        <v>14351.65</v>
      </c>
      <c r="H4879">
        <v>89249.91</v>
      </c>
      <c r="I4879" s="1">
        <v>43550</v>
      </c>
    </row>
    <row r="4880" spans="1:9" x14ac:dyDescent="0.25">
      <c r="A4880">
        <v>128028</v>
      </c>
      <c r="B4880" t="s">
        <v>9</v>
      </c>
      <c r="C4880">
        <v>53</v>
      </c>
      <c r="D4880" t="s">
        <v>11</v>
      </c>
      <c r="E4880" t="s">
        <v>15</v>
      </c>
      <c r="F4880" t="s">
        <v>24</v>
      </c>
      <c r="G4880">
        <v>5044.2</v>
      </c>
      <c r="H4880">
        <v>151475.17000000001</v>
      </c>
      <c r="I4880" s="1">
        <v>44041</v>
      </c>
    </row>
    <row r="4881" spans="1:9" x14ac:dyDescent="0.25">
      <c r="A4881">
        <v>807048</v>
      </c>
      <c r="B4881" t="s">
        <v>9</v>
      </c>
      <c r="C4881">
        <v>57</v>
      </c>
      <c r="D4881" t="s">
        <v>13</v>
      </c>
      <c r="E4881" t="s">
        <v>15</v>
      </c>
      <c r="F4881" t="s">
        <v>25</v>
      </c>
      <c r="G4881">
        <v>12514.82</v>
      </c>
      <c r="H4881">
        <v>100323.69</v>
      </c>
      <c r="I4881" s="1">
        <v>44012</v>
      </c>
    </row>
    <row r="4882" spans="1:9" x14ac:dyDescent="0.25">
      <c r="A4882">
        <v>917636</v>
      </c>
      <c r="B4882" t="s">
        <v>9</v>
      </c>
      <c r="C4882">
        <v>59</v>
      </c>
      <c r="D4882" t="s">
        <v>13</v>
      </c>
      <c r="E4882" t="s">
        <v>18</v>
      </c>
      <c r="F4882" t="s">
        <v>21</v>
      </c>
      <c r="G4882">
        <v>4205.41</v>
      </c>
      <c r="H4882">
        <v>150240.72</v>
      </c>
      <c r="I4882" s="1">
        <v>43537</v>
      </c>
    </row>
    <row r="4883" spans="1:9" x14ac:dyDescent="0.25">
      <c r="A4883">
        <v>819490</v>
      </c>
      <c r="B4883" t="s">
        <v>10</v>
      </c>
      <c r="C4883">
        <v>60</v>
      </c>
      <c r="D4883" t="s">
        <v>12</v>
      </c>
      <c r="E4883" t="s">
        <v>18</v>
      </c>
      <c r="F4883" t="s">
        <v>24</v>
      </c>
      <c r="G4883">
        <v>7426.77</v>
      </c>
      <c r="H4883">
        <v>176485.52</v>
      </c>
      <c r="I4883" s="1">
        <v>43640</v>
      </c>
    </row>
    <row r="4884" spans="1:9" x14ac:dyDescent="0.25">
      <c r="A4884">
        <v>139142</v>
      </c>
      <c r="B4884" t="s">
        <v>10</v>
      </c>
      <c r="C4884">
        <v>28</v>
      </c>
      <c r="D4884" t="s">
        <v>11</v>
      </c>
      <c r="E4884" t="s">
        <v>16</v>
      </c>
      <c r="F4884" t="s">
        <v>20</v>
      </c>
      <c r="G4884">
        <v>7459.08</v>
      </c>
      <c r="H4884">
        <v>119752.51</v>
      </c>
      <c r="I4884" s="1">
        <v>43491</v>
      </c>
    </row>
    <row r="4885" spans="1:9" x14ac:dyDescent="0.25">
      <c r="A4885">
        <v>758736</v>
      </c>
      <c r="B4885" t="s">
        <v>10</v>
      </c>
      <c r="C4885">
        <v>33</v>
      </c>
      <c r="D4885" t="s">
        <v>12</v>
      </c>
      <c r="E4885" t="s">
        <v>14</v>
      </c>
      <c r="F4885" t="s">
        <v>23</v>
      </c>
      <c r="G4885">
        <v>6335.73</v>
      </c>
      <c r="H4885">
        <v>164461.24</v>
      </c>
      <c r="I4885" s="1">
        <v>44060</v>
      </c>
    </row>
    <row r="4886" spans="1:9" x14ac:dyDescent="0.25">
      <c r="A4886">
        <v>200651</v>
      </c>
      <c r="B4886" t="s">
        <v>10</v>
      </c>
      <c r="C4886">
        <v>42</v>
      </c>
      <c r="D4886" t="s">
        <v>13</v>
      </c>
      <c r="E4886" t="s">
        <v>18</v>
      </c>
      <c r="F4886" t="s">
        <v>23</v>
      </c>
      <c r="G4886">
        <v>8550.82</v>
      </c>
      <c r="H4886">
        <v>50413.07</v>
      </c>
      <c r="I4886" s="1">
        <v>43529</v>
      </c>
    </row>
    <row r="4887" spans="1:9" x14ac:dyDescent="0.25">
      <c r="A4887">
        <v>440012</v>
      </c>
      <c r="B4887" t="s">
        <v>10</v>
      </c>
      <c r="C4887">
        <v>55</v>
      </c>
      <c r="D4887" t="s">
        <v>11</v>
      </c>
      <c r="E4887" t="s">
        <v>15</v>
      </c>
      <c r="F4887" t="s">
        <v>26</v>
      </c>
      <c r="G4887">
        <v>13281.15</v>
      </c>
      <c r="H4887">
        <v>56088.6</v>
      </c>
      <c r="I4887" s="1">
        <v>43595</v>
      </c>
    </row>
    <row r="4888" spans="1:9" x14ac:dyDescent="0.25">
      <c r="A4888">
        <v>384254</v>
      </c>
      <c r="B4888" t="s">
        <v>10</v>
      </c>
      <c r="C4888">
        <v>45</v>
      </c>
      <c r="D4888" t="s">
        <v>12</v>
      </c>
      <c r="E4888" t="s">
        <v>16</v>
      </c>
      <c r="F4888" t="s">
        <v>24</v>
      </c>
      <c r="G4888">
        <v>14914.06</v>
      </c>
      <c r="H4888">
        <v>156216.29999999999</v>
      </c>
      <c r="I4888" s="1">
        <v>43600</v>
      </c>
    </row>
    <row r="4889" spans="1:9" x14ac:dyDescent="0.25">
      <c r="A4889">
        <v>811271</v>
      </c>
      <c r="B4889" t="s">
        <v>10</v>
      </c>
      <c r="C4889">
        <v>39</v>
      </c>
      <c r="D4889" t="s">
        <v>13</v>
      </c>
      <c r="E4889" t="s">
        <v>15</v>
      </c>
      <c r="F4889" t="s">
        <v>26</v>
      </c>
      <c r="G4889">
        <v>8071.91</v>
      </c>
      <c r="H4889">
        <v>169621.97</v>
      </c>
      <c r="I4889" s="1">
        <v>43768</v>
      </c>
    </row>
    <row r="4890" spans="1:9" x14ac:dyDescent="0.25">
      <c r="A4890">
        <v>483338</v>
      </c>
      <c r="B4890" t="s">
        <v>9</v>
      </c>
      <c r="C4890">
        <v>49</v>
      </c>
      <c r="D4890" t="s">
        <v>13</v>
      </c>
      <c r="E4890" t="s">
        <v>16</v>
      </c>
      <c r="F4890" t="s">
        <v>21</v>
      </c>
      <c r="G4890">
        <v>13075.29</v>
      </c>
      <c r="H4890">
        <v>59754.98</v>
      </c>
      <c r="I4890" s="1">
        <v>43738</v>
      </c>
    </row>
    <row r="4891" spans="1:9" x14ac:dyDescent="0.25">
      <c r="A4891">
        <v>244408</v>
      </c>
      <c r="B4891" t="s">
        <v>9</v>
      </c>
      <c r="C4891">
        <v>65</v>
      </c>
      <c r="D4891" t="s">
        <v>12</v>
      </c>
      <c r="E4891" t="s">
        <v>15</v>
      </c>
      <c r="F4891" t="s">
        <v>22</v>
      </c>
      <c r="G4891">
        <v>13566.18</v>
      </c>
      <c r="H4891">
        <v>101802.92</v>
      </c>
      <c r="I4891" s="1">
        <v>43936</v>
      </c>
    </row>
    <row r="4892" spans="1:9" x14ac:dyDescent="0.25">
      <c r="A4892">
        <v>402796</v>
      </c>
      <c r="B4892" t="s">
        <v>10</v>
      </c>
      <c r="C4892">
        <v>35</v>
      </c>
      <c r="D4892" t="s">
        <v>12</v>
      </c>
      <c r="E4892" t="s">
        <v>19</v>
      </c>
      <c r="F4892" t="s">
        <v>24</v>
      </c>
      <c r="G4892">
        <v>12238.2</v>
      </c>
      <c r="H4892">
        <v>49756.77</v>
      </c>
      <c r="I4892" s="1">
        <v>43573</v>
      </c>
    </row>
    <row r="4893" spans="1:9" x14ac:dyDescent="0.25">
      <c r="A4893">
        <v>151458</v>
      </c>
      <c r="B4893" t="s">
        <v>10</v>
      </c>
      <c r="C4893">
        <v>32</v>
      </c>
      <c r="D4893" t="s">
        <v>11</v>
      </c>
      <c r="E4893" t="s">
        <v>15</v>
      </c>
      <c r="F4893" t="s">
        <v>25</v>
      </c>
      <c r="G4893">
        <v>13770.95</v>
      </c>
      <c r="H4893">
        <v>78950.39</v>
      </c>
      <c r="I4893" s="1">
        <v>43576</v>
      </c>
    </row>
    <row r="4894" spans="1:9" x14ac:dyDescent="0.25">
      <c r="A4894">
        <v>727000</v>
      </c>
      <c r="B4894" t="s">
        <v>9</v>
      </c>
      <c r="C4894">
        <v>34</v>
      </c>
      <c r="D4894" t="s">
        <v>11</v>
      </c>
      <c r="E4894" t="s">
        <v>18</v>
      </c>
      <c r="F4894" t="s">
        <v>25</v>
      </c>
      <c r="G4894">
        <v>6441.93</v>
      </c>
      <c r="H4894">
        <v>135760.63</v>
      </c>
      <c r="I4894" s="1">
        <v>43662</v>
      </c>
    </row>
    <row r="4895" spans="1:9" x14ac:dyDescent="0.25">
      <c r="A4895">
        <v>870435</v>
      </c>
      <c r="B4895" t="s">
        <v>9</v>
      </c>
      <c r="C4895">
        <v>33</v>
      </c>
      <c r="D4895" t="s">
        <v>13</v>
      </c>
      <c r="E4895" t="s">
        <v>18</v>
      </c>
      <c r="F4895" t="s">
        <v>24</v>
      </c>
      <c r="G4895">
        <v>8273.7900000000009</v>
      </c>
      <c r="H4895">
        <v>138769.99</v>
      </c>
      <c r="I4895" s="1">
        <v>43635</v>
      </c>
    </row>
    <row r="4896" spans="1:9" x14ac:dyDescent="0.25">
      <c r="A4896">
        <v>106407</v>
      </c>
      <c r="B4896" t="s">
        <v>9</v>
      </c>
      <c r="C4896">
        <v>59</v>
      </c>
      <c r="D4896" t="s">
        <v>11</v>
      </c>
      <c r="E4896" t="s">
        <v>17</v>
      </c>
      <c r="F4896" t="s">
        <v>25</v>
      </c>
      <c r="G4896">
        <v>11308.43</v>
      </c>
      <c r="H4896">
        <v>73381.02</v>
      </c>
      <c r="I4896" s="1">
        <v>43477</v>
      </c>
    </row>
    <row r="4897" spans="1:9" x14ac:dyDescent="0.25">
      <c r="A4897">
        <v>353608</v>
      </c>
      <c r="B4897" t="s">
        <v>9</v>
      </c>
      <c r="C4897">
        <v>53</v>
      </c>
      <c r="D4897" t="s">
        <v>13</v>
      </c>
      <c r="E4897" t="s">
        <v>18</v>
      </c>
      <c r="F4897" t="s">
        <v>26</v>
      </c>
      <c r="G4897">
        <v>8282.7000000000007</v>
      </c>
      <c r="H4897">
        <v>84047.23</v>
      </c>
      <c r="I4897" s="1">
        <v>44107</v>
      </c>
    </row>
    <row r="4898" spans="1:9" x14ac:dyDescent="0.25">
      <c r="A4898">
        <v>616384</v>
      </c>
      <c r="B4898" t="s">
        <v>10</v>
      </c>
      <c r="C4898">
        <v>20</v>
      </c>
      <c r="D4898" t="s">
        <v>13</v>
      </c>
      <c r="E4898" t="s">
        <v>18</v>
      </c>
      <c r="F4898" t="s">
        <v>21</v>
      </c>
      <c r="G4898">
        <v>5451.27</v>
      </c>
      <c r="H4898">
        <v>119938.36</v>
      </c>
      <c r="I4898" s="1">
        <v>43501</v>
      </c>
    </row>
    <row r="4899" spans="1:9" x14ac:dyDescent="0.25">
      <c r="A4899">
        <v>760988</v>
      </c>
      <c r="B4899" t="s">
        <v>9</v>
      </c>
      <c r="C4899">
        <v>56</v>
      </c>
      <c r="D4899" t="s">
        <v>13</v>
      </c>
      <c r="E4899" t="s">
        <v>19</v>
      </c>
      <c r="F4899" t="s">
        <v>21</v>
      </c>
      <c r="G4899">
        <v>8475.56</v>
      </c>
      <c r="H4899">
        <v>104300.49</v>
      </c>
      <c r="I4899" s="1">
        <v>43541</v>
      </c>
    </row>
    <row r="4900" spans="1:9" x14ac:dyDescent="0.25">
      <c r="A4900">
        <v>705114</v>
      </c>
      <c r="B4900" t="s">
        <v>10</v>
      </c>
      <c r="C4900">
        <v>20</v>
      </c>
      <c r="D4900" t="s">
        <v>13</v>
      </c>
      <c r="E4900" t="s">
        <v>14</v>
      </c>
      <c r="F4900" t="s">
        <v>22</v>
      </c>
      <c r="G4900">
        <v>9163.5400000000009</v>
      </c>
      <c r="H4900">
        <v>78207.62</v>
      </c>
      <c r="I4900" s="1">
        <v>44167</v>
      </c>
    </row>
    <row r="4901" spans="1:9" x14ac:dyDescent="0.25">
      <c r="A4901">
        <v>531925</v>
      </c>
      <c r="B4901" t="s">
        <v>9</v>
      </c>
      <c r="C4901">
        <v>59</v>
      </c>
      <c r="D4901" t="s">
        <v>11</v>
      </c>
      <c r="E4901" t="s">
        <v>18</v>
      </c>
      <c r="F4901" t="s">
        <v>23</v>
      </c>
      <c r="G4901">
        <v>7838.61</v>
      </c>
      <c r="H4901">
        <v>90868.21</v>
      </c>
      <c r="I4901" s="1">
        <v>43647</v>
      </c>
    </row>
    <row r="4902" spans="1:9" x14ac:dyDescent="0.25">
      <c r="A4902">
        <v>188783</v>
      </c>
      <c r="B4902" t="s">
        <v>9</v>
      </c>
      <c r="C4902">
        <v>40</v>
      </c>
      <c r="D4902" t="s">
        <v>13</v>
      </c>
      <c r="E4902" t="s">
        <v>19</v>
      </c>
      <c r="F4902" t="s">
        <v>24</v>
      </c>
      <c r="G4902">
        <v>12165.94</v>
      </c>
      <c r="H4902">
        <v>133015.28</v>
      </c>
      <c r="I4902" s="1">
        <v>44001</v>
      </c>
    </row>
    <row r="4903" spans="1:9" x14ac:dyDescent="0.25">
      <c r="A4903">
        <v>613942</v>
      </c>
      <c r="B4903" t="s">
        <v>9</v>
      </c>
      <c r="C4903">
        <v>56</v>
      </c>
      <c r="D4903" t="s">
        <v>13</v>
      </c>
      <c r="E4903" t="s">
        <v>16</v>
      </c>
      <c r="F4903" t="s">
        <v>22</v>
      </c>
      <c r="G4903">
        <v>12700.27</v>
      </c>
      <c r="H4903">
        <v>67705.14</v>
      </c>
      <c r="I4903" s="1">
        <v>43829</v>
      </c>
    </row>
    <row r="4904" spans="1:9" x14ac:dyDescent="0.25">
      <c r="A4904">
        <v>506007</v>
      </c>
      <c r="B4904" t="s">
        <v>9</v>
      </c>
      <c r="C4904">
        <v>48</v>
      </c>
      <c r="D4904" t="s">
        <v>13</v>
      </c>
      <c r="E4904" t="s">
        <v>16</v>
      </c>
      <c r="F4904" t="s">
        <v>24</v>
      </c>
      <c r="G4904">
        <v>6399.71</v>
      </c>
      <c r="H4904">
        <v>161986.96</v>
      </c>
      <c r="I4904" s="1">
        <v>43915</v>
      </c>
    </row>
    <row r="4905" spans="1:9" x14ac:dyDescent="0.25">
      <c r="A4905">
        <v>912292</v>
      </c>
      <c r="B4905" t="s">
        <v>10</v>
      </c>
      <c r="C4905">
        <v>32</v>
      </c>
      <c r="D4905" t="s">
        <v>11</v>
      </c>
      <c r="E4905" t="s">
        <v>14</v>
      </c>
      <c r="F4905" t="s">
        <v>24</v>
      </c>
      <c r="G4905">
        <v>5995.85</v>
      </c>
      <c r="H4905">
        <v>78124.06</v>
      </c>
      <c r="I4905" s="1">
        <v>43489</v>
      </c>
    </row>
    <row r="4906" spans="1:9" x14ac:dyDescent="0.25">
      <c r="A4906">
        <v>917658</v>
      </c>
      <c r="B4906" t="s">
        <v>9</v>
      </c>
      <c r="C4906">
        <v>27</v>
      </c>
      <c r="D4906" t="s">
        <v>12</v>
      </c>
      <c r="E4906" t="s">
        <v>19</v>
      </c>
      <c r="F4906" t="s">
        <v>21</v>
      </c>
      <c r="G4906">
        <v>14259.2</v>
      </c>
      <c r="H4906">
        <v>124031.57</v>
      </c>
      <c r="I4906" s="1">
        <v>44050</v>
      </c>
    </row>
    <row r="4907" spans="1:9" x14ac:dyDescent="0.25">
      <c r="A4907">
        <v>316760</v>
      </c>
      <c r="B4907" t="s">
        <v>9</v>
      </c>
      <c r="C4907">
        <v>56</v>
      </c>
      <c r="D4907" t="s">
        <v>11</v>
      </c>
      <c r="E4907" t="s">
        <v>19</v>
      </c>
      <c r="F4907" t="s">
        <v>22</v>
      </c>
      <c r="G4907">
        <v>11714.63</v>
      </c>
      <c r="H4907">
        <v>142902.24</v>
      </c>
      <c r="I4907" s="1">
        <v>43761</v>
      </c>
    </row>
    <row r="4908" spans="1:9" x14ac:dyDescent="0.25">
      <c r="A4908">
        <v>476347</v>
      </c>
      <c r="B4908" t="s">
        <v>9</v>
      </c>
      <c r="C4908">
        <v>56</v>
      </c>
      <c r="D4908" t="s">
        <v>13</v>
      </c>
      <c r="E4908" t="s">
        <v>14</v>
      </c>
      <c r="F4908" t="s">
        <v>25</v>
      </c>
      <c r="G4908">
        <v>14293.94</v>
      </c>
      <c r="H4908">
        <v>122886.79</v>
      </c>
      <c r="I4908" s="1">
        <v>43486</v>
      </c>
    </row>
    <row r="4909" spans="1:9" x14ac:dyDescent="0.25">
      <c r="A4909">
        <v>805705</v>
      </c>
      <c r="B4909" t="s">
        <v>10</v>
      </c>
      <c r="C4909">
        <v>21</v>
      </c>
      <c r="D4909" t="s">
        <v>11</v>
      </c>
      <c r="E4909" t="s">
        <v>18</v>
      </c>
      <c r="F4909" t="s">
        <v>22</v>
      </c>
      <c r="G4909">
        <v>5805.86</v>
      </c>
      <c r="H4909">
        <v>153307.68</v>
      </c>
      <c r="I4909" s="1">
        <v>44084</v>
      </c>
    </row>
    <row r="4910" spans="1:9" x14ac:dyDescent="0.25">
      <c r="A4910">
        <v>315905</v>
      </c>
      <c r="B4910" t="s">
        <v>10</v>
      </c>
      <c r="C4910">
        <v>50</v>
      </c>
      <c r="D4910" t="s">
        <v>12</v>
      </c>
      <c r="E4910" t="s">
        <v>18</v>
      </c>
      <c r="F4910" t="s">
        <v>20</v>
      </c>
      <c r="G4910">
        <v>11313.73</v>
      </c>
      <c r="H4910">
        <v>115776.92</v>
      </c>
      <c r="I4910" s="1">
        <v>44043</v>
      </c>
    </row>
    <row r="4911" spans="1:9" x14ac:dyDescent="0.25">
      <c r="A4911">
        <v>335042</v>
      </c>
      <c r="B4911" t="s">
        <v>10</v>
      </c>
      <c r="C4911">
        <v>48</v>
      </c>
      <c r="D4911" t="s">
        <v>11</v>
      </c>
      <c r="E4911" t="s">
        <v>14</v>
      </c>
      <c r="F4911" t="s">
        <v>26</v>
      </c>
      <c r="G4911">
        <v>4259.01</v>
      </c>
      <c r="H4911">
        <v>81124.89</v>
      </c>
      <c r="I4911" s="1">
        <v>43909</v>
      </c>
    </row>
    <row r="4912" spans="1:9" x14ac:dyDescent="0.25">
      <c r="A4912">
        <v>918512</v>
      </c>
      <c r="B4912" t="s">
        <v>9</v>
      </c>
      <c r="C4912">
        <v>32</v>
      </c>
      <c r="D4912" t="s">
        <v>13</v>
      </c>
      <c r="E4912" t="s">
        <v>15</v>
      </c>
      <c r="F4912" t="s">
        <v>24</v>
      </c>
      <c r="G4912">
        <v>3829.3</v>
      </c>
      <c r="H4912">
        <v>62962.01</v>
      </c>
      <c r="I4912" s="1">
        <v>43877</v>
      </c>
    </row>
    <row r="4913" spans="1:9" x14ac:dyDescent="0.25">
      <c r="A4913">
        <v>476207</v>
      </c>
      <c r="B4913" t="s">
        <v>9</v>
      </c>
      <c r="C4913">
        <v>40</v>
      </c>
      <c r="D4913" t="s">
        <v>13</v>
      </c>
      <c r="E4913" t="s">
        <v>16</v>
      </c>
      <c r="F4913" t="s">
        <v>25</v>
      </c>
      <c r="G4913">
        <v>4248.03</v>
      </c>
      <c r="H4913">
        <v>135523.44</v>
      </c>
      <c r="I4913" s="1">
        <v>43845</v>
      </c>
    </row>
    <row r="4914" spans="1:9" x14ac:dyDescent="0.25">
      <c r="A4914">
        <v>346057</v>
      </c>
      <c r="B4914" t="s">
        <v>10</v>
      </c>
      <c r="C4914">
        <v>35</v>
      </c>
      <c r="D4914" t="s">
        <v>13</v>
      </c>
      <c r="E4914" t="s">
        <v>15</v>
      </c>
      <c r="F4914" t="s">
        <v>21</v>
      </c>
      <c r="G4914">
        <v>7115.76</v>
      </c>
      <c r="H4914">
        <v>172954.57</v>
      </c>
      <c r="I4914" s="1">
        <v>43847</v>
      </c>
    </row>
    <row r="4915" spans="1:9" x14ac:dyDescent="0.25">
      <c r="A4915">
        <v>221580</v>
      </c>
      <c r="B4915" t="s">
        <v>10</v>
      </c>
      <c r="C4915">
        <v>46</v>
      </c>
      <c r="D4915" t="s">
        <v>12</v>
      </c>
      <c r="E4915" t="s">
        <v>19</v>
      </c>
      <c r="F4915" t="s">
        <v>23</v>
      </c>
      <c r="G4915">
        <v>14731.07</v>
      </c>
      <c r="H4915">
        <v>76604.789999999994</v>
      </c>
      <c r="I4915" s="1">
        <v>44137</v>
      </c>
    </row>
    <row r="4916" spans="1:9" x14ac:dyDescent="0.25">
      <c r="A4916">
        <v>389665</v>
      </c>
      <c r="B4916" t="s">
        <v>9</v>
      </c>
      <c r="C4916">
        <v>34</v>
      </c>
      <c r="D4916" t="s">
        <v>11</v>
      </c>
      <c r="E4916" t="s">
        <v>19</v>
      </c>
      <c r="F4916" t="s">
        <v>25</v>
      </c>
      <c r="G4916">
        <v>10834.98</v>
      </c>
      <c r="H4916">
        <v>38111.67</v>
      </c>
      <c r="I4916" s="1">
        <v>43468</v>
      </c>
    </row>
    <row r="4917" spans="1:9" x14ac:dyDescent="0.25">
      <c r="A4917">
        <v>282144</v>
      </c>
      <c r="B4917" t="s">
        <v>10</v>
      </c>
      <c r="C4917">
        <v>59</v>
      </c>
      <c r="D4917" t="s">
        <v>13</v>
      </c>
      <c r="E4917" t="s">
        <v>18</v>
      </c>
      <c r="F4917" t="s">
        <v>20</v>
      </c>
      <c r="G4917">
        <v>7168.26</v>
      </c>
      <c r="H4917">
        <v>172689.12</v>
      </c>
      <c r="I4917" s="1">
        <v>43721</v>
      </c>
    </row>
    <row r="4918" spans="1:9" x14ac:dyDescent="0.25">
      <c r="A4918">
        <v>221473</v>
      </c>
      <c r="B4918" t="s">
        <v>9</v>
      </c>
      <c r="C4918">
        <v>43</v>
      </c>
      <c r="D4918" t="s">
        <v>12</v>
      </c>
      <c r="E4918" t="s">
        <v>15</v>
      </c>
      <c r="F4918" t="s">
        <v>21</v>
      </c>
      <c r="G4918">
        <v>10416.120000000001</v>
      </c>
      <c r="H4918">
        <v>162489.07999999999</v>
      </c>
      <c r="I4918" s="1">
        <v>43705</v>
      </c>
    </row>
    <row r="4919" spans="1:9" x14ac:dyDescent="0.25">
      <c r="A4919">
        <v>760219</v>
      </c>
      <c r="B4919" t="s">
        <v>9</v>
      </c>
      <c r="C4919">
        <v>23</v>
      </c>
      <c r="D4919" t="s">
        <v>11</v>
      </c>
      <c r="E4919" t="s">
        <v>18</v>
      </c>
      <c r="F4919" t="s">
        <v>25</v>
      </c>
      <c r="G4919">
        <v>4371.3999999999996</v>
      </c>
      <c r="H4919">
        <v>172166.31</v>
      </c>
      <c r="I4919" s="1">
        <v>43495</v>
      </c>
    </row>
    <row r="4920" spans="1:9" x14ac:dyDescent="0.25">
      <c r="A4920">
        <v>613727</v>
      </c>
      <c r="B4920" t="s">
        <v>10</v>
      </c>
      <c r="C4920">
        <v>35</v>
      </c>
      <c r="D4920" t="s">
        <v>13</v>
      </c>
      <c r="E4920" t="s">
        <v>14</v>
      </c>
      <c r="F4920" t="s">
        <v>24</v>
      </c>
      <c r="G4920">
        <v>13874.94</v>
      </c>
      <c r="H4920">
        <v>149086.54999999999</v>
      </c>
      <c r="I4920" s="1">
        <v>43669</v>
      </c>
    </row>
    <row r="4921" spans="1:9" x14ac:dyDescent="0.25">
      <c r="A4921">
        <v>223606</v>
      </c>
      <c r="B4921" t="s">
        <v>9</v>
      </c>
      <c r="C4921">
        <v>31</v>
      </c>
      <c r="D4921" t="s">
        <v>11</v>
      </c>
      <c r="E4921" t="s">
        <v>19</v>
      </c>
      <c r="F4921" t="s">
        <v>24</v>
      </c>
      <c r="G4921">
        <v>13196.5</v>
      </c>
      <c r="H4921">
        <v>44529.72</v>
      </c>
      <c r="I4921" s="1">
        <v>44044</v>
      </c>
    </row>
    <row r="4922" spans="1:9" x14ac:dyDescent="0.25">
      <c r="A4922">
        <v>851970</v>
      </c>
      <c r="B4922" t="s">
        <v>10</v>
      </c>
      <c r="C4922">
        <v>42</v>
      </c>
      <c r="D4922" t="s">
        <v>12</v>
      </c>
      <c r="E4922" t="s">
        <v>16</v>
      </c>
      <c r="F4922" t="s">
        <v>24</v>
      </c>
      <c r="G4922">
        <v>8713.65</v>
      </c>
      <c r="H4922">
        <v>127190.6</v>
      </c>
      <c r="I4922" s="1">
        <v>44009</v>
      </c>
    </row>
    <row r="4923" spans="1:9" x14ac:dyDescent="0.25">
      <c r="A4923">
        <v>169647</v>
      </c>
      <c r="B4923" t="s">
        <v>10</v>
      </c>
      <c r="C4923">
        <v>40</v>
      </c>
      <c r="D4923" t="s">
        <v>11</v>
      </c>
      <c r="E4923" t="s">
        <v>14</v>
      </c>
      <c r="F4923" t="s">
        <v>26</v>
      </c>
      <c r="G4923">
        <v>12851.89</v>
      </c>
      <c r="H4923">
        <v>46104.26</v>
      </c>
      <c r="I4923" s="1">
        <v>43802</v>
      </c>
    </row>
    <row r="4924" spans="1:9" x14ac:dyDescent="0.25">
      <c r="A4924">
        <v>450910</v>
      </c>
      <c r="B4924" t="s">
        <v>9</v>
      </c>
      <c r="C4924">
        <v>60</v>
      </c>
      <c r="D4924" t="s">
        <v>12</v>
      </c>
      <c r="E4924" t="s">
        <v>14</v>
      </c>
      <c r="F4924" t="s">
        <v>23</v>
      </c>
      <c r="G4924">
        <v>13948.98</v>
      </c>
      <c r="H4924">
        <v>43786.38</v>
      </c>
      <c r="I4924" s="1">
        <v>43604</v>
      </c>
    </row>
    <row r="4925" spans="1:9" x14ac:dyDescent="0.25">
      <c r="A4925">
        <v>232059</v>
      </c>
      <c r="B4925" t="s">
        <v>9</v>
      </c>
      <c r="C4925">
        <v>59</v>
      </c>
      <c r="D4925" t="s">
        <v>13</v>
      </c>
      <c r="E4925" t="s">
        <v>19</v>
      </c>
      <c r="F4925" t="s">
        <v>21</v>
      </c>
      <c r="G4925">
        <v>11335.12</v>
      </c>
      <c r="H4925">
        <v>121306.91</v>
      </c>
      <c r="I4925" s="1">
        <v>43607</v>
      </c>
    </row>
    <row r="4926" spans="1:9" x14ac:dyDescent="0.25">
      <c r="A4926">
        <v>895918</v>
      </c>
      <c r="B4926" t="s">
        <v>9</v>
      </c>
      <c r="C4926">
        <v>37</v>
      </c>
      <c r="D4926" t="s">
        <v>12</v>
      </c>
      <c r="E4926" t="s">
        <v>18</v>
      </c>
      <c r="F4926" t="s">
        <v>25</v>
      </c>
      <c r="G4926">
        <v>12071.53</v>
      </c>
      <c r="H4926">
        <v>158198.56</v>
      </c>
      <c r="I4926" s="1">
        <v>44044</v>
      </c>
    </row>
    <row r="4927" spans="1:9" x14ac:dyDescent="0.25">
      <c r="A4927">
        <v>907754</v>
      </c>
      <c r="B4927" t="s">
        <v>10</v>
      </c>
      <c r="C4927">
        <v>23</v>
      </c>
      <c r="D4927" t="s">
        <v>12</v>
      </c>
      <c r="E4927" t="s">
        <v>14</v>
      </c>
      <c r="F4927" t="s">
        <v>23</v>
      </c>
      <c r="G4927">
        <v>8872.51</v>
      </c>
      <c r="H4927">
        <v>74746.7</v>
      </c>
      <c r="I4927" s="1">
        <v>44186</v>
      </c>
    </row>
    <row r="4928" spans="1:9" x14ac:dyDescent="0.25">
      <c r="A4928">
        <v>425250</v>
      </c>
      <c r="B4928" t="s">
        <v>9</v>
      </c>
      <c r="C4928">
        <v>56</v>
      </c>
      <c r="D4928" t="s">
        <v>11</v>
      </c>
      <c r="E4928" t="s">
        <v>16</v>
      </c>
      <c r="F4928" t="s">
        <v>22</v>
      </c>
      <c r="G4928">
        <v>11862.03</v>
      </c>
      <c r="H4928">
        <v>130434.87</v>
      </c>
      <c r="I4928" s="1">
        <v>43825</v>
      </c>
    </row>
    <row r="4929" spans="1:9" x14ac:dyDescent="0.25">
      <c r="A4929">
        <v>533968</v>
      </c>
      <c r="B4929" t="s">
        <v>9</v>
      </c>
      <c r="C4929">
        <v>37</v>
      </c>
      <c r="D4929" t="s">
        <v>11</v>
      </c>
      <c r="E4929" t="s">
        <v>18</v>
      </c>
      <c r="F4929" t="s">
        <v>26</v>
      </c>
      <c r="G4929">
        <v>8735.9</v>
      </c>
      <c r="H4929">
        <v>81783.19</v>
      </c>
      <c r="I4929" s="1">
        <v>44015</v>
      </c>
    </row>
    <row r="4930" spans="1:9" x14ac:dyDescent="0.25">
      <c r="A4930">
        <v>413755</v>
      </c>
      <c r="B4930" t="s">
        <v>9</v>
      </c>
      <c r="C4930">
        <v>41</v>
      </c>
      <c r="D4930" t="s">
        <v>11</v>
      </c>
      <c r="E4930" t="s">
        <v>15</v>
      </c>
      <c r="F4930" t="s">
        <v>26</v>
      </c>
      <c r="G4930">
        <v>12165.87</v>
      </c>
      <c r="H4930">
        <v>139636.04999999999</v>
      </c>
      <c r="I4930" s="1">
        <v>43857</v>
      </c>
    </row>
    <row r="4931" spans="1:9" x14ac:dyDescent="0.25">
      <c r="A4931">
        <v>987745</v>
      </c>
      <c r="B4931" t="s">
        <v>9</v>
      </c>
      <c r="C4931">
        <v>52</v>
      </c>
      <c r="D4931" t="s">
        <v>11</v>
      </c>
      <c r="E4931" t="s">
        <v>17</v>
      </c>
      <c r="F4931" t="s">
        <v>25</v>
      </c>
      <c r="G4931">
        <v>14596.89</v>
      </c>
      <c r="H4931">
        <v>56455.4</v>
      </c>
      <c r="I4931" s="1">
        <v>44088</v>
      </c>
    </row>
    <row r="4932" spans="1:9" x14ac:dyDescent="0.25">
      <c r="A4932">
        <v>349812</v>
      </c>
      <c r="B4932" t="s">
        <v>10</v>
      </c>
      <c r="C4932">
        <v>58</v>
      </c>
      <c r="D4932" t="s">
        <v>13</v>
      </c>
      <c r="E4932" t="s">
        <v>19</v>
      </c>
      <c r="F4932" t="s">
        <v>25</v>
      </c>
      <c r="G4932">
        <v>14483.79</v>
      </c>
      <c r="H4932">
        <v>167359.49</v>
      </c>
      <c r="I4932" s="1">
        <v>44097</v>
      </c>
    </row>
    <row r="4933" spans="1:9" x14ac:dyDescent="0.25">
      <c r="A4933">
        <v>519733</v>
      </c>
      <c r="B4933" t="s">
        <v>10</v>
      </c>
      <c r="C4933">
        <v>61</v>
      </c>
      <c r="D4933" t="s">
        <v>12</v>
      </c>
      <c r="E4933" t="s">
        <v>14</v>
      </c>
      <c r="F4933" t="s">
        <v>20</v>
      </c>
      <c r="G4933">
        <v>9487.39</v>
      </c>
      <c r="H4933">
        <v>110709.91</v>
      </c>
      <c r="I4933" s="1">
        <v>44078</v>
      </c>
    </row>
    <row r="4934" spans="1:9" x14ac:dyDescent="0.25">
      <c r="A4934">
        <v>484235</v>
      </c>
      <c r="B4934" t="s">
        <v>9</v>
      </c>
      <c r="C4934">
        <v>29</v>
      </c>
      <c r="D4934" t="s">
        <v>13</v>
      </c>
      <c r="E4934" t="s">
        <v>18</v>
      </c>
      <c r="F4934" t="s">
        <v>22</v>
      </c>
      <c r="G4934">
        <v>3431.41</v>
      </c>
      <c r="H4934">
        <v>63845.440000000002</v>
      </c>
      <c r="I4934" s="1">
        <v>43531</v>
      </c>
    </row>
    <row r="4935" spans="1:9" x14ac:dyDescent="0.25">
      <c r="A4935">
        <v>696562</v>
      </c>
      <c r="B4935" t="s">
        <v>9</v>
      </c>
      <c r="C4935">
        <v>63</v>
      </c>
      <c r="D4935" t="s">
        <v>11</v>
      </c>
      <c r="E4935" t="s">
        <v>19</v>
      </c>
      <c r="F4935" t="s">
        <v>22</v>
      </c>
      <c r="G4935">
        <v>10875.66</v>
      </c>
      <c r="H4935">
        <v>127651.31</v>
      </c>
      <c r="I4935" s="1">
        <v>44143</v>
      </c>
    </row>
    <row r="4936" spans="1:9" x14ac:dyDescent="0.25">
      <c r="A4936">
        <v>341624</v>
      </c>
      <c r="B4936" t="s">
        <v>10</v>
      </c>
      <c r="C4936">
        <v>56</v>
      </c>
      <c r="D4936" t="s">
        <v>12</v>
      </c>
      <c r="E4936" t="s">
        <v>16</v>
      </c>
      <c r="F4936" t="s">
        <v>21</v>
      </c>
      <c r="G4936">
        <v>14596.94</v>
      </c>
      <c r="H4936">
        <v>157272.20000000001</v>
      </c>
      <c r="I4936" s="1">
        <v>44088</v>
      </c>
    </row>
    <row r="4937" spans="1:9" x14ac:dyDescent="0.25">
      <c r="A4937">
        <v>847710</v>
      </c>
      <c r="B4937" t="s">
        <v>10</v>
      </c>
      <c r="C4937">
        <v>40</v>
      </c>
      <c r="D4937" t="s">
        <v>13</v>
      </c>
      <c r="E4937" t="s">
        <v>15</v>
      </c>
      <c r="F4937" t="s">
        <v>24</v>
      </c>
      <c r="G4937">
        <v>9871.34</v>
      </c>
      <c r="H4937">
        <v>77046.28</v>
      </c>
      <c r="I4937" s="1">
        <v>43670</v>
      </c>
    </row>
    <row r="4938" spans="1:9" x14ac:dyDescent="0.25">
      <c r="A4938">
        <v>528509</v>
      </c>
      <c r="B4938" t="s">
        <v>9</v>
      </c>
      <c r="C4938">
        <v>42</v>
      </c>
      <c r="D4938" t="s">
        <v>12</v>
      </c>
      <c r="E4938" t="s">
        <v>18</v>
      </c>
      <c r="F4938" t="s">
        <v>21</v>
      </c>
      <c r="G4938">
        <v>6571.78</v>
      </c>
      <c r="H4938">
        <v>55160.03</v>
      </c>
      <c r="I4938" s="1">
        <v>44112</v>
      </c>
    </row>
    <row r="4939" spans="1:9" x14ac:dyDescent="0.25">
      <c r="A4939">
        <v>662687</v>
      </c>
      <c r="B4939" t="s">
        <v>10</v>
      </c>
      <c r="C4939">
        <v>27</v>
      </c>
      <c r="D4939" t="s">
        <v>11</v>
      </c>
      <c r="E4939" t="s">
        <v>17</v>
      </c>
      <c r="F4939" t="s">
        <v>22</v>
      </c>
      <c r="G4939">
        <v>13162.39</v>
      </c>
      <c r="H4939">
        <v>99952.44</v>
      </c>
      <c r="I4939" s="1">
        <v>43700</v>
      </c>
    </row>
    <row r="4940" spans="1:9" x14ac:dyDescent="0.25">
      <c r="A4940">
        <v>875024</v>
      </c>
      <c r="B4940" t="s">
        <v>10</v>
      </c>
      <c r="C4940">
        <v>49</v>
      </c>
      <c r="D4940" t="s">
        <v>11</v>
      </c>
      <c r="E4940" t="s">
        <v>19</v>
      </c>
      <c r="F4940" t="s">
        <v>25</v>
      </c>
      <c r="G4940">
        <v>12985.02</v>
      </c>
      <c r="H4940">
        <v>92597.64</v>
      </c>
      <c r="I4940" s="1">
        <v>43827</v>
      </c>
    </row>
    <row r="4941" spans="1:9" x14ac:dyDescent="0.25">
      <c r="A4941">
        <v>409142</v>
      </c>
      <c r="B4941" t="s">
        <v>9</v>
      </c>
      <c r="C4941">
        <v>23</v>
      </c>
      <c r="D4941" t="s">
        <v>13</v>
      </c>
      <c r="E4941" t="s">
        <v>15</v>
      </c>
      <c r="F4941" t="s">
        <v>23</v>
      </c>
      <c r="G4941">
        <v>8501.0300000000007</v>
      </c>
      <c r="H4941">
        <v>160528.95999999999</v>
      </c>
      <c r="I4941" s="1">
        <v>44171</v>
      </c>
    </row>
    <row r="4942" spans="1:9" x14ac:dyDescent="0.25">
      <c r="A4942">
        <v>694554</v>
      </c>
      <c r="B4942" t="s">
        <v>10</v>
      </c>
      <c r="C4942">
        <v>65</v>
      </c>
      <c r="D4942" t="s">
        <v>11</v>
      </c>
      <c r="E4942" t="s">
        <v>18</v>
      </c>
      <c r="F4942" t="s">
        <v>20</v>
      </c>
      <c r="G4942">
        <v>9299.69</v>
      </c>
      <c r="H4942">
        <v>86451.87</v>
      </c>
      <c r="I4942" s="1">
        <v>43931</v>
      </c>
    </row>
    <row r="4943" spans="1:9" x14ac:dyDescent="0.25">
      <c r="A4943">
        <v>840708</v>
      </c>
      <c r="B4943" t="s">
        <v>9</v>
      </c>
      <c r="C4943">
        <v>21</v>
      </c>
      <c r="D4943" t="s">
        <v>12</v>
      </c>
      <c r="E4943" t="s">
        <v>14</v>
      </c>
      <c r="F4943" t="s">
        <v>22</v>
      </c>
      <c r="G4943">
        <v>10820.11</v>
      </c>
      <c r="H4943">
        <v>103885.63</v>
      </c>
      <c r="I4943" s="1">
        <v>43871</v>
      </c>
    </row>
    <row r="4944" spans="1:9" x14ac:dyDescent="0.25">
      <c r="A4944">
        <v>991616</v>
      </c>
      <c r="B4944" t="s">
        <v>9</v>
      </c>
      <c r="C4944">
        <v>53</v>
      </c>
      <c r="D4944" t="s">
        <v>11</v>
      </c>
      <c r="E4944" t="s">
        <v>14</v>
      </c>
      <c r="F4944" t="s">
        <v>21</v>
      </c>
      <c r="G4944">
        <v>3040.79</v>
      </c>
      <c r="H4944">
        <v>165455.98000000001</v>
      </c>
      <c r="I4944" s="1">
        <v>43682</v>
      </c>
    </row>
    <row r="4945" spans="1:9" x14ac:dyDescent="0.25">
      <c r="A4945">
        <v>151773</v>
      </c>
      <c r="B4945" t="s">
        <v>9</v>
      </c>
      <c r="C4945">
        <v>36</v>
      </c>
      <c r="D4945" t="s">
        <v>13</v>
      </c>
      <c r="E4945" t="s">
        <v>19</v>
      </c>
      <c r="F4945" t="s">
        <v>21</v>
      </c>
      <c r="G4945">
        <v>6187.13</v>
      </c>
      <c r="H4945">
        <v>134512.54999999999</v>
      </c>
      <c r="I4945" s="1">
        <v>43684</v>
      </c>
    </row>
    <row r="4946" spans="1:9" x14ac:dyDescent="0.25">
      <c r="A4946">
        <v>887303</v>
      </c>
      <c r="B4946" t="s">
        <v>9</v>
      </c>
      <c r="C4946">
        <v>22</v>
      </c>
      <c r="D4946" t="s">
        <v>12</v>
      </c>
      <c r="E4946" t="s">
        <v>15</v>
      </c>
      <c r="F4946" t="s">
        <v>23</v>
      </c>
      <c r="G4946">
        <v>3025.39</v>
      </c>
      <c r="H4946">
        <v>86078.68</v>
      </c>
      <c r="I4946" s="1">
        <v>43847</v>
      </c>
    </row>
    <row r="4947" spans="1:9" x14ac:dyDescent="0.25">
      <c r="A4947">
        <v>668347</v>
      </c>
      <c r="B4947" t="s">
        <v>9</v>
      </c>
      <c r="C4947">
        <v>51</v>
      </c>
      <c r="D4947" t="s">
        <v>13</v>
      </c>
      <c r="E4947" t="s">
        <v>15</v>
      </c>
      <c r="F4947" t="s">
        <v>25</v>
      </c>
      <c r="G4947">
        <v>13187.89</v>
      </c>
      <c r="H4947">
        <v>128678.57</v>
      </c>
      <c r="I4947" s="1">
        <v>44174</v>
      </c>
    </row>
    <row r="4948" spans="1:9" x14ac:dyDescent="0.25">
      <c r="A4948">
        <v>925223</v>
      </c>
      <c r="B4948" t="s">
        <v>10</v>
      </c>
      <c r="C4948">
        <v>51</v>
      </c>
      <c r="D4948" t="s">
        <v>11</v>
      </c>
      <c r="E4948" t="s">
        <v>16</v>
      </c>
      <c r="F4948" t="s">
        <v>20</v>
      </c>
      <c r="G4948">
        <v>8373.33</v>
      </c>
      <c r="H4948">
        <v>168201.69</v>
      </c>
      <c r="I4948" s="1">
        <v>43848</v>
      </c>
    </row>
    <row r="4949" spans="1:9" x14ac:dyDescent="0.25">
      <c r="A4949">
        <v>473029</v>
      </c>
      <c r="B4949" t="s">
        <v>9</v>
      </c>
      <c r="C4949">
        <v>25</v>
      </c>
      <c r="D4949" t="s">
        <v>11</v>
      </c>
      <c r="E4949" t="s">
        <v>17</v>
      </c>
      <c r="F4949" t="s">
        <v>20</v>
      </c>
      <c r="G4949">
        <v>9722.7199999999993</v>
      </c>
      <c r="H4949">
        <v>65129.3</v>
      </c>
      <c r="I4949" s="1">
        <v>43983</v>
      </c>
    </row>
    <row r="4950" spans="1:9" x14ac:dyDescent="0.25">
      <c r="A4950">
        <v>817384</v>
      </c>
      <c r="B4950" t="s">
        <v>10</v>
      </c>
      <c r="C4950">
        <v>54</v>
      </c>
      <c r="D4950" t="s">
        <v>13</v>
      </c>
      <c r="E4950" t="s">
        <v>17</v>
      </c>
      <c r="F4950" t="s">
        <v>23</v>
      </c>
      <c r="G4950">
        <v>9762.66</v>
      </c>
      <c r="H4950">
        <v>80415.520000000004</v>
      </c>
      <c r="I4950" s="1">
        <v>43805</v>
      </c>
    </row>
    <row r="4951" spans="1:9" x14ac:dyDescent="0.25">
      <c r="A4951">
        <v>799363</v>
      </c>
      <c r="B4951" t="s">
        <v>10</v>
      </c>
      <c r="C4951">
        <v>21</v>
      </c>
      <c r="D4951" t="s">
        <v>12</v>
      </c>
      <c r="E4951" t="s">
        <v>14</v>
      </c>
      <c r="F4951" t="s">
        <v>26</v>
      </c>
      <c r="G4951">
        <v>7575.8</v>
      </c>
      <c r="H4951">
        <v>149101.53</v>
      </c>
      <c r="I4951" s="1">
        <v>43760</v>
      </c>
    </row>
    <row r="4952" spans="1:9" x14ac:dyDescent="0.25">
      <c r="A4952">
        <v>457432</v>
      </c>
      <c r="B4952" t="s">
        <v>10</v>
      </c>
      <c r="C4952">
        <v>32</v>
      </c>
      <c r="D4952" t="s">
        <v>11</v>
      </c>
      <c r="E4952" t="s">
        <v>18</v>
      </c>
      <c r="F4952" t="s">
        <v>24</v>
      </c>
      <c r="G4952">
        <v>12457.19</v>
      </c>
      <c r="H4952">
        <v>169757.09</v>
      </c>
      <c r="I4952" s="1">
        <v>43715</v>
      </c>
    </row>
    <row r="4953" spans="1:9" x14ac:dyDescent="0.25">
      <c r="A4953">
        <v>953873</v>
      </c>
      <c r="B4953" t="s">
        <v>9</v>
      </c>
      <c r="C4953">
        <v>31</v>
      </c>
      <c r="D4953" t="s">
        <v>13</v>
      </c>
      <c r="E4953" t="s">
        <v>18</v>
      </c>
      <c r="F4953" t="s">
        <v>24</v>
      </c>
      <c r="G4953">
        <v>10233.950000000001</v>
      </c>
      <c r="H4953">
        <v>102660.88</v>
      </c>
      <c r="I4953" s="1">
        <v>43737</v>
      </c>
    </row>
    <row r="4954" spans="1:9" x14ac:dyDescent="0.25">
      <c r="A4954">
        <v>278757</v>
      </c>
      <c r="B4954" t="s">
        <v>9</v>
      </c>
      <c r="C4954">
        <v>28</v>
      </c>
      <c r="D4954" t="s">
        <v>13</v>
      </c>
      <c r="E4954" t="s">
        <v>16</v>
      </c>
      <c r="F4954" t="s">
        <v>22</v>
      </c>
      <c r="G4954">
        <v>5189.1000000000004</v>
      </c>
      <c r="H4954">
        <v>80463.679999999993</v>
      </c>
      <c r="I4954" s="1">
        <v>43660</v>
      </c>
    </row>
    <row r="4955" spans="1:9" x14ac:dyDescent="0.25">
      <c r="A4955">
        <v>248194</v>
      </c>
      <c r="B4955" t="s">
        <v>10</v>
      </c>
      <c r="C4955">
        <v>26</v>
      </c>
      <c r="D4955" t="s">
        <v>11</v>
      </c>
      <c r="E4955" t="s">
        <v>17</v>
      </c>
      <c r="F4955" t="s">
        <v>20</v>
      </c>
      <c r="G4955">
        <v>8813.15</v>
      </c>
      <c r="H4955">
        <v>63605.47</v>
      </c>
      <c r="I4955" s="1">
        <v>43602</v>
      </c>
    </row>
    <row r="4956" spans="1:9" x14ac:dyDescent="0.25">
      <c r="A4956">
        <v>713442</v>
      </c>
      <c r="B4956" t="s">
        <v>10</v>
      </c>
      <c r="C4956">
        <v>36</v>
      </c>
      <c r="D4956" t="s">
        <v>12</v>
      </c>
      <c r="E4956" t="s">
        <v>16</v>
      </c>
      <c r="F4956" t="s">
        <v>23</v>
      </c>
      <c r="G4956">
        <v>10940.06</v>
      </c>
      <c r="H4956">
        <v>98019.199999999997</v>
      </c>
      <c r="I4956" s="1">
        <v>44046</v>
      </c>
    </row>
    <row r="4957" spans="1:9" x14ac:dyDescent="0.25">
      <c r="A4957">
        <v>849172</v>
      </c>
      <c r="B4957" t="s">
        <v>10</v>
      </c>
      <c r="C4957">
        <v>50</v>
      </c>
      <c r="D4957" t="s">
        <v>12</v>
      </c>
      <c r="E4957" t="s">
        <v>18</v>
      </c>
      <c r="F4957" t="s">
        <v>22</v>
      </c>
      <c r="G4957">
        <v>6150.99</v>
      </c>
      <c r="H4957">
        <v>142356.64000000001</v>
      </c>
      <c r="I4957" s="1">
        <v>43562</v>
      </c>
    </row>
    <row r="4958" spans="1:9" x14ac:dyDescent="0.25">
      <c r="A4958">
        <v>539396</v>
      </c>
      <c r="B4958" t="s">
        <v>10</v>
      </c>
      <c r="C4958">
        <v>26</v>
      </c>
      <c r="D4958" t="s">
        <v>13</v>
      </c>
      <c r="E4958" t="s">
        <v>17</v>
      </c>
      <c r="F4958" t="s">
        <v>24</v>
      </c>
      <c r="G4958">
        <v>11009.43</v>
      </c>
      <c r="H4958">
        <v>164105.34</v>
      </c>
      <c r="I4958" s="1">
        <v>43641</v>
      </c>
    </row>
    <row r="4959" spans="1:9" x14ac:dyDescent="0.25">
      <c r="A4959">
        <v>925136</v>
      </c>
      <c r="B4959" t="s">
        <v>10</v>
      </c>
      <c r="C4959">
        <v>59</v>
      </c>
      <c r="D4959" t="s">
        <v>12</v>
      </c>
      <c r="E4959" t="s">
        <v>17</v>
      </c>
      <c r="F4959" t="s">
        <v>22</v>
      </c>
      <c r="G4959">
        <v>6804.54</v>
      </c>
      <c r="H4959">
        <v>72570.44</v>
      </c>
      <c r="I4959" s="1">
        <v>43952</v>
      </c>
    </row>
    <row r="4960" spans="1:9" x14ac:dyDescent="0.25">
      <c r="A4960">
        <v>658384</v>
      </c>
      <c r="B4960" t="s">
        <v>10</v>
      </c>
      <c r="C4960">
        <v>56</v>
      </c>
      <c r="D4960" t="s">
        <v>11</v>
      </c>
      <c r="E4960" t="s">
        <v>19</v>
      </c>
      <c r="F4960" t="s">
        <v>23</v>
      </c>
      <c r="G4960">
        <v>6183.35</v>
      </c>
      <c r="H4960">
        <v>104024.37</v>
      </c>
      <c r="I4960" s="1">
        <v>43607</v>
      </c>
    </row>
    <row r="4961" spans="1:9" x14ac:dyDescent="0.25">
      <c r="A4961">
        <v>315588</v>
      </c>
      <c r="B4961" t="s">
        <v>9</v>
      </c>
      <c r="C4961">
        <v>46</v>
      </c>
      <c r="D4961" t="s">
        <v>13</v>
      </c>
      <c r="E4961" t="s">
        <v>17</v>
      </c>
      <c r="F4961" t="s">
        <v>25</v>
      </c>
      <c r="G4961">
        <v>8312.73</v>
      </c>
      <c r="H4961">
        <v>165661.18</v>
      </c>
      <c r="I4961" s="1">
        <v>43495</v>
      </c>
    </row>
    <row r="4962" spans="1:9" x14ac:dyDescent="0.25">
      <c r="A4962">
        <v>472615</v>
      </c>
      <c r="B4962" t="s">
        <v>10</v>
      </c>
      <c r="C4962">
        <v>37</v>
      </c>
      <c r="D4962" t="s">
        <v>12</v>
      </c>
      <c r="E4962" t="s">
        <v>18</v>
      </c>
      <c r="F4962" t="s">
        <v>21</v>
      </c>
      <c r="G4962">
        <v>3373.5</v>
      </c>
      <c r="H4962">
        <v>118460.3</v>
      </c>
      <c r="I4962" s="1">
        <v>43594</v>
      </c>
    </row>
    <row r="4963" spans="1:9" x14ac:dyDescent="0.25">
      <c r="A4963">
        <v>895294</v>
      </c>
      <c r="B4963" t="s">
        <v>9</v>
      </c>
      <c r="C4963">
        <v>21</v>
      </c>
      <c r="D4963" t="s">
        <v>12</v>
      </c>
      <c r="E4963" t="s">
        <v>18</v>
      </c>
      <c r="F4963" t="s">
        <v>21</v>
      </c>
      <c r="G4963">
        <v>13644.03</v>
      </c>
      <c r="H4963">
        <v>167560.31</v>
      </c>
      <c r="I4963" s="1">
        <v>43648</v>
      </c>
    </row>
    <row r="4964" spans="1:9" x14ac:dyDescent="0.25">
      <c r="A4964">
        <v>304121</v>
      </c>
      <c r="B4964" t="s">
        <v>9</v>
      </c>
      <c r="C4964">
        <v>60</v>
      </c>
      <c r="D4964" t="s">
        <v>11</v>
      </c>
      <c r="E4964" t="s">
        <v>16</v>
      </c>
      <c r="F4964" t="s">
        <v>20</v>
      </c>
      <c r="G4964">
        <v>5229.43</v>
      </c>
      <c r="H4964">
        <v>68771.45</v>
      </c>
      <c r="I4964" s="1">
        <v>44054</v>
      </c>
    </row>
    <row r="4965" spans="1:9" x14ac:dyDescent="0.25">
      <c r="A4965">
        <v>198106</v>
      </c>
      <c r="B4965" t="s">
        <v>9</v>
      </c>
      <c r="C4965">
        <v>48</v>
      </c>
      <c r="D4965" t="s">
        <v>12</v>
      </c>
      <c r="E4965" t="s">
        <v>17</v>
      </c>
      <c r="F4965" t="s">
        <v>20</v>
      </c>
      <c r="G4965">
        <v>10862.47</v>
      </c>
      <c r="H4965">
        <v>75083.009999999995</v>
      </c>
      <c r="I4965" s="1">
        <v>43610</v>
      </c>
    </row>
    <row r="4966" spans="1:9" x14ac:dyDescent="0.25">
      <c r="A4966">
        <v>988339</v>
      </c>
      <c r="B4966" t="s">
        <v>10</v>
      </c>
      <c r="C4966">
        <v>63</v>
      </c>
      <c r="D4966" t="s">
        <v>13</v>
      </c>
      <c r="E4966" t="s">
        <v>14</v>
      </c>
      <c r="F4966" t="s">
        <v>21</v>
      </c>
      <c r="G4966">
        <v>8018.07</v>
      </c>
      <c r="H4966">
        <v>133933.35999999999</v>
      </c>
      <c r="I4966" s="1">
        <v>44063</v>
      </c>
    </row>
    <row r="4967" spans="1:9" x14ac:dyDescent="0.25">
      <c r="A4967">
        <v>283981</v>
      </c>
      <c r="B4967" t="s">
        <v>9</v>
      </c>
      <c r="C4967">
        <v>45</v>
      </c>
      <c r="D4967" t="s">
        <v>13</v>
      </c>
      <c r="E4967" t="s">
        <v>17</v>
      </c>
      <c r="F4967" t="s">
        <v>20</v>
      </c>
      <c r="G4967">
        <v>6783.3</v>
      </c>
      <c r="H4967">
        <v>65754.34</v>
      </c>
      <c r="I4967" s="1">
        <v>44123</v>
      </c>
    </row>
    <row r="4968" spans="1:9" x14ac:dyDescent="0.25">
      <c r="A4968">
        <v>825137</v>
      </c>
      <c r="B4968" t="s">
        <v>10</v>
      </c>
      <c r="C4968">
        <v>23</v>
      </c>
      <c r="D4968" t="s">
        <v>11</v>
      </c>
      <c r="E4968" t="s">
        <v>15</v>
      </c>
      <c r="F4968" t="s">
        <v>22</v>
      </c>
      <c r="G4968">
        <v>6514.07</v>
      </c>
      <c r="H4968">
        <v>37153.300000000003</v>
      </c>
      <c r="I4968" s="1">
        <v>43703</v>
      </c>
    </row>
    <row r="4969" spans="1:9" x14ac:dyDescent="0.25">
      <c r="A4969">
        <v>346906</v>
      </c>
      <c r="B4969" t="s">
        <v>10</v>
      </c>
      <c r="C4969">
        <v>52</v>
      </c>
      <c r="D4969" t="s">
        <v>13</v>
      </c>
      <c r="E4969" t="s">
        <v>19</v>
      </c>
      <c r="F4969" t="s">
        <v>25</v>
      </c>
      <c r="G4969">
        <v>8100.69</v>
      </c>
      <c r="H4969">
        <v>115675.13</v>
      </c>
      <c r="I4969" s="1">
        <v>43941</v>
      </c>
    </row>
    <row r="4970" spans="1:9" x14ac:dyDescent="0.25">
      <c r="A4970">
        <v>839255</v>
      </c>
      <c r="B4970" t="s">
        <v>9</v>
      </c>
      <c r="C4970">
        <v>28</v>
      </c>
      <c r="D4970" t="s">
        <v>12</v>
      </c>
      <c r="E4970" t="s">
        <v>18</v>
      </c>
      <c r="F4970" t="s">
        <v>21</v>
      </c>
      <c r="G4970">
        <v>5604.42</v>
      </c>
      <c r="H4970">
        <v>48338.26</v>
      </c>
      <c r="I4970" s="1">
        <v>43626</v>
      </c>
    </row>
    <row r="4971" spans="1:9" x14ac:dyDescent="0.25">
      <c r="A4971">
        <v>833626</v>
      </c>
      <c r="B4971" t="s">
        <v>9</v>
      </c>
      <c r="C4971">
        <v>65</v>
      </c>
      <c r="D4971" t="s">
        <v>12</v>
      </c>
      <c r="E4971" t="s">
        <v>15</v>
      </c>
      <c r="F4971" t="s">
        <v>25</v>
      </c>
      <c r="G4971">
        <v>3736.65</v>
      </c>
      <c r="H4971">
        <v>133538</v>
      </c>
      <c r="I4971" s="1">
        <v>44117</v>
      </c>
    </row>
    <row r="4972" spans="1:9" x14ac:dyDescent="0.25">
      <c r="A4972">
        <v>856781</v>
      </c>
      <c r="B4972" t="s">
        <v>10</v>
      </c>
      <c r="C4972">
        <v>32</v>
      </c>
      <c r="D4972" t="s">
        <v>11</v>
      </c>
      <c r="E4972" t="s">
        <v>18</v>
      </c>
      <c r="F4972" t="s">
        <v>21</v>
      </c>
      <c r="G4972">
        <v>8033.11</v>
      </c>
      <c r="H4972">
        <v>131282.75</v>
      </c>
      <c r="I4972" s="1">
        <v>43600</v>
      </c>
    </row>
    <row r="4973" spans="1:9" x14ac:dyDescent="0.25">
      <c r="A4973">
        <v>191507</v>
      </c>
      <c r="B4973" t="s">
        <v>10</v>
      </c>
      <c r="C4973">
        <v>49</v>
      </c>
      <c r="D4973" t="s">
        <v>12</v>
      </c>
      <c r="E4973" t="s">
        <v>15</v>
      </c>
      <c r="F4973" t="s">
        <v>23</v>
      </c>
      <c r="G4973">
        <v>5007.1099999999997</v>
      </c>
      <c r="H4973">
        <v>82019.710000000006</v>
      </c>
      <c r="I4973" s="1">
        <v>43549</v>
      </c>
    </row>
    <row r="4974" spans="1:9" x14ac:dyDescent="0.25">
      <c r="A4974">
        <v>497134</v>
      </c>
      <c r="B4974" t="s">
        <v>9</v>
      </c>
      <c r="C4974">
        <v>33</v>
      </c>
      <c r="D4974" t="s">
        <v>11</v>
      </c>
      <c r="E4974" t="s">
        <v>15</v>
      </c>
      <c r="F4974" t="s">
        <v>25</v>
      </c>
      <c r="G4974">
        <v>11818.32</v>
      </c>
      <c r="H4974">
        <v>46437.34</v>
      </c>
      <c r="I4974" s="1">
        <v>43571</v>
      </c>
    </row>
    <row r="4975" spans="1:9" x14ac:dyDescent="0.25">
      <c r="A4975">
        <v>989257</v>
      </c>
      <c r="B4975" t="s">
        <v>9</v>
      </c>
      <c r="C4975">
        <v>55</v>
      </c>
      <c r="D4975" t="s">
        <v>13</v>
      </c>
      <c r="E4975" t="s">
        <v>14</v>
      </c>
      <c r="F4975" t="s">
        <v>24</v>
      </c>
      <c r="G4975">
        <v>13607.3</v>
      </c>
      <c r="H4975">
        <v>171678.19</v>
      </c>
      <c r="I4975" s="1">
        <v>44031</v>
      </c>
    </row>
    <row r="4976" spans="1:9" x14ac:dyDescent="0.25">
      <c r="A4976">
        <v>525665</v>
      </c>
      <c r="B4976" t="s">
        <v>9</v>
      </c>
      <c r="C4976">
        <v>61</v>
      </c>
      <c r="D4976" t="s">
        <v>12</v>
      </c>
      <c r="E4976" t="s">
        <v>18</v>
      </c>
      <c r="F4976" t="s">
        <v>21</v>
      </c>
      <c r="G4976">
        <v>13116.23</v>
      </c>
      <c r="H4976">
        <v>93942.31</v>
      </c>
      <c r="I4976" s="1">
        <v>43627</v>
      </c>
    </row>
    <row r="4977" spans="1:9" x14ac:dyDescent="0.25">
      <c r="A4977">
        <v>276750</v>
      </c>
      <c r="B4977" t="s">
        <v>9</v>
      </c>
      <c r="C4977">
        <v>26</v>
      </c>
      <c r="D4977" t="s">
        <v>13</v>
      </c>
      <c r="E4977" t="s">
        <v>16</v>
      </c>
      <c r="F4977" t="s">
        <v>25</v>
      </c>
      <c r="G4977">
        <v>8314.8700000000008</v>
      </c>
      <c r="H4977">
        <v>118642.17</v>
      </c>
      <c r="I4977" s="1">
        <v>44083</v>
      </c>
    </row>
    <row r="4978" spans="1:9" x14ac:dyDescent="0.25">
      <c r="A4978">
        <v>194222</v>
      </c>
      <c r="B4978" t="s">
        <v>9</v>
      </c>
      <c r="C4978">
        <v>51</v>
      </c>
      <c r="D4978" t="s">
        <v>11</v>
      </c>
      <c r="E4978" t="s">
        <v>17</v>
      </c>
      <c r="F4978" t="s">
        <v>20</v>
      </c>
      <c r="G4978">
        <v>10400.120000000001</v>
      </c>
      <c r="H4978">
        <v>159947.44</v>
      </c>
      <c r="I4978" s="1">
        <v>43512</v>
      </c>
    </row>
    <row r="4979" spans="1:9" x14ac:dyDescent="0.25">
      <c r="A4979">
        <v>740795</v>
      </c>
      <c r="B4979" t="s">
        <v>10</v>
      </c>
      <c r="C4979">
        <v>48</v>
      </c>
      <c r="D4979" t="s">
        <v>11</v>
      </c>
      <c r="E4979" t="s">
        <v>16</v>
      </c>
      <c r="F4979" t="s">
        <v>26</v>
      </c>
      <c r="G4979">
        <v>8964.9699999999993</v>
      </c>
      <c r="H4979">
        <v>167570.51999999999</v>
      </c>
      <c r="I4979" s="1">
        <v>43586</v>
      </c>
    </row>
    <row r="4980" spans="1:9" x14ac:dyDescent="0.25">
      <c r="A4980">
        <v>522348</v>
      </c>
      <c r="B4980" t="s">
        <v>9</v>
      </c>
      <c r="C4980">
        <v>65</v>
      </c>
      <c r="D4980" t="s">
        <v>11</v>
      </c>
      <c r="E4980" t="s">
        <v>19</v>
      </c>
      <c r="F4980" t="s">
        <v>22</v>
      </c>
      <c r="G4980">
        <v>5464.44</v>
      </c>
      <c r="H4980">
        <v>170845.05</v>
      </c>
      <c r="I4980" s="1">
        <v>43498</v>
      </c>
    </row>
    <row r="4981" spans="1:9" x14ac:dyDescent="0.25">
      <c r="A4981">
        <v>555440</v>
      </c>
      <c r="B4981" t="s">
        <v>10</v>
      </c>
      <c r="C4981">
        <v>63</v>
      </c>
      <c r="D4981" t="s">
        <v>13</v>
      </c>
      <c r="E4981" t="s">
        <v>16</v>
      </c>
      <c r="F4981" t="s">
        <v>24</v>
      </c>
      <c r="G4981">
        <v>3790.38</v>
      </c>
      <c r="H4981">
        <v>130634.21</v>
      </c>
      <c r="I4981" s="1">
        <v>44192</v>
      </c>
    </row>
    <row r="4982" spans="1:9" x14ac:dyDescent="0.25">
      <c r="A4982">
        <v>770268</v>
      </c>
      <c r="B4982" t="s">
        <v>10</v>
      </c>
      <c r="C4982">
        <v>56</v>
      </c>
      <c r="D4982" t="s">
        <v>13</v>
      </c>
      <c r="E4982" t="s">
        <v>17</v>
      </c>
      <c r="F4982" t="s">
        <v>20</v>
      </c>
      <c r="G4982">
        <v>9880.9699999999993</v>
      </c>
      <c r="H4982">
        <v>148835.07999999999</v>
      </c>
      <c r="I4982" s="1">
        <v>43862</v>
      </c>
    </row>
    <row r="4983" spans="1:9" x14ac:dyDescent="0.25">
      <c r="A4983">
        <v>201049</v>
      </c>
      <c r="B4983" t="s">
        <v>9</v>
      </c>
      <c r="C4983">
        <v>45</v>
      </c>
      <c r="D4983" t="s">
        <v>12</v>
      </c>
      <c r="E4983" t="s">
        <v>15</v>
      </c>
      <c r="F4983" t="s">
        <v>24</v>
      </c>
      <c r="G4983">
        <v>14901.44</v>
      </c>
      <c r="H4983">
        <v>133115.54999999999</v>
      </c>
      <c r="I4983" s="1">
        <v>43810</v>
      </c>
    </row>
    <row r="4984" spans="1:9" x14ac:dyDescent="0.25">
      <c r="A4984">
        <v>917130</v>
      </c>
      <c r="B4984" t="s">
        <v>10</v>
      </c>
      <c r="C4984">
        <v>59</v>
      </c>
      <c r="D4984" t="s">
        <v>11</v>
      </c>
      <c r="E4984" t="s">
        <v>15</v>
      </c>
      <c r="F4984" t="s">
        <v>23</v>
      </c>
      <c r="G4984">
        <v>6116.91</v>
      </c>
      <c r="H4984">
        <v>138839.53</v>
      </c>
      <c r="I4984" s="1">
        <v>43727</v>
      </c>
    </row>
    <row r="4985" spans="1:9" x14ac:dyDescent="0.25">
      <c r="A4985">
        <v>280352</v>
      </c>
      <c r="B4985" t="s">
        <v>9</v>
      </c>
      <c r="C4985">
        <v>33</v>
      </c>
      <c r="D4985" t="s">
        <v>13</v>
      </c>
      <c r="E4985" t="s">
        <v>17</v>
      </c>
      <c r="F4985" t="s">
        <v>26</v>
      </c>
      <c r="G4985">
        <v>7135.57</v>
      </c>
      <c r="H4985">
        <v>121607.29</v>
      </c>
      <c r="I4985" s="1">
        <v>44127</v>
      </c>
    </row>
    <row r="4986" spans="1:9" x14ac:dyDescent="0.25">
      <c r="A4986">
        <v>351950</v>
      </c>
      <c r="B4986" t="s">
        <v>10</v>
      </c>
      <c r="C4986">
        <v>64</v>
      </c>
      <c r="D4986" t="s">
        <v>12</v>
      </c>
      <c r="E4986" t="s">
        <v>14</v>
      </c>
      <c r="F4986" t="s">
        <v>24</v>
      </c>
      <c r="G4986">
        <v>4081.18</v>
      </c>
      <c r="H4986">
        <v>94623.7</v>
      </c>
      <c r="I4986" s="1">
        <v>43897</v>
      </c>
    </row>
    <row r="4987" spans="1:9" x14ac:dyDescent="0.25">
      <c r="A4987">
        <v>976239</v>
      </c>
      <c r="B4987" t="s">
        <v>10</v>
      </c>
      <c r="C4987">
        <v>49</v>
      </c>
      <c r="D4987" t="s">
        <v>12</v>
      </c>
      <c r="E4987" t="s">
        <v>16</v>
      </c>
      <c r="F4987" t="s">
        <v>24</v>
      </c>
      <c r="G4987">
        <v>8027.66</v>
      </c>
      <c r="H4987">
        <v>54495.7</v>
      </c>
      <c r="I4987" s="1">
        <v>43694</v>
      </c>
    </row>
    <row r="4988" spans="1:9" x14ac:dyDescent="0.25">
      <c r="A4988">
        <v>608822</v>
      </c>
      <c r="B4988" t="s">
        <v>10</v>
      </c>
      <c r="C4988">
        <v>47</v>
      </c>
      <c r="D4988" t="s">
        <v>11</v>
      </c>
      <c r="E4988" t="s">
        <v>19</v>
      </c>
      <c r="F4988" t="s">
        <v>23</v>
      </c>
      <c r="G4988">
        <v>6483.15</v>
      </c>
      <c r="H4988">
        <v>176194.96</v>
      </c>
      <c r="I4988" s="1">
        <v>43743</v>
      </c>
    </row>
    <row r="4989" spans="1:9" x14ac:dyDescent="0.25">
      <c r="A4989">
        <v>690437</v>
      </c>
      <c r="B4989" t="s">
        <v>10</v>
      </c>
      <c r="C4989">
        <v>26</v>
      </c>
      <c r="D4989" t="s">
        <v>13</v>
      </c>
      <c r="E4989" t="s">
        <v>17</v>
      </c>
      <c r="F4989" t="s">
        <v>25</v>
      </c>
      <c r="G4989">
        <v>8076.81</v>
      </c>
      <c r="H4989">
        <v>36129.620000000003</v>
      </c>
      <c r="I4989" s="1">
        <v>43916</v>
      </c>
    </row>
    <row r="4990" spans="1:9" x14ac:dyDescent="0.25">
      <c r="A4990">
        <v>209775</v>
      </c>
      <c r="B4990" t="s">
        <v>9</v>
      </c>
      <c r="C4990">
        <v>29</v>
      </c>
      <c r="D4990" t="s">
        <v>12</v>
      </c>
      <c r="E4990" t="s">
        <v>15</v>
      </c>
      <c r="F4990" t="s">
        <v>22</v>
      </c>
      <c r="G4990">
        <v>12095.01</v>
      </c>
      <c r="H4990">
        <v>64920.65</v>
      </c>
      <c r="I4990" s="1">
        <v>43679</v>
      </c>
    </row>
    <row r="4991" spans="1:9" x14ac:dyDescent="0.25">
      <c r="A4991">
        <v>508242</v>
      </c>
      <c r="B4991" t="s">
        <v>9</v>
      </c>
      <c r="C4991">
        <v>62</v>
      </c>
      <c r="D4991" t="s">
        <v>11</v>
      </c>
      <c r="E4991" t="s">
        <v>19</v>
      </c>
      <c r="F4991" t="s">
        <v>23</v>
      </c>
      <c r="G4991">
        <v>11390.5</v>
      </c>
      <c r="H4991">
        <v>46694.49</v>
      </c>
      <c r="I4991" s="1">
        <v>44011</v>
      </c>
    </row>
    <row r="4992" spans="1:9" x14ac:dyDescent="0.25">
      <c r="A4992">
        <v>141079</v>
      </c>
      <c r="B4992" t="s">
        <v>9</v>
      </c>
      <c r="C4992">
        <v>60</v>
      </c>
      <c r="D4992" t="s">
        <v>13</v>
      </c>
      <c r="E4992" t="s">
        <v>14</v>
      </c>
      <c r="F4992" t="s">
        <v>24</v>
      </c>
      <c r="G4992">
        <v>11955.89</v>
      </c>
      <c r="H4992">
        <v>52701.81</v>
      </c>
      <c r="I4992" s="1">
        <v>44092</v>
      </c>
    </row>
    <row r="4993" spans="1:9" x14ac:dyDescent="0.25">
      <c r="A4993">
        <v>772771</v>
      </c>
      <c r="B4993" t="s">
        <v>9</v>
      </c>
      <c r="C4993">
        <v>62</v>
      </c>
      <c r="D4993" t="s">
        <v>11</v>
      </c>
      <c r="E4993" t="s">
        <v>19</v>
      </c>
      <c r="F4993" t="s">
        <v>20</v>
      </c>
      <c r="G4993">
        <v>4978.53</v>
      </c>
      <c r="H4993">
        <v>147724.21</v>
      </c>
      <c r="I4993" s="1">
        <v>44104</v>
      </c>
    </row>
    <row r="4994" spans="1:9" x14ac:dyDescent="0.25">
      <c r="A4994">
        <v>301956</v>
      </c>
      <c r="B4994" t="s">
        <v>10</v>
      </c>
      <c r="C4994">
        <v>62</v>
      </c>
      <c r="D4994" t="s">
        <v>12</v>
      </c>
      <c r="E4994" t="s">
        <v>16</v>
      </c>
      <c r="F4994" t="s">
        <v>25</v>
      </c>
      <c r="G4994">
        <v>3463.24</v>
      </c>
      <c r="H4994">
        <v>50363.3</v>
      </c>
      <c r="I4994" s="1">
        <v>43502</v>
      </c>
    </row>
    <row r="4995" spans="1:9" x14ac:dyDescent="0.25">
      <c r="A4995">
        <v>824672</v>
      </c>
      <c r="B4995" t="s">
        <v>9</v>
      </c>
      <c r="C4995">
        <v>43</v>
      </c>
      <c r="D4995" t="s">
        <v>13</v>
      </c>
      <c r="E4995" t="s">
        <v>18</v>
      </c>
      <c r="F4995" t="s">
        <v>21</v>
      </c>
      <c r="G4995">
        <v>6015.93</v>
      </c>
      <c r="H4995">
        <v>123030.53</v>
      </c>
      <c r="I4995" s="1">
        <v>43956</v>
      </c>
    </row>
    <row r="4996" spans="1:9" x14ac:dyDescent="0.25">
      <c r="A4996">
        <v>237708</v>
      </c>
      <c r="B4996" t="s">
        <v>9</v>
      </c>
      <c r="C4996">
        <v>26</v>
      </c>
      <c r="D4996" t="s">
        <v>11</v>
      </c>
      <c r="E4996" t="s">
        <v>17</v>
      </c>
      <c r="F4996" t="s">
        <v>26</v>
      </c>
      <c r="G4996">
        <v>14019.43</v>
      </c>
      <c r="H4996">
        <v>45917.25</v>
      </c>
      <c r="I4996" s="1">
        <v>44058</v>
      </c>
    </row>
    <row r="4997" spans="1:9" x14ac:dyDescent="0.25">
      <c r="A4997">
        <v>453305</v>
      </c>
      <c r="B4997" t="s">
        <v>9</v>
      </c>
      <c r="C4997">
        <v>49</v>
      </c>
      <c r="D4997" t="s">
        <v>13</v>
      </c>
      <c r="E4997" t="s">
        <v>16</v>
      </c>
      <c r="F4997" t="s">
        <v>22</v>
      </c>
      <c r="G4997">
        <v>5156.79</v>
      </c>
      <c r="H4997">
        <v>137088.60999999999</v>
      </c>
      <c r="I4997" s="1">
        <v>44078</v>
      </c>
    </row>
    <row r="4998" spans="1:9" x14ac:dyDescent="0.25">
      <c r="A4998">
        <v>298734</v>
      </c>
      <c r="B4998" t="s">
        <v>10</v>
      </c>
      <c r="C4998">
        <v>22</v>
      </c>
      <c r="D4998" t="s">
        <v>11</v>
      </c>
      <c r="E4998" t="s">
        <v>16</v>
      </c>
      <c r="F4998" t="s">
        <v>24</v>
      </c>
      <c r="G4998">
        <v>10606.84</v>
      </c>
      <c r="H4998">
        <v>117012.84</v>
      </c>
      <c r="I4998" s="1">
        <v>43620</v>
      </c>
    </row>
    <row r="4999" spans="1:9" x14ac:dyDescent="0.25">
      <c r="A4999">
        <v>590536</v>
      </c>
      <c r="B4999" t="s">
        <v>10</v>
      </c>
      <c r="C4999">
        <v>21</v>
      </c>
      <c r="D4999" t="s">
        <v>13</v>
      </c>
      <c r="E4999" t="s">
        <v>17</v>
      </c>
      <c r="F4999" t="s">
        <v>21</v>
      </c>
      <c r="G4999">
        <v>7092.36</v>
      </c>
      <c r="H4999">
        <v>72077.38</v>
      </c>
      <c r="I4999" s="1">
        <v>43690</v>
      </c>
    </row>
    <row r="5000" spans="1:9" x14ac:dyDescent="0.25">
      <c r="A5000">
        <v>902646</v>
      </c>
      <c r="B5000" t="s">
        <v>9</v>
      </c>
      <c r="C5000">
        <v>51</v>
      </c>
      <c r="D5000" t="s">
        <v>12</v>
      </c>
      <c r="E5000" t="s">
        <v>17</v>
      </c>
      <c r="F5000" t="s">
        <v>22</v>
      </c>
      <c r="G5000">
        <v>13806.37</v>
      </c>
      <c r="H5000">
        <v>153842.26</v>
      </c>
      <c r="I5000" s="1">
        <v>43816</v>
      </c>
    </row>
    <row r="5001" spans="1:9" x14ac:dyDescent="0.25">
      <c r="A5001">
        <v>786363</v>
      </c>
      <c r="B5001" t="s">
        <v>9</v>
      </c>
      <c r="C5001">
        <v>30</v>
      </c>
      <c r="D5001" t="s">
        <v>13</v>
      </c>
      <c r="E5001" t="s">
        <v>14</v>
      </c>
      <c r="F5001" t="s">
        <v>25</v>
      </c>
      <c r="G5001">
        <v>5766.09</v>
      </c>
      <c r="H5001">
        <v>160675.37</v>
      </c>
      <c r="I5001" s="1">
        <v>43995</v>
      </c>
    </row>
    <row r="5002" spans="1:9" x14ac:dyDescent="0.25">
      <c r="A5002">
        <v>949012</v>
      </c>
      <c r="B5002" t="s">
        <v>10</v>
      </c>
      <c r="C5002">
        <v>52</v>
      </c>
      <c r="D5002" t="s">
        <v>12</v>
      </c>
      <c r="E5002" t="s">
        <v>19</v>
      </c>
      <c r="F5002" t="s">
        <v>26</v>
      </c>
      <c r="G5002">
        <v>10213.950000000001</v>
      </c>
      <c r="H5002">
        <v>123417.88</v>
      </c>
      <c r="I5002" s="1">
        <v>43842</v>
      </c>
    </row>
    <row r="5003" spans="1:9" x14ac:dyDescent="0.25">
      <c r="A5003">
        <v>195539</v>
      </c>
      <c r="B5003" t="s">
        <v>10</v>
      </c>
      <c r="C5003">
        <v>54</v>
      </c>
      <c r="D5003" t="s">
        <v>11</v>
      </c>
      <c r="E5003" t="s">
        <v>15</v>
      </c>
      <c r="F5003" t="s">
        <v>21</v>
      </c>
      <c r="G5003">
        <v>7800.78</v>
      </c>
      <c r="H5003">
        <v>129942.01</v>
      </c>
      <c r="I5003" s="1">
        <v>44087</v>
      </c>
    </row>
    <row r="5004" spans="1:9" x14ac:dyDescent="0.25">
      <c r="A5004">
        <v>244034</v>
      </c>
      <c r="B5004" t="s">
        <v>10</v>
      </c>
      <c r="C5004">
        <v>40</v>
      </c>
      <c r="D5004" t="s">
        <v>12</v>
      </c>
      <c r="E5004" t="s">
        <v>17</v>
      </c>
      <c r="F5004" t="s">
        <v>22</v>
      </c>
      <c r="G5004">
        <v>11706.94</v>
      </c>
      <c r="H5004">
        <v>110960.19</v>
      </c>
      <c r="I5004" s="1">
        <v>43722</v>
      </c>
    </row>
    <row r="5005" spans="1:9" x14ac:dyDescent="0.25">
      <c r="A5005">
        <v>210236</v>
      </c>
      <c r="B5005" t="s">
        <v>9</v>
      </c>
      <c r="C5005">
        <v>22</v>
      </c>
      <c r="D5005" t="s">
        <v>11</v>
      </c>
      <c r="E5005" t="s">
        <v>17</v>
      </c>
      <c r="F5005" t="s">
        <v>26</v>
      </c>
      <c r="G5005">
        <v>4458.96</v>
      </c>
      <c r="H5005">
        <v>168726.24</v>
      </c>
      <c r="I5005" s="1">
        <v>43716</v>
      </c>
    </row>
    <row r="5006" spans="1:9" x14ac:dyDescent="0.25">
      <c r="A5006">
        <v>194080</v>
      </c>
      <c r="B5006" t="s">
        <v>9</v>
      </c>
      <c r="C5006">
        <v>29</v>
      </c>
      <c r="D5006" t="s">
        <v>12</v>
      </c>
      <c r="E5006" t="s">
        <v>17</v>
      </c>
      <c r="F5006" t="s">
        <v>26</v>
      </c>
      <c r="G5006">
        <v>6089.57</v>
      </c>
      <c r="H5006">
        <v>54681.51</v>
      </c>
      <c r="I5006" s="1">
        <v>43518</v>
      </c>
    </row>
    <row r="5007" spans="1:9" x14ac:dyDescent="0.25">
      <c r="A5007">
        <v>797114</v>
      </c>
      <c r="B5007" t="s">
        <v>10</v>
      </c>
      <c r="C5007">
        <v>51</v>
      </c>
      <c r="D5007" t="s">
        <v>13</v>
      </c>
      <c r="E5007" t="s">
        <v>16</v>
      </c>
      <c r="F5007" t="s">
        <v>26</v>
      </c>
      <c r="G5007">
        <v>11987.94</v>
      </c>
      <c r="H5007">
        <v>59206</v>
      </c>
      <c r="I5007" s="1">
        <v>43953</v>
      </c>
    </row>
    <row r="5008" spans="1:9" x14ac:dyDescent="0.25">
      <c r="A5008">
        <v>264671</v>
      </c>
      <c r="B5008" t="s">
        <v>9</v>
      </c>
      <c r="C5008">
        <v>39</v>
      </c>
      <c r="D5008" t="s">
        <v>11</v>
      </c>
      <c r="E5008" t="s">
        <v>15</v>
      </c>
      <c r="F5008" t="s">
        <v>21</v>
      </c>
      <c r="G5008">
        <v>4942.2299999999996</v>
      </c>
      <c r="H5008">
        <v>132833.92000000001</v>
      </c>
      <c r="I5008" s="1">
        <v>43844</v>
      </c>
    </row>
    <row r="5009" spans="1:9" x14ac:dyDescent="0.25">
      <c r="A5009">
        <v>275145</v>
      </c>
      <c r="B5009" t="s">
        <v>10</v>
      </c>
      <c r="C5009">
        <v>52</v>
      </c>
      <c r="D5009" t="s">
        <v>13</v>
      </c>
      <c r="E5009" t="s">
        <v>19</v>
      </c>
      <c r="F5009" t="s">
        <v>21</v>
      </c>
      <c r="G5009">
        <v>4377.82</v>
      </c>
      <c r="H5009">
        <v>61363.97</v>
      </c>
      <c r="I5009" s="1">
        <v>43534</v>
      </c>
    </row>
    <row r="5010" spans="1:9" x14ac:dyDescent="0.25">
      <c r="A5010">
        <v>890593</v>
      </c>
      <c r="B5010" t="s">
        <v>9</v>
      </c>
      <c r="C5010">
        <v>29</v>
      </c>
      <c r="D5010" t="s">
        <v>12</v>
      </c>
      <c r="E5010" t="s">
        <v>15</v>
      </c>
      <c r="F5010" t="s">
        <v>23</v>
      </c>
      <c r="G5010">
        <v>7224.83</v>
      </c>
      <c r="H5010">
        <v>50957.85</v>
      </c>
      <c r="I5010" s="1">
        <v>44078</v>
      </c>
    </row>
    <row r="5011" spans="1:9" x14ac:dyDescent="0.25">
      <c r="A5011">
        <v>495950</v>
      </c>
      <c r="B5011" t="s">
        <v>10</v>
      </c>
      <c r="C5011">
        <v>28</v>
      </c>
      <c r="D5011" t="s">
        <v>11</v>
      </c>
      <c r="E5011" t="s">
        <v>19</v>
      </c>
      <c r="F5011" t="s">
        <v>26</v>
      </c>
      <c r="G5011">
        <v>14696.56</v>
      </c>
      <c r="H5011">
        <v>152639.9</v>
      </c>
      <c r="I5011" s="1">
        <v>43911</v>
      </c>
    </row>
    <row r="5012" spans="1:9" x14ac:dyDescent="0.25">
      <c r="A5012">
        <v>851985</v>
      </c>
      <c r="B5012" t="s">
        <v>9</v>
      </c>
      <c r="C5012">
        <v>24</v>
      </c>
      <c r="D5012" t="s">
        <v>12</v>
      </c>
      <c r="E5012" t="s">
        <v>17</v>
      </c>
      <c r="F5012" t="s">
        <v>26</v>
      </c>
      <c r="G5012">
        <v>3655.09</v>
      </c>
      <c r="H5012">
        <v>136353.92000000001</v>
      </c>
      <c r="I5012" s="1">
        <v>43786</v>
      </c>
    </row>
    <row r="5013" spans="1:9" x14ac:dyDescent="0.25">
      <c r="A5013">
        <v>186119</v>
      </c>
      <c r="B5013" t="s">
        <v>9</v>
      </c>
      <c r="C5013">
        <v>62</v>
      </c>
      <c r="D5013" t="s">
        <v>13</v>
      </c>
      <c r="E5013" t="s">
        <v>16</v>
      </c>
      <c r="F5013" t="s">
        <v>24</v>
      </c>
      <c r="G5013">
        <v>14503.86</v>
      </c>
      <c r="H5013">
        <v>137977.1</v>
      </c>
      <c r="I5013" s="1">
        <v>43482</v>
      </c>
    </row>
    <row r="5014" spans="1:9" x14ac:dyDescent="0.25">
      <c r="A5014">
        <v>220536</v>
      </c>
      <c r="B5014" t="s">
        <v>10</v>
      </c>
      <c r="C5014">
        <v>60</v>
      </c>
      <c r="D5014" t="s">
        <v>13</v>
      </c>
      <c r="E5014" t="s">
        <v>16</v>
      </c>
      <c r="F5014" t="s">
        <v>20</v>
      </c>
      <c r="G5014">
        <v>4284.6000000000004</v>
      </c>
      <c r="H5014">
        <v>67373.94</v>
      </c>
      <c r="I5014" s="1">
        <v>43811</v>
      </c>
    </row>
    <row r="5015" spans="1:9" x14ac:dyDescent="0.25">
      <c r="A5015">
        <v>811673</v>
      </c>
      <c r="B5015" t="s">
        <v>10</v>
      </c>
      <c r="C5015">
        <v>63</v>
      </c>
      <c r="D5015" t="s">
        <v>13</v>
      </c>
      <c r="E5015" t="s">
        <v>15</v>
      </c>
      <c r="F5015" t="s">
        <v>24</v>
      </c>
      <c r="G5015">
        <v>4539.22</v>
      </c>
      <c r="H5015">
        <v>144260.07</v>
      </c>
      <c r="I5015" s="1">
        <v>43915</v>
      </c>
    </row>
    <row r="5016" spans="1:9" x14ac:dyDescent="0.25">
      <c r="A5016">
        <v>851553</v>
      </c>
      <c r="B5016" t="s">
        <v>10</v>
      </c>
      <c r="C5016">
        <v>42</v>
      </c>
      <c r="D5016" t="s">
        <v>12</v>
      </c>
      <c r="E5016" t="s">
        <v>15</v>
      </c>
      <c r="F5016" t="s">
        <v>21</v>
      </c>
      <c r="G5016">
        <v>3582.84</v>
      </c>
      <c r="H5016">
        <v>99975.06</v>
      </c>
      <c r="I5016" s="1">
        <v>44068</v>
      </c>
    </row>
    <row r="5017" spans="1:9" x14ac:dyDescent="0.25">
      <c r="A5017">
        <v>958349</v>
      </c>
      <c r="B5017" t="s">
        <v>9</v>
      </c>
      <c r="C5017">
        <v>30</v>
      </c>
      <c r="D5017" t="s">
        <v>12</v>
      </c>
      <c r="E5017" t="s">
        <v>15</v>
      </c>
      <c r="F5017" t="s">
        <v>26</v>
      </c>
      <c r="G5017">
        <v>3167.87</v>
      </c>
      <c r="H5017">
        <v>91849.62</v>
      </c>
      <c r="I5017" s="1">
        <v>43535</v>
      </c>
    </row>
    <row r="5018" spans="1:9" x14ac:dyDescent="0.25">
      <c r="A5018">
        <v>438316</v>
      </c>
      <c r="B5018" t="s">
        <v>10</v>
      </c>
      <c r="C5018">
        <v>59</v>
      </c>
      <c r="D5018" t="s">
        <v>12</v>
      </c>
      <c r="E5018" t="s">
        <v>17</v>
      </c>
      <c r="F5018" t="s">
        <v>23</v>
      </c>
      <c r="G5018">
        <v>4810.07</v>
      </c>
      <c r="H5018">
        <v>109046.24</v>
      </c>
      <c r="I5018" s="1">
        <v>44049</v>
      </c>
    </row>
    <row r="5019" spans="1:9" x14ac:dyDescent="0.25">
      <c r="A5019">
        <v>257697</v>
      </c>
      <c r="B5019" t="s">
        <v>9</v>
      </c>
      <c r="C5019">
        <v>20</v>
      </c>
      <c r="D5019" t="s">
        <v>12</v>
      </c>
      <c r="E5019" t="s">
        <v>14</v>
      </c>
      <c r="F5019" t="s">
        <v>23</v>
      </c>
      <c r="G5019">
        <v>4289.97</v>
      </c>
      <c r="H5019">
        <v>113530.76</v>
      </c>
      <c r="I5019" s="1">
        <v>43977</v>
      </c>
    </row>
    <row r="5020" spans="1:9" x14ac:dyDescent="0.25">
      <c r="A5020">
        <v>655191</v>
      </c>
      <c r="B5020" t="s">
        <v>10</v>
      </c>
      <c r="C5020">
        <v>30</v>
      </c>
      <c r="D5020" t="s">
        <v>11</v>
      </c>
      <c r="E5020" t="s">
        <v>18</v>
      </c>
      <c r="F5020" t="s">
        <v>20</v>
      </c>
      <c r="G5020">
        <v>6006.78</v>
      </c>
      <c r="H5020">
        <v>143209.35</v>
      </c>
      <c r="I5020" s="1">
        <v>43534</v>
      </c>
    </row>
    <row r="5021" spans="1:9" x14ac:dyDescent="0.25">
      <c r="A5021">
        <v>101162</v>
      </c>
      <c r="B5021" t="s">
        <v>9</v>
      </c>
      <c r="C5021">
        <v>48</v>
      </c>
      <c r="D5021" t="s">
        <v>13</v>
      </c>
      <c r="E5021" t="s">
        <v>14</v>
      </c>
      <c r="F5021" t="s">
        <v>20</v>
      </c>
      <c r="G5021">
        <v>3208.07</v>
      </c>
      <c r="H5021">
        <v>76849.66</v>
      </c>
      <c r="I5021" s="1">
        <v>43466</v>
      </c>
    </row>
    <row r="5022" spans="1:9" x14ac:dyDescent="0.25">
      <c r="A5022">
        <v>836637</v>
      </c>
      <c r="B5022" t="s">
        <v>10</v>
      </c>
      <c r="C5022">
        <v>31</v>
      </c>
      <c r="D5022" t="s">
        <v>12</v>
      </c>
      <c r="E5022" t="s">
        <v>19</v>
      </c>
      <c r="F5022" t="s">
        <v>22</v>
      </c>
      <c r="G5022">
        <v>10448.620000000001</v>
      </c>
      <c r="H5022">
        <v>127765.33</v>
      </c>
      <c r="I5022" s="1">
        <v>43966</v>
      </c>
    </row>
    <row r="5023" spans="1:9" x14ac:dyDescent="0.25">
      <c r="A5023">
        <v>499469</v>
      </c>
      <c r="B5023" t="s">
        <v>9</v>
      </c>
      <c r="C5023">
        <v>47</v>
      </c>
      <c r="D5023" t="s">
        <v>12</v>
      </c>
      <c r="E5023" t="s">
        <v>16</v>
      </c>
      <c r="F5023" t="s">
        <v>21</v>
      </c>
      <c r="G5023">
        <v>13631.56</v>
      </c>
      <c r="H5023">
        <v>121963.41</v>
      </c>
      <c r="I5023" s="1">
        <v>44065</v>
      </c>
    </row>
    <row r="5024" spans="1:9" x14ac:dyDescent="0.25">
      <c r="A5024">
        <v>569782</v>
      </c>
      <c r="B5024" t="s">
        <v>9</v>
      </c>
      <c r="C5024">
        <v>64</v>
      </c>
      <c r="D5024" t="s">
        <v>13</v>
      </c>
      <c r="E5024" t="s">
        <v>18</v>
      </c>
      <c r="F5024" t="s">
        <v>24</v>
      </c>
      <c r="G5024">
        <v>5077.3100000000004</v>
      </c>
      <c r="H5024">
        <v>98046.21</v>
      </c>
      <c r="I5024" s="1">
        <v>44053</v>
      </c>
    </row>
    <row r="5025" spans="1:9" x14ac:dyDescent="0.25">
      <c r="A5025">
        <v>236326</v>
      </c>
      <c r="B5025" t="s">
        <v>10</v>
      </c>
      <c r="C5025">
        <v>47</v>
      </c>
      <c r="D5025" t="s">
        <v>13</v>
      </c>
      <c r="E5025" t="s">
        <v>19</v>
      </c>
      <c r="F5025" t="s">
        <v>25</v>
      </c>
      <c r="G5025">
        <v>3358.62</v>
      </c>
      <c r="H5025">
        <v>166211.71</v>
      </c>
      <c r="I5025" s="1">
        <v>43689</v>
      </c>
    </row>
    <row r="5026" spans="1:9" x14ac:dyDescent="0.25">
      <c r="A5026">
        <v>486930</v>
      </c>
      <c r="B5026" t="s">
        <v>10</v>
      </c>
      <c r="C5026">
        <v>52</v>
      </c>
      <c r="D5026" t="s">
        <v>12</v>
      </c>
      <c r="E5026" t="s">
        <v>15</v>
      </c>
      <c r="F5026" t="s">
        <v>26</v>
      </c>
      <c r="G5026">
        <v>12554.29</v>
      </c>
      <c r="H5026">
        <v>121699.5</v>
      </c>
      <c r="I5026" s="1">
        <v>43637</v>
      </c>
    </row>
    <row r="5027" spans="1:9" x14ac:dyDescent="0.25">
      <c r="A5027">
        <v>167222</v>
      </c>
      <c r="B5027" t="s">
        <v>10</v>
      </c>
      <c r="C5027">
        <v>61</v>
      </c>
      <c r="D5027" t="s">
        <v>12</v>
      </c>
      <c r="E5027" t="s">
        <v>19</v>
      </c>
      <c r="F5027" t="s">
        <v>24</v>
      </c>
      <c r="G5027">
        <v>7059.83</v>
      </c>
      <c r="H5027">
        <v>157688.65</v>
      </c>
      <c r="I5027" s="1">
        <v>44039</v>
      </c>
    </row>
    <row r="5028" spans="1:9" x14ac:dyDescent="0.25">
      <c r="A5028">
        <v>975890</v>
      </c>
      <c r="B5028" t="s">
        <v>9</v>
      </c>
      <c r="C5028">
        <v>39</v>
      </c>
      <c r="D5028" t="s">
        <v>12</v>
      </c>
      <c r="E5028" t="s">
        <v>17</v>
      </c>
      <c r="F5028" t="s">
        <v>22</v>
      </c>
      <c r="G5028">
        <v>14303.48</v>
      </c>
      <c r="H5028">
        <v>109926.08</v>
      </c>
      <c r="I5028" s="1">
        <v>43512</v>
      </c>
    </row>
    <row r="5029" spans="1:9" x14ac:dyDescent="0.25">
      <c r="A5029">
        <v>531185</v>
      </c>
      <c r="B5029" t="s">
        <v>9</v>
      </c>
      <c r="C5029">
        <v>59</v>
      </c>
      <c r="D5029" t="s">
        <v>11</v>
      </c>
      <c r="E5029" t="s">
        <v>14</v>
      </c>
      <c r="F5029" t="s">
        <v>23</v>
      </c>
      <c r="G5029">
        <v>9797.7800000000007</v>
      </c>
      <c r="H5029">
        <v>52304.74</v>
      </c>
      <c r="I5029" s="1">
        <v>43836</v>
      </c>
    </row>
    <row r="5030" spans="1:9" x14ac:dyDescent="0.25">
      <c r="A5030">
        <v>962608</v>
      </c>
      <c r="B5030" t="s">
        <v>10</v>
      </c>
      <c r="C5030">
        <v>30</v>
      </c>
      <c r="D5030" t="s">
        <v>12</v>
      </c>
      <c r="E5030" t="s">
        <v>16</v>
      </c>
      <c r="F5030" t="s">
        <v>20</v>
      </c>
      <c r="G5030">
        <v>14518.74</v>
      </c>
      <c r="H5030">
        <v>142391.28</v>
      </c>
      <c r="I5030" s="1">
        <v>43596</v>
      </c>
    </row>
    <row r="5031" spans="1:9" x14ac:dyDescent="0.25">
      <c r="A5031">
        <v>899867</v>
      </c>
      <c r="B5031" t="s">
        <v>10</v>
      </c>
      <c r="C5031">
        <v>54</v>
      </c>
      <c r="D5031" t="s">
        <v>13</v>
      </c>
      <c r="E5031" t="s">
        <v>18</v>
      </c>
      <c r="F5031" t="s">
        <v>23</v>
      </c>
      <c r="G5031">
        <v>9461.5</v>
      </c>
      <c r="H5031">
        <v>37801.919999999998</v>
      </c>
      <c r="I5031" s="1">
        <v>43995</v>
      </c>
    </row>
    <row r="5032" spans="1:9" x14ac:dyDescent="0.25">
      <c r="A5032">
        <v>297671</v>
      </c>
      <c r="B5032" t="s">
        <v>10</v>
      </c>
      <c r="C5032">
        <v>45</v>
      </c>
      <c r="D5032" t="s">
        <v>13</v>
      </c>
      <c r="E5032" t="s">
        <v>19</v>
      </c>
      <c r="F5032" t="s">
        <v>20</v>
      </c>
      <c r="G5032">
        <v>13538.69</v>
      </c>
      <c r="H5032">
        <v>119885.67</v>
      </c>
      <c r="I5032" s="1">
        <v>44159</v>
      </c>
    </row>
    <row r="5033" spans="1:9" x14ac:dyDescent="0.25">
      <c r="A5033">
        <v>248452</v>
      </c>
      <c r="B5033" t="s">
        <v>9</v>
      </c>
      <c r="C5033">
        <v>62</v>
      </c>
      <c r="D5033" t="s">
        <v>12</v>
      </c>
      <c r="E5033" t="s">
        <v>17</v>
      </c>
      <c r="F5033" t="s">
        <v>24</v>
      </c>
      <c r="G5033">
        <v>8525.7000000000007</v>
      </c>
      <c r="H5033">
        <v>53102.82</v>
      </c>
      <c r="I5033" s="1">
        <v>43490</v>
      </c>
    </row>
    <row r="5034" spans="1:9" x14ac:dyDescent="0.25">
      <c r="A5034">
        <v>173494</v>
      </c>
      <c r="B5034" t="s">
        <v>9</v>
      </c>
      <c r="C5034">
        <v>65</v>
      </c>
      <c r="D5034" t="s">
        <v>12</v>
      </c>
      <c r="E5034" t="s">
        <v>16</v>
      </c>
      <c r="F5034" t="s">
        <v>23</v>
      </c>
      <c r="G5034">
        <v>9249</v>
      </c>
      <c r="H5034">
        <v>136707.23000000001</v>
      </c>
      <c r="I5034" s="1">
        <v>44050</v>
      </c>
    </row>
    <row r="5035" spans="1:9" x14ac:dyDescent="0.25">
      <c r="A5035">
        <v>263332</v>
      </c>
      <c r="B5035" t="s">
        <v>10</v>
      </c>
      <c r="C5035">
        <v>62</v>
      </c>
      <c r="D5035" t="s">
        <v>11</v>
      </c>
      <c r="E5035" t="s">
        <v>14</v>
      </c>
      <c r="F5035" t="s">
        <v>23</v>
      </c>
      <c r="G5035">
        <v>13326.2</v>
      </c>
      <c r="H5035">
        <v>74094.22</v>
      </c>
      <c r="I5035" s="1">
        <v>44195</v>
      </c>
    </row>
    <row r="5036" spans="1:9" x14ac:dyDescent="0.25">
      <c r="A5036">
        <v>903017</v>
      </c>
      <c r="B5036" t="s">
        <v>10</v>
      </c>
      <c r="C5036">
        <v>65</v>
      </c>
      <c r="D5036" t="s">
        <v>12</v>
      </c>
      <c r="E5036" t="s">
        <v>14</v>
      </c>
      <c r="F5036" t="s">
        <v>21</v>
      </c>
      <c r="G5036">
        <v>5160.71</v>
      </c>
      <c r="H5036">
        <v>85924.79</v>
      </c>
      <c r="I5036" s="1">
        <v>43860</v>
      </c>
    </row>
    <row r="5037" spans="1:9" x14ac:dyDescent="0.25">
      <c r="A5037">
        <v>434855</v>
      </c>
      <c r="B5037" t="s">
        <v>10</v>
      </c>
      <c r="C5037">
        <v>39</v>
      </c>
      <c r="D5037" t="s">
        <v>13</v>
      </c>
      <c r="E5037" t="s">
        <v>14</v>
      </c>
      <c r="F5037" t="s">
        <v>22</v>
      </c>
      <c r="G5037">
        <v>13599.05</v>
      </c>
      <c r="H5037">
        <v>85072.02</v>
      </c>
      <c r="I5037" s="1">
        <v>43838</v>
      </c>
    </row>
    <row r="5038" spans="1:9" x14ac:dyDescent="0.25">
      <c r="A5038">
        <v>724696</v>
      </c>
      <c r="B5038" t="s">
        <v>10</v>
      </c>
      <c r="C5038">
        <v>49</v>
      </c>
      <c r="D5038" t="s">
        <v>12</v>
      </c>
      <c r="E5038" t="s">
        <v>18</v>
      </c>
      <c r="F5038" t="s">
        <v>21</v>
      </c>
      <c r="G5038">
        <v>11578.12</v>
      </c>
      <c r="H5038">
        <v>50252.59</v>
      </c>
      <c r="I5038" s="1">
        <v>43497</v>
      </c>
    </row>
    <row r="5039" spans="1:9" x14ac:dyDescent="0.25">
      <c r="A5039">
        <v>605751</v>
      </c>
      <c r="B5039" t="s">
        <v>10</v>
      </c>
      <c r="C5039">
        <v>54</v>
      </c>
      <c r="D5039" t="s">
        <v>11</v>
      </c>
      <c r="E5039" t="s">
        <v>19</v>
      </c>
      <c r="F5039" t="s">
        <v>20</v>
      </c>
      <c r="G5039">
        <v>4485.83</v>
      </c>
      <c r="H5039">
        <v>90387.520000000004</v>
      </c>
      <c r="I5039" s="1">
        <v>43912</v>
      </c>
    </row>
    <row r="5040" spans="1:9" x14ac:dyDescent="0.25">
      <c r="A5040">
        <v>915865</v>
      </c>
      <c r="B5040" t="s">
        <v>10</v>
      </c>
      <c r="C5040">
        <v>41</v>
      </c>
      <c r="D5040" t="s">
        <v>12</v>
      </c>
      <c r="E5040" t="s">
        <v>16</v>
      </c>
      <c r="F5040" t="s">
        <v>21</v>
      </c>
      <c r="G5040">
        <v>7091.65</v>
      </c>
      <c r="H5040">
        <v>72695.05</v>
      </c>
      <c r="I5040" s="1">
        <v>44148</v>
      </c>
    </row>
    <row r="5041" spans="1:9" x14ac:dyDescent="0.25">
      <c r="A5041">
        <v>807024</v>
      </c>
      <c r="B5041" t="s">
        <v>10</v>
      </c>
      <c r="C5041">
        <v>21</v>
      </c>
      <c r="D5041" t="s">
        <v>11</v>
      </c>
      <c r="E5041" t="s">
        <v>19</v>
      </c>
      <c r="F5041" t="s">
        <v>20</v>
      </c>
      <c r="G5041">
        <v>4704.1400000000003</v>
      </c>
      <c r="H5041">
        <v>47368.07</v>
      </c>
      <c r="I5041" s="1">
        <v>44044</v>
      </c>
    </row>
    <row r="5042" spans="1:9" x14ac:dyDescent="0.25">
      <c r="A5042">
        <v>965586</v>
      </c>
      <c r="B5042" t="s">
        <v>10</v>
      </c>
      <c r="C5042">
        <v>26</v>
      </c>
      <c r="D5042" t="s">
        <v>11</v>
      </c>
      <c r="E5042" t="s">
        <v>19</v>
      </c>
      <c r="F5042" t="s">
        <v>24</v>
      </c>
      <c r="G5042">
        <v>6159.33</v>
      </c>
      <c r="H5042">
        <v>175276.01</v>
      </c>
      <c r="I5042" s="1">
        <v>43555</v>
      </c>
    </row>
    <row r="5043" spans="1:9" x14ac:dyDescent="0.25">
      <c r="A5043">
        <v>832463</v>
      </c>
      <c r="B5043" t="s">
        <v>9</v>
      </c>
      <c r="C5043">
        <v>35</v>
      </c>
      <c r="D5043" t="s">
        <v>12</v>
      </c>
      <c r="E5043" t="s">
        <v>18</v>
      </c>
      <c r="F5043" t="s">
        <v>21</v>
      </c>
      <c r="G5043">
        <v>14814.38</v>
      </c>
      <c r="H5043">
        <v>112947.56</v>
      </c>
      <c r="I5043" s="1">
        <v>44111</v>
      </c>
    </row>
    <row r="5044" spans="1:9" x14ac:dyDescent="0.25">
      <c r="A5044">
        <v>155044</v>
      </c>
      <c r="B5044" t="s">
        <v>10</v>
      </c>
      <c r="C5044">
        <v>56</v>
      </c>
      <c r="D5044" t="s">
        <v>11</v>
      </c>
      <c r="E5044" t="s">
        <v>15</v>
      </c>
      <c r="F5044" t="s">
        <v>20</v>
      </c>
      <c r="G5044">
        <v>10738.84</v>
      </c>
      <c r="H5044">
        <v>115863.31</v>
      </c>
      <c r="I5044" s="1">
        <v>43679</v>
      </c>
    </row>
    <row r="5045" spans="1:9" x14ac:dyDescent="0.25">
      <c r="A5045">
        <v>325429</v>
      </c>
      <c r="B5045" t="s">
        <v>9</v>
      </c>
      <c r="C5045">
        <v>35</v>
      </c>
      <c r="D5045" t="s">
        <v>11</v>
      </c>
      <c r="E5045" t="s">
        <v>16</v>
      </c>
      <c r="F5045" t="s">
        <v>21</v>
      </c>
      <c r="G5045">
        <v>6711.55</v>
      </c>
      <c r="H5045">
        <v>115196.21</v>
      </c>
      <c r="I5045" s="1">
        <v>44162</v>
      </c>
    </row>
    <row r="5046" spans="1:9" x14ac:dyDescent="0.25">
      <c r="A5046">
        <v>815126</v>
      </c>
      <c r="B5046" t="s">
        <v>10</v>
      </c>
      <c r="C5046">
        <v>45</v>
      </c>
      <c r="D5046" t="s">
        <v>11</v>
      </c>
      <c r="E5046" t="s">
        <v>17</v>
      </c>
      <c r="F5046" t="s">
        <v>21</v>
      </c>
      <c r="G5046">
        <v>7712.9</v>
      </c>
      <c r="H5046">
        <v>179000.18</v>
      </c>
      <c r="I5046" s="1">
        <v>43801</v>
      </c>
    </row>
    <row r="5047" spans="1:9" x14ac:dyDescent="0.25">
      <c r="A5047">
        <v>685322</v>
      </c>
      <c r="B5047" t="s">
        <v>10</v>
      </c>
      <c r="C5047">
        <v>23</v>
      </c>
      <c r="D5047" t="s">
        <v>11</v>
      </c>
      <c r="E5047" t="s">
        <v>14</v>
      </c>
      <c r="F5047" t="s">
        <v>23</v>
      </c>
      <c r="G5047">
        <v>10868.34</v>
      </c>
      <c r="H5047">
        <v>97888.02</v>
      </c>
      <c r="I5047" s="1">
        <v>43621</v>
      </c>
    </row>
    <row r="5048" spans="1:9" x14ac:dyDescent="0.25">
      <c r="A5048">
        <v>768529</v>
      </c>
      <c r="B5048" t="s">
        <v>10</v>
      </c>
      <c r="C5048">
        <v>29</v>
      </c>
      <c r="D5048" t="s">
        <v>12</v>
      </c>
      <c r="E5048" t="s">
        <v>14</v>
      </c>
      <c r="F5048" t="s">
        <v>20</v>
      </c>
      <c r="G5048">
        <v>13989.22</v>
      </c>
      <c r="H5048">
        <v>167714.04</v>
      </c>
      <c r="I5048" s="1">
        <v>43585</v>
      </c>
    </row>
    <row r="5049" spans="1:9" x14ac:dyDescent="0.25">
      <c r="A5049">
        <v>537255</v>
      </c>
      <c r="B5049" t="s">
        <v>9</v>
      </c>
      <c r="C5049">
        <v>37</v>
      </c>
      <c r="D5049" t="s">
        <v>13</v>
      </c>
      <c r="E5049" t="s">
        <v>18</v>
      </c>
      <c r="F5049" t="s">
        <v>25</v>
      </c>
      <c r="G5049">
        <v>7583.84</v>
      </c>
      <c r="H5049">
        <v>41686.660000000003</v>
      </c>
      <c r="I5049" s="1">
        <v>44040</v>
      </c>
    </row>
    <row r="5050" spans="1:9" x14ac:dyDescent="0.25">
      <c r="A5050">
        <v>338958</v>
      </c>
      <c r="B5050" t="s">
        <v>10</v>
      </c>
      <c r="C5050">
        <v>63</v>
      </c>
      <c r="D5050" t="s">
        <v>11</v>
      </c>
      <c r="E5050" t="s">
        <v>18</v>
      </c>
      <c r="F5050" t="s">
        <v>22</v>
      </c>
      <c r="G5050">
        <v>7403.74</v>
      </c>
      <c r="H5050">
        <v>160148.99</v>
      </c>
      <c r="I5050" s="1">
        <v>44185</v>
      </c>
    </row>
    <row r="5051" spans="1:9" x14ac:dyDescent="0.25">
      <c r="A5051">
        <v>221840</v>
      </c>
      <c r="B5051" t="s">
        <v>9</v>
      </c>
      <c r="C5051">
        <v>25</v>
      </c>
      <c r="D5051" t="s">
        <v>12</v>
      </c>
      <c r="E5051" t="s">
        <v>18</v>
      </c>
      <c r="F5051" t="s">
        <v>20</v>
      </c>
      <c r="G5051">
        <v>12118.83</v>
      </c>
      <c r="H5051">
        <v>178003.49</v>
      </c>
      <c r="I5051" s="1">
        <v>43744</v>
      </c>
    </row>
    <row r="5052" spans="1:9" x14ac:dyDescent="0.25">
      <c r="A5052">
        <v>641379</v>
      </c>
      <c r="B5052" t="s">
        <v>9</v>
      </c>
      <c r="C5052">
        <v>21</v>
      </c>
      <c r="D5052" t="s">
        <v>13</v>
      </c>
      <c r="E5052" t="s">
        <v>17</v>
      </c>
      <c r="F5052" t="s">
        <v>26</v>
      </c>
      <c r="G5052">
        <v>5379.75</v>
      </c>
      <c r="H5052">
        <v>68199.81</v>
      </c>
      <c r="I5052" s="1">
        <v>43850</v>
      </c>
    </row>
    <row r="5053" spans="1:9" x14ac:dyDescent="0.25">
      <c r="A5053">
        <v>416520</v>
      </c>
      <c r="B5053" t="s">
        <v>10</v>
      </c>
      <c r="C5053">
        <v>33</v>
      </c>
      <c r="D5053" t="s">
        <v>11</v>
      </c>
      <c r="E5053" t="s">
        <v>16</v>
      </c>
      <c r="F5053" t="s">
        <v>22</v>
      </c>
      <c r="G5053">
        <v>8315</v>
      </c>
      <c r="H5053">
        <v>48916.53</v>
      </c>
      <c r="I5053" s="1">
        <v>43669</v>
      </c>
    </row>
    <row r="5054" spans="1:9" x14ac:dyDescent="0.25">
      <c r="A5054">
        <v>935088</v>
      </c>
      <c r="B5054" t="s">
        <v>9</v>
      </c>
      <c r="C5054">
        <v>41</v>
      </c>
      <c r="D5054" t="s">
        <v>13</v>
      </c>
      <c r="E5054" t="s">
        <v>14</v>
      </c>
      <c r="F5054" t="s">
        <v>22</v>
      </c>
      <c r="G5054">
        <v>11336.34</v>
      </c>
      <c r="H5054">
        <v>157870.42000000001</v>
      </c>
      <c r="I5054" s="1">
        <v>43680</v>
      </c>
    </row>
    <row r="5055" spans="1:9" x14ac:dyDescent="0.25">
      <c r="A5055">
        <v>179841</v>
      </c>
      <c r="B5055" t="s">
        <v>9</v>
      </c>
      <c r="C5055">
        <v>42</v>
      </c>
      <c r="D5055" t="s">
        <v>13</v>
      </c>
      <c r="E5055" t="s">
        <v>16</v>
      </c>
      <c r="F5055" t="s">
        <v>26</v>
      </c>
      <c r="G5055">
        <v>5283.45</v>
      </c>
      <c r="H5055">
        <v>85667.72</v>
      </c>
      <c r="I5055" s="1">
        <v>43616</v>
      </c>
    </row>
    <row r="5056" spans="1:9" x14ac:dyDescent="0.25">
      <c r="A5056">
        <v>639412</v>
      </c>
      <c r="B5056" t="s">
        <v>10</v>
      </c>
      <c r="C5056">
        <v>41</v>
      </c>
      <c r="D5056" t="s">
        <v>12</v>
      </c>
      <c r="E5056" t="s">
        <v>15</v>
      </c>
      <c r="F5056" t="s">
        <v>26</v>
      </c>
      <c r="G5056">
        <v>5967.97</v>
      </c>
      <c r="H5056">
        <v>108224.91</v>
      </c>
      <c r="I5056" s="1">
        <v>43589</v>
      </c>
    </row>
    <row r="5057" spans="1:9" x14ac:dyDescent="0.25">
      <c r="A5057">
        <v>801075</v>
      </c>
      <c r="B5057" t="s">
        <v>10</v>
      </c>
      <c r="C5057">
        <v>41</v>
      </c>
      <c r="D5057" t="s">
        <v>12</v>
      </c>
      <c r="E5057" t="s">
        <v>17</v>
      </c>
      <c r="F5057" t="s">
        <v>21</v>
      </c>
      <c r="G5057">
        <v>8128.59</v>
      </c>
      <c r="H5057">
        <v>42754.44</v>
      </c>
      <c r="I5057" s="1">
        <v>43642</v>
      </c>
    </row>
    <row r="5058" spans="1:9" x14ac:dyDescent="0.25">
      <c r="A5058">
        <v>831505</v>
      </c>
      <c r="B5058" t="s">
        <v>9</v>
      </c>
      <c r="C5058">
        <v>52</v>
      </c>
      <c r="D5058" t="s">
        <v>11</v>
      </c>
      <c r="E5058" t="s">
        <v>14</v>
      </c>
      <c r="F5058" t="s">
        <v>24</v>
      </c>
      <c r="G5058">
        <v>11510.22</v>
      </c>
      <c r="H5058">
        <v>94169.23</v>
      </c>
      <c r="I5058" s="1">
        <v>43908</v>
      </c>
    </row>
    <row r="5059" spans="1:9" x14ac:dyDescent="0.25">
      <c r="A5059">
        <v>558648</v>
      </c>
      <c r="B5059" t="s">
        <v>9</v>
      </c>
      <c r="C5059">
        <v>43</v>
      </c>
      <c r="D5059" t="s">
        <v>13</v>
      </c>
      <c r="E5059" t="s">
        <v>15</v>
      </c>
      <c r="F5059" t="s">
        <v>25</v>
      </c>
      <c r="G5059">
        <v>4924.67</v>
      </c>
      <c r="H5059">
        <v>44426.97</v>
      </c>
      <c r="I5059" s="1">
        <v>43831</v>
      </c>
    </row>
    <row r="5060" spans="1:9" x14ac:dyDescent="0.25">
      <c r="A5060">
        <v>465917</v>
      </c>
      <c r="B5060" t="s">
        <v>9</v>
      </c>
      <c r="C5060">
        <v>40</v>
      </c>
      <c r="D5060" t="s">
        <v>13</v>
      </c>
      <c r="E5060" t="s">
        <v>17</v>
      </c>
      <c r="F5060" t="s">
        <v>25</v>
      </c>
      <c r="G5060">
        <v>7420.82</v>
      </c>
      <c r="H5060">
        <v>126815.11</v>
      </c>
      <c r="I5060" s="1">
        <v>43639</v>
      </c>
    </row>
    <row r="5061" spans="1:9" x14ac:dyDescent="0.25">
      <c r="A5061">
        <v>972173</v>
      </c>
      <c r="B5061" t="s">
        <v>9</v>
      </c>
      <c r="C5061">
        <v>21</v>
      </c>
      <c r="D5061" t="s">
        <v>13</v>
      </c>
      <c r="E5061" t="s">
        <v>18</v>
      </c>
      <c r="F5061" t="s">
        <v>26</v>
      </c>
      <c r="G5061">
        <v>10056.5</v>
      </c>
      <c r="H5061">
        <v>88717.63</v>
      </c>
      <c r="I5061" s="1">
        <v>43568</v>
      </c>
    </row>
    <row r="5062" spans="1:9" x14ac:dyDescent="0.25">
      <c r="A5062">
        <v>309525</v>
      </c>
      <c r="B5062" t="s">
        <v>9</v>
      </c>
      <c r="C5062">
        <v>37</v>
      </c>
      <c r="D5062" t="s">
        <v>12</v>
      </c>
      <c r="E5062" t="s">
        <v>16</v>
      </c>
      <c r="F5062" t="s">
        <v>21</v>
      </c>
      <c r="G5062">
        <v>7300.3</v>
      </c>
      <c r="H5062">
        <v>74385.16</v>
      </c>
      <c r="I5062" s="1">
        <v>43639</v>
      </c>
    </row>
    <row r="5063" spans="1:9" x14ac:dyDescent="0.25">
      <c r="A5063">
        <v>484990</v>
      </c>
      <c r="B5063" t="s">
        <v>9</v>
      </c>
      <c r="C5063">
        <v>40</v>
      </c>
      <c r="D5063" t="s">
        <v>13</v>
      </c>
      <c r="E5063" t="s">
        <v>15</v>
      </c>
      <c r="F5063" t="s">
        <v>24</v>
      </c>
      <c r="G5063">
        <v>8511.81</v>
      </c>
      <c r="H5063">
        <v>101065.72</v>
      </c>
      <c r="I5063" s="1">
        <v>44111</v>
      </c>
    </row>
    <row r="5064" spans="1:9" x14ac:dyDescent="0.25">
      <c r="A5064">
        <v>678440</v>
      </c>
      <c r="B5064" t="s">
        <v>10</v>
      </c>
      <c r="C5064">
        <v>59</v>
      </c>
      <c r="D5064" t="s">
        <v>12</v>
      </c>
      <c r="E5064" t="s">
        <v>18</v>
      </c>
      <c r="F5064" t="s">
        <v>24</v>
      </c>
      <c r="G5064">
        <v>7114.32</v>
      </c>
      <c r="H5064">
        <v>140519.42000000001</v>
      </c>
      <c r="I5064" s="1">
        <v>44183</v>
      </c>
    </row>
    <row r="5065" spans="1:9" x14ac:dyDescent="0.25">
      <c r="A5065">
        <v>351591</v>
      </c>
      <c r="B5065" t="s">
        <v>9</v>
      </c>
      <c r="C5065">
        <v>25</v>
      </c>
      <c r="D5065" t="s">
        <v>12</v>
      </c>
      <c r="E5065" t="s">
        <v>14</v>
      </c>
      <c r="F5065" t="s">
        <v>20</v>
      </c>
      <c r="G5065">
        <v>6839.73</v>
      </c>
      <c r="H5065">
        <v>89344.8</v>
      </c>
      <c r="I5065" s="1">
        <v>43722</v>
      </c>
    </row>
    <row r="5066" spans="1:9" x14ac:dyDescent="0.25">
      <c r="A5066">
        <v>363850</v>
      </c>
      <c r="B5066" t="s">
        <v>9</v>
      </c>
      <c r="C5066">
        <v>61</v>
      </c>
      <c r="D5066" t="s">
        <v>12</v>
      </c>
      <c r="E5066" t="s">
        <v>18</v>
      </c>
      <c r="F5066" t="s">
        <v>20</v>
      </c>
      <c r="G5066">
        <v>10238.799999999999</v>
      </c>
      <c r="H5066">
        <v>96979.61</v>
      </c>
      <c r="I5066" s="1">
        <v>43472</v>
      </c>
    </row>
    <row r="5067" spans="1:9" x14ac:dyDescent="0.25">
      <c r="A5067">
        <v>993477</v>
      </c>
      <c r="B5067" t="s">
        <v>9</v>
      </c>
      <c r="C5067">
        <v>23</v>
      </c>
      <c r="D5067" t="s">
        <v>13</v>
      </c>
      <c r="E5067" t="s">
        <v>14</v>
      </c>
      <c r="F5067" t="s">
        <v>21</v>
      </c>
      <c r="G5067">
        <v>11497.66</v>
      </c>
      <c r="H5067">
        <v>89358.5</v>
      </c>
      <c r="I5067" s="1">
        <v>43566</v>
      </c>
    </row>
    <row r="5068" spans="1:9" x14ac:dyDescent="0.25">
      <c r="A5068">
        <v>504951</v>
      </c>
      <c r="B5068" t="s">
        <v>9</v>
      </c>
      <c r="C5068">
        <v>62</v>
      </c>
      <c r="D5068" t="s">
        <v>12</v>
      </c>
      <c r="E5068" t="s">
        <v>15</v>
      </c>
      <c r="F5068" t="s">
        <v>21</v>
      </c>
      <c r="G5068">
        <v>6769.79</v>
      </c>
      <c r="H5068">
        <v>73975.61</v>
      </c>
      <c r="I5068" s="1">
        <v>43499</v>
      </c>
    </row>
    <row r="5069" spans="1:9" x14ac:dyDescent="0.25">
      <c r="A5069">
        <v>100034</v>
      </c>
      <c r="B5069" t="s">
        <v>10</v>
      </c>
      <c r="C5069">
        <v>26</v>
      </c>
      <c r="D5069" t="s">
        <v>11</v>
      </c>
      <c r="E5069" t="s">
        <v>15</v>
      </c>
      <c r="F5069" t="s">
        <v>26</v>
      </c>
      <c r="G5069">
        <v>6826.47</v>
      </c>
      <c r="H5069">
        <v>65446.38</v>
      </c>
      <c r="I5069" s="1">
        <v>43969</v>
      </c>
    </row>
    <row r="5070" spans="1:9" x14ac:dyDescent="0.25">
      <c r="A5070">
        <v>392498</v>
      </c>
      <c r="B5070" t="s">
        <v>10</v>
      </c>
      <c r="C5070">
        <v>35</v>
      </c>
      <c r="D5070" t="s">
        <v>11</v>
      </c>
      <c r="E5070" t="s">
        <v>19</v>
      </c>
      <c r="F5070" t="s">
        <v>20</v>
      </c>
      <c r="G5070">
        <v>14578.34</v>
      </c>
      <c r="H5070">
        <v>153770.87</v>
      </c>
      <c r="I5070" s="1">
        <v>43629</v>
      </c>
    </row>
    <row r="5071" spans="1:9" x14ac:dyDescent="0.25">
      <c r="A5071">
        <v>989496</v>
      </c>
      <c r="B5071" t="s">
        <v>10</v>
      </c>
      <c r="C5071">
        <v>48</v>
      </c>
      <c r="D5071" t="s">
        <v>13</v>
      </c>
      <c r="E5071" t="s">
        <v>18</v>
      </c>
      <c r="F5071" t="s">
        <v>24</v>
      </c>
      <c r="G5071">
        <v>7893.49</v>
      </c>
      <c r="H5071">
        <v>113330.36</v>
      </c>
      <c r="I5071" s="1">
        <v>43925</v>
      </c>
    </row>
    <row r="5072" spans="1:9" x14ac:dyDescent="0.25">
      <c r="A5072">
        <v>864347</v>
      </c>
      <c r="B5072" t="s">
        <v>9</v>
      </c>
      <c r="C5072">
        <v>41</v>
      </c>
      <c r="D5072" t="s">
        <v>12</v>
      </c>
      <c r="E5072" t="s">
        <v>16</v>
      </c>
      <c r="F5072" t="s">
        <v>20</v>
      </c>
      <c r="G5072">
        <v>3263.55</v>
      </c>
      <c r="H5072">
        <v>83360.05</v>
      </c>
      <c r="I5072" s="1">
        <v>43548</v>
      </c>
    </row>
    <row r="5073" spans="1:9" x14ac:dyDescent="0.25">
      <c r="A5073">
        <v>573669</v>
      </c>
      <c r="B5073" t="s">
        <v>9</v>
      </c>
      <c r="C5073">
        <v>37</v>
      </c>
      <c r="D5073" t="s">
        <v>13</v>
      </c>
      <c r="E5073" t="s">
        <v>17</v>
      </c>
      <c r="F5073" t="s">
        <v>20</v>
      </c>
      <c r="G5073">
        <v>3065.76</v>
      </c>
      <c r="H5073">
        <v>91657.14</v>
      </c>
      <c r="I5073" s="1">
        <v>43524</v>
      </c>
    </row>
    <row r="5074" spans="1:9" x14ac:dyDescent="0.25">
      <c r="A5074">
        <v>540214</v>
      </c>
      <c r="B5074" t="s">
        <v>10</v>
      </c>
      <c r="C5074">
        <v>28</v>
      </c>
      <c r="D5074" t="s">
        <v>11</v>
      </c>
      <c r="E5074" t="s">
        <v>15</v>
      </c>
      <c r="F5074" t="s">
        <v>22</v>
      </c>
      <c r="G5074">
        <v>9058.8700000000008</v>
      </c>
      <c r="H5074">
        <v>38419.360000000001</v>
      </c>
      <c r="I5074" s="1">
        <v>43636</v>
      </c>
    </row>
    <row r="5075" spans="1:9" x14ac:dyDescent="0.25">
      <c r="A5075">
        <v>910359</v>
      </c>
      <c r="B5075" t="s">
        <v>9</v>
      </c>
      <c r="C5075">
        <v>61</v>
      </c>
      <c r="D5075" t="s">
        <v>12</v>
      </c>
      <c r="E5075" t="s">
        <v>16</v>
      </c>
      <c r="F5075" t="s">
        <v>21</v>
      </c>
      <c r="G5075">
        <v>13791.85</v>
      </c>
      <c r="H5075">
        <v>73985.59</v>
      </c>
      <c r="I5075" s="1">
        <v>43498</v>
      </c>
    </row>
    <row r="5076" spans="1:9" x14ac:dyDescent="0.25">
      <c r="A5076">
        <v>747244</v>
      </c>
      <c r="B5076" t="s">
        <v>10</v>
      </c>
      <c r="C5076">
        <v>33</v>
      </c>
      <c r="D5076" t="s">
        <v>11</v>
      </c>
      <c r="E5076" t="s">
        <v>17</v>
      </c>
      <c r="F5076" t="s">
        <v>22</v>
      </c>
      <c r="G5076">
        <v>8952.59</v>
      </c>
      <c r="H5076">
        <v>47890.06</v>
      </c>
      <c r="I5076" s="1">
        <v>43803</v>
      </c>
    </row>
    <row r="5077" spans="1:9" x14ac:dyDescent="0.25">
      <c r="A5077">
        <v>738283</v>
      </c>
      <c r="B5077" t="s">
        <v>10</v>
      </c>
      <c r="C5077">
        <v>52</v>
      </c>
      <c r="D5077" t="s">
        <v>13</v>
      </c>
      <c r="E5077" t="s">
        <v>19</v>
      </c>
      <c r="F5077" t="s">
        <v>21</v>
      </c>
      <c r="G5077">
        <v>11254.52</v>
      </c>
      <c r="H5077">
        <v>71342.42</v>
      </c>
      <c r="I5077" s="1">
        <v>43684</v>
      </c>
    </row>
    <row r="5078" spans="1:9" x14ac:dyDescent="0.25">
      <c r="A5078">
        <v>685449</v>
      </c>
      <c r="B5078" t="s">
        <v>10</v>
      </c>
      <c r="C5078">
        <v>64</v>
      </c>
      <c r="D5078" t="s">
        <v>11</v>
      </c>
      <c r="E5078" t="s">
        <v>16</v>
      </c>
      <c r="F5078" t="s">
        <v>24</v>
      </c>
      <c r="G5078">
        <v>7620.13</v>
      </c>
      <c r="H5078">
        <v>91547.15</v>
      </c>
      <c r="I5078" s="1">
        <v>43825</v>
      </c>
    </row>
    <row r="5079" spans="1:9" x14ac:dyDescent="0.25">
      <c r="A5079">
        <v>768748</v>
      </c>
      <c r="B5079" t="s">
        <v>10</v>
      </c>
      <c r="C5079">
        <v>52</v>
      </c>
      <c r="D5079" t="s">
        <v>13</v>
      </c>
      <c r="E5079" t="s">
        <v>17</v>
      </c>
      <c r="F5079" t="s">
        <v>20</v>
      </c>
      <c r="G5079">
        <v>10641.83</v>
      </c>
      <c r="H5079">
        <v>37929.72</v>
      </c>
      <c r="I5079" s="1">
        <v>44025</v>
      </c>
    </row>
    <row r="5080" spans="1:9" x14ac:dyDescent="0.25">
      <c r="A5080">
        <v>868875</v>
      </c>
      <c r="B5080" t="s">
        <v>9</v>
      </c>
      <c r="C5080">
        <v>53</v>
      </c>
      <c r="D5080" t="s">
        <v>13</v>
      </c>
      <c r="E5080" t="s">
        <v>16</v>
      </c>
      <c r="F5080" t="s">
        <v>23</v>
      </c>
      <c r="G5080">
        <v>12482.63</v>
      </c>
      <c r="H5080">
        <v>90464.41</v>
      </c>
      <c r="I5080" s="1">
        <v>43602</v>
      </c>
    </row>
    <row r="5081" spans="1:9" x14ac:dyDescent="0.25">
      <c r="A5081">
        <v>443032</v>
      </c>
      <c r="B5081" t="s">
        <v>10</v>
      </c>
      <c r="C5081">
        <v>65</v>
      </c>
      <c r="D5081" t="s">
        <v>13</v>
      </c>
      <c r="E5081" t="s">
        <v>15</v>
      </c>
      <c r="F5081" t="s">
        <v>25</v>
      </c>
      <c r="G5081">
        <v>6294.42</v>
      </c>
      <c r="H5081">
        <v>70733.33</v>
      </c>
      <c r="I5081" s="1">
        <v>43709</v>
      </c>
    </row>
    <row r="5082" spans="1:9" x14ac:dyDescent="0.25">
      <c r="A5082">
        <v>213225</v>
      </c>
      <c r="B5082" t="s">
        <v>10</v>
      </c>
      <c r="C5082">
        <v>47</v>
      </c>
      <c r="D5082" t="s">
        <v>13</v>
      </c>
      <c r="E5082" t="s">
        <v>17</v>
      </c>
      <c r="F5082" t="s">
        <v>26</v>
      </c>
      <c r="G5082">
        <v>14043.51</v>
      </c>
      <c r="H5082">
        <v>50599.14</v>
      </c>
      <c r="I5082" s="1">
        <v>44077</v>
      </c>
    </row>
    <row r="5083" spans="1:9" x14ac:dyDescent="0.25">
      <c r="A5083">
        <v>651664</v>
      </c>
      <c r="B5083" t="s">
        <v>9</v>
      </c>
      <c r="C5083">
        <v>59</v>
      </c>
      <c r="D5083" t="s">
        <v>11</v>
      </c>
      <c r="E5083" t="s">
        <v>17</v>
      </c>
      <c r="F5083" t="s">
        <v>22</v>
      </c>
      <c r="G5083">
        <v>7727.76</v>
      </c>
      <c r="H5083">
        <v>176671.73</v>
      </c>
      <c r="I5083" s="1">
        <v>43916</v>
      </c>
    </row>
    <row r="5084" spans="1:9" x14ac:dyDescent="0.25">
      <c r="A5084">
        <v>683475</v>
      </c>
      <c r="B5084" t="s">
        <v>9</v>
      </c>
      <c r="C5084">
        <v>40</v>
      </c>
      <c r="D5084" t="s">
        <v>13</v>
      </c>
      <c r="E5084" t="s">
        <v>18</v>
      </c>
      <c r="F5084" t="s">
        <v>25</v>
      </c>
      <c r="G5084">
        <v>4571.75</v>
      </c>
      <c r="H5084">
        <v>74134.929999999993</v>
      </c>
      <c r="I5084" s="1">
        <v>43942</v>
      </c>
    </row>
    <row r="5085" spans="1:9" x14ac:dyDescent="0.25">
      <c r="A5085">
        <v>204086</v>
      </c>
      <c r="B5085" t="s">
        <v>10</v>
      </c>
      <c r="C5085">
        <v>21</v>
      </c>
      <c r="D5085" t="s">
        <v>12</v>
      </c>
      <c r="E5085" t="s">
        <v>17</v>
      </c>
      <c r="F5085" t="s">
        <v>21</v>
      </c>
      <c r="G5085">
        <v>14192.37</v>
      </c>
      <c r="H5085">
        <v>136242.67000000001</v>
      </c>
      <c r="I5085" s="1">
        <v>43734</v>
      </c>
    </row>
    <row r="5086" spans="1:9" x14ac:dyDescent="0.25">
      <c r="A5086">
        <v>864930</v>
      </c>
      <c r="B5086" t="s">
        <v>9</v>
      </c>
      <c r="C5086">
        <v>28</v>
      </c>
      <c r="D5086" t="s">
        <v>13</v>
      </c>
      <c r="E5086" t="s">
        <v>14</v>
      </c>
      <c r="F5086" t="s">
        <v>20</v>
      </c>
      <c r="G5086">
        <v>6827.99</v>
      </c>
      <c r="H5086">
        <v>156062.04</v>
      </c>
      <c r="I5086" s="1">
        <v>43567</v>
      </c>
    </row>
    <row r="5087" spans="1:9" x14ac:dyDescent="0.25">
      <c r="A5087">
        <v>642725</v>
      </c>
      <c r="B5087" t="s">
        <v>10</v>
      </c>
      <c r="C5087">
        <v>46</v>
      </c>
      <c r="D5087" t="s">
        <v>13</v>
      </c>
      <c r="E5087" t="s">
        <v>18</v>
      </c>
      <c r="F5087" t="s">
        <v>25</v>
      </c>
      <c r="G5087">
        <v>10585.81</v>
      </c>
      <c r="H5087">
        <v>88283.4</v>
      </c>
      <c r="I5087" s="1">
        <v>43496</v>
      </c>
    </row>
    <row r="5088" spans="1:9" x14ac:dyDescent="0.25">
      <c r="A5088">
        <v>961175</v>
      </c>
      <c r="B5088" t="s">
        <v>9</v>
      </c>
      <c r="C5088">
        <v>58</v>
      </c>
      <c r="D5088" t="s">
        <v>12</v>
      </c>
      <c r="E5088" t="s">
        <v>19</v>
      </c>
      <c r="F5088" t="s">
        <v>25</v>
      </c>
      <c r="G5088">
        <v>7736.24</v>
      </c>
      <c r="H5088">
        <v>103572.17</v>
      </c>
      <c r="I5088" s="1">
        <v>43728</v>
      </c>
    </row>
    <row r="5089" spans="1:9" x14ac:dyDescent="0.25">
      <c r="A5089">
        <v>697361</v>
      </c>
      <c r="B5089" t="s">
        <v>10</v>
      </c>
      <c r="C5089">
        <v>30</v>
      </c>
      <c r="D5089" t="s">
        <v>12</v>
      </c>
      <c r="E5089" t="s">
        <v>18</v>
      </c>
      <c r="F5089" t="s">
        <v>20</v>
      </c>
      <c r="G5089">
        <v>8194.4699999999993</v>
      </c>
      <c r="H5089">
        <v>69761.33</v>
      </c>
      <c r="I5089" s="1">
        <v>44081</v>
      </c>
    </row>
    <row r="5090" spans="1:9" x14ac:dyDescent="0.25">
      <c r="A5090">
        <v>277652</v>
      </c>
      <c r="B5090" t="s">
        <v>10</v>
      </c>
      <c r="C5090">
        <v>24</v>
      </c>
      <c r="D5090" t="s">
        <v>12</v>
      </c>
      <c r="E5090" t="s">
        <v>14</v>
      </c>
      <c r="F5090" t="s">
        <v>22</v>
      </c>
      <c r="G5090">
        <v>9970.2999999999993</v>
      </c>
      <c r="H5090">
        <v>122934.71</v>
      </c>
      <c r="I5090" s="1">
        <v>43903</v>
      </c>
    </row>
    <row r="5091" spans="1:9" x14ac:dyDescent="0.25">
      <c r="A5091">
        <v>567324</v>
      </c>
      <c r="B5091" t="s">
        <v>9</v>
      </c>
      <c r="C5091">
        <v>30</v>
      </c>
      <c r="D5091" t="s">
        <v>11</v>
      </c>
      <c r="E5091" t="s">
        <v>19</v>
      </c>
      <c r="F5091" t="s">
        <v>20</v>
      </c>
      <c r="G5091">
        <v>14896.62</v>
      </c>
      <c r="H5091">
        <v>43645.25</v>
      </c>
      <c r="I5091" s="1">
        <v>43888</v>
      </c>
    </row>
    <row r="5092" spans="1:9" x14ac:dyDescent="0.25">
      <c r="A5092">
        <v>339969</v>
      </c>
      <c r="B5092" t="s">
        <v>9</v>
      </c>
      <c r="C5092">
        <v>26</v>
      </c>
      <c r="D5092" t="s">
        <v>13</v>
      </c>
      <c r="E5092" t="s">
        <v>14</v>
      </c>
      <c r="F5092" t="s">
        <v>20</v>
      </c>
      <c r="G5092">
        <v>14715.51</v>
      </c>
      <c r="H5092">
        <v>154150.49</v>
      </c>
      <c r="I5092" s="1">
        <v>43778</v>
      </c>
    </row>
    <row r="5093" spans="1:9" x14ac:dyDescent="0.25">
      <c r="A5093">
        <v>442342</v>
      </c>
      <c r="B5093" t="s">
        <v>10</v>
      </c>
      <c r="C5093">
        <v>44</v>
      </c>
      <c r="D5093" t="s">
        <v>11</v>
      </c>
      <c r="E5093" t="s">
        <v>14</v>
      </c>
      <c r="F5093" t="s">
        <v>24</v>
      </c>
      <c r="G5093">
        <v>10807.7</v>
      </c>
      <c r="H5093">
        <v>80629.41</v>
      </c>
      <c r="I5093" s="1">
        <v>43533</v>
      </c>
    </row>
    <row r="5094" spans="1:9" x14ac:dyDescent="0.25">
      <c r="A5094">
        <v>157001</v>
      </c>
      <c r="B5094" t="s">
        <v>9</v>
      </c>
      <c r="C5094">
        <v>33</v>
      </c>
      <c r="D5094" t="s">
        <v>12</v>
      </c>
      <c r="E5094" t="s">
        <v>17</v>
      </c>
      <c r="F5094" t="s">
        <v>20</v>
      </c>
      <c r="G5094">
        <v>8057.89</v>
      </c>
      <c r="H5094">
        <v>142207.97</v>
      </c>
      <c r="I5094" s="1">
        <v>43802</v>
      </c>
    </row>
    <row r="5095" spans="1:9" x14ac:dyDescent="0.25">
      <c r="A5095">
        <v>992364</v>
      </c>
      <c r="B5095" t="s">
        <v>10</v>
      </c>
      <c r="C5095">
        <v>53</v>
      </c>
      <c r="D5095" t="s">
        <v>12</v>
      </c>
      <c r="E5095" t="s">
        <v>18</v>
      </c>
      <c r="F5095" t="s">
        <v>24</v>
      </c>
      <c r="G5095">
        <v>12094.48</v>
      </c>
      <c r="H5095">
        <v>174045.5</v>
      </c>
      <c r="I5095" s="1">
        <v>43566</v>
      </c>
    </row>
    <row r="5096" spans="1:9" x14ac:dyDescent="0.25">
      <c r="A5096">
        <v>710314</v>
      </c>
      <c r="B5096" t="s">
        <v>10</v>
      </c>
      <c r="C5096">
        <v>52</v>
      </c>
      <c r="D5096" t="s">
        <v>12</v>
      </c>
      <c r="E5096" t="s">
        <v>16</v>
      </c>
      <c r="F5096" t="s">
        <v>21</v>
      </c>
      <c r="G5096">
        <v>13984.86</v>
      </c>
      <c r="H5096">
        <v>124614.56</v>
      </c>
      <c r="I5096" s="1">
        <v>44010</v>
      </c>
    </row>
    <row r="5097" spans="1:9" x14ac:dyDescent="0.25">
      <c r="A5097">
        <v>427880</v>
      </c>
      <c r="B5097" t="s">
        <v>10</v>
      </c>
      <c r="C5097">
        <v>21</v>
      </c>
      <c r="D5097" t="s">
        <v>11</v>
      </c>
      <c r="E5097" t="s">
        <v>18</v>
      </c>
      <c r="F5097" t="s">
        <v>23</v>
      </c>
      <c r="G5097">
        <v>14303.58</v>
      </c>
      <c r="H5097">
        <v>164179.37</v>
      </c>
      <c r="I5097" s="1">
        <v>43960</v>
      </c>
    </row>
    <row r="5098" spans="1:9" x14ac:dyDescent="0.25">
      <c r="A5098">
        <v>389037</v>
      </c>
      <c r="B5098" t="s">
        <v>10</v>
      </c>
      <c r="C5098">
        <v>33</v>
      </c>
      <c r="D5098" t="s">
        <v>12</v>
      </c>
      <c r="E5098" t="s">
        <v>18</v>
      </c>
      <c r="F5098" t="s">
        <v>25</v>
      </c>
      <c r="G5098">
        <v>13756.5</v>
      </c>
      <c r="H5098">
        <v>124127.27</v>
      </c>
      <c r="I5098" s="1">
        <v>43940</v>
      </c>
    </row>
    <row r="5099" spans="1:9" x14ac:dyDescent="0.25">
      <c r="A5099">
        <v>614257</v>
      </c>
      <c r="B5099" t="s">
        <v>9</v>
      </c>
      <c r="C5099">
        <v>43</v>
      </c>
      <c r="D5099" t="s">
        <v>12</v>
      </c>
      <c r="E5099" t="s">
        <v>19</v>
      </c>
      <c r="F5099" t="s">
        <v>20</v>
      </c>
      <c r="G5099">
        <v>9599.64</v>
      </c>
      <c r="H5099">
        <v>170302.34</v>
      </c>
      <c r="I5099" s="1">
        <v>43905</v>
      </c>
    </row>
    <row r="5100" spans="1:9" x14ac:dyDescent="0.25">
      <c r="A5100">
        <v>207819</v>
      </c>
      <c r="B5100" t="s">
        <v>10</v>
      </c>
      <c r="C5100">
        <v>37</v>
      </c>
      <c r="D5100" t="s">
        <v>11</v>
      </c>
      <c r="E5100" t="s">
        <v>18</v>
      </c>
      <c r="F5100" t="s">
        <v>26</v>
      </c>
      <c r="G5100">
        <v>8481.42</v>
      </c>
      <c r="H5100">
        <v>126126.92</v>
      </c>
      <c r="I5100" s="1">
        <v>43955</v>
      </c>
    </row>
    <row r="5101" spans="1:9" x14ac:dyDescent="0.25">
      <c r="A5101">
        <v>889529</v>
      </c>
      <c r="B5101" t="s">
        <v>9</v>
      </c>
      <c r="C5101">
        <v>42</v>
      </c>
      <c r="D5101" t="s">
        <v>12</v>
      </c>
      <c r="E5101" t="s">
        <v>18</v>
      </c>
      <c r="F5101" t="s">
        <v>23</v>
      </c>
      <c r="G5101">
        <v>4464.1099999999997</v>
      </c>
      <c r="H5101">
        <v>130442.72</v>
      </c>
      <c r="I5101" s="1">
        <v>43756</v>
      </c>
    </row>
    <row r="5102" spans="1:9" x14ac:dyDescent="0.25">
      <c r="A5102">
        <v>537661</v>
      </c>
      <c r="B5102" t="s">
        <v>10</v>
      </c>
      <c r="C5102">
        <v>29</v>
      </c>
      <c r="D5102" t="s">
        <v>12</v>
      </c>
      <c r="E5102" t="s">
        <v>14</v>
      </c>
      <c r="F5102" t="s">
        <v>25</v>
      </c>
      <c r="G5102">
        <v>12926.7</v>
      </c>
      <c r="H5102">
        <v>129846.98</v>
      </c>
      <c r="I5102" s="1">
        <v>43705</v>
      </c>
    </row>
    <row r="5103" spans="1:9" x14ac:dyDescent="0.25">
      <c r="A5103">
        <v>512456</v>
      </c>
      <c r="B5103" t="s">
        <v>10</v>
      </c>
      <c r="C5103">
        <v>31</v>
      </c>
      <c r="D5103" t="s">
        <v>12</v>
      </c>
      <c r="E5103" t="s">
        <v>19</v>
      </c>
      <c r="F5103" t="s">
        <v>21</v>
      </c>
      <c r="G5103">
        <v>11684.52</v>
      </c>
      <c r="H5103">
        <v>75204.39</v>
      </c>
      <c r="I5103" s="1">
        <v>43577</v>
      </c>
    </row>
    <row r="5104" spans="1:9" x14ac:dyDescent="0.25">
      <c r="A5104">
        <v>183105</v>
      </c>
      <c r="B5104" t="s">
        <v>9</v>
      </c>
      <c r="C5104">
        <v>24</v>
      </c>
      <c r="D5104" t="s">
        <v>13</v>
      </c>
      <c r="E5104" t="s">
        <v>17</v>
      </c>
      <c r="F5104" t="s">
        <v>24</v>
      </c>
      <c r="G5104">
        <v>13227.77</v>
      </c>
      <c r="H5104">
        <v>106608.65</v>
      </c>
      <c r="I5104" s="1">
        <v>43973</v>
      </c>
    </row>
    <row r="5105" spans="1:9" x14ac:dyDescent="0.25">
      <c r="A5105">
        <v>347319</v>
      </c>
      <c r="B5105" t="s">
        <v>10</v>
      </c>
      <c r="C5105">
        <v>35</v>
      </c>
      <c r="D5105" t="s">
        <v>13</v>
      </c>
      <c r="E5105" t="s">
        <v>18</v>
      </c>
      <c r="F5105" t="s">
        <v>23</v>
      </c>
      <c r="G5105">
        <v>7017.14</v>
      </c>
      <c r="H5105">
        <v>65873.27</v>
      </c>
      <c r="I5105" s="1">
        <v>43929</v>
      </c>
    </row>
    <row r="5106" spans="1:9" x14ac:dyDescent="0.25">
      <c r="A5106">
        <v>206513</v>
      </c>
      <c r="B5106" t="s">
        <v>9</v>
      </c>
      <c r="C5106">
        <v>40</v>
      </c>
      <c r="D5106" t="s">
        <v>11</v>
      </c>
      <c r="E5106" t="s">
        <v>16</v>
      </c>
      <c r="F5106" t="s">
        <v>24</v>
      </c>
      <c r="G5106">
        <v>13621.37</v>
      </c>
      <c r="H5106">
        <v>166734.28</v>
      </c>
      <c r="I5106" s="1">
        <v>43649</v>
      </c>
    </row>
    <row r="5107" spans="1:9" x14ac:dyDescent="0.25">
      <c r="A5107">
        <v>499254</v>
      </c>
      <c r="B5107" t="s">
        <v>9</v>
      </c>
      <c r="C5107">
        <v>49</v>
      </c>
      <c r="D5107" t="s">
        <v>12</v>
      </c>
      <c r="E5107" t="s">
        <v>15</v>
      </c>
      <c r="F5107" t="s">
        <v>25</v>
      </c>
      <c r="G5107">
        <v>6922.29</v>
      </c>
      <c r="H5107">
        <v>165013.76999999999</v>
      </c>
      <c r="I5107" s="1">
        <v>43681</v>
      </c>
    </row>
    <row r="5108" spans="1:9" x14ac:dyDescent="0.25">
      <c r="A5108">
        <v>742897</v>
      </c>
      <c r="B5108" t="s">
        <v>10</v>
      </c>
      <c r="C5108">
        <v>43</v>
      </c>
      <c r="D5108" t="s">
        <v>13</v>
      </c>
      <c r="E5108" t="s">
        <v>15</v>
      </c>
      <c r="F5108" t="s">
        <v>20</v>
      </c>
      <c r="G5108">
        <v>12711.3</v>
      </c>
      <c r="H5108">
        <v>119736.23</v>
      </c>
      <c r="I5108" s="1">
        <v>43926</v>
      </c>
    </row>
    <row r="5109" spans="1:9" x14ac:dyDescent="0.25">
      <c r="A5109">
        <v>531987</v>
      </c>
      <c r="B5109" t="s">
        <v>10</v>
      </c>
      <c r="C5109">
        <v>33</v>
      </c>
      <c r="D5109" t="s">
        <v>12</v>
      </c>
      <c r="E5109" t="s">
        <v>16</v>
      </c>
      <c r="F5109" t="s">
        <v>23</v>
      </c>
      <c r="G5109">
        <v>13304.99</v>
      </c>
      <c r="H5109">
        <v>131640.12</v>
      </c>
      <c r="I5109" s="1">
        <v>43543</v>
      </c>
    </row>
    <row r="5110" spans="1:9" x14ac:dyDescent="0.25">
      <c r="A5110">
        <v>399396</v>
      </c>
      <c r="B5110" t="s">
        <v>9</v>
      </c>
      <c r="C5110">
        <v>48</v>
      </c>
      <c r="D5110" t="s">
        <v>11</v>
      </c>
      <c r="E5110" t="s">
        <v>14</v>
      </c>
      <c r="F5110" t="s">
        <v>22</v>
      </c>
      <c r="G5110">
        <v>10416.969999999999</v>
      </c>
      <c r="H5110">
        <v>91513.74</v>
      </c>
      <c r="I5110" s="1">
        <v>43644</v>
      </c>
    </row>
    <row r="5111" spans="1:9" x14ac:dyDescent="0.25">
      <c r="A5111">
        <v>410471</v>
      </c>
      <c r="B5111" t="s">
        <v>10</v>
      </c>
      <c r="C5111">
        <v>46</v>
      </c>
      <c r="D5111" t="s">
        <v>12</v>
      </c>
      <c r="E5111" t="s">
        <v>19</v>
      </c>
      <c r="F5111" t="s">
        <v>25</v>
      </c>
      <c r="G5111">
        <v>5289.12</v>
      </c>
      <c r="H5111">
        <v>54305.599999999999</v>
      </c>
      <c r="I5111" s="1">
        <v>43892</v>
      </c>
    </row>
    <row r="5112" spans="1:9" x14ac:dyDescent="0.25">
      <c r="A5112">
        <v>434184</v>
      </c>
      <c r="B5112" t="s">
        <v>9</v>
      </c>
      <c r="C5112">
        <v>27</v>
      </c>
      <c r="D5112" t="s">
        <v>12</v>
      </c>
      <c r="E5112" t="s">
        <v>16</v>
      </c>
      <c r="F5112" t="s">
        <v>24</v>
      </c>
      <c r="G5112">
        <v>8668.0400000000009</v>
      </c>
      <c r="H5112">
        <v>99159.16</v>
      </c>
      <c r="I5112" s="1">
        <v>44098</v>
      </c>
    </row>
    <row r="5113" spans="1:9" x14ac:dyDescent="0.25">
      <c r="A5113">
        <v>287360</v>
      </c>
      <c r="B5113" t="s">
        <v>10</v>
      </c>
      <c r="C5113">
        <v>59</v>
      </c>
      <c r="D5113" t="s">
        <v>13</v>
      </c>
      <c r="E5113" t="s">
        <v>14</v>
      </c>
      <c r="F5113" t="s">
        <v>26</v>
      </c>
      <c r="G5113">
        <v>8140.04</v>
      </c>
      <c r="H5113">
        <v>100034.62</v>
      </c>
      <c r="I5113" s="1">
        <v>44042</v>
      </c>
    </row>
    <row r="5114" spans="1:9" x14ac:dyDescent="0.25">
      <c r="A5114">
        <v>411610</v>
      </c>
      <c r="B5114" t="s">
        <v>9</v>
      </c>
      <c r="C5114">
        <v>49</v>
      </c>
      <c r="D5114" t="s">
        <v>12</v>
      </c>
      <c r="E5114" t="s">
        <v>19</v>
      </c>
      <c r="F5114" t="s">
        <v>21</v>
      </c>
      <c r="G5114">
        <v>13784.14</v>
      </c>
      <c r="H5114">
        <v>142814.42000000001</v>
      </c>
      <c r="I5114" s="1">
        <v>44128</v>
      </c>
    </row>
    <row r="5115" spans="1:9" x14ac:dyDescent="0.25">
      <c r="A5115">
        <v>420490</v>
      </c>
      <c r="B5115" t="s">
        <v>10</v>
      </c>
      <c r="C5115">
        <v>22</v>
      </c>
      <c r="D5115" t="s">
        <v>13</v>
      </c>
      <c r="E5115" t="s">
        <v>18</v>
      </c>
      <c r="F5115" t="s">
        <v>20</v>
      </c>
      <c r="G5115">
        <v>5717.75</v>
      </c>
      <c r="H5115">
        <v>135462.28</v>
      </c>
      <c r="I5115" s="1">
        <v>43636</v>
      </c>
    </row>
    <row r="5116" spans="1:9" x14ac:dyDescent="0.25">
      <c r="A5116">
        <v>412387</v>
      </c>
      <c r="B5116" t="s">
        <v>10</v>
      </c>
      <c r="C5116">
        <v>46</v>
      </c>
      <c r="D5116" t="s">
        <v>11</v>
      </c>
      <c r="E5116" t="s">
        <v>18</v>
      </c>
      <c r="F5116" t="s">
        <v>26</v>
      </c>
      <c r="G5116">
        <v>14371.55</v>
      </c>
      <c r="H5116">
        <v>78635.66</v>
      </c>
      <c r="I5116" s="1">
        <v>43906</v>
      </c>
    </row>
    <row r="5117" spans="1:9" x14ac:dyDescent="0.25">
      <c r="A5117">
        <v>227002</v>
      </c>
      <c r="B5117" t="s">
        <v>10</v>
      </c>
      <c r="C5117">
        <v>49</v>
      </c>
      <c r="D5117" t="s">
        <v>12</v>
      </c>
      <c r="E5117" t="s">
        <v>18</v>
      </c>
      <c r="F5117" t="s">
        <v>20</v>
      </c>
      <c r="G5117">
        <v>6660.78</v>
      </c>
      <c r="H5117">
        <v>57931.26</v>
      </c>
      <c r="I5117" s="1">
        <v>43504</v>
      </c>
    </row>
    <row r="5118" spans="1:9" x14ac:dyDescent="0.25">
      <c r="A5118">
        <v>361731</v>
      </c>
      <c r="B5118" t="s">
        <v>10</v>
      </c>
      <c r="C5118">
        <v>21</v>
      </c>
      <c r="D5118" t="s">
        <v>12</v>
      </c>
      <c r="E5118" t="s">
        <v>18</v>
      </c>
      <c r="F5118" t="s">
        <v>25</v>
      </c>
      <c r="G5118">
        <v>5790.77</v>
      </c>
      <c r="H5118">
        <v>115083.89</v>
      </c>
      <c r="I5118" s="1">
        <v>43724</v>
      </c>
    </row>
    <row r="5119" spans="1:9" x14ac:dyDescent="0.25">
      <c r="A5119">
        <v>629241</v>
      </c>
      <c r="B5119" t="s">
        <v>10</v>
      </c>
      <c r="C5119">
        <v>32</v>
      </c>
      <c r="D5119" t="s">
        <v>11</v>
      </c>
      <c r="E5119" t="s">
        <v>17</v>
      </c>
      <c r="F5119" t="s">
        <v>25</v>
      </c>
      <c r="G5119">
        <v>5785.73</v>
      </c>
      <c r="H5119">
        <v>39518.03</v>
      </c>
      <c r="I5119" s="1">
        <v>44051</v>
      </c>
    </row>
    <row r="5120" spans="1:9" x14ac:dyDescent="0.25">
      <c r="A5120">
        <v>693035</v>
      </c>
      <c r="B5120" t="s">
        <v>10</v>
      </c>
      <c r="C5120">
        <v>28</v>
      </c>
      <c r="D5120" t="s">
        <v>12</v>
      </c>
      <c r="E5120" t="s">
        <v>19</v>
      </c>
      <c r="F5120" t="s">
        <v>24</v>
      </c>
      <c r="G5120">
        <v>9874.43</v>
      </c>
      <c r="H5120">
        <v>175945.49</v>
      </c>
      <c r="I5120" s="1">
        <v>43494</v>
      </c>
    </row>
    <row r="5121" spans="1:9" x14ac:dyDescent="0.25">
      <c r="A5121">
        <v>401736</v>
      </c>
      <c r="B5121" t="s">
        <v>9</v>
      </c>
      <c r="C5121">
        <v>31</v>
      </c>
      <c r="D5121" t="s">
        <v>13</v>
      </c>
      <c r="E5121" t="s">
        <v>14</v>
      </c>
      <c r="F5121" t="s">
        <v>20</v>
      </c>
      <c r="G5121">
        <v>5211.34</v>
      </c>
      <c r="H5121">
        <v>38089.019999999997</v>
      </c>
      <c r="I5121" s="1">
        <v>43757</v>
      </c>
    </row>
    <row r="5122" spans="1:9" x14ac:dyDescent="0.25">
      <c r="A5122">
        <v>510250</v>
      </c>
      <c r="B5122" t="s">
        <v>9</v>
      </c>
      <c r="C5122">
        <v>21</v>
      </c>
      <c r="D5122" t="s">
        <v>13</v>
      </c>
      <c r="E5122" t="s">
        <v>19</v>
      </c>
      <c r="F5122" t="s">
        <v>24</v>
      </c>
      <c r="G5122">
        <v>9165.25</v>
      </c>
      <c r="H5122">
        <v>81124.800000000003</v>
      </c>
      <c r="I5122" s="1">
        <v>44030</v>
      </c>
    </row>
    <row r="5123" spans="1:9" x14ac:dyDescent="0.25">
      <c r="A5123">
        <v>480586</v>
      </c>
      <c r="B5123" t="s">
        <v>9</v>
      </c>
      <c r="C5123">
        <v>41</v>
      </c>
      <c r="D5123" t="s">
        <v>11</v>
      </c>
      <c r="E5123" t="s">
        <v>15</v>
      </c>
      <c r="F5123" t="s">
        <v>22</v>
      </c>
      <c r="G5123">
        <v>7609.38</v>
      </c>
      <c r="H5123">
        <v>154122.57999999999</v>
      </c>
      <c r="I5123" s="1">
        <v>43471</v>
      </c>
    </row>
    <row r="5124" spans="1:9" x14ac:dyDescent="0.25">
      <c r="A5124">
        <v>823781</v>
      </c>
      <c r="B5124" t="s">
        <v>10</v>
      </c>
      <c r="C5124">
        <v>34</v>
      </c>
      <c r="D5124" t="s">
        <v>11</v>
      </c>
      <c r="E5124" t="s">
        <v>15</v>
      </c>
      <c r="F5124" t="s">
        <v>26</v>
      </c>
      <c r="G5124">
        <v>8959.99</v>
      </c>
      <c r="H5124">
        <v>42454.57</v>
      </c>
      <c r="I5124" s="1">
        <v>43664</v>
      </c>
    </row>
    <row r="5125" spans="1:9" x14ac:dyDescent="0.25">
      <c r="A5125">
        <v>206118</v>
      </c>
      <c r="B5125" t="s">
        <v>10</v>
      </c>
      <c r="C5125">
        <v>32</v>
      </c>
      <c r="D5125" t="s">
        <v>12</v>
      </c>
      <c r="E5125" t="s">
        <v>17</v>
      </c>
      <c r="F5125" t="s">
        <v>25</v>
      </c>
      <c r="G5125">
        <v>8824.69</v>
      </c>
      <c r="H5125">
        <v>88697.5</v>
      </c>
      <c r="I5125" s="1">
        <v>43570</v>
      </c>
    </row>
    <row r="5126" spans="1:9" x14ac:dyDescent="0.25">
      <c r="A5126">
        <v>852372</v>
      </c>
      <c r="B5126" t="s">
        <v>10</v>
      </c>
      <c r="C5126">
        <v>61</v>
      </c>
      <c r="D5126" t="s">
        <v>12</v>
      </c>
      <c r="E5126" t="s">
        <v>16</v>
      </c>
      <c r="F5126" t="s">
        <v>24</v>
      </c>
      <c r="G5126">
        <v>14507.43</v>
      </c>
      <c r="H5126">
        <v>174467.07</v>
      </c>
      <c r="I5126" s="1">
        <v>44002</v>
      </c>
    </row>
    <row r="5127" spans="1:9" x14ac:dyDescent="0.25">
      <c r="A5127">
        <v>996683</v>
      </c>
      <c r="B5127" t="s">
        <v>10</v>
      </c>
      <c r="C5127">
        <v>37</v>
      </c>
      <c r="D5127" t="s">
        <v>12</v>
      </c>
      <c r="E5127" t="s">
        <v>17</v>
      </c>
      <c r="F5127" t="s">
        <v>25</v>
      </c>
      <c r="G5127">
        <v>3020.54</v>
      </c>
      <c r="H5127">
        <v>56558.23</v>
      </c>
      <c r="I5127" s="1">
        <v>43548</v>
      </c>
    </row>
    <row r="5128" spans="1:9" x14ac:dyDescent="0.25">
      <c r="A5128">
        <v>108372</v>
      </c>
      <c r="B5128" t="s">
        <v>10</v>
      </c>
      <c r="C5128">
        <v>26</v>
      </c>
      <c r="D5128" t="s">
        <v>13</v>
      </c>
      <c r="E5128" t="s">
        <v>15</v>
      </c>
      <c r="F5128" t="s">
        <v>22</v>
      </c>
      <c r="G5128">
        <v>8088.56</v>
      </c>
      <c r="H5128">
        <v>40301.089999999997</v>
      </c>
      <c r="I5128" s="1">
        <v>43828</v>
      </c>
    </row>
    <row r="5129" spans="1:9" x14ac:dyDescent="0.25">
      <c r="A5129">
        <v>136168</v>
      </c>
      <c r="B5129" t="s">
        <v>10</v>
      </c>
      <c r="C5129">
        <v>24</v>
      </c>
      <c r="D5129" t="s">
        <v>13</v>
      </c>
      <c r="E5129" t="s">
        <v>16</v>
      </c>
      <c r="F5129" t="s">
        <v>23</v>
      </c>
      <c r="G5129">
        <v>10680.18</v>
      </c>
      <c r="H5129">
        <v>178999.67</v>
      </c>
      <c r="I5129" s="1">
        <v>44013</v>
      </c>
    </row>
    <row r="5130" spans="1:9" x14ac:dyDescent="0.25">
      <c r="A5130">
        <v>445829</v>
      </c>
      <c r="B5130" t="s">
        <v>9</v>
      </c>
      <c r="C5130">
        <v>39</v>
      </c>
      <c r="D5130" t="s">
        <v>13</v>
      </c>
      <c r="E5130" t="s">
        <v>16</v>
      </c>
      <c r="F5130" t="s">
        <v>22</v>
      </c>
      <c r="G5130">
        <v>10206.07</v>
      </c>
      <c r="H5130">
        <v>116287.23</v>
      </c>
      <c r="I5130" s="1">
        <v>43884</v>
      </c>
    </row>
    <row r="5131" spans="1:9" x14ac:dyDescent="0.25">
      <c r="A5131">
        <v>221141</v>
      </c>
      <c r="B5131" t="s">
        <v>10</v>
      </c>
      <c r="C5131">
        <v>35</v>
      </c>
      <c r="D5131" t="s">
        <v>12</v>
      </c>
      <c r="E5131" t="s">
        <v>14</v>
      </c>
      <c r="F5131" t="s">
        <v>20</v>
      </c>
      <c r="G5131">
        <v>5716.15</v>
      </c>
      <c r="H5131">
        <v>144227.43</v>
      </c>
      <c r="I5131" s="1">
        <v>43608</v>
      </c>
    </row>
    <row r="5132" spans="1:9" x14ac:dyDescent="0.25">
      <c r="A5132">
        <v>685076</v>
      </c>
      <c r="B5132" t="s">
        <v>9</v>
      </c>
      <c r="C5132">
        <v>45</v>
      </c>
      <c r="D5132" t="s">
        <v>11</v>
      </c>
      <c r="E5132" t="s">
        <v>19</v>
      </c>
      <c r="F5132" t="s">
        <v>26</v>
      </c>
      <c r="G5132">
        <v>10663.12</v>
      </c>
      <c r="H5132">
        <v>170875.76</v>
      </c>
      <c r="I5132" s="1">
        <v>44055</v>
      </c>
    </row>
    <row r="5133" spans="1:9" x14ac:dyDescent="0.25">
      <c r="A5133">
        <v>687914</v>
      </c>
      <c r="B5133" t="s">
        <v>10</v>
      </c>
      <c r="C5133">
        <v>50</v>
      </c>
      <c r="D5133" t="s">
        <v>11</v>
      </c>
      <c r="E5133" t="s">
        <v>19</v>
      </c>
      <c r="F5133" t="s">
        <v>20</v>
      </c>
      <c r="G5133">
        <v>11826.07</v>
      </c>
      <c r="H5133">
        <v>143353.89000000001</v>
      </c>
      <c r="I5133" s="1">
        <v>43759</v>
      </c>
    </row>
    <row r="5134" spans="1:9" x14ac:dyDescent="0.25">
      <c r="A5134">
        <v>818076</v>
      </c>
      <c r="B5134" t="s">
        <v>9</v>
      </c>
      <c r="C5134">
        <v>65</v>
      </c>
      <c r="D5134" t="s">
        <v>13</v>
      </c>
      <c r="E5134" t="s">
        <v>14</v>
      </c>
      <c r="F5134" t="s">
        <v>23</v>
      </c>
      <c r="G5134">
        <v>12063.54</v>
      </c>
      <c r="H5134">
        <v>49048.41</v>
      </c>
      <c r="I5134" s="1">
        <v>44130</v>
      </c>
    </row>
    <row r="5135" spans="1:9" x14ac:dyDescent="0.25">
      <c r="A5135">
        <v>178541</v>
      </c>
      <c r="B5135" t="s">
        <v>9</v>
      </c>
      <c r="C5135">
        <v>62</v>
      </c>
      <c r="D5135" t="s">
        <v>13</v>
      </c>
      <c r="E5135" t="s">
        <v>14</v>
      </c>
      <c r="F5135" t="s">
        <v>23</v>
      </c>
      <c r="G5135">
        <v>12513.81</v>
      </c>
      <c r="H5135">
        <v>86443.55</v>
      </c>
      <c r="I5135" s="1">
        <v>44028</v>
      </c>
    </row>
    <row r="5136" spans="1:9" x14ac:dyDescent="0.25">
      <c r="A5136">
        <v>387501</v>
      </c>
      <c r="B5136" t="s">
        <v>9</v>
      </c>
      <c r="C5136">
        <v>29</v>
      </c>
      <c r="D5136" t="s">
        <v>12</v>
      </c>
      <c r="E5136" t="s">
        <v>19</v>
      </c>
      <c r="F5136" t="s">
        <v>20</v>
      </c>
      <c r="G5136">
        <v>8707.83</v>
      </c>
      <c r="H5136">
        <v>157793.32999999999</v>
      </c>
      <c r="I5136" s="1">
        <v>43571</v>
      </c>
    </row>
    <row r="5137" spans="1:9" x14ac:dyDescent="0.25">
      <c r="A5137">
        <v>383791</v>
      </c>
      <c r="B5137" t="s">
        <v>10</v>
      </c>
      <c r="C5137">
        <v>24</v>
      </c>
      <c r="D5137" t="s">
        <v>13</v>
      </c>
      <c r="E5137" t="s">
        <v>18</v>
      </c>
      <c r="F5137" t="s">
        <v>25</v>
      </c>
      <c r="G5137">
        <v>4194.6899999999996</v>
      </c>
      <c r="H5137">
        <v>52815.95</v>
      </c>
      <c r="I5137" s="1">
        <v>43488</v>
      </c>
    </row>
    <row r="5138" spans="1:9" x14ac:dyDescent="0.25">
      <c r="A5138">
        <v>610758</v>
      </c>
      <c r="B5138" t="s">
        <v>9</v>
      </c>
      <c r="C5138">
        <v>38</v>
      </c>
      <c r="D5138" t="s">
        <v>13</v>
      </c>
      <c r="E5138" t="s">
        <v>16</v>
      </c>
      <c r="F5138" t="s">
        <v>23</v>
      </c>
      <c r="G5138">
        <v>8448.5</v>
      </c>
      <c r="H5138">
        <v>62132.2</v>
      </c>
      <c r="I5138" s="1">
        <v>43949</v>
      </c>
    </row>
    <row r="5139" spans="1:9" x14ac:dyDescent="0.25">
      <c r="A5139">
        <v>351454</v>
      </c>
      <c r="B5139" t="s">
        <v>9</v>
      </c>
      <c r="C5139">
        <v>51</v>
      </c>
      <c r="D5139" t="s">
        <v>13</v>
      </c>
      <c r="E5139" t="s">
        <v>17</v>
      </c>
      <c r="F5139" t="s">
        <v>24</v>
      </c>
      <c r="G5139">
        <v>3991.48</v>
      </c>
      <c r="H5139">
        <v>107681.31</v>
      </c>
      <c r="I5139" s="1">
        <v>43972</v>
      </c>
    </row>
    <row r="5140" spans="1:9" x14ac:dyDescent="0.25">
      <c r="A5140">
        <v>689091</v>
      </c>
      <c r="B5140" t="s">
        <v>10</v>
      </c>
      <c r="C5140">
        <v>21</v>
      </c>
      <c r="D5140" t="s">
        <v>12</v>
      </c>
      <c r="E5140" t="s">
        <v>18</v>
      </c>
      <c r="F5140" t="s">
        <v>23</v>
      </c>
      <c r="G5140">
        <v>5935.34</v>
      </c>
      <c r="H5140">
        <v>122996.81</v>
      </c>
      <c r="I5140" s="1">
        <v>44086</v>
      </c>
    </row>
    <row r="5141" spans="1:9" x14ac:dyDescent="0.25">
      <c r="A5141">
        <v>745031</v>
      </c>
      <c r="B5141" t="s">
        <v>10</v>
      </c>
      <c r="C5141">
        <v>23</v>
      </c>
      <c r="D5141" t="s">
        <v>12</v>
      </c>
      <c r="E5141" t="s">
        <v>16</v>
      </c>
      <c r="F5141" t="s">
        <v>21</v>
      </c>
      <c r="G5141">
        <v>10978.6</v>
      </c>
      <c r="H5141">
        <v>74601.710000000006</v>
      </c>
      <c r="I5141" s="1">
        <v>43976</v>
      </c>
    </row>
    <row r="5142" spans="1:9" x14ac:dyDescent="0.25">
      <c r="A5142">
        <v>726490</v>
      </c>
      <c r="B5142" t="s">
        <v>10</v>
      </c>
      <c r="C5142">
        <v>28</v>
      </c>
      <c r="D5142" t="s">
        <v>13</v>
      </c>
      <c r="E5142" t="s">
        <v>17</v>
      </c>
      <c r="F5142" t="s">
        <v>24</v>
      </c>
      <c r="G5142">
        <v>11214.46</v>
      </c>
      <c r="H5142">
        <v>69466.149999999994</v>
      </c>
      <c r="I5142" s="1">
        <v>43966</v>
      </c>
    </row>
    <row r="5143" spans="1:9" x14ac:dyDescent="0.25">
      <c r="A5143">
        <v>660013</v>
      </c>
      <c r="B5143" t="s">
        <v>10</v>
      </c>
      <c r="C5143">
        <v>41</v>
      </c>
      <c r="D5143" t="s">
        <v>13</v>
      </c>
      <c r="E5143" t="s">
        <v>19</v>
      </c>
      <c r="F5143" t="s">
        <v>20</v>
      </c>
      <c r="G5143">
        <v>6781.51</v>
      </c>
      <c r="H5143">
        <v>177023.77</v>
      </c>
      <c r="I5143" s="1">
        <v>43789</v>
      </c>
    </row>
    <row r="5144" spans="1:9" x14ac:dyDescent="0.25">
      <c r="A5144">
        <v>289106</v>
      </c>
      <c r="B5144" t="s">
        <v>9</v>
      </c>
      <c r="C5144">
        <v>43</v>
      </c>
      <c r="D5144" t="s">
        <v>12</v>
      </c>
      <c r="E5144" t="s">
        <v>19</v>
      </c>
      <c r="F5144" t="s">
        <v>25</v>
      </c>
      <c r="G5144">
        <v>4028.63</v>
      </c>
      <c r="H5144">
        <v>115257.27</v>
      </c>
      <c r="I5144" s="1">
        <v>43908</v>
      </c>
    </row>
    <row r="5145" spans="1:9" x14ac:dyDescent="0.25">
      <c r="A5145">
        <v>915311</v>
      </c>
      <c r="B5145" t="s">
        <v>10</v>
      </c>
      <c r="C5145">
        <v>31</v>
      </c>
      <c r="D5145" t="s">
        <v>13</v>
      </c>
      <c r="E5145" t="s">
        <v>19</v>
      </c>
      <c r="F5145" t="s">
        <v>21</v>
      </c>
      <c r="G5145">
        <v>10439.52</v>
      </c>
      <c r="H5145">
        <v>86004.49</v>
      </c>
      <c r="I5145" s="1">
        <v>43980</v>
      </c>
    </row>
    <row r="5146" spans="1:9" x14ac:dyDescent="0.25">
      <c r="A5146">
        <v>557464</v>
      </c>
      <c r="B5146" t="s">
        <v>10</v>
      </c>
      <c r="C5146">
        <v>43</v>
      </c>
      <c r="D5146" t="s">
        <v>13</v>
      </c>
      <c r="E5146" t="s">
        <v>16</v>
      </c>
      <c r="F5146" t="s">
        <v>23</v>
      </c>
      <c r="G5146">
        <v>10221.1</v>
      </c>
      <c r="H5146">
        <v>63599.81</v>
      </c>
      <c r="I5146" s="1">
        <v>43533</v>
      </c>
    </row>
    <row r="5147" spans="1:9" x14ac:dyDescent="0.25">
      <c r="A5147">
        <v>410827</v>
      </c>
      <c r="B5147" t="s">
        <v>9</v>
      </c>
      <c r="C5147">
        <v>59</v>
      </c>
      <c r="D5147" t="s">
        <v>12</v>
      </c>
      <c r="E5147" t="s">
        <v>18</v>
      </c>
      <c r="F5147" t="s">
        <v>21</v>
      </c>
      <c r="G5147">
        <v>5789.94</v>
      </c>
      <c r="H5147">
        <v>140434.81</v>
      </c>
      <c r="I5147" s="1">
        <v>43994</v>
      </c>
    </row>
    <row r="5148" spans="1:9" x14ac:dyDescent="0.25">
      <c r="A5148">
        <v>663329</v>
      </c>
      <c r="B5148" t="s">
        <v>9</v>
      </c>
      <c r="C5148">
        <v>54</v>
      </c>
      <c r="D5148" t="s">
        <v>11</v>
      </c>
      <c r="E5148" t="s">
        <v>18</v>
      </c>
      <c r="F5148" t="s">
        <v>23</v>
      </c>
      <c r="G5148">
        <v>14374.62</v>
      </c>
      <c r="H5148">
        <v>177117.05</v>
      </c>
      <c r="I5148" s="1">
        <v>43768</v>
      </c>
    </row>
    <row r="5149" spans="1:9" x14ac:dyDescent="0.25">
      <c r="A5149">
        <v>482469</v>
      </c>
      <c r="B5149" t="s">
        <v>10</v>
      </c>
      <c r="C5149">
        <v>41</v>
      </c>
      <c r="D5149" t="s">
        <v>12</v>
      </c>
      <c r="E5149" t="s">
        <v>16</v>
      </c>
      <c r="F5149" t="s">
        <v>20</v>
      </c>
      <c r="G5149">
        <v>5558.94</v>
      </c>
      <c r="H5149">
        <v>111090.37</v>
      </c>
      <c r="I5149" s="1">
        <v>43814</v>
      </c>
    </row>
    <row r="5150" spans="1:9" x14ac:dyDescent="0.25">
      <c r="A5150">
        <v>500806</v>
      </c>
      <c r="B5150" t="s">
        <v>10</v>
      </c>
      <c r="C5150">
        <v>42</v>
      </c>
      <c r="D5150" t="s">
        <v>12</v>
      </c>
      <c r="E5150" t="s">
        <v>17</v>
      </c>
      <c r="F5150" t="s">
        <v>21</v>
      </c>
      <c r="G5150">
        <v>8882.1</v>
      </c>
      <c r="H5150">
        <v>84328.07</v>
      </c>
      <c r="I5150" s="1">
        <v>43535</v>
      </c>
    </row>
    <row r="5151" spans="1:9" x14ac:dyDescent="0.25">
      <c r="A5151">
        <v>697907</v>
      </c>
      <c r="B5151" t="s">
        <v>9</v>
      </c>
      <c r="C5151">
        <v>62</v>
      </c>
      <c r="D5151" t="s">
        <v>11</v>
      </c>
      <c r="E5151" t="s">
        <v>18</v>
      </c>
      <c r="F5151" t="s">
        <v>22</v>
      </c>
      <c r="G5151">
        <v>13155.54</v>
      </c>
      <c r="H5151">
        <v>93946.48</v>
      </c>
      <c r="I5151" s="1">
        <v>43716</v>
      </c>
    </row>
    <row r="5152" spans="1:9" x14ac:dyDescent="0.25">
      <c r="A5152">
        <v>437291</v>
      </c>
      <c r="B5152" t="s">
        <v>10</v>
      </c>
      <c r="C5152">
        <v>57</v>
      </c>
      <c r="D5152" t="s">
        <v>11</v>
      </c>
      <c r="E5152" t="s">
        <v>16</v>
      </c>
      <c r="F5152" t="s">
        <v>22</v>
      </c>
      <c r="G5152">
        <v>4538.8500000000004</v>
      </c>
      <c r="H5152">
        <v>127437.6</v>
      </c>
      <c r="I5152" s="1">
        <v>43806</v>
      </c>
    </row>
    <row r="5153" spans="1:9" x14ac:dyDescent="0.25">
      <c r="A5153">
        <v>224281</v>
      </c>
      <c r="B5153" t="s">
        <v>10</v>
      </c>
      <c r="C5153">
        <v>65</v>
      </c>
      <c r="D5153" t="s">
        <v>11</v>
      </c>
      <c r="E5153" t="s">
        <v>19</v>
      </c>
      <c r="F5153" t="s">
        <v>24</v>
      </c>
      <c r="G5153">
        <v>6404.84</v>
      </c>
      <c r="H5153">
        <v>96114.4</v>
      </c>
      <c r="I5153" s="1">
        <v>44047</v>
      </c>
    </row>
    <row r="5154" spans="1:9" x14ac:dyDescent="0.25">
      <c r="A5154">
        <v>810591</v>
      </c>
      <c r="B5154" t="s">
        <v>9</v>
      </c>
      <c r="C5154">
        <v>26</v>
      </c>
      <c r="D5154" t="s">
        <v>11</v>
      </c>
      <c r="E5154" t="s">
        <v>17</v>
      </c>
      <c r="F5154" t="s">
        <v>26</v>
      </c>
      <c r="G5154">
        <v>12373.49</v>
      </c>
      <c r="H5154">
        <v>172759.93</v>
      </c>
      <c r="I5154" s="1">
        <v>43914</v>
      </c>
    </row>
    <row r="5155" spans="1:9" x14ac:dyDescent="0.25">
      <c r="A5155">
        <v>680615</v>
      </c>
      <c r="B5155" t="s">
        <v>9</v>
      </c>
      <c r="C5155">
        <v>54</v>
      </c>
      <c r="D5155" t="s">
        <v>12</v>
      </c>
      <c r="E5155" t="s">
        <v>17</v>
      </c>
      <c r="F5155" t="s">
        <v>23</v>
      </c>
      <c r="G5155">
        <v>14120.88</v>
      </c>
      <c r="H5155">
        <v>97462.64</v>
      </c>
      <c r="I5155" s="1">
        <v>43597</v>
      </c>
    </row>
    <row r="5156" spans="1:9" x14ac:dyDescent="0.25">
      <c r="A5156">
        <v>956289</v>
      </c>
      <c r="B5156" t="s">
        <v>9</v>
      </c>
      <c r="C5156">
        <v>39</v>
      </c>
      <c r="D5156" t="s">
        <v>11</v>
      </c>
      <c r="E5156" t="s">
        <v>16</v>
      </c>
      <c r="F5156" t="s">
        <v>25</v>
      </c>
      <c r="G5156">
        <v>9814.2000000000007</v>
      </c>
      <c r="H5156">
        <v>46111.199999999997</v>
      </c>
      <c r="I5156" s="1">
        <v>44128</v>
      </c>
    </row>
    <row r="5157" spans="1:9" x14ac:dyDescent="0.25">
      <c r="A5157">
        <v>365585</v>
      </c>
      <c r="B5157" t="s">
        <v>10</v>
      </c>
      <c r="C5157">
        <v>48</v>
      </c>
      <c r="D5157" t="s">
        <v>12</v>
      </c>
      <c r="E5157" t="s">
        <v>19</v>
      </c>
      <c r="F5157" t="s">
        <v>21</v>
      </c>
      <c r="G5157">
        <v>6789.84</v>
      </c>
      <c r="H5157">
        <v>144169.04999999999</v>
      </c>
      <c r="I5157" s="1">
        <v>43551</v>
      </c>
    </row>
    <row r="5158" spans="1:9" x14ac:dyDescent="0.25">
      <c r="A5158">
        <v>968647</v>
      </c>
      <c r="B5158" t="s">
        <v>10</v>
      </c>
      <c r="C5158">
        <v>51</v>
      </c>
      <c r="D5158" t="s">
        <v>12</v>
      </c>
      <c r="E5158" t="s">
        <v>19</v>
      </c>
      <c r="F5158" t="s">
        <v>25</v>
      </c>
      <c r="G5158">
        <v>7393.63</v>
      </c>
      <c r="H5158">
        <v>167466.57999999999</v>
      </c>
      <c r="I5158" s="1">
        <v>44054</v>
      </c>
    </row>
    <row r="5159" spans="1:9" x14ac:dyDescent="0.25">
      <c r="A5159">
        <v>834839</v>
      </c>
      <c r="B5159" t="s">
        <v>9</v>
      </c>
      <c r="C5159">
        <v>48</v>
      </c>
      <c r="D5159" t="s">
        <v>12</v>
      </c>
      <c r="E5159" t="s">
        <v>17</v>
      </c>
      <c r="F5159" t="s">
        <v>22</v>
      </c>
      <c r="G5159">
        <v>9448.64</v>
      </c>
      <c r="H5159">
        <v>142098.22</v>
      </c>
      <c r="I5159" s="1">
        <v>43972</v>
      </c>
    </row>
    <row r="5160" spans="1:9" x14ac:dyDescent="0.25">
      <c r="A5160">
        <v>183022</v>
      </c>
      <c r="B5160" t="s">
        <v>10</v>
      </c>
      <c r="C5160">
        <v>20</v>
      </c>
      <c r="D5160" t="s">
        <v>12</v>
      </c>
      <c r="E5160" t="s">
        <v>19</v>
      </c>
      <c r="F5160" t="s">
        <v>23</v>
      </c>
      <c r="G5160">
        <v>11792.03</v>
      </c>
      <c r="H5160">
        <v>151470.21</v>
      </c>
      <c r="I5160" s="1">
        <v>44159</v>
      </c>
    </row>
    <row r="5161" spans="1:9" x14ac:dyDescent="0.25">
      <c r="A5161">
        <v>336415</v>
      </c>
      <c r="B5161" t="s">
        <v>9</v>
      </c>
      <c r="C5161">
        <v>24</v>
      </c>
      <c r="D5161" t="s">
        <v>13</v>
      </c>
      <c r="E5161" t="s">
        <v>17</v>
      </c>
      <c r="F5161" t="s">
        <v>23</v>
      </c>
      <c r="G5161">
        <v>12760.1</v>
      </c>
      <c r="H5161">
        <v>56909.14</v>
      </c>
      <c r="I5161" s="1">
        <v>44168</v>
      </c>
    </row>
    <row r="5162" spans="1:9" x14ac:dyDescent="0.25">
      <c r="A5162">
        <v>640864</v>
      </c>
      <c r="B5162" t="s">
        <v>10</v>
      </c>
      <c r="C5162">
        <v>42</v>
      </c>
      <c r="D5162" t="s">
        <v>11</v>
      </c>
      <c r="E5162" t="s">
        <v>19</v>
      </c>
      <c r="F5162" t="s">
        <v>21</v>
      </c>
      <c r="G5162">
        <v>12467.56</v>
      </c>
      <c r="H5162">
        <v>173371.12</v>
      </c>
      <c r="I5162" s="1">
        <v>43715</v>
      </c>
    </row>
    <row r="5163" spans="1:9" x14ac:dyDescent="0.25">
      <c r="A5163">
        <v>660828</v>
      </c>
      <c r="B5163" t="s">
        <v>9</v>
      </c>
      <c r="C5163">
        <v>59</v>
      </c>
      <c r="D5163" t="s">
        <v>12</v>
      </c>
      <c r="E5163" t="s">
        <v>17</v>
      </c>
      <c r="F5163" t="s">
        <v>22</v>
      </c>
      <c r="G5163">
        <v>10708.68</v>
      </c>
      <c r="H5163">
        <v>153028.91</v>
      </c>
      <c r="I5163" s="1">
        <v>43572</v>
      </c>
    </row>
    <row r="5164" spans="1:9" x14ac:dyDescent="0.25">
      <c r="A5164">
        <v>660869</v>
      </c>
      <c r="B5164" t="s">
        <v>10</v>
      </c>
      <c r="C5164">
        <v>46</v>
      </c>
      <c r="D5164" t="s">
        <v>13</v>
      </c>
      <c r="E5164" t="s">
        <v>14</v>
      </c>
      <c r="F5164" t="s">
        <v>24</v>
      </c>
      <c r="G5164">
        <v>13793.38</v>
      </c>
      <c r="H5164">
        <v>47647.040000000001</v>
      </c>
      <c r="I5164" s="1">
        <v>44010</v>
      </c>
    </row>
    <row r="5165" spans="1:9" x14ac:dyDescent="0.25">
      <c r="A5165">
        <v>285815</v>
      </c>
      <c r="B5165" t="s">
        <v>9</v>
      </c>
      <c r="C5165">
        <v>59</v>
      </c>
      <c r="D5165" t="s">
        <v>12</v>
      </c>
      <c r="E5165" t="s">
        <v>15</v>
      </c>
      <c r="F5165" t="s">
        <v>25</v>
      </c>
      <c r="G5165">
        <v>14413.99</v>
      </c>
      <c r="H5165">
        <v>57710.68</v>
      </c>
      <c r="I5165" s="1">
        <v>43562</v>
      </c>
    </row>
    <row r="5166" spans="1:9" x14ac:dyDescent="0.25">
      <c r="A5166">
        <v>848154</v>
      </c>
      <c r="B5166" t="s">
        <v>9</v>
      </c>
      <c r="C5166">
        <v>42</v>
      </c>
      <c r="D5166" t="s">
        <v>13</v>
      </c>
      <c r="E5166" t="s">
        <v>18</v>
      </c>
      <c r="F5166" t="s">
        <v>21</v>
      </c>
      <c r="G5166">
        <v>7225.27</v>
      </c>
      <c r="H5166">
        <v>138991.09</v>
      </c>
      <c r="I5166" s="1">
        <v>43558</v>
      </c>
    </row>
    <row r="5167" spans="1:9" x14ac:dyDescent="0.25">
      <c r="A5167">
        <v>858005</v>
      </c>
      <c r="B5167" t="s">
        <v>9</v>
      </c>
      <c r="C5167">
        <v>26</v>
      </c>
      <c r="D5167" t="s">
        <v>11</v>
      </c>
      <c r="E5167" t="s">
        <v>14</v>
      </c>
      <c r="F5167" t="s">
        <v>25</v>
      </c>
      <c r="G5167">
        <v>5617.46</v>
      </c>
      <c r="H5167">
        <v>73933.429999999993</v>
      </c>
      <c r="I5167" s="1">
        <v>44192</v>
      </c>
    </row>
    <row r="5168" spans="1:9" x14ac:dyDescent="0.25">
      <c r="A5168">
        <v>368296</v>
      </c>
      <c r="B5168" t="s">
        <v>10</v>
      </c>
      <c r="C5168">
        <v>63</v>
      </c>
      <c r="D5168" t="s">
        <v>11</v>
      </c>
      <c r="E5168" t="s">
        <v>19</v>
      </c>
      <c r="F5168" t="s">
        <v>21</v>
      </c>
      <c r="G5168">
        <v>8482.77</v>
      </c>
      <c r="H5168">
        <v>103538.98</v>
      </c>
      <c r="I5168" s="1">
        <v>43859</v>
      </c>
    </row>
    <row r="5169" spans="1:9" x14ac:dyDescent="0.25">
      <c r="A5169">
        <v>146665</v>
      </c>
      <c r="B5169" t="s">
        <v>9</v>
      </c>
      <c r="C5169">
        <v>44</v>
      </c>
      <c r="D5169" t="s">
        <v>11</v>
      </c>
      <c r="E5169" t="s">
        <v>18</v>
      </c>
      <c r="F5169" t="s">
        <v>22</v>
      </c>
      <c r="G5169">
        <v>3744.14</v>
      </c>
      <c r="H5169">
        <v>101708.85</v>
      </c>
      <c r="I5169" s="1">
        <v>43917</v>
      </c>
    </row>
    <row r="5170" spans="1:9" x14ac:dyDescent="0.25">
      <c r="A5170">
        <v>260828</v>
      </c>
      <c r="B5170" t="s">
        <v>10</v>
      </c>
      <c r="C5170">
        <v>38</v>
      </c>
      <c r="D5170" t="s">
        <v>13</v>
      </c>
      <c r="E5170" t="s">
        <v>18</v>
      </c>
      <c r="F5170" t="s">
        <v>25</v>
      </c>
      <c r="G5170">
        <v>12516.52</v>
      </c>
      <c r="H5170">
        <v>111265.88</v>
      </c>
      <c r="I5170" s="1">
        <v>43924</v>
      </c>
    </row>
    <row r="5171" spans="1:9" x14ac:dyDescent="0.25">
      <c r="A5171">
        <v>839946</v>
      </c>
      <c r="B5171" t="s">
        <v>10</v>
      </c>
      <c r="C5171">
        <v>38</v>
      </c>
      <c r="D5171" t="s">
        <v>12</v>
      </c>
      <c r="E5171" t="s">
        <v>14</v>
      </c>
      <c r="F5171" t="s">
        <v>22</v>
      </c>
      <c r="G5171">
        <v>7503.02</v>
      </c>
      <c r="H5171">
        <v>96766.74</v>
      </c>
      <c r="I5171" s="1">
        <v>43603</v>
      </c>
    </row>
    <row r="5172" spans="1:9" x14ac:dyDescent="0.25">
      <c r="A5172">
        <v>334946</v>
      </c>
      <c r="B5172" t="s">
        <v>10</v>
      </c>
      <c r="C5172">
        <v>50</v>
      </c>
      <c r="D5172" t="s">
        <v>12</v>
      </c>
      <c r="E5172" t="s">
        <v>17</v>
      </c>
      <c r="F5172" t="s">
        <v>26</v>
      </c>
      <c r="G5172">
        <v>5148.6099999999997</v>
      </c>
      <c r="H5172">
        <v>107478.99</v>
      </c>
      <c r="I5172" s="1">
        <v>43826</v>
      </c>
    </row>
    <row r="5173" spans="1:9" x14ac:dyDescent="0.25">
      <c r="A5173">
        <v>181830</v>
      </c>
      <c r="B5173" t="s">
        <v>10</v>
      </c>
      <c r="C5173">
        <v>31</v>
      </c>
      <c r="D5173" t="s">
        <v>12</v>
      </c>
      <c r="E5173" t="s">
        <v>17</v>
      </c>
      <c r="F5173" t="s">
        <v>22</v>
      </c>
      <c r="G5173">
        <v>9809.2999999999993</v>
      </c>
      <c r="H5173">
        <v>60613.98</v>
      </c>
      <c r="I5173" s="1">
        <v>44127</v>
      </c>
    </row>
    <row r="5174" spans="1:9" x14ac:dyDescent="0.25">
      <c r="A5174">
        <v>720510</v>
      </c>
      <c r="B5174" t="s">
        <v>10</v>
      </c>
      <c r="C5174">
        <v>38</v>
      </c>
      <c r="D5174" t="s">
        <v>13</v>
      </c>
      <c r="E5174" t="s">
        <v>17</v>
      </c>
      <c r="F5174" t="s">
        <v>23</v>
      </c>
      <c r="G5174">
        <v>6042</v>
      </c>
      <c r="H5174">
        <v>163526.03</v>
      </c>
      <c r="I5174" s="1">
        <v>44178</v>
      </c>
    </row>
    <row r="5175" spans="1:9" x14ac:dyDescent="0.25">
      <c r="A5175">
        <v>645333</v>
      </c>
      <c r="B5175" t="s">
        <v>9</v>
      </c>
      <c r="C5175">
        <v>48</v>
      </c>
      <c r="D5175" t="s">
        <v>13</v>
      </c>
      <c r="E5175" t="s">
        <v>15</v>
      </c>
      <c r="F5175" t="s">
        <v>25</v>
      </c>
      <c r="G5175">
        <v>9503.0300000000007</v>
      </c>
      <c r="H5175">
        <v>41614.129999999997</v>
      </c>
      <c r="I5175" s="1">
        <v>43979</v>
      </c>
    </row>
    <row r="5176" spans="1:9" x14ac:dyDescent="0.25">
      <c r="A5176">
        <v>407992</v>
      </c>
      <c r="B5176" t="s">
        <v>10</v>
      </c>
      <c r="C5176">
        <v>55</v>
      </c>
      <c r="D5176" t="s">
        <v>13</v>
      </c>
      <c r="E5176" t="s">
        <v>17</v>
      </c>
      <c r="F5176" t="s">
        <v>26</v>
      </c>
      <c r="G5176">
        <v>7098.69</v>
      </c>
      <c r="H5176">
        <v>86605.08</v>
      </c>
      <c r="I5176" s="1">
        <v>43575</v>
      </c>
    </row>
    <row r="5177" spans="1:9" x14ac:dyDescent="0.25">
      <c r="A5177">
        <v>980285</v>
      </c>
      <c r="B5177" t="s">
        <v>9</v>
      </c>
      <c r="C5177">
        <v>61</v>
      </c>
      <c r="D5177" t="s">
        <v>12</v>
      </c>
      <c r="E5177" t="s">
        <v>19</v>
      </c>
      <c r="F5177" t="s">
        <v>21</v>
      </c>
      <c r="G5177">
        <v>8266.65</v>
      </c>
      <c r="H5177">
        <v>103476.97</v>
      </c>
      <c r="I5177" s="1">
        <v>44100</v>
      </c>
    </row>
    <row r="5178" spans="1:9" x14ac:dyDescent="0.25">
      <c r="A5178">
        <v>237128</v>
      </c>
      <c r="B5178" t="s">
        <v>9</v>
      </c>
      <c r="C5178">
        <v>29</v>
      </c>
      <c r="D5178" t="s">
        <v>11</v>
      </c>
      <c r="E5178" t="s">
        <v>16</v>
      </c>
      <c r="F5178" t="s">
        <v>25</v>
      </c>
      <c r="G5178">
        <v>5177.7</v>
      </c>
      <c r="H5178">
        <v>128329.64</v>
      </c>
      <c r="I5178" s="1">
        <v>44128</v>
      </c>
    </row>
    <row r="5179" spans="1:9" x14ac:dyDescent="0.25">
      <c r="A5179">
        <v>487498</v>
      </c>
      <c r="B5179" t="s">
        <v>10</v>
      </c>
      <c r="C5179">
        <v>59</v>
      </c>
      <c r="D5179" t="s">
        <v>11</v>
      </c>
      <c r="E5179" t="s">
        <v>17</v>
      </c>
      <c r="F5179" t="s">
        <v>22</v>
      </c>
      <c r="G5179">
        <v>8166.6</v>
      </c>
      <c r="H5179">
        <v>71991.13</v>
      </c>
      <c r="I5179" s="1">
        <v>43925</v>
      </c>
    </row>
    <row r="5180" spans="1:9" x14ac:dyDescent="0.25">
      <c r="A5180">
        <v>943455</v>
      </c>
      <c r="B5180" t="s">
        <v>9</v>
      </c>
      <c r="C5180">
        <v>28</v>
      </c>
      <c r="D5180" t="s">
        <v>13</v>
      </c>
      <c r="E5180" t="s">
        <v>18</v>
      </c>
      <c r="F5180" t="s">
        <v>25</v>
      </c>
      <c r="G5180">
        <v>12409.81</v>
      </c>
      <c r="H5180">
        <v>87447.48</v>
      </c>
      <c r="I5180" s="1">
        <v>43945</v>
      </c>
    </row>
    <row r="5181" spans="1:9" x14ac:dyDescent="0.25">
      <c r="A5181">
        <v>437062</v>
      </c>
      <c r="B5181" t="s">
        <v>10</v>
      </c>
      <c r="C5181">
        <v>56</v>
      </c>
      <c r="D5181" t="s">
        <v>12</v>
      </c>
      <c r="E5181" t="s">
        <v>17</v>
      </c>
      <c r="F5181" t="s">
        <v>20</v>
      </c>
      <c r="G5181">
        <v>9584.3700000000008</v>
      </c>
      <c r="H5181">
        <v>67246.89</v>
      </c>
      <c r="I5181" s="1">
        <v>44111</v>
      </c>
    </row>
    <row r="5182" spans="1:9" x14ac:dyDescent="0.25">
      <c r="A5182">
        <v>456789</v>
      </c>
      <c r="B5182" t="s">
        <v>9</v>
      </c>
      <c r="C5182">
        <v>41</v>
      </c>
      <c r="D5182" t="s">
        <v>11</v>
      </c>
      <c r="E5182" t="s">
        <v>16</v>
      </c>
      <c r="F5182" t="s">
        <v>23</v>
      </c>
      <c r="G5182">
        <v>12565.43</v>
      </c>
      <c r="H5182">
        <v>40460.97</v>
      </c>
      <c r="I5182" s="1">
        <v>43958</v>
      </c>
    </row>
    <row r="5183" spans="1:9" x14ac:dyDescent="0.25">
      <c r="A5183">
        <v>692012</v>
      </c>
      <c r="B5183" t="s">
        <v>10</v>
      </c>
      <c r="C5183">
        <v>42</v>
      </c>
      <c r="D5183" t="s">
        <v>11</v>
      </c>
      <c r="E5183" t="s">
        <v>19</v>
      </c>
      <c r="F5183" t="s">
        <v>26</v>
      </c>
      <c r="G5183">
        <v>5383.94</v>
      </c>
      <c r="H5183">
        <v>51551.31</v>
      </c>
      <c r="I5183" s="1">
        <v>43545</v>
      </c>
    </row>
    <row r="5184" spans="1:9" x14ac:dyDescent="0.25">
      <c r="A5184">
        <v>510658</v>
      </c>
      <c r="B5184" t="s">
        <v>10</v>
      </c>
      <c r="C5184">
        <v>63</v>
      </c>
      <c r="D5184" t="s">
        <v>11</v>
      </c>
      <c r="E5184" t="s">
        <v>17</v>
      </c>
      <c r="F5184" t="s">
        <v>26</v>
      </c>
      <c r="G5184">
        <v>10013.98</v>
      </c>
      <c r="H5184">
        <v>161792.41</v>
      </c>
      <c r="I5184" s="1">
        <v>43534</v>
      </c>
    </row>
    <row r="5185" spans="1:9" x14ac:dyDescent="0.25">
      <c r="A5185">
        <v>923395</v>
      </c>
      <c r="B5185" t="s">
        <v>10</v>
      </c>
      <c r="C5185">
        <v>57</v>
      </c>
      <c r="D5185" t="s">
        <v>13</v>
      </c>
      <c r="E5185" t="s">
        <v>15</v>
      </c>
      <c r="F5185" t="s">
        <v>20</v>
      </c>
      <c r="G5185">
        <v>11478.15</v>
      </c>
      <c r="H5185">
        <v>145142.51</v>
      </c>
      <c r="I5185" s="1">
        <v>43644</v>
      </c>
    </row>
    <row r="5186" spans="1:9" x14ac:dyDescent="0.25">
      <c r="A5186">
        <v>464984</v>
      </c>
      <c r="B5186" t="s">
        <v>9</v>
      </c>
      <c r="C5186">
        <v>34</v>
      </c>
      <c r="D5186" t="s">
        <v>13</v>
      </c>
      <c r="E5186" t="s">
        <v>15</v>
      </c>
      <c r="F5186" t="s">
        <v>26</v>
      </c>
      <c r="G5186">
        <v>10274.280000000001</v>
      </c>
      <c r="H5186">
        <v>131915.19</v>
      </c>
      <c r="I5186" s="1">
        <v>43805</v>
      </c>
    </row>
    <row r="5187" spans="1:9" x14ac:dyDescent="0.25">
      <c r="A5187">
        <v>774650</v>
      </c>
      <c r="B5187" t="s">
        <v>10</v>
      </c>
      <c r="C5187">
        <v>58</v>
      </c>
      <c r="D5187" t="s">
        <v>13</v>
      </c>
      <c r="E5187" t="s">
        <v>14</v>
      </c>
      <c r="F5187" t="s">
        <v>20</v>
      </c>
      <c r="G5187">
        <v>5349.21</v>
      </c>
      <c r="H5187">
        <v>87920.93</v>
      </c>
      <c r="I5187" s="1">
        <v>44122</v>
      </c>
    </row>
    <row r="5188" spans="1:9" x14ac:dyDescent="0.25">
      <c r="A5188">
        <v>133914</v>
      </c>
      <c r="B5188" t="s">
        <v>9</v>
      </c>
      <c r="C5188">
        <v>48</v>
      </c>
      <c r="D5188" t="s">
        <v>11</v>
      </c>
      <c r="E5188" t="s">
        <v>15</v>
      </c>
      <c r="F5188" t="s">
        <v>21</v>
      </c>
      <c r="G5188">
        <v>5501.07</v>
      </c>
      <c r="H5188">
        <v>60885.16</v>
      </c>
      <c r="I5188" s="1">
        <v>43712</v>
      </c>
    </row>
    <row r="5189" spans="1:9" x14ac:dyDescent="0.25">
      <c r="A5189">
        <v>787982</v>
      </c>
      <c r="B5189" t="s">
        <v>9</v>
      </c>
      <c r="C5189">
        <v>42</v>
      </c>
      <c r="D5189" t="s">
        <v>11</v>
      </c>
      <c r="E5189" t="s">
        <v>18</v>
      </c>
      <c r="F5189" t="s">
        <v>26</v>
      </c>
      <c r="G5189">
        <v>10534.66</v>
      </c>
      <c r="H5189">
        <v>149468.57</v>
      </c>
      <c r="I5189" s="1">
        <v>44090</v>
      </c>
    </row>
    <row r="5190" spans="1:9" x14ac:dyDescent="0.25">
      <c r="A5190">
        <v>737704</v>
      </c>
      <c r="B5190" t="s">
        <v>9</v>
      </c>
      <c r="C5190">
        <v>35</v>
      </c>
      <c r="D5190" t="s">
        <v>13</v>
      </c>
      <c r="E5190" t="s">
        <v>18</v>
      </c>
      <c r="F5190" t="s">
        <v>25</v>
      </c>
      <c r="G5190">
        <v>6465.69</v>
      </c>
      <c r="H5190">
        <v>137969.9</v>
      </c>
      <c r="I5190" s="1">
        <v>43545</v>
      </c>
    </row>
    <row r="5191" spans="1:9" x14ac:dyDescent="0.25">
      <c r="A5191">
        <v>257196</v>
      </c>
      <c r="B5191" t="s">
        <v>9</v>
      </c>
      <c r="C5191">
        <v>46</v>
      </c>
      <c r="D5191" t="s">
        <v>13</v>
      </c>
      <c r="E5191" t="s">
        <v>19</v>
      </c>
      <c r="F5191" t="s">
        <v>23</v>
      </c>
      <c r="G5191">
        <v>11537.97</v>
      </c>
      <c r="H5191">
        <v>112985.53</v>
      </c>
      <c r="I5191" s="1">
        <v>43588</v>
      </c>
    </row>
    <row r="5192" spans="1:9" x14ac:dyDescent="0.25">
      <c r="A5192">
        <v>422510</v>
      </c>
      <c r="B5192" t="s">
        <v>10</v>
      </c>
      <c r="C5192">
        <v>30</v>
      </c>
      <c r="D5192" t="s">
        <v>12</v>
      </c>
      <c r="E5192" t="s">
        <v>19</v>
      </c>
      <c r="F5192" t="s">
        <v>26</v>
      </c>
      <c r="G5192">
        <v>13270.58</v>
      </c>
      <c r="H5192">
        <v>136149.92000000001</v>
      </c>
      <c r="I5192" s="1">
        <v>43946</v>
      </c>
    </row>
    <row r="5193" spans="1:9" x14ac:dyDescent="0.25">
      <c r="A5193">
        <v>516326</v>
      </c>
      <c r="B5193" t="s">
        <v>9</v>
      </c>
      <c r="C5193">
        <v>63</v>
      </c>
      <c r="D5193" t="s">
        <v>12</v>
      </c>
      <c r="E5193" t="s">
        <v>15</v>
      </c>
      <c r="F5193" t="s">
        <v>20</v>
      </c>
      <c r="G5193">
        <v>14420.62</v>
      </c>
      <c r="H5193">
        <v>139197.37</v>
      </c>
      <c r="I5193" s="1">
        <v>44048</v>
      </c>
    </row>
    <row r="5194" spans="1:9" x14ac:dyDescent="0.25">
      <c r="A5194">
        <v>795878</v>
      </c>
      <c r="B5194" t="s">
        <v>9</v>
      </c>
      <c r="C5194">
        <v>48</v>
      </c>
      <c r="D5194" t="s">
        <v>11</v>
      </c>
      <c r="E5194" t="s">
        <v>16</v>
      </c>
      <c r="F5194" t="s">
        <v>20</v>
      </c>
      <c r="G5194">
        <v>5603.59</v>
      </c>
      <c r="H5194">
        <v>130685.37</v>
      </c>
      <c r="I5194" s="1">
        <v>44047</v>
      </c>
    </row>
    <row r="5195" spans="1:9" x14ac:dyDescent="0.25">
      <c r="A5195">
        <v>554337</v>
      </c>
      <c r="B5195" t="s">
        <v>10</v>
      </c>
      <c r="C5195">
        <v>30</v>
      </c>
      <c r="D5195" t="s">
        <v>12</v>
      </c>
      <c r="E5195" t="s">
        <v>14</v>
      </c>
      <c r="F5195" t="s">
        <v>23</v>
      </c>
      <c r="G5195">
        <v>11277.71</v>
      </c>
      <c r="H5195">
        <v>137640.85999999999</v>
      </c>
      <c r="I5195" s="1">
        <v>43553</v>
      </c>
    </row>
    <row r="5196" spans="1:9" x14ac:dyDescent="0.25">
      <c r="A5196">
        <v>961853</v>
      </c>
      <c r="B5196" t="s">
        <v>9</v>
      </c>
      <c r="C5196">
        <v>22</v>
      </c>
      <c r="D5196" t="s">
        <v>12</v>
      </c>
      <c r="E5196" t="s">
        <v>17</v>
      </c>
      <c r="F5196" t="s">
        <v>25</v>
      </c>
      <c r="G5196">
        <v>10947.11</v>
      </c>
      <c r="H5196">
        <v>43113.3</v>
      </c>
      <c r="I5196" s="1">
        <v>43665</v>
      </c>
    </row>
    <row r="5197" spans="1:9" x14ac:dyDescent="0.25">
      <c r="A5197">
        <v>787401</v>
      </c>
      <c r="B5197" t="s">
        <v>9</v>
      </c>
      <c r="C5197">
        <v>33</v>
      </c>
      <c r="D5197" t="s">
        <v>11</v>
      </c>
      <c r="E5197" t="s">
        <v>17</v>
      </c>
      <c r="F5197" t="s">
        <v>22</v>
      </c>
      <c r="G5197">
        <v>10846.9</v>
      </c>
      <c r="H5197">
        <v>170220.59</v>
      </c>
      <c r="I5197" s="1">
        <v>43472</v>
      </c>
    </row>
    <row r="5198" spans="1:9" x14ac:dyDescent="0.25">
      <c r="A5198">
        <v>444188</v>
      </c>
      <c r="B5198" t="s">
        <v>10</v>
      </c>
      <c r="C5198">
        <v>46</v>
      </c>
      <c r="D5198" t="s">
        <v>13</v>
      </c>
      <c r="E5198" t="s">
        <v>14</v>
      </c>
      <c r="F5198" t="s">
        <v>20</v>
      </c>
      <c r="G5198">
        <v>9337.69</v>
      </c>
      <c r="H5198">
        <v>108820.09</v>
      </c>
      <c r="I5198" s="1">
        <v>43554</v>
      </c>
    </row>
    <row r="5199" spans="1:9" x14ac:dyDescent="0.25">
      <c r="A5199">
        <v>592105</v>
      </c>
      <c r="B5199" t="s">
        <v>9</v>
      </c>
      <c r="C5199">
        <v>35</v>
      </c>
      <c r="D5199" t="s">
        <v>13</v>
      </c>
      <c r="E5199" t="s">
        <v>14</v>
      </c>
      <c r="F5199" t="s">
        <v>24</v>
      </c>
      <c r="G5199">
        <v>11835.16</v>
      </c>
      <c r="H5199">
        <v>93869.05</v>
      </c>
      <c r="I5199" s="1">
        <v>43729</v>
      </c>
    </row>
    <row r="5200" spans="1:9" x14ac:dyDescent="0.25">
      <c r="A5200">
        <v>680247</v>
      </c>
      <c r="B5200" t="s">
        <v>10</v>
      </c>
      <c r="C5200">
        <v>57</v>
      </c>
      <c r="D5200" t="s">
        <v>13</v>
      </c>
      <c r="E5200" t="s">
        <v>15</v>
      </c>
      <c r="F5200" t="s">
        <v>26</v>
      </c>
      <c r="G5200">
        <v>5437.27</v>
      </c>
      <c r="H5200">
        <v>160552.29999999999</v>
      </c>
      <c r="I5200" s="1">
        <v>43604</v>
      </c>
    </row>
    <row r="5201" spans="1:9" x14ac:dyDescent="0.25">
      <c r="A5201">
        <v>323094</v>
      </c>
      <c r="B5201" t="s">
        <v>10</v>
      </c>
      <c r="C5201">
        <v>65</v>
      </c>
      <c r="D5201" t="s">
        <v>11</v>
      </c>
      <c r="E5201" t="s">
        <v>16</v>
      </c>
      <c r="F5201" t="s">
        <v>25</v>
      </c>
      <c r="G5201">
        <v>8801.65</v>
      </c>
      <c r="H5201">
        <v>110537.03</v>
      </c>
      <c r="I5201" s="1">
        <v>43720</v>
      </c>
    </row>
    <row r="5202" spans="1:9" x14ac:dyDescent="0.25">
      <c r="A5202">
        <v>875805</v>
      </c>
      <c r="B5202" t="s">
        <v>10</v>
      </c>
      <c r="C5202">
        <v>30</v>
      </c>
      <c r="D5202" t="s">
        <v>13</v>
      </c>
      <c r="E5202" t="s">
        <v>17</v>
      </c>
      <c r="F5202" t="s">
        <v>20</v>
      </c>
      <c r="G5202">
        <v>14188.17</v>
      </c>
      <c r="H5202">
        <v>116643.9</v>
      </c>
      <c r="I5202" s="1">
        <v>43760</v>
      </c>
    </row>
    <row r="5203" spans="1:9" x14ac:dyDescent="0.25">
      <c r="A5203">
        <v>258732</v>
      </c>
      <c r="B5203" t="s">
        <v>10</v>
      </c>
      <c r="C5203">
        <v>22</v>
      </c>
      <c r="D5203" t="s">
        <v>13</v>
      </c>
      <c r="E5203" t="s">
        <v>14</v>
      </c>
      <c r="F5203" t="s">
        <v>24</v>
      </c>
      <c r="G5203">
        <v>11623.67</v>
      </c>
      <c r="H5203">
        <v>95029.06</v>
      </c>
      <c r="I5203" s="1">
        <v>43634</v>
      </c>
    </row>
    <row r="5204" spans="1:9" x14ac:dyDescent="0.25">
      <c r="A5204">
        <v>161203</v>
      </c>
      <c r="B5204" t="s">
        <v>10</v>
      </c>
      <c r="C5204">
        <v>48</v>
      </c>
      <c r="D5204" t="s">
        <v>11</v>
      </c>
      <c r="E5204" t="s">
        <v>15</v>
      </c>
      <c r="F5204" t="s">
        <v>21</v>
      </c>
      <c r="G5204">
        <v>12384.75</v>
      </c>
      <c r="H5204">
        <v>145913.32999999999</v>
      </c>
      <c r="I5204" s="1">
        <v>44009</v>
      </c>
    </row>
    <row r="5205" spans="1:9" x14ac:dyDescent="0.25">
      <c r="A5205">
        <v>400727</v>
      </c>
      <c r="B5205" t="s">
        <v>10</v>
      </c>
      <c r="C5205">
        <v>57</v>
      </c>
      <c r="D5205" t="s">
        <v>12</v>
      </c>
      <c r="E5205" t="s">
        <v>15</v>
      </c>
      <c r="F5205" t="s">
        <v>21</v>
      </c>
      <c r="G5205">
        <v>13900.17</v>
      </c>
      <c r="H5205">
        <v>85199.85</v>
      </c>
      <c r="I5205" s="1">
        <v>44135</v>
      </c>
    </row>
    <row r="5206" spans="1:9" x14ac:dyDescent="0.25">
      <c r="A5206">
        <v>243617</v>
      </c>
      <c r="B5206" t="s">
        <v>9</v>
      </c>
      <c r="C5206">
        <v>27</v>
      </c>
      <c r="D5206" t="s">
        <v>11</v>
      </c>
      <c r="E5206" t="s">
        <v>15</v>
      </c>
      <c r="F5206" t="s">
        <v>22</v>
      </c>
      <c r="G5206">
        <v>13478.66</v>
      </c>
      <c r="H5206">
        <v>77788.850000000006</v>
      </c>
      <c r="I5206" s="1">
        <v>44099</v>
      </c>
    </row>
    <row r="5207" spans="1:9" x14ac:dyDescent="0.25">
      <c r="A5207">
        <v>841260</v>
      </c>
      <c r="B5207" t="s">
        <v>10</v>
      </c>
      <c r="C5207">
        <v>63</v>
      </c>
      <c r="D5207" t="s">
        <v>11</v>
      </c>
      <c r="E5207" t="s">
        <v>14</v>
      </c>
      <c r="F5207" t="s">
        <v>25</v>
      </c>
      <c r="G5207">
        <v>13323.94</v>
      </c>
      <c r="H5207">
        <v>47599.95</v>
      </c>
      <c r="I5207" s="1">
        <v>44095</v>
      </c>
    </row>
    <row r="5208" spans="1:9" x14ac:dyDescent="0.25">
      <c r="A5208">
        <v>478014</v>
      </c>
      <c r="B5208" t="s">
        <v>9</v>
      </c>
      <c r="C5208">
        <v>57</v>
      </c>
      <c r="D5208" t="s">
        <v>13</v>
      </c>
      <c r="E5208" t="s">
        <v>16</v>
      </c>
      <c r="F5208" t="s">
        <v>25</v>
      </c>
      <c r="G5208">
        <v>4843.7299999999996</v>
      </c>
      <c r="H5208">
        <v>154745.60999999999</v>
      </c>
      <c r="I5208" s="1">
        <v>44047</v>
      </c>
    </row>
    <row r="5209" spans="1:9" x14ac:dyDescent="0.25">
      <c r="A5209">
        <v>498452</v>
      </c>
      <c r="B5209" t="s">
        <v>10</v>
      </c>
      <c r="C5209">
        <v>38</v>
      </c>
      <c r="D5209" t="s">
        <v>12</v>
      </c>
      <c r="E5209" t="s">
        <v>14</v>
      </c>
      <c r="F5209" t="s">
        <v>22</v>
      </c>
      <c r="G5209">
        <v>4705.71</v>
      </c>
      <c r="H5209">
        <v>166929.09</v>
      </c>
      <c r="I5209" s="1">
        <v>43951</v>
      </c>
    </row>
    <row r="5210" spans="1:9" x14ac:dyDescent="0.25">
      <c r="A5210">
        <v>823658</v>
      </c>
      <c r="B5210" t="s">
        <v>9</v>
      </c>
      <c r="C5210">
        <v>26</v>
      </c>
      <c r="D5210" t="s">
        <v>11</v>
      </c>
      <c r="E5210" t="s">
        <v>19</v>
      </c>
      <c r="F5210" t="s">
        <v>24</v>
      </c>
      <c r="G5210">
        <v>5412.62</v>
      </c>
      <c r="H5210">
        <v>60838.239999999998</v>
      </c>
      <c r="I5210" s="1">
        <v>44029</v>
      </c>
    </row>
    <row r="5211" spans="1:9" x14ac:dyDescent="0.25">
      <c r="A5211">
        <v>513141</v>
      </c>
      <c r="B5211" t="s">
        <v>9</v>
      </c>
      <c r="C5211">
        <v>35</v>
      </c>
      <c r="D5211" t="s">
        <v>12</v>
      </c>
      <c r="E5211" t="s">
        <v>14</v>
      </c>
      <c r="F5211" t="s">
        <v>23</v>
      </c>
      <c r="G5211">
        <v>11033.72</v>
      </c>
      <c r="H5211">
        <v>56633.77</v>
      </c>
      <c r="I5211" s="1">
        <v>43811</v>
      </c>
    </row>
    <row r="5212" spans="1:9" x14ac:dyDescent="0.25">
      <c r="A5212">
        <v>558377</v>
      </c>
      <c r="B5212" t="s">
        <v>9</v>
      </c>
      <c r="C5212">
        <v>30</v>
      </c>
      <c r="D5212" t="s">
        <v>12</v>
      </c>
      <c r="E5212" t="s">
        <v>15</v>
      </c>
      <c r="F5212" t="s">
        <v>25</v>
      </c>
      <c r="G5212">
        <v>9099.0400000000009</v>
      </c>
      <c r="H5212">
        <v>61696.29</v>
      </c>
      <c r="I5212" s="1">
        <v>44191</v>
      </c>
    </row>
    <row r="5213" spans="1:9" x14ac:dyDescent="0.25">
      <c r="A5213">
        <v>468048</v>
      </c>
      <c r="B5213" t="s">
        <v>9</v>
      </c>
      <c r="C5213">
        <v>61</v>
      </c>
      <c r="D5213" t="s">
        <v>11</v>
      </c>
      <c r="E5213" t="s">
        <v>16</v>
      </c>
      <c r="F5213" t="s">
        <v>26</v>
      </c>
      <c r="G5213">
        <v>4825.75</v>
      </c>
      <c r="H5213">
        <v>65106.25</v>
      </c>
      <c r="I5213" s="1">
        <v>44118</v>
      </c>
    </row>
    <row r="5214" spans="1:9" x14ac:dyDescent="0.25">
      <c r="A5214">
        <v>922016</v>
      </c>
      <c r="B5214" t="s">
        <v>10</v>
      </c>
      <c r="C5214">
        <v>46</v>
      </c>
      <c r="D5214" t="s">
        <v>13</v>
      </c>
      <c r="E5214" t="s">
        <v>15</v>
      </c>
      <c r="F5214" t="s">
        <v>20</v>
      </c>
      <c r="G5214">
        <v>8243.68</v>
      </c>
      <c r="H5214">
        <v>114809.09</v>
      </c>
      <c r="I5214" s="1">
        <v>43534</v>
      </c>
    </row>
    <row r="5215" spans="1:9" x14ac:dyDescent="0.25">
      <c r="A5215">
        <v>223039</v>
      </c>
      <c r="B5215" t="s">
        <v>10</v>
      </c>
      <c r="C5215">
        <v>34</v>
      </c>
      <c r="D5215" t="s">
        <v>11</v>
      </c>
      <c r="E5215" t="s">
        <v>15</v>
      </c>
      <c r="F5215" t="s">
        <v>24</v>
      </c>
      <c r="G5215">
        <v>4966.51</v>
      </c>
      <c r="H5215">
        <v>71937.64</v>
      </c>
      <c r="I5215" s="1">
        <v>43849</v>
      </c>
    </row>
    <row r="5216" spans="1:9" x14ac:dyDescent="0.25">
      <c r="A5216">
        <v>400115</v>
      </c>
      <c r="B5216" t="s">
        <v>9</v>
      </c>
      <c r="C5216">
        <v>46</v>
      </c>
      <c r="D5216" t="s">
        <v>11</v>
      </c>
      <c r="E5216" t="s">
        <v>18</v>
      </c>
      <c r="F5216" t="s">
        <v>21</v>
      </c>
      <c r="G5216">
        <v>11712.31</v>
      </c>
      <c r="H5216">
        <v>90882.44</v>
      </c>
      <c r="I5216" s="1">
        <v>43931</v>
      </c>
    </row>
    <row r="5217" spans="1:9" x14ac:dyDescent="0.25">
      <c r="A5217">
        <v>340437</v>
      </c>
      <c r="B5217" t="s">
        <v>10</v>
      </c>
      <c r="C5217">
        <v>54</v>
      </c>
      <c r="D5217" t="s">
        <v>11</v>
      </c>
      <c r="E5217" t="s">
        <v>16</v>
      </c>
      <c r="F5217" t="s">
        <v>24</v>
      </c>
      <c r="G5217">
        <v>4684.6899999999996</v>
      </c>
      <c r="H5217">
        <v>144393.35999999999</v>
      </c>
      <c r="I5217" s="1">
        <v>43665</v>
      </c>
    </row>
    <row r="5218" spans="1:9" x14ac:dyDescent="0.25">
      <c r="A5218">
        <v>861990</v>
      </c>
      <c r="B5218" t="s">
        <v>9</v>
      </c>
      <c r="C5218">
        <v>22</v>
      </c>
      <c r="D5218" t="s">
        <v>12</v>
      </c>
      <c r="E5218" t="s">
        <v>16</v>
      </c>
      <c r="F5218" t="s">
        <v>24</v>
      </c>
      <c r="G5218">
        <v>9514.31</v>
      </c>
      <c r="H5218">
        <v>70097.5</v>
      </c>
      <c r="I5218" s="1">
        <v>43748</v>
      </c>
    </row>
    <row r="5219" spans="1:9" x14ac:dyDescent="0.25">
      <c r="A5219">
        <v>441906</v>
      </c>
      <c r="B5219" t="s">
        <v>9</v>
      </c>
      <c r="C5219">
        <v>24</v>
      </c>
      <c r="D5219" t="s">
        <v>11</v>
      </c>
      <c r="E5219" t="s">
        <v>17</v>
      </c>
      <c r="F5219" t="s">
        <v>25</v>
      </c>
      <c r="G5219">
        <v>5661.65</v>
      </c>
      <c r="H5219">
        <v>40996.949999999997</v>
      </c>
      <c r="I5219" s="1">
        <v>43516</v>
      </c>
    </row>
    <row r="5220" spans="1:9" x14ac:dyDescent="0.25">
      <c r="A5220">
        <v>585382</v>
      </c>
      <c r="B5220" t="s">
        <v>9</v>
      </c>
      <c r="C5220">
        <v>35</v>
      </c>
      <c r="D5220" t="s">
        <v>12</v>
      </c>
      <c r="E5220" t="s">
        <v>19</v>
      </c>
      <c r="F5220" t="s">
        <v>25</v>
      </c>
      <c r="G5220">
        <v>10080.51</v>
      </c>
      <c r="H5220">
        <v>94132.89</v>
      </c>
      <c r="I5220" s="1">
        <v>43581</v>
      </c>
    </row>
    <row r="5221" spans="1:9" x14ac:dyDescent="0.25">
      <c r="A5221">
        <v>349635</v>
      </c>
      <c r="B5221" t="s">
        <v>9</v>
      </c>
      <c r="C5221">
        <v>52</v>
      </c>
      <c r="D5221" t="s">
        <v>11</v>
      </c>
      <c r="E5221" t="s">
        <v>14</v>
      </c>
      <c r="F5221" t="s">
        <v>20</v>
      </c>
      <c r="G5221">
        <v>11057.24</v>
      </c>
      <c r="H5221">
        <v>118393.79</v>
      </c>
      <c r="I5221" s="1">
        <v>43510</v>
      </c>
    </row>
    <row r="5222" spans="1:9" x14ac:dyDescent="0.25">
      <c r="A5222">
        <v>976751</v>
      </c>
      <c r="B5222" t="s">
        <v>10</v>
      </c>
      <c r="C5222">
        <v>62</v>
      </c>
      <c r="D5222" t="s">
        <v>13</v>
      </c>
      <c r="E5222" t="s">
        <v>17</v>
      </c>
      <c r="F5222" t="s">
        <v>24</v>
      </c>
      <c r="G5222">
        <v>13872.71</v>
      </c>
      <c r="H5222">
        <v>81867.31</v>
      </c>
      <c r="I5222" s="1">
        <v>43740</v>
      </c>
    </row>
    <row r="5223" spans="1:9" x14ac:dyDescent="0.25">
      <c r="A5223">
        <v>110847</v>
      </c>
      <c r="B5223" t="s">
        <v>10</v>
      </c>
      <c r="C5223">
        <v>62</v>
      </c>
      <c r="D5223" t="s">
        <v>13</v>
      </c>
      <c r="E5223" t="s">
        <v>18</v>
      </c>
      <c r="F5223" t="s">
        <v>26</v>
      </c>
      <c r="G5223">
        <v>14145.68</v>
      </c>
      <c r="H5223">
        <v>68721.149999999994</v>
      </c>
      <c r="I5223" s="1">
        <v>43701</v>
      </c>
    </row>
    <row r="5224" spans="1:9" x14ac:dyDescent="0.25">
      <c r="A5224">
        <v>655955</v>
      </c>
      <c r="B5224" t="s">
        <v>9</v>
      </c>
      <c r="C5224">
        <v>58</v>
      </c>
      <c r="D5224" t="s">
        <v>13</v>
      </c>
      <c r="E5224" t="s">
        <v>14</v>
      </c>
      <c r="F5224" t="s">
        <v>24</v>
      </c>
      <c r="G5224">
        <v>10900.61</v>
      </c>
      <c r="H5224">
        <v>40198.800000000003</v>
      </c>
      <c r="I5224" s="1">
        <v>44030</v>
      </c>
    </row>
    <row r="5225" spans="1:9" x14ac:dyDescent="0.25">
      <c r="A5225">
        <v>550832</v>
      </c>
      <c r="B5225" t="s">
        <v>10</v>
      </c>
      <c r="C5225">
        <v>31</v>
      </c>
      <c r="D5225" t="s">
        <v>11</v>
      </c>
      <c r="E5225" t="s">
        <v>18</v>
      </c>
      <c r="F5225" t="s">
        <v>20</v>
      </c>
      <c r="G5225">
        <v>9784.1</v>
      </c>
      <c r="H5225">
        <v>103422.69</v>
      </c>
      <c r="I5225" s="1">
        <v>43468</v>
      </c>
    </row>
    <row r="5226" spans="1:9" x14ac:dyDescent="0.25">
      <c r="A5226">
        <v>126798</v>
      </c>
      <c r="B5226" t="s">
        <v>9</v>
      </c>
      <c r="C5226">
        <v>35</v>
      </c>
      <c r="D5226" t="s">
        <v>13</v>
      </c>
      <c r="E5226" t="s">
        <v>15</v>
      </c>
      <c r="F5226" t="s">
        <v>20</v>
      </c>
      <c r="G5226">
        <v>12827.48</v>
      </c>
      <c r="H5226">
        <v>49867.92</v>
      </c>
      <c r="I5226" s="1">
        <v>44073</v>
      </c>
    </row>
    <row r="5227" spans="1:9" x14ac:dyDescent="0.25">
      <c r="A5227">
        <v>544670</v>
      </c>
      <c r="B5227" t="s">
        <v>9</v>
      </c>
      <c r="C5227">
        <v>65</v>
      </c>
      <c r="D5227" t="s">
        <v>13</v>
      </c>
      <c r="E5227" t="s">
        <v>17</v>
      </c>
      <c r="F5227" t="s">
        <v>20</v>
      </c>
      <c r="G5227">
        <v>3532.92</v>
      </c>
      <c r="H5227">
        <v>119938.31</v>
      </c>
      <c r="I5227" s="1">
        <v>43648</v>
      </c>
    </row>
    <row r="5228" spans="1:9" x14ac:dyDescent="0.25">
      <c r="A5228">
        <v>768823</v>
      </c>
      <c r="B5228" t="s">
        <v>10</v>
      </c>
      <c r="C5228">
        <v>29</v>
      </c>
      <c r="D5228" t="s">
        <v>11</v>
      </c>
      <c r="E5228" t="s">
        <v>15</v>
      </c>
      <c r="F5228" t="s">
        <v>25</v>
      </c>
      <c r="G5228">
        <v>7266.37</v>
      </c>
      <c r="H5228">
        <v>66294.78</v>
      </c>
      <c r="I5228" s="1">
        <v>44168</v>
      </c>
    </row>
    <row r="5229" spans="1:9" x14ac:dyDescent="0.25">
      <c r="A5229">
        <v>322906</v>
      </c>
      <c r="B5229" t="s">
        <v>10</v>
      </c>
      <c r="C5229">
        <v>37</v>
      </c>
      <c r="D5229" t="s">
        <v>12</v>
      </c>
      <c r="E5229" t="s">
        <v>14</v>
      </c>
      <c r="F5229" t="s">
        <v>26</v>
      </c>
      <c r="G5229">
        <v>4254.3999999999996</v>
      </c>
      <c r="H5229">
        <v>174389.22</v>
      </c>
      <c r="I5229" s="1">
        <v>43897</v>
      </c>
    </row>
    <row r="5230" spans="1:9" x14ac:dyDescent="0.25">
      <c r="A5230">
        <v>936905</v>
      </c>
      <c r="B5230" t="s">
        <v>10</v>
      </c>
      <c r="C5230">
        <v>63</v>
      </c>
      <c r="D5230" t="s">
        <v>11</v>
      </c>
      <c r="E5230" t="s">
        <v>18</v>
      </c>
      <c r="F5230" t="s">
        <v>21</v>
      </c>
      <c r="G5230">
        <v>3825.79</v>
      </c>
      <c r="H5230">
        <v>104452.61</v>
      </c>
      <c r="I5230" s="1">
        <v>43967</v>
      </c>
    </row>
    <row r="5231" spans="1:9" x14ac:dyDescent="0.25">
      <c r="A5231">
        <v>198239</v>
      </c>
      <c r="B5231" t="s">
        <v>9</v>
      </c>
      <c r="C5231">
        <v>57</v>
      </c>
      <c r="D5231" t="s">
        <v>13</v>
      </c>
      <c r="E5231" t="s">
        <v>14</v>
      </c>
      <c r="F5231" t="s">
        <v>24</v>
      </c>
      <c r="G5231">
        <v>12548.55</v>
      </c>
      <c r="H5231">
        <v>140973.5</v>
      </c>
      <c r="I5231" s="1">
        <v>43666</v>
      </c>
    </row>
    <row r="5232" spans="1:9" x14ac:dyDescent="0.25">
      <c r="A5232">
        <v>184591</v>
      </c>
      <c r="B5232" t="s">
        <v>9</v>
      </c>
      <c r="C5232">
        <v>21</v>
      </c>
      <c r="D5232" t="s">
        <v>13</v>
      </c>
      <c r="E5232" t="s">
        <v>18</v>
      </c>
      <c r="F5232" t="s">
        <v>21</v>
      </c>
      <c r="G5232">
        <v>11067.2</v>
      </c>
      <c r="H5232">
        <v>121685.17</v>
      </c>
      <c r="I5232" s="1">
        <v>44171</v>
      </c>
    </row>
    <row r="5233" spans="1:9" x14ac:dyDescent="0.25">
      <c r="A5233">
        <v>419255</v>
      </c>
      <c r="B5233" t="s">
        <v>9</v>
      </c>
      <c r="C5233">
        <v>37</v>
      </c>
      <c r="D5233" t="s">
        <v>11</v>
      </c>
      <c r="E5233" t="s">
        <v>18</v>
      </c>
      <c r="F5233" t="s">
        <v>23</v>
      </c>
      <c r="G5233">
        <v>10105.709999999999</v>
      </c>
      <c r="H5233">
        <v>149643.5</v>
      </c>
      <c r="I5233" s="1">
        <v>43850</v>
      </c>
    </row>
    <row r="5234" spans="1:9" x14ac:dyDescent="0.25">
      <c r="A5234">
        <v>894832</v>
      </c>
      <c r="B5234" t="s">
        <v>9</v>
      </c>
      <c r="C5234">
        <v>43</v>
      </c>
      <c r="D5234" t="s">
        <v>12</v>
      </c>
      <c r="E5234" t="s">
        <v>16</v>
      </c>
      <c r="F5234" t="s">
        <v>26</v>
      </c>
      <c r="G5234">
        <v>9953.61</v>
      </c>
      <c r="H5234">
        <v>83708.02</v>
      </c>
      <c r="I5234" s="1">
        <v>43861</v>
      </c>
    </row>
    <row r="5235" spans="1:9" x14ac:dyDescent="0.25">
      <c r="A5235">
        <v>688827</v>
      </c>
      <c r="B5235" t="s">
        <v>10</v>
      </c>
      <c r="C5235">
        <v>25</v>
      </c>
      <c r="D5235" t="s">
        <v>11</v>
      </c>
      <c r="E5235" t="s">
        <v>19</v>
      </c>
      <c r="F5235" t="s">
        <v>22</v>
      </c>
      <c r="G5235">
        <v>7587.97</v>
      </c>
      <c r="H5235">
        <v>149831.4</v>
      </c>
      <c r="I5235" s="1">
        <v>44046</v>
      </c>
    </row>
    <row r="5236" spans="1:9" x14ac:dyDescent="0.25">
      <c r="A5236">
        <v>956692</v>
      </c>
      <c r="B5236" t="s">
        <v>9</v>
      </c>
      <c r="C5236">
        <v>46</v>
      </c>
      <c r="D5236" t="s">
        <v>13</v>
      </c>
      <c r="E5236" t="s">
        <v>14</v>
      </c>
      <c r="F5236" t="s">
        <v>24</v>
      </c>
      <c r="G5236">
        <v>13384.49</v>
      </c>
      <c r="H5236">
        <v>159128.65</v>
      </c>
      <c r="I5236" s="1">
        <v>43539</v>
      </c>
    </row>
    <row r="5237" spans="1:9" x14ac:dyDescent="0.25">
      <c r="A5237">
        <v>755759</v>
      </c>
      <c r="B5237" t="s">
        <v>9</v>
      </c>
      <c r="C5237">
        <v>27</v>
      </c>
      <c r="D5237" t="s">
        <v>13</v>
      </c>
      <c r="E5237" t="s">
        <v>15</v>
      </c>
      <c r="F5237" t="s">
        <v>25</v>
      </c>
      <c r="G5237">
        <v>11845.36</v>
      </c>
      <c r="H5237">
        <v>121466.47</v>
      </c>
      <c r="I5237" s="1">
        <v>43594</v>
      </c>
    </row>
    <row r="5238" spans="1:9" x14ac:dyDescent="0.25">
      <c r="A5238">
        <v>937657</v>
      </c>
      <c r="B5238" t="s">
        <v>10</v>
      </c>
      <c r="C5238">
        <v>30</v>
      </c>
      <c r="D5238" t="s">
        <v>12</v>
      </c>
      <c r="E5238" t="s">
        <v>18</v>
      </c>
      <c r="F5238" t="s">
        <v>23</v>
      </c>
      <c r="G5238">
        <v>4297.03</v>
      </c>
      <c r="H5238">
        <v>95825.24</v>
      </c>
      <c r="I5238" s="1">
        <v>43932</v>
      </c>
    </row>
    <row r="5239" spans="1:9" x14ac:dyDescent="0.25">
      <c r="A5239">
        <v>497746</v>
      </c>
      <c r="B5239" t="s">
        <v>9</v>
      </c>
      <c r="C5239">
        <v>46</v>
      </c>
      <c r="D5239" t="s">
        <v>12</v>
      </c>
      <c r="E5239" t="s">
        <v>16</v>
      </c>
      <c r="F5239" t="s">
        <v>20</v>
      </c>
      <c r="G5239">
        <v>6576.83</v>
      </c>
      <c r="H5239">
        <v>58364.57</v>
      </c>
      <c r="I5239" s="1">
        <v>43877</v>
      </c>
    </row>
    <row r="5240" spans="1:9" x14ac:dyDescent="0.25">
      <c r="A5240">
        <v>478093</v>
      </c>
      <c r="B5240" t="s">
        <v>9</v>
      </c>
      <c r="C5240">
        <v>22</v>
      </c>
      <c r="D5240" t="s">
        <v>12</v>
      </c>
      <c r="E5240" t="s">
        <v>14</v>
      </c>
      <c r="F5240" t="s">
        <v>22</v>
      </c>
      <c r="G5240">
        <v>13701.12</v>
      </c>
      <c r="H5240">
        <v>89253.31</v>
      </c>
      <c r="I5240" s="1">
        <v>44109</v>
      </c>
    </row>
    <row r="5241" spans="1:9" x14ac:dyDescent="0.25">
      <c r="A5241">
        <v>684710</v>
      </c>
      <c r="B5241" t="s">
        <v>10</v>
      </c>
      <c r="C5241">
        <v>27</v>
      </c>
      <c r="D5241" t="s">
        <v>12</v>
      </c>
      <c r="E5241" t="s">
        <v>18</v>
      </c>
      <c r="F5241" t="s">
        <v>23</v>
      </c>
      <c r="G5241">
        <v>13926.52</v>
      </c>
      <c r="H5241">
        <v>45418.54</v>
      </c>
      <c r="I5241" s="1">
        <v>43593</v>
      </c>
    </row>
    <row r="5242" spans="1:9" x14ac:dyDescent="0.25">
      <c r="A5242">
        <v>452903</v>
      </c>
      <c r="B5242" t="s">
        <v>9</v>
      </c>
      <c r="C5242">
        <v>53</v>
      </c>
      <c r="D5242" t="s">
        <v>12</v>
      </c>
      <c r="E5242" t="s">
        <v>17</v>
      </c>
      <c r="F5242" t="s">
        <v>26</v>
      </c>
      <c r="G5242">
        <v>6856.64</v>
      </c>
      <c r="H5242">
        <v>132263.04000000001</v>
      </c>
      <c r="I5242" s="1">
        <v>43778</v>
      </c>
    </row>
    <row r="5243" spans="1:9" x14ac:dyDescent="0.25">
      <c r="A5243">
        <v>769877</v>
      </c>
      <c r="B5243" t="s">
        <v>10</v>
      </c>
      <c r="C5243">
        <v>42</v>
      </c>
      <c r="D5243" t="s">
        <v>13</v>
      </c>
      <c r="E5243" t="s">
        <v>17</v>
      </c>
      <c r="F5243" t="s">
        <v>26</v>
      </c>
      <c r="G5243">
        <v>12462.53</v>
      </c>
      <c r="H5243">
        <v>162058.96</v>
      </c>
      <c r="I5243" s="1">
        <v>43973</v>
      </c>
    </row>
    <row r="5244" spans="1:9" x14ac:dyDescent="0.25">
      <c r="A5244">
        <v>731163</v>
      </c>
      <c r="B5244" t="s">
        <v>9</v>
      </c>
      <c r="C5244">
        <v>56</v>
      </c>
      <c r="D5244" t="s">
        <v>12</v>
      </c>
      <c r="E5244" t="s">
        <v>18</v>
      </c>
      <c r="F5244" t="s">
        <v>26</v>
      </c>
      <c r="G5244">
        <v>5829.79</v>
      </c>
      <c r="H5244">
        <v>158564.73000000001</v>
      </c>
      <c r="I5244" s="1">
        <v>44085</v>
      </c>
    </row>
    <row r="5245" spans="1:9" x14ac:dyDescent="0.25">
      <c r="A5245">
        <v>127880</v>
      </c>
      <c r="B5245" t="s">
        <v>10</v>
      </c>
      <c r="C5245">
        <v>28</v>
      </c>
      <c r="D5245" t="s">
        <v>13</v>
      </c>
      <c r="E5245" t="s">
        <v>17</v>
      </c>
      <c r="F5245" t="s">
        <v>25</v>
      </c>
      <c r="G5245">
        <v>13580.01</v>
      </c>
      <c r="H5245">
        <v>165386.23999999999</v>
      </c>
      <c r="I5245" s="1">
        <v>44036</v>
      </c>
    </row>
    <row r="5246" spans="1:9" x14ac:dyDescent="0.25">
      <c r="A5246">
        <v>632681</v>
      </c>
      <c r="B5246" t="s">
        <v>10</v>
      </c>
      <c r="C5246">
        <v>52</v>
      </c>
      <c r="D5246" t="s">
        <v>11</v>
      </c>
      <c r="E5246" t="s">
        <v>15</v>
      </c>
      <c r="F5246" t="s">
        <v>23</v>
      </c>
      <c r="G5246">
        <v>4512.37</v>
      </c>
      <c r="H5246">
        <v>176301.87</v>
      </c>
      <c r="I5246" s="1">
        <v>44070</v>
      </c>
    </row>
    <row r="5247" spans="1:9" x14ac:dyDescent="0.25">
      <c r="A5247">
        <v>679304</v>
      </c>
      <c r="B5247" t="s">
        <v>10</v>
      </c>
      <c r="C5247">
        <v>40</v>
      </c>
      <c r="D5247" t="s">
        <v>11</v>
      </c>
      <c r="E5247" t="s">
        <v>17</v>
      </c>
      <c r="F5247" t="s">
        <v>24</v>
      </c>
      <c r="G5247">
        <v>5186.3599999999997</v>
      </c>
      <c r="H5247">
        <v>113938.55</v>
      </c>
      <c r="I5247" s="1">
        <v>43501</v>
      </c>
    </row>
    <row r="5248" spans="1:9" x14ac:dyDescent="0.25">
      <c r="A5248">
        <v>794785</v>
      </c>
      <c r="B5248" t="s">
        <v>9</v>
      </c>
      <c r="C5248">
        <v>23</v>
      </c>
      <c r="D5248" t="s">
        <v>13</v>
      </c>
      <c r="E5248" t="s">
        <v>15</v>
      </c>
      <c r="F5248" t="s">
        <v>21</v>
      </c>
      <c r="G5248">
        <v>11146.01</v>
      </c>
      <c r="H5248">
        <v>137130.82</v>
      </c>
      <c r="I5248" s="1">
        <v>43798</v>
      </c>
    </row>
    <row r="5249" spans="1:9" x14ac:dyDescent="0.25">
      <c r="A5249">
        <v>252901</v>
      </c>
      <c r="B5249" t="s">
        <v>10</v>
      </c>
      <c r="C5249">
        <v>22</v>
      </c>
      <c r="D5249" t="s">
        <v>12</v>
      </c>
      <c r="E5249" t="s">
        <v>17</v>
      </c>
      <c r="F5249" t="s">
        <v>23</v>
      </c>
      <c r="G5249">
        <v>12148.52</v>
      </c>
      <c r="H5249">
        <v>147072.31</v>
      </c>
      <c r="I5249" s="1">
        <v>43682</v>
      </c>
    </row>
    <row r="5250" spans="1:9" x14ac:dyDescent="0.25">
      <c r="A5250">
        <v>890676</v>
      </c>
      <c r="B5250" t="s">
        <v>10</v>
      </c>
      <c r="C5250">
        <v>35</v>
      </c>
      <c r="D5250" t="s">
        <v>13</v>
      </c>
      <c r="E5250" t="s">
        <v>15</v>
      </c>
      <c r="F5250" t="s">
        <v>23</v>
      </c>
      <c r="G5250">
        <v>5250.69</v>
      </c>
      <c r="H5250">
        <v>143236.47</v>
      </c>
      <c r="I5250" s="1">
        <v>43550</v>
      </c>
    </row>
    <row r="5251" spans="1:9" x14ac:dyDescent="0.25">
      <c r="A5251">
        <v>616480</v>
      </c>
      <c r="B5251" t="s">
        <v>10</v>
      </c>
      <c r="C5251">
        <v>35</v>
      </c>
      <c r="D5251" t="s">
        <v>11</v>
      </c>
      <c r="E5251" t="s">
        <v>18</v>
      </c>
      <c r="F5251" t="s">
        <v>20</v>
      </c>
      <c r="G5251">
        <v>11038.31</v>
      </c>
      <c r="H5251">
        <v>162802.34</v>
      </c>
      <c r="I5251" s="1">
        <v>43637</v>
      </c>
    </row>
    <row r="5252" spans="1:9" x14ac:dyDescent="0.25">
      <c r="A5252">
        <v>946063</v>
      </c>
      <c r="B5252" t="s">
        <v>10</v>
      </c>
      <c r="C5252">
        <v>41</v>
      </c>
      <c r="D5252" t="s">
        <v>12</v>
      </c>
      <c r="E5252" t="s">
        <v>15</v>
      </c>
      <c r="F5252" t="s">
        <v>23</v>
      </c>
      <c r="G5252">
        <v>10029.14</v>
      </c>
      <c r="H5252">
        <v>178692.72</v>
      </c>
      <c r="I5252" s="1">
        <v>43555</v>
      </c>
    </row>
    <row r="5253" spans="1:9" x14ac:dyDescent="0.25">
      <c r="A5253">
        <v>268242</v>
      </c>
      <c r="B5253" t="s">
        <v>9</v>
      </c>
      <c r="C5253">
        <v>63</v>
      </c>
      <c r="D5253" t="s">
        <v>11</v>
      </c>
      <c r="E5253" t="s">
        <v>19</v>
      </c>
      <c r="F5253" t="s">
        <v>25</v>
      </c>
      <c r="G5253">
        <v>6516.42</v>
      </c>
      <c r="H5253">
        <v>155523.39000000001</v>
      </c>
      <c r="I5253" s="1">
        <v>43808</v>
      </c>
    </row>
    <row r="5254" spans="1:9" x14ac:dyDescent="0.25">
      <c r="A5254">
        <v>696369</v>
      </c>
      <c r="B5254" t="s">
        <v>10</v>
      </c>
      <c r="C5254">
        <v>30</v>
      </c>
      <c r="D5254" t="s">
        <v>11</v>
      </c>
      <c r="E5254" t="s">
        <v>14</v>
      </c>
      <c r="F5254" t="s">
        <v>23</v>
      </c>
      <c r="G5254">
        <v>6565.67</v>
      </c>
      <c r="H5254">
        <v>87260.29</v>
      </c>
      <c r="I5254" s="1">
        <v>44014</v>
      </c>
    </row>
    <row r="5255" spans="1:9" x14ac:dyDescent="0.25">
      <c r="A5255">
        <v>722307</v>
      </c>
      <c r="B5255" t="s">
        <v>10</v>
      </c>
      <c r="C5255">
        <v>35</v>
      </c>
      <c r="D5255" t="s">
        <v>11</v>
      </c>
      <c r="E5255" t="s">
        <v>15</v>
      </c>
      <c r="F5255" t="s">
        <v>26</v>
      </c>
      <c r="G5255">
        <v>5689.61</v>
      </c>
      <c r="H5255">
        <v>86313.3</v>
      </c>
      <c r="I5255" s="1">
        <v>43765</v>
      </c>
    </row>
    <row r="5256" spans="1:9" x14ac:dyDescent="0.25">
      <c r="A5256">
        <v>787775</v>
      </c>
      <c r="B5256" t="s">
        <v>9</v>
      </c>
      <c r="C5256">
        <v>37</v>
      </c>
      <c r="D5256" t="s">
        <v>12</v>
      </c>
      <c r="E5256" t="s">
        <v>16</v>
      </c>
      <c r="F5256" t="s">
        <v>21</v>
      </c>
      <c r="G5256">
        <v>10902.05</v>
      </c>
      <c r="H5256">
        <v>76310.509999999995</v>
      </c>
      <c r="I5256" s="1">
        <v>44181</v>
      </c>
    </row>
    <row r="5257" spans="1:9" x14ac:dyDescent="0.25">
      <c r="A5257">
        <v>634710</v>
      </c>
      <c r="B5257" t="s">
        <v>9</v>
      </c>
      <c r="C5257">
        <v>61</v>
      </c>
      <c r="D5257" t="s">
        <v>12</v>
      </c>
      <c r="E5257" t="s">
        <v>14</v>
      </c>
      <c r="F5257" t="s">
        <v>20</v>
      </c>
      <c r="G5257">
        <v>7426.08</v>
      </c>
      <c r="H5257">
        <v>105666.86</v>
      </c>
      <c r="I5257" s="1">
        <v>44024</v>
      </c>
    </row>
    <row r="5258" spans="1:9" x14ac:dyDescent="0.25">
      <c r="A5258">
        <v>500333</v>
      </c>
      <c r="B5258" t="s">
        <v>9</v>
      </c>
      <c r="C5258">
        <v>32</v>
      </c>
      <c r="D5258" t="s">
        <v>13</v>
      </c>
      <c r="E5258" t="s">
        <v>15</v>
      </c>
      <c r="F5258" t="s">
        <v>23</v>
      </c>
      <c r="G5258">
        <v>11090.61</v>
      </c>
      <c r="H5258">
        <v>70802.87</v>
      </c>
      <c r="I5258" s="1">
        <v>43952</v>
      </c>
    </row>
    <row r="5259" spans="1:9" x14ac:dyDescent="0.25">
      <c r="A5259">
        <v>101892</v>
      </c>
      <c r="B5259" t="s">
        <v>10</v>
      </c>
      <c r="C5259">
        <v>33</v>
      </c>
      <c r="D5259" t="s">
        <v>12</v>
      </c>
      <c r="E5259" t="s">
        <v>14</v>
      </c>
      <c r="F5259" t="s">
        <v>24</v>
      </c>
      <c r="G5259">
        <v>7672.99</v>
      </c>
      <c r="H5259">
        <v>55196.78</v>
      </c>
      <c r="I5259" s="1">
        <v>43676</v>
      </c>
    </row>
    <row r="5260" spans="1:9" x14ac:dyDescent="0.25">
      <c r="A5260">
        <v>980986</v>
      </c>
      <c r="B5260" t="s">
        <v>10</v>
      </c>
      <c r="C5260">
        <v>59</v>
      </c>
      <c r="D5260" t="s">
        <v>13</v>
      </c>
      <c r="E5260" t="s">
        <v>14</v>
      </c>
      <c r="F5260" t="s">
        <v>22</v>
      </c>
      <c r="G5260">
        <v>9036.84</v>
      </c>
      <c r="H5260">
        <v>109113.55</v>
      </c>
      <c r="I5260" s="1">
        <v>43571</v>
      </c>
    </row>
    <row r="5261" spans="1:9" x14ac:dyDescent="0.25">
      <c r="A5261">
        <v>142050</v>
      </c>
      <c r="B5261" t="s">
        <v>10</v>
      </c>
      <c r="C5261">
        <v>25</v>
      </c>
      <c r="D5261" t="s">
        <v>11</v>
      </c>
      <c r="E5261" t="s">
        <v>17</v>
      </c>
      <c r="F5261" t="s">
        <v>22</v>
      </c>
      <c r="G5261">
        <v>5367.6</v>
      </c>
      <c r="H5261">
        <v>83731.100000000006</v>
      </c>
      <c r="I5261" s="1">
        <v>43734</v>
      </c>
    </row>
    <row r="5262" spans="1:9" x14ac:dyDescent="0.25">
      <c r="A5262">
        <v>105500</v>
      </c>
      <c r="B5262" t="s">
        <v>9</v>
      </c>
      <c r="C5262">
        <v>45</v>
      </c>
      <c r="D5262" t="s">
        <v>12</v>
      </c>
      <c r="E5262" t="s">
        <v>17</v>
      </c>
      <c r="F5262" t="s">
        <v>24</v>
      </c>
      <c r="G5262">
        <v>3424.03</v>
      </c>
      <c r="H5262">
        <v>135806.49</v>
      </c>
      <c r="I5262" s="1">
        <v>43630</v>
      </c>
    </row>
    <row r="5263" spans="1:9" x14ac:dyDescent="0.25">
      <c r="A5263">
        <v>804335</v>
      </c>
      <c r="B5263" t="s">
        <v>9</v>
      </c>
      <c r="C5263">
        <v>22</v>
      </c>
      <c r="D5263" t="s">
        <v>12</v>
      </c>
      <c r="E5263" t="s">
        <v>14</v>
      </c>
      <c r="F5263" t="s">
        <v>25</v>
      </c>
      <c r="G5263">
        <v>3710.4</v>
      </c>
      <c r="H5263">
        <v>140050.44</v>
      </c>
      <c r="I5263" s="1">
        <v>43497</v>
      </c>
    </row>
    <row r="5264" spans="1:9" x14ac:dyDescent="0.25">
      <c r="A5264">
        <v>781305</v>
      </c>
      <c r="B5264" t="s">
        <v>9</v>
      </c>
      <c r="C5264">
        <v>45</v>
      </c>
      <c r="D5264" t="s">
        <v>13</v>
      </c>
      <c r="E5264" t="s">
        <v>17</v>
      </c>
      <c r="F5264" t="s">
        <v>26</v>
      </c>
      <c r="G5264">
        <v>4738.4799999999996</v>
      </c>
      <c r="H5264">
        <v>95361.47</v>
      </c>
      <c r="I5264" s="1">
        <v>44177</v>
      </c>
    </row>
    <row r="5265" spans="1:9" x14ac:dyDescent="0.25">
      <c r="A5265">
        <v>421645</v>
      </c>
      <c r="B5265" t="s">
        <v>9</v>
      </c>
      <c r="C5265">
        <v>24</v>
      </c>
      <c r="D5265" t="s">
        <v>11</v>
      </c>
      <c r="E5265" t="s">
        <v>16</v>
      </c>
      <c r="F5265" t="s">
        <v>22</v>
      </c>
      <c r="G5265">
        <v>5404.94</v>
      </c>
      <c r="H5265">
        <v>38229.82</v>
      </c>
      <c r="I5265" s="1">
        <v>43595</v>
      </c>
    </row>
    <row r="5266" spans="1:9" x14ac:dyDescent="0.25">
      <c r="A5266">
        <v>988261</v>
      </c>
      <c r="B5266" t="s">
        <v>10</v>
      </c>
      <c r="C5266">
        <v>25</v>
      </c>
      <c r="D5266" t="s">
        <v>13</v>
      </c>
      <c r="E5266" t="s">
        <v>19</v>
      </c>
      <c r="F5266" t="s">
        <v>26</v>
      </c>
      <c r="G5266">
        <v>14283.15</v>
      </c>
      <c r="H5266">
        <v>167793.52</v>
      </c>
      <c r="I5266" s="1">
        <v>44133</v>
      </c>
    </row>
    <row r="5267" spans="1:9" x14ac:dyDescent="0.25">
      <c r="A5267">
        <v>517025</v>
      </c>
      <c r="B5267" t="s">
        <v>10</v>
      </c>
      <c r="C5267">
        <v>29</v>
      </c>
      <c r="D5267" t="s">
        <v>12</v>
      </c>
      <c r="E5267" t="s">
        <v>18</v>
      </c>
      <c r="F5267" t="s">
        <v>24</v>
      </c>
      <c r="G5267">
        <v>5259.09</v>
      </c>
      <c r="H5267">
        <v>36956.94</v>
      </c>
      <c r="I5267" s="1">
        <v>44007</v>
      </c>
    </row>
    <row r="5268" spans="1:9" x14ac:dyDescent="0.25">
      <c r="A5268">
        <v>385783</v>
      </c>
      <c r="B5268" t="s">
        <v>10</v>
      </c>
      <c r="C5268">
        <v>41</v>
      </c>
      <c r="D5268" t="s">
        <v>11</v>
      </c>
      <c r="E5268" t="s">
        <v>14</v>
      </c>
      <c r="F5268" t="s">
        <v>21</v>
      </c>
      <c r="G5268">
        <v>14571.6</v>
      </c>
      <c r="H5268">
        <v>118243.75</v>
      </c>
      <c r="I5268" s="1">
        <v>44025</v>
      </c>
    </row>
    <row r="5269" spans="1:9" x14ac:dyDescent="0.25">
      <c r="A5269">
        <v>724613</v>
      </c>
      <c r="B5269" t="s">
        <v>9</v>
      </c>
      <c r="C5269">
        <v>20</v>
      </c>
      <c r="D5269" t="s">
        <v>11</v>
      </c>
      <c r="E5269" t="s">
        <v>15</v>
      </c>
      <c r="F5269" t="s">
        <v>23</v>
      </c>
      <c r="G5269">
        <v>4770.62</v>
      </c>
      <c r="H5269">
        <v>112810.43</v>
      </c>
      <c r="I5269" s="1">
        <v>43999</v>
      </c>
    </row>
    <row r="5270" spans="1:9" x14ac:dyDescent="0.25">
      <c r="A5270">
        <v>659257</v>
      </c>
      <c r="B5270" t="s">
        <v>9</v>
      </c>
      <c r="C5270">
        <v>45</v>
      </c>
      <c r="D5270" t="s">
        <v>11</v>
      </c>
      <c r="E5270" t="s">
        <v>19</v>
      </c>
      <c r="F5270" t="s">
        <v>22</v>
      </c>
      <c r="G5270">
        <v>10495.88</v>
      </c>
      <c r="H5270">
        <v>67419.490000000005</v>
      </c>
      <c r="I5270" s="1">
        <v>44115</v>
      </c>
    </row>
    <row r="5271" spans="1:9" x14ac:dyDescent="0.25">
      <c r="A5271">
        <v>165698</v>
      </c>
      <c r="B5271" t="s">
        <v>9</v>
      </c>
      <c r="C5271">
        <v>49</v>
      </c>
      <c r="D5271" t="s">
        <v>13</v>
      </c>
      <c r="E5271" t="s">
        <v>15</v>
      </c>
      <c r="F5271" t="s">
        <v>21</v>
      </c>
      <c r="G5271">
        <v>8832.43</v>
      </c>
      <c r="H5271">
        <v>97359.99</v>
      </c>
      <c r="I5271" s="1">
        <v>43538</v>
      </c>
    </row>
    <row r="5272" spans="1:9" x14ac:dyDescent="0.25">
      <c r="A5272">
        <v>855041</v>
      </c>
      <c r="B5272" t="s">
        <v>10</v>
      </c>
      <c r="C5272">
        <v>44</v>
      </c>
      <c r="D5272" t="s">
        <v>13</v>
      </c>
      <c r="E5272" t="s">
        <v>14</v>
      </c>
      <c r="F5272" t="s">
        <v>23</v>
      </c>
      <c r="G5272">
        <v>3026.7</v>
      </c>
      <c r="H5272">
        <v>166391.39000000001</v>
      </c>
      <c r="I5272" s="1">
        <v>44070</v>
      </c>
    </row>
    <row r="5273" spans="1:9" x14ac:dyDescent="0.25">
      <c r="A5273">
        <v>269923</v>
      </c>
      <c r="B5273" t="s">
        <v>10</v>
      </c>
      <c r="C5273">
        <v>37</v>
      </c>
      <c r="D5273" t="s">
        <v>12</v>
      </c>
      <c r="E5273" t="s">
        <v>17</v>
      </c>
      <c r="F5273" t="s">
        <v>21</v>
      </c>
      <c r="G5273">
        <v>5608.1</v>
      </c>
      <c r="H5273">
        <v>82500.13</v>
      </c>
      <c r="I5273" s="1">
        <v>43910</v>
      </c>
    </row>
    <row r="5274" spans="1:9" x14ac:dyDescent="0.25">
      <c r="A5274">
        <v>185594</v>
      </c>
      <c r="B5274" t="s">
        <v>9</v>
      </c>
      <c r="C5274">
        <v>33</v>
      </c>
      <c r="D5274" t="s">
        <v>13</v>
      </c>
      <c r="E5274" t="s">
        <v>19</v>
      </c>
      <c r="F5274" t="s">
        <v>24</v>
      </c>
      <c r="G5274">
        <v>9554.2800000000007</v>
      </c>
      <c r="H5274">
        <v>135778.32</v>
      </c>
      <c r="I5274" s="1">
        <v>43612</v>
      </c>
    </row>
    <row r="5275" spans="1:9" x14ac:dyDescent="0.25">
      <c r="A5275">
        <v>762562</v>
      </c>
      <c r="B5275" t="s">
        <v>10</v>
      </c>
      <c r="C5275">
        <v>62</v>
      </c>
      <c r="D5275" t="s">
        <v>11</v>
      </c>
      <c r="E5275" t="s">
        <v>17</v>
      </c>
      <c r="F5275" t="s">
        <v>21</v>
      </c>
      <c r="G5275">
        <v>7309.76</v>
      </c>
      <c r="H5275">
        <v>111435.64</v>
      </c>
      <c r="I5275" s="1">
        <v>43552</v>
      </c>
    </row>
    <row r="5276" spans="1:9" x14ac:dyDescent="0.25">
      <c r="A5276">
        <v>927142</v>
      </c>
      <c r="B5276" t="s">
        <v>9</v>
      </c>
      <c r="C5276">
        <v>28</v>
      </c>
      <c r="D5276" t="s">
        <v>12</v>
      </c>
      <c r="E5276" t="s">
        <v>15</v>
      </c>
      <c r="F5276" t="s">
        <v>24</v>
      </c>
      <c r="G5276">
        <v>7167.35</v>
      </c>
      <c r="H5276">
        <v>122709.32</v>
      </c>
      <c r="I5276" s="1">
        <v>43935</v>
      </c>
    </row>
    <row r="5277" spans="1:9" x14ac:dyDescent="0.25">
      <c r="A5277">
        <v>402446</v>
      </c>
      <c r="B5277" t="s">
        <v>10</v>
      </c>
      <c r="C5277">
        <v>53</v>
      </c>
      <c r="D5277" t="s">
        <v>13</v>
      </c>
      <c r="E5277" t="s">
        <v>15</v>
      </c>
      <c r="F5277" t="s">
        <v>21</v>
      </c>
      <c r="G5277">
        <v>10206.09</v>
      </c>
      <c r="H5277">
        <v>136611.16</v>
      </c>
      <c r="I5277" s="1">
        <v>43899</v>
      </c>
    </row>
    <row r="5278" spans="1:9" x14ac:dyDescent="0.25">
      <c r="A5278">
        <v>723175</v>
      </c>
      <c r="B5278" t="s">
        <v>10</v>
      </c>
      <c r="C5278">
        <v>39</v>
      </c>
      <c r="D5278" t="s">
        <v>11</v>
      </c>
      <c r="E5278" t="s">
        <v>17</v>
      </c>
      <c r="F5278" t="s">
        <v>20</v>
      </c>
      <c r="G5278">
        <v>4996.3999999999996</v>
      </c>
      <c r="H5278">
        <v>120747.62</v>
      </c>
      <c r="I5278" s="1">
        <v>43812</v>
      </c>
    </row>
    <row r="5279" spans="1:9" x14ac:dyDescent="0.25">
      <c r="A5279">
        <v>288915</v>
      </c>
      <c r="B5279" t="s">
        <v>10</v>
      </c>
      <c r="C5279">
        <v>28</v>
      </c>
      <c r="D5279" t="s">
        <v>11</v>
      </c>
      <c r="E5279" t="s">
        <v>19</v>
      </c>
      <c r="F5279" t="s">
        <v>24</v>
      </c>
      <c r="G5279">
        <v>11027.1</v>
      </c>
      <c r="H5279">
        <v>61353.5</v>
      </c>
      <c r="I5279" s="1">
        <v>43614</v>
      </c>
    </row>
    <row r="5280" spans="1:9" x14ac:dyDescent="0.25">
      <c r="A5280">
        <v>972746</v>
      </c>
      <c r="B5280" t="s">
        <v>10</v>
      </c>
      <c r="C5280">
        <v>21</v>
      </c>
      <c r="D5280" t="s">
        <v>13</v>
      </c>
      <c r="E5280" t="s">
        <v>18</v>
      </c>
      <c r="F5280" t="s">
        <v>23</v>
      </c>
      <c r="G5280">
        <v>10303.27</v>
      </c>
      <c r="H5280">
        <v>143597.89000000001</v>
      </c>
      <c r="I5280" s="1">
        <v>43942</v>
      </c>
    </row>
    <row r="5281" spans="1:9" x14ac:dyDescent="0.25">
      <c r="A5281">
        <v>991402</v>
      </c>
      <c r="B5281" t="s">
        <v>10</v>
      </c>
      <c r="C5281">
        <v>57</v>
      </c>
      <c r="D5281" t="s">
        <v>13</v>
      </c>
      <c r="E5281" t="s">
        <v>19</v>
      </c>
      <c r="F5281" t="s">
        <v>24</v>
      </c>
      <c r="G5281">
        <v>10616.49</v>
      </c>
      <c r="H5281">
        <v>86858.92</v>
      </c>
      <c r="I5281" s="1">
        <v>44178</v>
      </c>
    </row>
    <row r="5282" spans="1:9" x14ac:dyDescent="0.25">
      <c r="A5282">
        <v>919538</v>
      </c>
      <c r="B5282" t="s">
        <v>9</v>
      </c>
      <c r="C5282">
        <v>62</v>
      </c>
      <c r="D5282" t="s">
        <v>11</v>
      </c>
      <c r="E5282" t="s">
        <v>14</v>
      </c>
      <c r="F5282" t="s">
        <v>20</v>
      </c>
      <c r="G5282">
        <v>12560</v>
      </c>
      <c r="H5282">
        <v>91715.37</v>
      </c>
      <c r="I5282" s="1">
        <v>44146</v>
      </c>
    </row>
    <row r="5283" spans="1:9" x14ac:dyDescent="0.25">
      <c r="A5283">
        <v>971021</v>
      </c>
      <c r="B5283" t="s">
        <v>9</v>
      </c>
      <c r="C5283">
        <v>40</v>
      </c>
      <c r="D5283" t="s">
        <v>12</v>
      </c>
      <c r="E5283" t="s">
        <v>19</v>
      </c>
      <c r="F5283" t="s">
        <v>24</v>
      </c>
      <c r="G5283">
        <v>11890.11</v>
      </c>
      <c r="H5283">
        <v>45577.65</v>
      </c>
      <c r="I5283" s="1">
        <v>43607</v>
      </c>
    </row>
    <row r="5284" spans="1:9" x14ac:dyDescent="0.25">
      <c r="A5284">
        <v>449209</v>
      </c>
      <c r="B5284" t="s">
        <v>10</v>
      </c>
      <c r="C5284">
        <v>56</v>
      </c>
      <c r="D5284" t="s">
        <v>13</v>
      </c>
      <c r="E5284" t="s">
        <v>19</v>
      </c>
      <c r="F5284" t="s">
        <v>22</v>
      </c>
      <c r="G5284">
        <v>5465.7</v>
      </c>
      <c r="H5284">
        <v>170558.66</v>
      </c>
      <c r="I5284" s="1">
        <v>44119</v>
      </c>
    </row>
    <row r="5285" spans="1:9" x14ac:dyDescent="0.25">
      <c r="A5285">
        <v>930710</v>
      </c>
      <c r="B5285" t="s">
        <v>9</v>
      </c>
      <c r="C5285">
        <v>35</v>
      </c>
      <c r="D5285" t="s">
        <v>11</v>
      </c>
      <c r="E5285" t="s">
        <v>18</v>
      </c>
      <c r="F5285" t="s">
        <v>20</v>
      </c>
      <c r="G5285">
        <v>14686.13</v>
      </c>
      <c r="H5285">
        <v>53509.82</v>
      </c>
      <c r="I5285" s="1">
        <v>43780</v>
      </c>
    </row>
    <row r="5286" spans="1:9" x14ac:dyDescent="0.25">
      <c r="A5286">
        <v>228848</v>
      </c>
      <c r="B5286" t="s">
        <v>10</v>
      </c>
      <c r="C5286">
        <v>46</v>
      </c>
      <c r="D5286" t="s">
        <v>12</v>
      </c>
      <c r="E5286" t="s">
        <v>15</v>
      </c>
      <c r="F5286" t="s">
        <v>25</v>
      </c>
      <c r="G5286">
        <v>4585.55</v>
      </c>
      <c r="H5286">
        <v>60819.64</v>
      </c>
      <c r="I5286" s="1">
        <v>43583</v>
      </c>
    </row>
    <row r="5287" spans="1:9" x14ac:dyDescent="0.25">
      <c r="A5287">
        <v>352410</v>
      </c>
      <c r="B5287" t="s">
        <v>9</v>
      </c>
      <c r="C5287">
        <v>32</v>
      </c>
      <c r="D5287" t="s">
        <v>12</v>
      </c>
      <c r="E5287" t="s">
        <v>15</v>
      </c>
      <c r="F5287" t="s">
        <v>25</v>
      </c>
      <c r="G5287">
        <v>12487.15</v>
      </c>
      <c r="H5287">
        <v>97773.22</v>
      </c>
      <c r="I5287" s="1">
        <v>43933</v>
      </c>
    </row>
    <row r="5288" spans="1:9" x14ac:dyDescent="0.25">
      <c r="A5288">
        <v>561157</v>
      </c>
      <c r="B5288" t="s">
        <v>9</v>
      </c>
      <c r="C5288">
        <v>41</v>
      </c>
      <c r="D5288" t="s">
        <v>11</v>
      </c>
      <c r="E5288" t="s">
        <v>19</v>
      </c>
      <c r="F5288" t="s">
        <v>23</v>
      </c>
      <c r="G5288">
        <v>9251.32</v>
      </c>
      <c r="H5288">
        <v>100507.78</v>
      </c>
      <c r="I5288" s="1">
        <v>43595</v>
      </c>
    </row>
    <row r="5289" spans="1:9" x14ac:dyDescent="0.25">
      <c r="A5289">
        <v>921897</v>
      </c>
      <c r="B5289" t="s">
        <v>10</v>
      </c>
      <c r="C5289">
        <v>50</v>
      </c>
      <c r="D5289" t="s">
        <v>11</v>
      </c>
      <c r="E5289" t="s">
        <v>14</v>
      </c>
      <c r="F5289" t="s">
        <v>20</v>
      </c>
      <c r="G5289">
        <v>14576.18</v>
      </c>
      <c r="H5289">
        <v>124917.56</v>
      </c>
      <c r="I5289" s="1">
        <v>43829</v>
      </c>
    </row>
    <row r="5290" spans="1:9" x14ac:dyDescent="0.25">
      <c r="A5290">
        <v>800487</v>
      </c>
      <c r="B5290" t="s">
        <v>10</v>
      </c>
      <c r="C5290">
        <v>34</v>
      </c>
      <c r="D5290" t="s">
        <v>13</v>
      </c>
      <c r="E5290" t="s">
        <v>18</v>
      </c>
      <c r="F5290" t="s">
        <v>21</v>
      </c>
      <c r="G5290">
        <v>10188.68</v>
      </c>
      <c r="H5290">
        <v>163034.85</v>
      </c>
      <c r="I5290" s="1">
        <v>43966</v>
      </c>
    </row>
    <row r="5291" spans="1:9" x14ac:dyDescent="0.25">
      <c r="A5291">
        <v>573834</v>
      </c>
      <c r="B5291" t="s">
        <v>10</v>
      </c>
      <c r="C5291">
        <v>46</v>
      </c>
      <c r="D5291" t="s">
        <v>12</v>
      </c>
      <c r="E5291" t="s">
        <v>15</v>
      </c>
      <c r="F5291" t="s">
        <v>25</v>
      </c>
      <c r="G5291">
        <v>10581.12</v>
      </c>
      <c r="H5291">
        <v>157472.97</v>
      </c>
      <c r="I5291" s="1">
        <v>43888</v>
      </c>
    </row>
    <row r="5292" spans="1:9" x14ac:dyDescent="0.25">
      <c r="A5292">
        <v>769382</v>
      </c>
      <c r="B5292" t="s">
        <v>9</v>
      </c>
      <c r="C5292">
        <v>48</v>
      </c>
      <c r="D5292" t="s">
        <v>12</v>
      </c>
      <c r="E5292" t="s">
        <v>17</v>
      </c>
      <c r="F5292" t="s">
        <v>23</v>
      </c>
      <c r="G5292">
        <v>6130.71</v>
      </c>
      <c r="H5292">
        <v>179695.41</v>
      </c>
      <c r="I5292" s="1">
        <v>44009</v>
      </c>
    </row>
    <row r="5293" spans="1:9" x14ac:dyDescent="0.25">
      <c r="A5293">
        <v>692356</v>
      </c>
      <c r="B5293" t="s">
        <v>9</v>
      </c>
      <c r="C5293">
        <v>37</v>
      </c>
      <c r="D5293" t="s">
        <v>13</v>
      </c>
      <c r="E5293" t="s">
        <v>16</v>
      </c>
      <c r="F5293" t="s">
        <v>23</v>
      </c>
      <c r="G5293">
        <v>5315.88</v>
      </c>
      <c r="H5293">
        <v>103077.37</v>
      </c>
      <c r="I5293" s="1">
        <v>44070</v>
      </c>
    </row>
    <row r="5294" spans="1:9" x14ac:dyDescent="0.25">
      <c r="A5294">
        <v>471702</v>
      </c>
      <c r="B5294" t="s">
        <v>9</v>
      </c>
      <c r="C5294">
        <v>32</v>
      </c>
      <c r="D5294" t="s">
        <v>12</v>
      </c>
      <c r="E5294" t="s">
        <v>18</v>
      </c>
      <c r="F5294" t="s">
        <v>20</v>
      </c>
      <c r="G5294">
        <v>6095.59</v>
      </c>
      <c r="H5294">
        <v>36410.32</v>
      </c>
      <c r="I5294" s="1">
        <v>44071</v>
      </c>
    </row>
    <row r="5295" spans="1:9" x14ac:dyDescent="0.25">
      <c r="A5295">
        <v>774729</v>
      </c>
      <c r="B5295" t="s">
        <v>10</v>
      </c>
      <c r="C5295">
        <v>40</v>
      </c>
      <c r="D5295" t="s">
        <v>12</v>
      </c>
      <c r="E5295" t="s">
        <v>14</v>
      </c>
      <c r="F5295" t="s">
        <v>23</v>
      </c>
      <c r="G5295">
        <v>14376.95</v>
      </c>
      <c r="H5295">
        <v>91897.81</v>
      </c>
      <c r="I5295" s="1">
        <v>44111</v>
      </c>
    </row>
    <row r="5296" spans="1:9" x14ac:dyDescent="0.25">
      <c r="A5296">
        <v>670272</v>
      </c>
      <c r="B5296" t="s">
        <v>10</v>
      </c>
      <c r="C5296">
        <v>39</v>
      </c>
      <c r="D5296" t="s">
        <v>12</v>
      </c>
      <c r="E5296" t="s">
        <v>16</v>
      </c>
      <c r="F5296" t="s">
        <v>25</v>
      </c>
      <c r="G5296">
        <v>12619.16</v>
      </c>
      <c r="H5296">
        <v>141482.63</v>
      </c>
      <c r="I5296" s="1">
        <v>43654</v>
      </c>
    </row>
    <row r="5297" spans="1:9" x14ac:dyDescent="0.25">
      <c r="A5297">
        <v>450659</v>
      </c>
      <c r="B5297" t="s">
        <v>10</v>
      </c>
      <c r="C5297">
        <v>43</v>
      </c>
      <c r="D5297" t="s">
        <v>13</v>
      </c>
      <c r="E5297" t="s">
        <v>19</v>
      </c>
      <c r="F5297" t="s">
        <v>23</v>
      </c>
      <c r="G5297">
        <v>7665.39</v>
      </c>
      <c r="H5297">
        <v>55456.46</v>
      </c>
      <c r="I5297" s="1">
        <v>43836</v>
      </c>
    </row>
    <row r="5298" spans="1:9" x14ac:dyDescent="0.25">
      <c r="A5298">
        <v>523886</v>
      </c>
      <c r="B5298" t="s">
        <v>9</v>
      </c>
      <c r="C5298">
        <v>35</v>
      </c>
      <c r="D5298" t="s">
        <v>13</v>
      </c>
      <c r="E5298" t="s">
        <v>19</v>
      </c>
      <c r="F5298" t="s">
        <v>22</v>
      </c>
      <c r="G5298">
        <v>5827.3</v>
      </c>
      <c r="H5298">
        <v>109714.49</v>
      </c>
      <c r="I5298" s="1">
        <v>43487</v>
      </c>
    </row>
    <row r="5299" spans="1:9" x14ac:dyDescent="0.25">
      <c r="A5299">
        <v>604008</v>
      </c>
      <c r="B5299" t="s">
        <v>10</v>
      </c>
      <c r="C5299">
        <v>63</v>
      </c>
      <c r="D5299" t="s">
        <v>13</v>
      </c>
      <c r="E5299" t="s">
        <v>16</v>
      </c>
      <c r="F5299" t="s">
        <v>25</v>
      </c>
      <c r="G5299">
        <v>9955.85</v>
      </c>
      <c r="H5299">
        <v>36762.699999999997</v>
      </c>
      <c r="I5299" s="1">
        <v>44164</v>
      </c>
    </row>
    <row r="5300" spans="1:9" x14ac:dyDescent="0.25">
      <c r="A5300">
        <v>579871</v>
      </c>
      <c r="B5300" t="s">
        <v>9</v>
      </c>
      <c r="C5300">
        <v>53</v>
      </c>
      <c r="D5300" t="s">
        <v>11</v>
      </c>
      <c r="E5300" t="s">
        <v>19</v>
      </c>
      <c r="F5300" t="s">
        <v>22</v>
      </c>
      <c r="G5300">
        <v>4281.92</v>
      </c>
      <c r="H5300">
        <v>169757.79</v>
      </c>
      <c r="I5300" s="1">
        <v>44170</v>
      </c>
    </row>
    <row r="5301" spans="1:9" x14ac:dyDescent="0.25">
      <c r="A5301">
        <v>675024</v>
      </c>
      <c r="B5301" t="s">
        <v>9</v>
      </c>
      <c r="C5301">
        <v>55</v>
      </c>
      <c r="D5301" t="s">
        <v>12</v>
      </c>
      <c r="E5301" t="s">
        <v>15</v>
      </c>
      <c r="F5301" t="s">
        <v>23</v>
      </c>
      <c r="G5301">
        <v>13370.66</v>
      </c>
      <c r="H5301">
        <v>103068.66</v>
      </c>
      <c r="I5301" s="1">
        <v>43958</v>
      </c>
    </row>
    <row r="5302" spans="1:9" x14ac:dyDescent="0.25">
      <c r="A5302">
        <v>279490</v>
      </c>
      <c r="B5302" t="s">
        <v>10</v>
      </c>
      <c r="C5302">
        <v>44</v>
      </c>
      <c r="D5302" t="s">
        <v>12</v>
      </c>
      <c r="E5302" t="s">
        <v>19</v>
      </c>
      <c r="F5302" t="s">
        <v>22</v>
      </c>
      <c r="G5302">
        <v>10632.64</v>
      </c>
      <c r="H5302">
        <v>119846.92</v>
      </c>
      <c r="I5302" s="1">
        <v>43864</v>
      </c>
    </row>
    <row r="5303" spans="1:9" x14ac:dyDescent="0.25">
      <c r="A5303">
        <v>323916</v>
      </c>
      <c r="B5303" t="s">
        <v>9</v>
      </c>
      <c r="C5303">
        <v>48</v>
      </c>
      <c r="D5303" t="s">
        <v>13</v>
      </c>
      <c r="E5303" t="s">
        <v>19</v>
      </c>
      <c r="F5303" t="s">
        <v>26</v>
      </c>
      <c r="G5303">
        <v>11529.8</v>
      </c>
      <c r="H5303">
        <v>37540.85</v>
      </c>
      <c r="I5303" s="1">
        <v>43503</v>
      </c>
    </row>
    <row r="5304" spans="1:9" x14ac:dyDescent="0.25">
      <c r="A5304">
        <v>379582</v>
      </c>
      <c r="B5304" t="s">
        <v>9</v>
      </c>
      <c r="C5304">
        <v>57</v>
      </c>
      <c r="D5304" t="s">
        <v>13</v>
      </c>
      <c r="E5304" t="s">
        <v>17</v>
      </c>
      <c r="F5304" t="s">
        <v>21</v>
      </c>
      <c r="G5304">
        <v>10803.87</v>
      </c>
      <c r="H5304">
        <v>128655.96</v>
      </c>
      <c r="I5304" s="1">
        <v>43847</v>
      </c>
    </row>
    <row r="5305" spans="1:9" x14ac:dyDescent="0.25">
      <c r="A5305">
        <v>615164</v>
      </c>
      <c r="B5305" t="s">
        <v>10</v>
      </c>
      <c r="C5305">
        <v>34</v>
      </c>
      <c r="D5305" t="s">
        <v>11</v>
      </c>
      <c r="E5305" t="s">
        <v>19</v>
      </c>
      <c r="F5305" t="s">
        <v>24</v>
      </c>
      <c r="G5305">
        <v>4552.05</v>
      </c>
      <c r="H5305">
        <v>161910.99</v>
      </c>
      <c r="I5305" s="1">
        <v>44072</v>
      </c>
    </row>
    <row r="5306" spans="1:9" x14ac:dyDescent="0.25">
      <c r="A5306">
        <v>137059</v>
      </c>
      <c r="B5306" t="s">
        <v>10</v>
      </c>
      <c r="C5306">
        <v>43</v>
      </c>
      <c r="D5306" t="s">
        <v>12</v>
      </c>
      <c r="E5306" t="s">
        <v>14</v>
      </c>
      <c r="F5306" t="s">
        <v>22</v>
      </c>
      <c r="G5306">
        <v>14517.01</v>
      </c>
      <c r="H5306">
        <v>142866.35</v>
      </c>
      <c r="I5306" s="1">
        <v>44155</v>
      </c>
    </row>
    <row r="5307" spans="1:9" x14ac:dyDescent="0.25">
      <c r="A5307">
        <v>306361</v>
      </c>
      <c r="B5307" t="s">
        <v>10</v>
      </c>
      <c r="C5307">
        <v>54</v>
      </c>
      <c r="D5307" t="s">
        <v>11</v>
      </c>
      <c r="E5307" t="s">
        <v>16</v>
      </c>
      <c r="F5307" t="s">
        <v>22</v>
      </c>
      <c r="G5307">
        <v>7779.59</v>
      </c>
      <c r="H5307">
        <v>144520.94</v>
      </c>
      <c r="I5307" s="1">
        <v>44164</v>
      </c>
    </row>
    <row r="5308" spans="1:9" x14ac:dyDescent="0.25">
      <c r="A5308">
        <v>162165</v>
      </c>
      <c r="B5308" t="s">
        <v>10</v>
      </c>
      <c r="C5308">
        <v>20</v>
      </c>
      <c r="D5308" t="s">
        <v>13</v>
      </c>
      <c r="E5308" t="s">
        <v>17</v>
      </c>
      <c r="F5308" t="s">
        <v>21</v>
      </c>
      <c r="G5308">
        <v>6211.37</v>
      </c>
      <c r="H5308">
        <v>122354.31</v>
      </c>
      <c r="I5308" s="1">
        <v>44099</v>
      </c>
    </row>
    <row r="5309" spans="1:9" x14ac:dyDescent="0.25">
      <c r="A5309">
        <v>997198</v>
      </c>
      <c r="B5309" t="s">
        <v>10</v>
      </c>
      <c r="C5309">
        <v>39</v>
      </c>
      <c r="D5309" t="s">
        <v>12</v>
      </c>
      <c r="E5309" t="s">
        <v>14</v>
      </c>
      <c r="F5309" t="s">
        <v>20</v>
      </c>
      <c r="G5309">
        <v>14999.51</v>
      </c>
      <c r="H5309">
        <v>163495.96</v>
      </c>
      <c r="I5309" s="1">
        <v>43838</v>
      </c>
    </row>
    <row r="5310" spans="1:9" x14ac:dyDescent="0.25">
      <c r="A5310">
        <v>548568</v>
      </c>
      <c r="B5310" t="s">
        <v>9</v>
      </c>
      <c r="C5310">
        <v>59</v>
      </c>
      <c r="D5310" t="s">
        <v>11</v>
      </c>
      <c r="E5310" t="s">
        <v>17</v>
      </c>
      <c r="F5310" t="s">
        <v>26</v>
      </c>
      <c r="G5310">
        <v>10606.63</v>
      </c>
      <c r="H5310">
        <v>136565.9</v>
      </c>
      <c r="I5310" s="1">
        <v>44011</v>
      </c>
    </row>
    <row r="5311" spans="1:9" x14ac:dyDescent="0.25">
      <c r="A5311">
        <v>290141</v>
      </c>
      <c r="B5311" t="s">
        <v>9</v>
      </c>
      <c r="C5311">
        <v>36</v>
      </c>
      <c r="D5311" t="s">
        <v>12</v>
      </c>
      <c r="E5311" t="s">
        <v>14</v>
      </c>
      <c r="F5311" t="s">
        <v>20</v>
      </c>
      <c r="G5311">
        <v>10622.65</v>
      </c>
      <c r="H5311">
        <v>171432.82</v>
      </c>
      <c r="I5311" s="1">
        <v>43895</v>
      </c>
    </row>
    <row r="5312" spans="1:9" x14ac:dyDescent="0.25">
      <c r="A5312">
        <v>195815</v>
      </c>
      <c r="B5312" t="s">
        <v>9</v>
      </c>
      <c r="C5312">
        <v>27</v>
      </c>
      <c r="D5312" t="s">
        <v>13</v>
      </c>
      <c r="E5312" t="s">
        <v>17</v>
      </c>
      <c r="F5312" t="s">
        <v>20</v>
      </c>
      <c r="G5312">
        <v>3739.43</v>
      </c>
      <c r="H5312">
        <v>128403.78</v>
      </c>
      <c r="I5312" s="1">
        <v>43526</v>
      </c>
    </row>
    <row r="5313" spans="1:9" x14ac:dyDescent="0.25">
      <c r="A5313">
        <v>618273</v>
      </c>
      <c r="B5313" t="s">
        <v>9</v>
      </c>
      <c r="C5313">
        <v>54</v>
      </c>
      <c r="D5313" t="s">
        <v>13</v>
      </c>
      <c r="E5313" t="s">
        <v>17</v>
      </c>
      <c r="F5313" t="s">
        <v>22</v>
      </c>
      <c r="G5313">
        <v>11989.51</v>
      </c>
      <c r="H5313">
        <v>140325.96</v>
      </c>
      <c r="I5313" s="1">
        <v>43642</v>
      </c>
    </row>
    <row r="5314" spans="1:9" x14ac:dyDescent="0.25">
      <c r="A5314">
        <v>943952</v>
      </c>
      <c r="B5314" t="s">
        <v>10</v>
      </c>
      <c r="C5314">
        <v>57</v>
      </c>
      <c r="D5314" t="s">
        <v>12</v>
      </c>
      <c r="E5314" t="s">
        <v>17</v>
      </c>
      <c r="F5314" t="s">
        <v>24</v>
      </c>
      <c r="G5314">
        <v>12932.66</v>
      </c>
      <c r="H5314">
        <v>158111.53</v>
      </c>
      <c r="I5314" s="1">
        <v>43846</v>
      </c>
    </row>
    <row r="5315" spans="1:9" x14ac:dyDescent="0.25">
      <c r="A5315">
        <v>580143</v>
      </c>
      <c r="B5315" t="s">
        <v>9</v>
      </c>
      <c r="C5315">
        <v>42</v>
      </c>
      <c r="D5315" t="s">
        <v>13</v>
      </c>
      <c r="E5315" t="s">
        <v>18</v>
      </c>
      <c r="F5315" t="s">
        <v>20</v>
      </c>
      <c r="G5315">
        <v>5218.07</v>
      </c>
      <c r="H5315">
        <v>86483.77</v>
      </c>
      <c r="I5315" s="1">
        <v>44175</v>
      </c>
    </row>
    <row r="5316" spans="1:9" x14ac:dyDescent="0.25">
      <c r="A5316">
        <v>732409</v>
      </c>
      <c r="B5316" t="s">
        <v>10</v>
      </c>
      <c r="C5316">
        <v>43</v>
      </c>
      <c r="D5316" t="s">
        <v>12</v>
      </c>
      <c r="E5316" t="s">
        <v>16</v>
      </c>
      <c r="F5316" t="s">
        <v>22</v>
      </c>
      <c r="G5316">
        <v>10176.67</v>
      </c>
      <c r="H5316">
        <v>67328.31</v>
      </c>
      <c r="I5316" s="1">
        <v>44169</v>
      </c>
    </row>
    <row r="5317" spans="1:9" x14ac:dyDescent="0.25">
      <c r="A5317">
        <v>221183</v>
      </c>
      <c r="B5317" t="s">
        <v>10</v>
      </c>
      <c r="C5317">
        <v>26</v>
      </c>
      <c r="D5317" t="s">
        <v>12</v>
      </c>
      <c r="E5317" t="s">
        <v>14</v>
      </c>
      <c r="F5317" t="s">
        <v>20</v>
      </c>
      <c r="G5317">
        <v>9886.19</v>
      </c>
      <c r="H5317">
        <v>137696.04</v>
      </c>
      <c r="I5317" s="1">
        <v>43474</v>
      </c>
    </row>
    <row r="5318" spans="1:9" x14ac:dyDescent="0.25">
      <c r="A5318">
        <v>568068</v>
      </c>
      <c r="B5318" t="s">
        <v>9</v>
      </c>
      <c r="C5318">
        <v>38</v>
      </c>
      <c r="D5318" t="s">
        <v>13</v>
      </c>
      <c r="E5318" t="s">
        <v>15</v>
      </c>
      <c r="F5318" t="s">
        <v>21</v>
      </c>
      <c r="G5318">
        <v>10521.86</v>
      </c>
      <c r="H5318">
        <v>122767.08</v>
      </c>
      <c r="I5318" s="1">
        <v>43964</v>
      </c>
    </row>
    <row r="5319" spans="1:9" x14ac:dyDescent="0.25">
      <c r="A5319">
        <v>608580</v>
      </c>
      <c r="B5319" t="s">
        <v>10</v>
      </c>
      <c r="C5319">
        <v>21</v>
      </c>
      <c r="D5319" t="s">
        <v>12</v>
      </c>
      <c r="E5319" t="s">
        <v>18</v>
      </c>
      <c r="F5319" t="s">
        <v>22</v>
      </c>
      <c r="G5319">
        <v>10663.49</v>
      </c>
      <c r="H5319">
        <v>58308.959999999999</v>
      </c>
      <c r="I5319" s="1">
        <v>43943</v>
      </c>
    </row>
    <row r="5320" spans="1:9" x14ac:dyDescent="0.25">
      <c r="A5320">
        <v>218781</v>
      </c>
      <c r="B5320" t="s">
        <v>9</v>
      </c>
      <c r="C5320">
        <v>56</v>
      </c>
      <c r="D5320" t="s">
        <v>13</v>
      </c>
      <c r="E5320" t="s">
        <v>15</v>
      </c>
      <c r="F5320" t="s">
        <v>25</v>
      </c>
      <c r="G5320">
        <v>9747.8700000000008</v>
      </c>
      <c r="H5320">
        <v>103973.84</v>
      </c>
      <c r="I5320" s="1">
        <v>43647</v>
      </c>
    </row>
    <row r="5321" spans="1:9" x14ac:dyDescent="0.25">
      <c r="A5321">
        <v>834644</v>
      </c>
      <c r="B5321" t="s">
        <v>10</v>
      </c>
      <c r="C5321">
        <v>22</v>
      </c>
      <c r="D5321" t="s">
        <v>12</v>
      </c>
      <c r="E5321" t="s">
        <v>14</v>
      </c>
      <c r="F5321" t="s">
        <v>26</v>
      </c>
      <c r="G5321">
        <v>14726.33</v>
      </c>
      <c r="H5321">
        <v>53604.72</v>
      </c>
      <c r="I5321" s="1">
        <v>43582</v>
      </c>
    </row>
    <row r="5322" spans="1:9" x14ac:dyDescent="0.25">
      <c r="A5322">
        <v>408543</v>
      </c>
      <c r="B5322" t="s">
        <v>9</v>
      </c>
      <c r="C5322">
        <v>22</v>
      </c>
      <c r="D5322" t="s">
        <v>13</v>
      </c>
      <c r="E5322" t="s">
        <v>19</v>
      </c>
      <c r="F5322" t="s">
        <v>26</v>
      </c>
      <c r="G5322">
        <v>8544.0300000000007</v>
      </c>
      <c r="H5322">
        <v>156953.96</v>
      </c>
      <c r="I5322" s="1">
        <v>43644</v>
      </c>
    </row>
    <row r="5323" spans="1:9" x14ac:dyDescent="0.25">
      <c r="A5323">
        <v>549525</v>
      </c>
      <c r="B5323" t="s">
        <v>10</v>
      </c>
      <c r="C5323">
        <v>55</v>
      </c>
      <c r="D5323" t="s">
        <v>13</v>
      </c>
      <c r="E5323" t="s">
        <v>14</v>
      </c>
      <c r="F5323" t="s">
        <v>21</v>
      </c>
      <c r="G5323">
        <v>7397.83</v>
      </c>
      <c r="H5323">
        <v>36896.49</v>
      </c>
      <c r="I5323" s="1">
        <v>44151</v>
      </c>
    </row>
    <row r="5324" spans="1:9" x14ac:dyDescent="0.25">
      <c r="A5324">
        <v>598718</v>
      </c>
      <c r="B5324" t="s">
        <v>9</v>
      </c>
      <c r="C5324">
        <v>55</v>
      </c>
      <c r="D5324" t="s">
        <v>11</v>
      </c>
      <c r="E5324" t="s">
        <v>17</v>
      </c>
      <c r="F5324" t="s">
        <v>21</v>
      </c>
      <c r="G5324">
        <v>10880.88</v>
      </c>
      <c r="H5324">
        <v>124573.41</v>
      </c>
      <c r="I5324" s="1">
        <v>44013</v>
      </c>
    </row>
    <row r="5325" spans="1:9" x14ac:dyDescent="0.25">
      <c r="A5325">
        <v>478032</v>
      </c>
      <c r="B5325" t="s">
        <v>10</v>
      </c>
      <c r="C5325">
        <v>58</v>
      </c>
      <c r="D5325" t="s">
        <v>13</v>
      </c>
      <c r="E5325" t="s">
        <v>18</v>
      </c>
      <c r="F5325" t="s">
        <v>22</v>
      </c>
      <c r="G5325">
        <v>5847.18</v>
      </c>
      <c r="H5325">
        <v>107265.92</v>
      </c>
      <c r="I5325" s="1">
        <v>44112</v>
      </c>
    </row>
    <row r="5326" spans="1:9" x14ac:dyDescent="0.25">
      <c r="A5326">
        <v>367118</v>
      </c>
      <c r="B5326" t="s">
        <v>10</v>
      </c>
      <c r="C5326">
        <v>33</v>
      </c>
      <c r="D5326" t="s">
        <v>11</v>
      </c>
      <c r="E5326" t="s">
        <v>15</v>
      </c>
      <c r="F5326" t="s">
        <v>22</v>
      </c>
      <c r="G5326">
        <v>3460.89</v>
      </c>
      <c r="H5326">
        <v>136511.81</v>
      </c>
      <c r="I5326" s="1">
        <v>44131</v>
      </c>
    </row>
    <row r="5327" spans="1:9" x14ac:dyDescent="0.25">
      <c r="A5327">
        <v>705766</v>
      </c>
      <c r="B5327" t="s">
        <v>10</v>
      </c>
      <c r="C5327">
        <v>33</v>
      </c>
      <c r="D5327" t="s">
        <v>11</v>
      </c>
      <c r="E5327" t="s">
        <v>19</v>
      </c>
      <c r="F5327" t="s">
        <v>24</v>
      </c>
      <c r="G5327">
        <v>7203.25</v>
      </c>
      <c r="H5327">
        <v>179670.64</v>
      </c>
      <c r="I5327" s="1">
        <v>43697</v>
      </c>
    </row>
    <row r="5328" spans="1:9" x14ac:dyDescent="0.25">
      <c r="A5328">
        <v>654892</v>
      </c>
      <c r="B5328" t="s">
        <v>9</v>
      </c>
      <c r="C5328">
        <v>43</v>
      </c>
      <c r="D5328" t="s">
        <v>13</v>
      </c>
      <c r="E5328" t="s">
        <v>18</v>
      </c>
      <c r="F5328" t="s">
        <v>21</v>
      </c>
      <c r="G5328">
        <v>7408.69</v>
      </c>
      <c r="H5328">
        <v>114875</v>
      </c>
      <c r="I5328" s="1">
        <v>43568</v>
      </c>
    </row>
    <row r="5329" spans="1:9" x14ac:dyDescent="0.25">
      <c r="A5329">
        <v>269610</v>
      </c>
      <c r="B5329" t="s">
        <v>10</v>
      </c>
      <c r="C5329">
        <v>56</v>
      </c>
      <c r="D5329" t="s">
        <v>13</v>
      </c>
      <c r="E5329" t="s">
        <v>14</v>
      </c>
      <c r="F5329" t="s">
        <v>20</v>
      </c>
      <c r="G5329">
        <v>11060.32</v>
      </c>
      <c r="H5329">
        <v>80862.06</v>
      </c>
      <c r="I5329" s="1">
        <v>43765</v>
      </c>
    </row>
    <row r="5330" spans="1:9" x14ac:dyDescent="0.25">
      <c r="A5330">
        <v>720121</v>
      </c>
      <c r="B5330" t="s">
        <v>10</v>
      </c>
      <c r="C5330">
        <v>24</v>
      </c>
      <c r="D5330" t="s">
        <v>12</v>
      </c>
      <c r="E5330" t="s">
        <v>18</v>
      </c>
      <c r="F5330" t="s">
        <v>25</v>
      </c>
      <c r="G5330">
        <v>13087.07</v>
      </c>
      <c r="H5330">
        <v>100772.14</v>
      </c>
      <c r="I5330" s="1">
        <v>43915</v>
      </c>
    </row>
    <row r="5331" spans="1:9" x14ac:dyDescent="0.25">
      <c r="A5331">
        <v>309075</v>
      </c>
      <c r="B5331" t="s">
        <v>9</v>
      </c>
      <c r="C5331">
        <v>40</v>
      </c>
      <c r="D5331" t="s">
        <v>11</v>
      </c>
      <c r="E5331" t="s">
        <v>19</v>
      </c>
      <c r="F5331" t="s">
        <v>21</v>
      </c>
      <c r="G5331">
        <v>7040.72</v>
      </c>
      <c r="H5331">
        <v>67092.679999999993</v>
      </c>
      <c r="I5331" s="1">
        <v>44057</v>
      </c>
    </row>
    <row r="5332" spans="1:9" x14ac:dyDescent="0.25">
      <c r="A5332">
        <v>149862</v>
      </c>
      <c r="B5332" t="s">
        <v>10</v>
      </c>
      <c r="C5332">
        <v>65</v>
      </c>
      <c r="D5332" t="s">
        <v>13</v>
      </c>
      <c r="E5332" t="s">
        <v>16</v>
      </c>
      <c r="F5332" t="s">
        <v>20</v>
      </c>
      <c r="G5332">
        <v>4232.24</v>
      </c>
      <c r="H5332">
        <v>165469.35999999999</v>
      </c>
      <c r="I5332" s="1">
        <v>43919</v>
      </c>
    </row>
    <row r="5333" spans="1:9" x14ac:dyDescent="0.25">
      <c r="A5333">
        <v>331522</v>
      </c>
      <c r="B5333" t="s">
        <v>9</v>
      </c>
      <c r="C5333">
        <v>40</v>
      </c>
      <c r="D5333" t="s">
        <v>13</v>
      </c>
      <c r="E5333" t="s">
        <v>17</v>
      </c>
      <c r="F5333" t="s">
        <v>24</v>
      </c>
      <c r="G5333">
        <v>9669.2199999999993</v>
      </c>
      <c r="H5333">
        <v>114524.13</v>
      </c>
      <c r="I5333" s="1">
        <v>43517</v>
      </c>
    </row>
    <row r="5334" spans="1:9" x14ac:dyDescent="0.25">
      <c r="A5334">
        <v>847185</v>
      </c>
      <c r="B5334" t="s">
        <v>9</v>
      </c>
      <c r="C5334">
        <v>32</v>
      </c>
      <c r="D5334" t="s">
        <v>12</v>
      </c>
      <c r="E5334" t="s">
        <v>19</v>
      </c>
      <c r="F5334" t="s">
        <v>25</v>
      </c>
      <c r="G5334">
        <v>8508.33</v>
      </c>
      <c r="H5334">
        <v>112764.94</v>
      </c>
      <c r="I5334" s="1">
        <v>43710</v>
      </c>
    </row>
    <row r="5335" spans="1:9" x14ac:dyDescent="0.25">
      <c r="A5335">
        <v>624967</v>
      </c>
      <c r="B5335" t="s">
        <v>10</v>
      </c>
      <c r="C5335">
        <v>64</v>
      </c>
      <c r="D5335" t="s">
        <v>11</v>
      </c>
      <c r="E5335" t="s">
        <v>18</v>
      </c>
      <c r="F5335" t="s">
        <v>25</v>
      </c>
      <c r="G5335">
        <v>11534.03</v>
      </c>
      <c r="H5335">
        <v>122851.1</v>
      </c>
      <c r="I5335" s="1">
        <v>43600</v>
      </c>
    </row>
    <row r="5336" spans="1:9" x14ac:dyDescent="0.25">
      <c r="A5336">
        <v>739097</v>
      </c>
      <c r="B5336" t="s">
        <v>9</v>
      </c>
      <c r="C5336">
        <v>30</v>
      </c>
      <c r="D5336" t="s">
        <v>13</v>
      </c>
      <c r="E5336" t="s">
        <v>16</v>
      </c>
      <c r="F5336" t="s">
        <v>26</v>
      </c>
      <c r="G5336">
        <v>11948.18</v>
      </c>
      <c r="H5336">
        <v>78182.2</v>
      </c>
      <c r="I5336" s="1">
        <v>44177</v>
      </c>
    </row>
    <row r="5337" spans="1:9" x14ac:dyDescent="0.25">
      <c r="A5337">
        <v>406189</v>
      </c>
      <c r="B5337" t="s">
        <v>10</v>
      </c>
      <c r="C5337">
        <v>59</v>
      </c>
      <c r="D5337" t="s">
        <v>11</v>
      </c>
      <c r="E5337" t="s">
        <v>16</v>
      </c>
      <c r="F5337" t="s">
        <v>26</v>
      </c>
      <c r="G5337">
        <v>3947.25</v>
      </c>
      <c r="H5337">
        <v>65673.95</v>
      </c>
      <c r="I5337" s="1">
        <v>43938</v>
      </c>
    </row>
    <row r="5338" spans="1:9" x14ac:dyDescent="0.25">
      <c r="A5338">
        <v>439114</v>
      </c>
      <c r="B5338" t="s">
        <v>9</v>
      </c>
      <c r="C5338">
        <v>34</v>
      </c>
      <c r="D5338" t="s">
        <v>11</v>
      </c>
      <c r="E5338" t="s">
        <v>16</v>
      </c>
      <c r="F5338" t="s">
        <v>21</v>
      </c>
      <c r="G5338">
        <v>11011.59</v>
      </c>
      <c r="H5338">
        <v>124808.27</v>
      </c>
      <c r="I5338" s="1">
        <v>43573</v>
      </c>
    </row>
    <row r="5339" spans="1:9" x14ac:dyDescent="0.25">
      <c r="A5339">
        <v>419755</v>
      </c>
      <c r="B5339" t="s">
        <v>9</v>
      </c>
      <c r="C5339">
        <v>23</v>
      </c>
      <c r="D5339" t="s">
        <v>12</v>
      </c>
      <c r="E5339" t="s">
        <v>18</v>
      </c>
      <c r="F5339" t="s">
        <v>24</v>
      </c>
      <c r="G5339">
        <v>6562.13</v>
      </c>
      <c r="H5339">
        <v>53548.86</v>
      </c>
      <c r="I5339" s="1">
        <v>43790</v>
      </c>
    </row>
    <row r="5340" spans="1:9" x14ac:dyDescent="0.25">
      <c r="A5340">
        <v>495149</v>
      </c>
      <c r="B5340" t="s">
        <v>10</v>
      </c>
      <c r="C5340">
        <v>62</v>
      </c>
      <c r="D5340" t="s">
        <v>12</v>
      </c>
      <c r="E5340" t="s">
        <v>16</v>
      </c>
      <c r="F5340" t="s">
        <v>23</v>
      </c>
      <c r="G5340">
        <v>8588.0300000000007</v>
      </c>
      <c r="H5340">
        <v>143924.20000000001</v>
      </c>
      <c r="I5340" s="1">
        <v>43683</v>
      </c>
    </row>
    <row r="5341" spans="1:9" x14ac:dyDescent="0.25">
      <c r="A5341">
        <v>902887</v>
      </c>
      <c r="B5341" t="s">
        <v>10</v>
      </c>
      <c r="C5341">
        <v>58</v>
      </c>
      <c r="D5341" t="s">
        <v>12</v>
      </c>
      <c r="E5341" t="s">
        <v>18</v>
      </c>
      <c r="F5341" t="s">
        <v>21</v>
      </c>
      <c r="G5341">
        <v>8268.65</v>
      </c>
      <c r="H5341">
        <v>46975.45</v>
      </c>
      <c r="I5341" s="1">
        <v>43896</v>
      </c>
    </row>
    <row r="5342" spans="1:9" x14ac:dyDescent="0.25">
      <c r="A5342">
        <v>921444</v>
      </c>
      <c r="B5342" t="s">
        <v>10</v>
      </c>
      <c r="C5342">
        <v>64</v>
      </c>
      <c r="D5342" t="s">
        <v>13</v>
      </c>
      <c r="E5342" t="s">
        <v>17</v>
      </c>
      <c r="F5342" t="s">
        <v>24</v>
      </c>
      <c r="G5342">
        <v>5487.95</v>
      </c>
      <c r="H5342">
        <v>111128.1</v>
      </c>
      <c r="I5342" s="1">
        <v>43647</v>
      </c>
    </row>
    <row r="5343" spans="1:9" x14ac:dyDescent="0.25">
      <c r="A5343">
        <v>546692</v>
      </c>
      <c r="B5343" t="s">
        <v>9</v>
      </c>
      <c r="C5343">
        <v>63</v>
      </c>
      <c r="D5343" t="s">
        <v>12</v>
      </c>
      <c r="E5343" t="s">
        <v>19</v>
      </c>
      <c r="F5343" t="s">
        <v>23</v>
      </c>
      <c r="G5343">
        <v>6129.42</v>
      </c>
      <c r="H5343">
        <v>160600.26999999999</v>
      </c>
      <c r="I5343" s="1">
        <v>43743</v>
      </c>
    </row>
    <row r="5344" spans="1:9" x14ac:dyDescent="0.25">
      <c r="A5344">
        <v>318299</v>
      </c>
      <c r="B5344" t="s">
        <v>9</v>
      </c>
      <c r="C5344">
        <v>43</v>
      </c>
      <c r="D5344" t="s">
        <v>12</v>
      </c>
      <c r="E5344" t="s">
        <v>17</v>
      </c>
      <c r="F5344" t="s">
        <v>24</v>
      </c>
      <c r="G5344">
        <v>10708.88</v>
      </c>
      <c r="H5344">
        <v>175385.2</v>
      </c>
      <c r="I5344" s="1">
        <v>44178</v>
      </c>
    </row>
    <row r="5345" spans="1:9" x14ac:dyDescent="0.25">
      <c r="A5345">
        <v>210697</v>
      </c>
      <c r="B5345" t="s">
        <v>9</v>
      </c>
      <c r="C5345">
        <v>43</v>
      </c>
      <c r="D5345" t="s">
        <v>12</v>
      </c>
      <c r="E5345" t="s">
        <v>17</v>
      </c>
      <c r="F5345" t="s">
        <v>25</v>
      </c>
      <c r="G5345">
        <v>9390.23</v>
      </c>
      <c r="H5345">
        <v>55035.38</v>
      </c>
      <c r="I5345" s="1">
        <v>44088</v>
      </c>
    </row>
    <row r="5346" spans="1:9" x14ac:dyDescent="0.25">
      <c r="A5346">
        <v>454744</v>
      </c>
      <c r="B5346" t="s">
        <v>10</v>
      </c>
      <c r="C5346">
        <v>36</v>
      </c>
      <c r="D5346" t="s">
        <v>13</v>
      </c>
      <c r="E5346" t="s">
        <v>15</v>
      </c>
      <c r="F5346" t="s">
        <v>21</v>
      </c>
      <c r="G5346">
        <v>9555.74</v>
      </c>
      <c r="H5346">
        <v>90148.99</v>
      </c>
      <c r="I5346" s="1">
        <v>43582</v>
      </c>
    </row>
    <row r="5347" spans="1:9" x14ac:dyDescent="0.25">
      <c r="A5347">
        <v>839083</v>
      </c>
      <c r="B5347" t="s">
        <v>9</v>
      </c>
      <c r="C5347">
        <v>43</v>
      </c>
      <c r="D5347" t="s">
        <v>11</v>
      </c>
      <c r="E5347" t="s">
        <v>19</v>
      </c>
      <c r="F5347" t="s">
        <v>20</v>
      </c>
      <c r="G5347">
        <v>4959.7700000000004</v>
      </c>
      <c r="H5347">
        <v>137406.60999999999</v>
      </c>
      <c r="I5347" s="1">
        <v>43608</v>
      </c>
    </row>
    <row r="5348" spans="1:9" x14ac:dyDescent="0.25">
      <c r="A5348">
        <v>868817</v>
      </c>
      <c r="B5348" t="s">
        <v>9</v>
      </c>
      <c r="C5348">
        <v>54</v>
      </c>
      <c r="D5348" t="s">
        <v>13</v>
      </c>
      <c r="E5348" t="s">
        <v>18</v>
      </c>
      <c r="F5348" t="s">
        <v>24</v>
      </c>
      <c r="G5348">
        <v>7310.53</v>
      </c>
      <c r="H5348">
        <v>116413.25</v>
      </c>
      <c r="I5348" s="1">
        <v>44002</v>
      </c>
    </row>
    <row r="5349" spans="1:9" x14ac:dyDescent="0.25">
      <c r="A5349">
        <v>838491</v>
      </c>
      <c r="B5349" t="s">
        <v>9</v>
      </c>
      <c r="C5349">
        <v>55</v>
      </c>
      <c r="D5349" t="s">
        <v>13</v>
      </c>
      <c r="E5349" t="s">
        <v>17</v>
      </c>
      <c r="F5349" t="s">
        <v>20</v>
      </c>
      <c r="G5349">
        <v>6792.47</v>
      </c>
      <c r="H5349">
        <v>117538.72</v>
      </c>
      <c r="I5349" s="1">
        <v>43746</v>
      </c>
    </row>
    <row r="5350" spans="1:9" x14ac:dyDescent="0.25">
      <c r="A5350">
        <v>431574</v>
      </c>
      <c r="B5350" t="s">
        <v>10</v>
      </c>
      <c r="C5350">
        <v>39</v>
      </c>
      <c r="D5350" t="s">
        <v>13</v>
      </c>
      <c r="E5350" t="s">
        <v>14</v>
      </c>
      <c r="F5350" t="s">
        <v>20</v>
      </c>
      <c r="G5350">
        <v>9634.2900000000009</v>
      </c>
      <c r="H5350">
        <v>72354.52</v>
      </c>
      <c r="I5350" s="1">
        <v>43752</v>
      </c>
    </row>
    <row r="5351" spans="1:9" x14ac:dyDescent="0.25">
      <c r="A5351">
        <v>561346</v>
      </c>
      <c r="B5351" t="s">
        <v>9</v>
      </c>
      <c r="C5351">
        <v>53</v>
      </c>
      <c r="D5351" t="s">
        <v>12</v>
      </c>
      <c r="E5351" t="s">
        <v>16</v>
      </c>
      <c r="F5351" t="s">
        <v>25</v>
      </c>
      <c r="G5351">
        <v>10764.24</v>
      </c>
      <c r="H5351">
        <v>129352.14</v>
      </c>
      <c r="I5351" s="1">
        <v>44071</v>
      </c>
    </row>
    <row r="5352" spans="1:9" x14ac:dyDescent="0.25">
      <c r="A5352">
        <v>292176</v>
      </c>
      <c r="B5352" t="s">
        <v>10</v>
      </c>
      <c r="C5352">
        <v>36</v>
      </c>
      <c r="D5352" t="s">
        <v>12</v>
      </c>
      <c r="E5352" t="s">
        <v>14</v>
      </c>
      <c r="F5352" t="s">
        <v>26</v>
      </c>
      <c r="G5352">
        <v>7444.85</v>
      </c>
      <c r="H5352">
        <v>110182.34</v>
      </c>
      <c r="I5352" s="1">
        <v>44019</v>
      </c>
    </row>
    <row r="5353" spans="1:9" x14ac:dyDescent="0.25">
      <c r="A5353">
        <v>275333</v>
      </c>
      <c r="B5353" t="s">
        <v>9</v>
      </c>
      <c r="C5353">
        <v>24</v>
      </c>
      <c r="D5353" t="s">
        <v>13</v>
      </c>
      <c r="E5353" t="s">
        <v>18</v>
      </c>
      <c r="F5353" t="s">
        <v>23</v>
      </c>
      <c r="G5353">
        <v>9103.68</v>
      </c>
      <c r="H5353">
        <v>130581.44</v>
      </c>
      <c r="I5353" s="1">
        <v>43912</v>
      </c>
    </row>
    <row r="5354" spans="1:9" x14ac:dyDescent="0.25">
      <c r="A5354">
        <v>719212</v>
      </c>
      <c r="B5354" t="s">
        <v>9</v>
      </c>
      <c r="C5354">
        <v>32</v>
      </c>
      <c r="D5354" t="s">
        <v>12</v>
      </c>
      <c r="E5354" t="s">
        <v>19</v>
      </c>
      <c r="F5354" t="s">
        <v>22</v>
      </c>
      <c r="G5354">
        <v>10488.19</v>
      </c>
      <c r="H5354">
        <v>75337.05</v>
      </c>
      <c r="I5354" s="1">
        <v>43892</v>
      </c>
    </row>
    <row r="5355" spans="1:9" x14ac:dyDescent="0.25">
      <c r="A5355">
        <v>405925</v>
      </c>
      <c r="B5355" t="s">
        <v>9</v>
      </c>
      <c r="C5355">
        <v>63</v>
      </c>
      <c r="D5355" t="s">
        <v>11</v>
      </c>
      <c r="E5355" t="s">
        <v>19</v>
      </c>
      <c r="F5355" t="s">
        <v>23</v>
      </c>
      <c r="G5355">
        <v>12362.62</v>
      </c>
      <c r="H5355">
        <v>91011.12</v>
      </c>
      <c r="I5355" s="1">
        <v>43881</v>
      </c>
    </row>
    <row r="5356" spans="1:9" x14ac:dyDescent="0.25">
      <c r="A5356">
        <v>914004</v>
      </c>
      <c r="B5356" t="s">
        <v>9</v>
      </c>
      <c r="C5356">
        <v>50</v>
      </c>
      <c r="D5356" t="s">
        <v>12</v>
      </c>
      <c r="E5356" t="s">
        <v>14</v>
      </c>
      <c r="F5356" t="s">
        <v>26</v>
      </c>
      <c r="G5356">
        <v>3521.5</v>
      </c>
      <c r="H5356">
        <v>157529.92000000001</v>
      </c>
      <c r="I5356" s="1">
        <v>43887</v>
      </c>
    </row>
    <row r="5357" spans="1:9" x14ac:dyDescent="0.25">
      <c r="A5357">
        <v>142163</v>
      </c>
      <c r="B5357" t="s">
        <v>9</v>
      </c>
      <c r="C5357">
        <v>58</v>
      </c>
      <c r="D5357" t="s">
        <v>12</v>
      </c>
      <c r="E5357" t="s">
        <v>14</v>
      </c>
      <c r="F5357" t="s">
        <v>25</v>
      </c>
      <c r="G5357">
        <v>14992.36</v>
      </c>
      <c r="H5357">
        <v>172749.72</v>
      </c>
      <c r="I5357" s="1">
        <v>43776</v>
      </c>
    </row>
    <row r="5358" spans="1:9" x14ac:dyDescent="0.25">
      <c r="A5358">
        <v>108178</v>
      </c>
      <c r="B5358" t="s">
        <v>9</v>
      </c>
      <c r="C5358">
        <v>29</v>
      </c>
      <c r="D5358" t="s">
        <v>12</v>
      </c>
      <c r="E5358" t="s">
        <v>17</v>
      </c>
      <c r="F5358" t="s">
        <v>24</v>
      </c>
      <c r="G5358">
        <v>3950.24</v>
      </c>
      <c r="H5358">
        <v>124444.89</v>
      </c>
      <c r="I5358" s="1">
        <v>43698</v>
      </c>
    </row>
    <row r="5359" spans="1:9" x14ac:dyDescent="0.25">
      <c r="A5359">
        <v>554502</v>
      </c>
      <c r="B5359" t="s">
        <v>10</v>
      </c>
      <c r="C5359">
        <v>59</v>
      </c>
      <c r="D5359" t="s">
        <v>13</v>
      </c>
      <c r="E5359" t="s">
        <v>14</v>
      </c>
      <c r="F5359" t="s">
        <v>21</v>
      </c>
      <c r="G5359">
        <v>8517.85</v>
      </c>
      <c r="H5359">
        <v>111389.94</v>
      </c>
      <c r="I5359" s="1">
        <v>43859</v>
      </c>
    </row>
    <row r="5360" spans="1:9" x14ac:dyDescent="0.25">
      <c r="A5360">
        <v>144924</v>
      </c>
      <c r="B5360" t="s">
        <v>9</v>
      </c>
      <c r="C5360">
        <v>62</v>
      </c>
      <c r="D5360" t="s">
        <v>11</v>
      </c>
      <c r="E5360" t="s">
        <v>15</v>
      </c>
      <c r="F5360" t="s">
        <v>21</v>
      </c>
      <c r="G5360">
        <v>5634.72</v>
      </c>
      <c r="H5360">
        <v>158645.42000000001</v>
      </c>
      <c r="I5360" s="1">
        <v>44018</v>
      </c>
    </row>
    <row r="5361" spans="1:9" x14ac:dyDescent="0.25">
      <c r="A5361">
        <v>500953</v>
      </c>
      <c r="B5361" t="s">
        <v>9</v>
      </c>
      <c r="C5361">
        <v>59</v>
      </c>
      <c r="D5361" t="s">
        <v>11</v>
      </c>
      <c r="E5361" t="s">
        <v>18</v>
      </c>
      <c r="F5361" t="s">
        <v>22</v>
      </c>
      <c r="G5361">
        <v>7233.11</v>
      </c>
      <c r="H5361">
        <v>82001.58</v>
      </c>
      <c r="I5361" s="1">
        <v>43877</v>
      </c>
    </row>
    <row r="5362" spans="1:9" x14ac:dyDescent="0.25">
      <c r="A5362">
        <v>352155</v>
      </c>
      <c r="B5362" t="s">
        <v>9</v>
      </c>
      <c r="C5362">
        <v>21</v>
      </c>
      <c r="D5362" t="s">
        <v>11</v>
      </c>
      <c r="E5362" t="s">
        <v>18</v>
      </c>
      <c r="F5362" t="s">
        <v>26</v>
      </c>
      <c r="G5362">
        <v>12735.95</v>
      </c>
      <c r="H5362">
        <v>133029.23000000001</v>
      </c>
      <c r="I5362" s="1">
        <v>43949</v>
      </c>
    </row>
    <row r="5363" spans="1:9" x14ac:dyDescent="0.25">
      <c r="A5363">
        <v>375527</v>
      </c>
      <c r="B5363" t="s">
        <v>9</v>
      </c>
      <c r="C5363">
        <v>44</v>
      </c>
      <c r="D5363" t="s">
        <v>13</v>
      </c>
      <c r="E5363" t="s">
        <v>17</v>
      </c>
      <c r="F5363" t="s">
        <v>20</v>
      </c>
      <c r="G5363">
        <v>5486.37</v>
      </c>
      <c r="H5363">
        <v>67019.27</v>
      </c>
      <c r="I5363" s="1">
        <v>43841</v>
      </c>
    </row>
    <row r="5364" spans="1:9" x14ac:dyDescent="0.25">
      <c r="A5364">
        <v>514038</v>
      </c>
      <c r="B5364" t="s">
        <v>10</v>
      </c>
      <c r="C5364">
        <v>28</v>
      </c>
      <c r="D5364" t="s">
        <v>11</v>
      </c>
      <c r="E5364" t="s">
        <v>16</v>
      </c>
      <c r="F5364" t="s">
        <v>20</v>
      </c>
      <c r="G5364">
        <v>8659.84</v>
      </c>
      <c r="H5364">
        <v>129800</v>
      </c>
      <c r="I5364" s="1">
        <v>43964</v>
      </c>
    </row>
    <row r="5365" spans="1:9" x14ac:dyDescent="0.25">
      <c r="A5365">
        <v>407877</v>
      </c>
      <c r="B5365" t="s">
        <v>10</v>
      </c>
      <c r="C5365">
        <v>40</v>
      </c>
      <c r="D5365" t="s">
        <v>13</v>
      </c>
      <c r="E5365" t="s">
        <v>15</v>
      </c>
      <c r="F5365" t="s">
        <v>23</v>
      </c>
      <c r="G5365">
        <v>10615.15</v>
      </c>
      <c r="H5365">
        <v>134385.48000000001</v>
      </c>
      <c r="I5365" s="1">
        <v>43976</v>
      </c>
    </row>
    <row r="5366" spans="1:9" x14ac:dyDescent="0.25">
      <c r="A5366">
        <v>357714</v>
      </c>
      <c r="B5366" t="s">
        <v>9</v>
      </c>
      <c r="C5366">
        <v>57</v>
      </c>
      <c r="D5366" t="s">
        <v>11</v>
      </c>
      <c r="E5366" t="s">
        <v>19</v>
      </c>
      <c r="F5366" t="s">
        <v>26</v>
      </c>
      <c r="G5366">
        <v>12267.39</v>
      </c>
      <c r="H5366">
        <v>117886.47</v>
      </c>
      <c r="I5366" s="1">
        <v>43508</v>
      </c>
    </row>
    <row r="5367" spans="1:9" x14ac:dyDescent="0.25">
      <c r="A5367">
        <v>637898</v>
      </c>
      <c r="B5367" t="s">
        <v>9</v>
      </c>
      <c r="C5367">
        <v>60</v>
      </c>
      <c r="D5367" t="s">
        <v>13</v>
      </c>
      <c r="E5367" t="s">
        <v>15</v>
      </c>
      <c r="F5367" t="s">
        <v>26</v>
      </c>
      <c r="G5367">
        <v>7132.2</v>
      </c>
      <c r="H5367">
        <v>56081.5</v>
      </c>
      <c r="I5367" s="1">
        <v>44159</v>
      </c>
    </row>
    <row r="5368" spans="1:9" x14ac:dyDescent="0.25">
      <c r="A5368">
        <v>312138</v>
      </c>
      <c r="B5368" t="s">
        <v>10</v>
      </c>
      <c r="C5368">
        <v>43</v>
      </c>
      <c r="D5368" t="s">
        <v>12</v>
      </c>
      <c r="E5368" t="s">
        <v>17</v>
      </c>
      <c r="F5368" t="s">
        <v>21</v>
      </c>
      <c r="G5368">
        <v>5011</v>
      </c>
      <c r="H5368">
        <v>67051.710000000006</v>
      </c>
      <c r="I5368" s="1">
        <v>43714</v>
      </c>
    </row>
    <row r="5369" spans="1:9" x14ac:dyDescent="0.25">
      <c r="A5369">
        <v>875752</v>
      </c>
      <c r="B5369" t="s">
        <v>9</v>
      </c>
      <c r="C5369">
        <v>40</v>
      </c>
      <c r="D5369" t="s">
        <v>12</v>
      </c>
      <c r="E5369" t="s">
        <v>15</v>
      </c>
      <c r="F5369" t="s">
        <v>22</v>
      </c>
      <c r="G5369">
        <v>7819.12</v>
      </c>
      <c r="H5369">
        <v>48636.1</v>
      </c>
      <c r="I5369" s="1">
        <v>43867</v>
      </c>
    </row>
    <row r="5370" spans="1:9" x14ac:dyDescent="0.25">
      <c r="A5370">
        <v>329350</v>
      </c>
      <c r="B5370" t="s">
        <v>10</v>
      </c>
      <c r="C5370">
        <v>58</v>
      </c>
      <c r="D5370" t="s">
        <v>11</v>
      </c>
      <c r="E5370" t="s">
        <v>15</v>
      </c>
      <c r="F5370" t="s">
        <v>26</v>
      </c>
      <c r="G5370">
        <v>9346.9500000000007</v>
      </c>
      <c r="H5370">
        <v>178632.26</v>
      </c>
      <c r="I5370" s="1">
        <v>43756</v>
      </c>
    </row>
    <row r="5371" spans="1:9" x14ac:dyDescent="0.25">
      <c r="A5371">
        <v>802229</v>
      </c>
      <c r="B5371" t="s">
        <v>9</v>
      </c>
      <c r="C5371">
        <v>60</v>
      </c>
      <c r="D5371" t="s">
        <v>13</v>
      </c>
      <c r="E5371" t="s">
        <v>18</v>
      </c>
      <c r="F5371" t="s">
        <v>25</v>
      </c>
      <c r="G5371">
        <v>11213.62</v>
      </c>
      <c r="H5371">
        <v>43426.07</v>
      </c>
      <c r="I5371" s="1">
        <v>43573</v>
      </c>
    </row>
    <row r="5372" spans="1:9" x14ac:dyDescent="0.25">
      <c r="A5372">
        <v>742687</v>
      </c>
      <c r="B5372" t="s">
        <v>10</v>
      </c>
      <c r="C5372">
        <v>64</v>
      </c>
      <c r="D5372" t="s">
        <v>12</v>
      </c>
      <c r="E5372" t="s">
        <v>18</v>
      </c>
      <c r="F5372" t="s">
        <v>24</v>
      </c>
      <c r="G5372">
        <v>11550.65</v>
      </c>
      <c r="H5372">
        <v>159220.09</v>
      </c>
      <c r="I5372" s="1">
        <v>43551</v>
      </c>
    </row>
    <row r="5373" spans="1:9" x14ac:dyDescent="0.25">
      <c r="A5373">
        <v>791110</v>
      </c>
      <c r="B5373" t="s">
        <v>9</v>
      </c>
      <c r="C5373">
        <v>62</v>
      </c>
      <c r="D5373" t="s">
        <v>13</v>
      </c>
      <c r="E5373" t="s">
        <v>16</v>
      </c>
      <c r="F5373" t="s">
        <v>24</v>
      </c>
      <c r="G5373">
        <v>14082.31</v>
      </c>
      <c r="H5373">
        <v>158101.16</v>
      </c>
      <c r="I5373" s="1">
        <v>43860</v>
      </c>
    </row>
    <row r="5374" spans="1:9" x14ac:dyDescent="0.25">
      <c r="A5374">
        <v>403268</v>
      </c>
      <c r="B5374" t="s">
        <v>10</v>
      </c>
      <c r="C5374">
        <v>45</v>
      </c>
      <c r="D5374" t="s">
        <v>12</v>
      </c>
      <c r="E5374" t="s">
        <v>17</v>
      </c>
      <c r="F5374" t="s">
        <v>22</v>
      </c>
      <c r="G5374">
        <v>10893.1</v>
      </c>
      <c r="H5374">
        <v>46239.56</v>
      </c>
      <c r="I5374" s="1">
        <v>43597</v>
      </c>
    </row>
    <row r="5375" spans="1:9" x14ac:dyDescent="0.25">
      <c r="A5375">
        <v>714667</v>
      </c>
      <c r="B5375" t="s">
        <v>10</v>
      </c>
      <c r="C5375">
        <v>36</v>
      </c>
      <c r="D5375" t="s">
        <v>11</v>
      </c>
      <c r="E5375" t="s">
        <v>17</v>
      </c>
      <c r="F5375" t="s">
        <v>25</v>
      </c>
      <c r="G5375">
        <v>11323.14</v>
      </c>
      <c r="H5375">
        <v>125910.97</v>
      </c>
      <c r="I5375" s="1">
        <v>43897</v>
      </c>
    </row>
    <row r="5376" spans="1:9" x14ac:dyDescent="0.25">
      <c r="A5376">
        <v>252726</v>
      </c>
      <c r="B5376" t="s">
        <v>9</v>
      </c>
      <c r="C5376">
        <v>20</v>
      </c>
      <c r="D5376" t="s">
        <v>13</v>
      </c>
      <c r="E5376" t="s">
        <v>16</v>
      </c>
      <c r="F5376" t="s">
        <v>26</v>
      </c>
      <c r="G5376">
        <v>8626.9699999999993</v>
      </c>
      <c r="H5376">
        <v>61213.85</v>
      </c>
      <c r="I5376" s="1">
        <v>43571</v>
      </c>
    </row>
    <row r="5377" spans="1:9" x14ac:dyDescent="0.25">
      <c r="A5377">
        <v>171898</v>
      </c>
      <c r="B5377" t="s">
        <v>9</v>
      </c>
      <c r="C5377">
        <v>28</v>
      </c>
      <c r="D5377" t="s">
        <v>12</v>
      </c>
      <c r="E5377" t="s">
        <v>15</v>
      </c>
      <c r="F5377" t="s">
        <v>24</v>
      </c>
      <c r="G5377">
        <v>9449.31</v>
      </c>
      <c r="H5377">
        <v>101428.79</v>
      </c>
      <c r="I5377" s="1">
        <v>44043</v>
      </c>
    </row>
    <row r="5378" spans="1:9" x14ac:dyDescent="0.25">
      <c r="A5378">
        <v>147769</v>
      </c>
      <c r="B5378" t="s">
        <v>10</v>
      </c>
      <c r="C5378">
        <v>62</v>
      </c>
      <c r="D5378" t="s">
        <v>11</v>
      </c>
      <c r="E5378" t="s">
        <v>17</v>
      </c>
      <c r="F5378" t="s">
        <v>23</v>
      </c>
      <c r="G5378">
        <v>6611.55</v>
      </c>
      <c r="H5378">
        <v>133416.48000000001</v>
      </c>
      <c r="I5378" s="1">
        <v>44075</v>
      </c>
    </row>
    <row r="5379" spans="1:9" x14ac:dyDescent="0.25">
      <c r="A5379">
        <v>777364</v>
      </c>
      <c r="B5379" t="s">
        <v>9</v>
      </c>
      <c r="C5379">
        <v>56</v>
      </c>
      <c r="D5379" t="s">
        <v>11</v>
      </c>
      <c r="E5379" t="s">
        <v>14</v>
      </c>
      <c r="F5379" t="s">
        <v>24</v>
      </c>
      <c r="G5379">
        <v>8779.75</v>
      </c>
      <c r="H5379">
        <v>90997.5</v>
      </c>
      <c r="I5379" s="1">
        <v>43731</v>
      </c>
    </row>
    <row r="5380" spans="1:9" x14ac:dyDescent="0.25">
      <c r="A5380">
        <v>138475</v>
      </c>
      <c r="B5380" t="s">
        <v>10</v>
      </c>
      <c r="C5380">
        <v>25</v>
      </c>
      <c r="D5380" t="s">
        <v>11</v>
      </c>
      <c r="E5380" t="s">
        <v>16</v>
      </c>
      <c r="F5380" t="s">
        <v>26</v>
      </c>
      <c r="G5380">
        <v>13593.63</v>
      </c>
      <c r="H5380">
        <v>58544.09</v>
      </c>
      <c r="I5380" s="1">
        <v>44130</v>
      </c>
    </row>
    <row r="5381" spans="1:9" x14ac:dyDescent="0.25">
      <c r="A5381">
        <v>159882</v>
      </c>
      <c r="B5381" t="s">
        <v>10</v>
      </c>
      <c r="C5381">
        <v>35</v>
      </c>
      <c r="D5381" t="s">
        <v>12</v>
      </c>
      <c r="E5381" t="s">
        <v>14</v>
      </c>
      <c r="F5381" t="s">
        <v>23</v>
      </c>
      <c r="G5381">
        <v>7320.69</v>
      </c>
      <c r="H5381">
        <v>103547.85</v>
      </c>
      <c r="I5381" s="1">
        <v>43490</v>
      </c>
    </row>
    <row r="5382" spans="1:9" x14ac:dyDescent="0.25">
      <c r="A5382">
        <v>300462</v>
      </c>
      <c r="B5382" t="s">
        <v>10</v>
      </c>
      <c r="C5382">
        <v>37</v>
      </c>
      <c r="D5382" t="s">
        <v>13</v>
      </c>
      <c r="E5382" t="s">
        <v>16</v>
      </c>
      <c r="F5382" t="s">
        <v>24</v>
      </c>
      <c r="G5382">
        <v>11562.34</v>
      </c>
      <c r="H5382">
        <v>53806.75</v>
      </c>
      <c r="I5382" s="1">
        <v>43734</v>
      </c>
    </row>
    <row r="5383" spans="1:9" x14ac:dyDescent="0.25">
      <c r="A5383">
        <v>207801</v>
      </c>
      <c r="B5383" t="s">
        <v>9</v>
      </c>
      <c r="C5383">
        <v>62</v>
      </c>
      <c r="D5383" t="s">
        <v>11</v>
      </c>
      <c r="E5383" t="s">
        <v>14</v>
      </c>
      <c r="F5383" t="s">
        <v>26</v>
      </c>
      <c r="G5383">
        <v>6314.79</v>
      </c>
      <c r="H5383">
        <v>77883.95</v>
      </c>
      <c r="I5383" s="1">
        <v>43579</v>
      </c>
    </row>
    <row r="5384" spans="1:9" x14ac:dyDescent="0.25">
      <c r="A5384">
        <v>402970</v>
      </c>
      <c r="B5384" t="s">
        <v>9</v>
      </c>
      <c r="C5384">
        <v>36</v>
      </c>
      <c r="D5384" t="s">
        <v>13</v>
      </c>
      <c r="E5384" t="s">
        <v>14</v>
      </c>
      <c r="F5384" t="s">
        <v>20</v>
      </c>
      <c r="G5384">
        <v>9838.85</v>
      </c>
      <c r="H5384">
        <v>134226.48000000001</v>
      </c>
      <c r="I5384" s="1">
        <v>43715</v>
      </c>
    </row>
    <row r="5385" spans="1:9" x14ac:dyDescent="0.25">
      <c r="A5385">
        <v>599284</v>
      </c>
      <c r="B5385" t="s">
        <v>9</v>
      </c>
      <c r="C5385">
        <v>45</v>
      </c>
      <c r="D5385" t="s">
        <v>11</v>
      </c>
      <c r="E5385" t="s">
        <v>19</v>
      </c>
      <c r="F5385" t="s">
        <v>22</v>
      </c>
      <c r="G5385">
        <v>10884.31</v>
      </c>
      <c r="H5385">
        <v>151824.16</v>
      </c>
      <c r="I5385" s="1">
        <v>43514</v>
      </c>
    </row>
    <row r="5386" spans="1:9" x14ac:dyDescent="0.25">
      <c r="A5386">
        <v>944426</v>
      </c>
      <c r="B5386" t="s">
        <v>10</v>
      </c>
      <c r="C5386">
        <v>65</v>
      </c>
      <c r="D5386" t="s">
        <v>12</v>
      </c>
      <c r="E5386" t="s">
        <v>19</v>
      </c>
      <c r="F5386" t="s">
        <v>23</v>
      </c>
      <c r="G5386">
        <v>4882.6499999999996</v>
      </c>
      <c r="H5386">
        <v>36820.67</v>
      </c>
      <c r="I5386" s="1">
        <v>43510</v>
      </c>
    </row>
    <row r="5387" spans="1:9" x14ac:dyDescent="0.25">
      <c r="A5387">
        <v>174491</v>
      </c>
      <c r="B5387" t="s">
        <v>10</v>
      </c>
      <c r="C5387">
        <v>54</v>
      </c>
      <c r="D5387" t="s">
        <v>11</v>
      </c>
      <c r="E5387" t="s">
        <v>17</v>
      </c>
      <c r="F5387" t="s">
        <v>26</v>
      </c>
      <c r="G5387">
        <v>7213.09</v>
      </c>
      <c r="H5387">
        <v>38186.769999999997</v>
      </c>
      <c r="I5387" s="1">
        <v>43814</v>
      </c>
    </row>
    <row r="5388" spans="1:9" x14ac:dyDescent="0.25">
      <c r="A5388">
        <v>178257</v>
      </c>
      <c r="B5388" t="s">
        <v>9</v>
      </c>
      <c r="C5388">
        <v>38</v>
      </c>
      <c r="D5388" t="s">
        <v>12</v>
      </c>
      <c r="E5388" t="s">
        <v>15</v>
      </c>
      <c r="F5388" t="s">
        <v>20</v>
      </c>
      <c r="G5388">
        <v>5014.97</v>
      </c>
      <c r="H5388">
        <v>158044.59</v>
      </c>
      <c r="I5388" s="1">
        <v>43485</v>
      </c>
    </row>
    <row r="5389" spans="1:9" x14ac:dyDescent="0.25">
      <c r="A5389">
        <v>987627</v>
      </c>
      <c r="B5389" t="s">
        <v>9</v>
      </c>
      <c r="C5389">
        <v>30</v>
      </c>
      <c r="D5389" t="s">
        <v>11</v>
      </c>
      <c r="E5389" t="s">
        <v>16</v>
      </c>
      <c r="F5389" t="s">
        <v>24</v>
      </c>
      <c r="G5389">
        <v>9705.4500000000007</v>
      </c>
      <c r="H5389">
        <v>143695.43</v>
      </c>
      <c r="I5389" s="1">
        <v>43583</v>
      </c>
    </row>
    <row r="5390" spans="1:9" x14ac:dyDescent="0.25">
      <c r="A5390">
        <v>609382</v>
      </c>
      <c r="B5390" t="s">
        <v>9</v>
      </c>
      <c r="C5390">
        <v>54</v>
      </c>
      <c r="D5390" t="s">
        <v>12</v>
      </c>
      <c r="E5390" t="s">
        <v>18</v>
      </c>
      <c r="F5390" t="s">
        <v>26</v>
      </c>
      <c r="G5390">
        <v>10941.95</v>
      </c>
      <c r="H5390">
        <v>81164.47</v>
      </c>
      <c r="I5390" s="1">
        <v>44158</v>
      </c>
    </row>
    <row r="5391" spans="1:9" x14ac:dyDescent="0.25">
      <c r="A5391">
        <v>220094</v>
      </c>
      <c r="B5391" t="s">
        <v>10</v>
      </c>
      <c r="C5391">
        <v>35</v>
      </c>
      <c r="D5391" t="s">
        <v>12</v>
      </c>
      <c r="E5391" t="s">
        <v>19</v>
      </c>
      <c r="F5391" t="s">
        <v>24</v>
      </c>
      <c r="G5391">
        <v>4636.04</v>
      </c>
      <c r="H5391">
        <v>99210.84</v>
      </c>
      <c r="I5391" s="1">
        <v>43653</v>
      </c>
    </row>
    <row r="5392" spans="1:9" x14ac:dyDescent="0.25">
      <c r="A5392">
        <v>388835</v>
      </c>
      <c r="B5392" t="s">
        <v>9</v>
      </c>
      <c r="C5392">
        <v>52</v>
      </c>
      <c r="D5392" t="s">
        <v>11</v>
      </c>
      <c r="E5392" t="s">
        <v>14</v>
      </c>
      <c r="F5392" t="s">
        <v>24</v>
      </c>
      <c r="G5392">
        <v>5073.41</v>
      </c>
      <c r="H5392">
        <v>128803.99</v>
      </c>
      <c r="I5392" s="1">
        <v>43774</v>
      </c>
    </row>
    <row r="5393" spans="1:9" x14ac:dyDescent="0.25">
      <c r="A5393">
        <v>996727</v>
      </c>
      <c r="B5393" t="s">
        <v>9</v>
      </c>
      <c r="C5393">
        <v>32</v>
      </c>
      <c r="D5393" t="s">
        <v>12</v>
      </c>
      <c r="E5393" t="s">
        <v>14</v>
      </c>
      <c r="F5393" t="s">
        <v>21</v>
      </c>
      <c r="G5393">
        <v>12599.8</v>
      </c>
      <c r="H5393">
        <v>97116.53</v>
      </c>
      <c r="I5393" s="1">
        <v>43895</v>
      </c>
    </row>
    <row r="5394" spans="1:9" x14ac:dyDescent="0.25">
      <c r="A5394">
        <v>445008</v>
      </c>
      <c r="B5394" t="s">
        <v>9</v>
      </c>
      <c r="C5394">
        <v>25</v>
      </c>
      <c r="D5394" t="s">
        <v>11</v>
      </c>
      <c r="E5394" t="s">
        <v>16</v>
      </c>
      <c r="F5394" t="s">
        <v>20</v>
      </c>
      <c r="G5394">
        <v>3463.52</v>
      </c>
      <c r="H5394">
        <v>57279.57</v>
      </c>
      <c r="I5394" s="1">
        <v>43839</v>
      </c>
    </row>
    <row r="5395" spans="1:9" x14ac:dyDescent="0.25">
      <c r="A5395">
        <v>687536</v>
      </c>
      <c r="B5395" t="s">
        <v>10</v>
      </c>
      <c r="C5395">
        <v>45</v>
      </c>
      <c r="D5395" t="s">
        <v>12</v>
      </c>
      <c r="E5395" t="s">
        <v>18</v>
      </c>
      <c r="F5395" t="s">
        <v>24</v>
      </c>
      <c r="G5395">
        <v>11197.13</v>
      </c>
      <c r="H5395">
        <v>112895.35</v>
      </c>
      <c r="I5395" s="1">
        <v>43508</v>
      </c>
    </row>
    <row r="5396" spans="1:9" x14ac:dyDescent="0.25">
      <c r="A5396">
        <v>270047</v>
      </c>
      <c r="B5396" t="s">
        <v>9</v>
      </c>
      <c r="C5396">
        <v>53</v>
      </c>
      <c r="D5396" t="s">
        <v>13</v>
      </c>
      <c r="E5396" t="s">
        <v>19</v>
      </c>
      <c r="F5396" t="s">
        <v>24</v>
      </c>
      <c r="G5396">
        <v>6317.11</v>
      </c>
      <c r="H5396">
        <v>75763.64</v>
      </c>
      <c r="I5396" s="1">
        <v>44099</v>
      </c>
    </row>
    <row r="5397" spans="1:9" x14ac:dyDescent="0.25">
      <c r="A5397">
        <v>974867</v>
      </c>
      <c r="B5397" t="s">
        <v>9</v>
      </c>
      <c r="C5397">
        <v>39</v>
      </c>
      <c r="D5397" t="s">
        <v>11</v>
      </c>
      <c r="E5397" t="s">
        <v>18</v>
      </c>
      <c r="F5397" t="s">
        <v>20</v>
      </c>
      <c r="G5397">
        <v>10530.86</v>
      </c>
      <c r="H5397">
        <v>77084.44</v>
      </c>
      <c r="I5397" s="1">
        <v>43641</v>
      </c>
    </row>
    <row r="5398" spans="1:9" x14ac:dyDescent="0.25">
      <c r="A5398">
        <v>727393</v>
      </c>
      <c r="B5398" t="s">
        <v>9</v>
      </c>
      <c r="C5398">
        <v>30</v>
      </c>
      <c r="D5398" t="s">
        <v>12</v>
      </c>
      <c r="E5398" t="s">
        <v>17</v>
      </c>
      <c r="F5398" t="s">
        <v>20</v>
      </c>
      <c r="G5398">
        <v>4320.05</v>
      </c>
      <c r="H5398">
        <v>135102.76999999999</v>
      </c>
      <c r="I5398" s="1">
        <v>43969</v>
      </c>
    </row>
    <row r="5399" spans="1:9" x14ac:dyDescent="0.25">
      <c r="A5399">
        <v>918730</v>
      </c>
      <c r="B5399" t="s">
        <v>10</v>
      </c>
      <c r="C5399">
        <v>65</v>
      </c>
      <c r="D5399" t="s">
        <v>11</v>
      </c>
      <c r="E5399" t="s">
        <v>16</v>
      </c>
      <c r="F5399" t="s">
        <v>20</v>
      </c>
      <c r="G5399">
        <v>5494.56</v>
      </c>
      <c r="H5399">
        <v>144894.93</v>
      </c>
      <c r="I5399" s="1">
        <v>43683</v>
      </c>
    </row>
    <row r="5400" spans="1:9" x14ac:dyDescent="0.25">
      <c r="A5400">
        <v>854522</v>
      </c>
      <c r="B5400" t="s">
        <v>10</v>
      </c>
      <c r="C5400">
        <v>30</v>
      </c>
      <c r="D5400" t="s">
        <v>11</v>
      </c>
      <c r="E5400" t="s">
        <v>15</v>
      </c>
      <c r="F5400" t="s">
        <v>22</v>
      </c>
      <c r="G5400">
        <v>13617.33</v>
      </c>
      <c r="H5400">
        <v>76669.240000000005</v>
      </c>
      <c r="I5400" s="1">
        <v>44026</v>
      </c>
    </row>
    <row r="5401" spans="1:9" x14ac:dyDescent="0.25">
      <c r="A5401">
        <v>132740</v>
      </c>
      <c r="B5401" t="s">
        <v>9</v>
      </c>
      <c r="C5401">
        <v>41</v>
      </c>
      <c r="D5401" t="s">
        <v>13</v>
      </c>
      <c r="E5401" t="s">
        <v>16</v>
      </c>
      <c r="F5401" t="s">
        <v>23</v>
      </c>
      <c r="G5401">
        <v>13550.93</v>
      </c>
      <c r="H5401">
        <v>44183.67</v>
      </c>
      <c r="I5401" s="1">
        <v>43780</v>
      </c>
    </row>
    <row r="5402" spans="1:9" x14ac:dyDescent="0.25">
      <c r="A5402">
        <v>840233</v>
      </c>
      <c r="B5402" t="s">
        <v>9</v>
      </c>
      <c r="C5402">
        <v>27</v>
      </c>
      <c r="D5402" t="s">
        <v>13</v>
      </c>
      <c r="E5402" t="s">
        <v>16</v>
      </c>
      <c r="F5402" t="s">
        <v>22</v>
      </c>
      <c r="G5402">
        <v>8457.07</v>
      </c>
      <c r="H5402">
        <v>56161.93</v>
      </c>
      <c r="I5402" s="1">
        <v>44193</v>
      </c>
    </row>
    <row r="5403" spans="1:9" x14ac:dyDescent="0.25">
      <c r="A5403">
        <v>432659</v>
      </c>
      <c r="B5403" t="s">
        <v>10</v>
      </c>
      <c r="C5403">
        <v>35</v>
      </c>
      <c r="D5403" t="s">
        <v>13</v>
      </c>
      <c r="E5403" t="s">
        <v>14</v>
      </c>
      <c r="F5403" t="s">
        <v>21</v>
      </c>
      <c r="G5403">
        <v>14346.1</v>
      </c>
      <c r="H5403">
        <v>58735.96</v>
      </c>
      <c r="I5403" s="1">
        <v>43810</v>
      </c>
    </row>
    <row r="5404" spans="1:9" x14ac:dyDescent="0.25">
      <c r="A5404">
        <v>884343</v>
      </c>
      <c r="B5404" t="s">
        <v>10</v>
      </c>
      <c r="C5404">
        <v>38</v>
      </c>
      <c r="D5404" t="s">
        <v>13</v>
      </c>
      <c r="E5404" t="s">
        <v>18</v>
      </c>
      <c r="F5404" t="s">
        <v>22</v>
      </c>
      <c r="G5404">
        <v>12084.36</v>
      </c>
      <c r="H5404">
        <v>39742.92</v>
      </c>
      <c r="I5404" s="1">
        <v>43671</v>
      </c>
    </row>
    <row r="5405" spans="1:9" x14ac:dyDescent="0.25">
      <c r="A5405">
        <v>324485</v>
      </c>
      <c r="B5405" t="s">
        <v>9</v>
      </c>
      <c r="C5405">
        <v>39</v>
      </c>
      <c r="D5405" t="s">
        <v>13</v>
      </c>
      <c r="E5405" t="s">
        <v>14</v>
      </c>
      <c r="F5405" t="s">
        <v>20</v>
      </c>
      <c r="G5405">
        <v>7822.92</v>
      </c>
      <c r="H5405">
        <v>158219.10999999999</v>
      </c>
      <c r="I5405" s="1">
        <v>44151</v>
      </c>
    </row>
    <row r="5406" spans="1:9" x14ac:dyDescent="0.25">
      <c r="A5406">
        <v>508070</v>
      </c>
      <c r="B5406" t="s">
        <v>9</v>
      </c>
      <c r="C5406">
        <v>37</v>
      </c>
      <c r="D5406" t="s">
        <v>13</v>
      </c>
      <c r="E5406" t="s">
        <v>17</v>
      </c>
      <c r="F5406" t="s">
        <v>25</v>
      </c>
      <c r="G5406">
        <v>10231.85</v>
      </c>
      <c r="H5406">
        <v>89583.54</v>
      </c>
      <c r="I5406" s="1">
        <v>43689</v>
      </c>
    </row>
    <row r="5407" spans="1:9" x14ac:dyDescent="0.25">
      <c r="A5407">
        <v>302830</v>
      </c>
      <c r="B5407" t="s">
        <v>9</v>
      </c>
      <c r="C5407">
        <v>47</v>
      </c>
      <c r="D5407" t="s">
        <v>13</v>
      </c>
      <c r="E5407" t="s">
        <v>14</v>
      </c>
      <c r="F5407" t="s">
        <v>26</v>
      </c>
      <c r="G5407">
        <v>5843.5</v>
      </c>
      <c r="H5407">
        <v>79042.289999999994</v>
      </c>
      <c r="I5407" s="1">
        <v>44017</v>
      </c>
    </row>
    <row r="5408" spans="1:9" x14ac:dyDescent="0.25">
      <c r="A5408">
        <v>380712</v>
      </c>
      <c r="B5408" t="s">
        <v>10</v>
      </c>
      <c r="C5408">
        <v>30</v>
      </c>
      <c r="D5408" t="s">
        <v>11</v>
      </c>
      <c r="E5408" t="s">
        <v>15</v>
      </c>
      <c r="F5408" t="s">
        <v>24</v>
      </c>
      <c r="G5408">
        <v>5264.31</v>
      </c>
      <c r="H5408">
        <v>56199.88</v>
      </c>
      <c r="I5408" s="1">
        <v>43884</v>
      </c>
    </row>
    <row r="5409" spans="1:9" x14ac:dyDescent="0.25">
      <c r="A5409">
        <v>233429</v>
      </c>
      <c r="B5409" t="s">
        <v>9</v>
      </c>
      <c r="C5409">
        <v>26</v>
      </c>
      <c r="D5409" t="s">
        <v>13</v>
      </c>
      <c r="E5409" t="s">
        <v>14</v>
      </c>
      <c r="F5409" t="s">
        <v>25</v>
      </c>
      <c r="G5409">
        <v>6324.86</v>
      </c>
      <c r="H5409">
        <v>96431.43</v>
      </c>
      <c r="I5409" s="1">
        <v>43495</v>
      </c>
    </row>
    <row r="5410" spans="1:9" x14ac:dyDescent="0.25">
      <c r="A5410">
        <v>927323</v>
      </c>
      <c r="B5410" t="s">
        <v>9</v>
      </c>
      <c r="C5410">
        <v>28</v>
      </c>
      <c r="D5410" t="s">
        <v>13</v>
      </c>
      <c r="E5410" t="s">
        <v>16</v>
      </c>
      <c r="F5410" t="s">
        <v>22</v>
      </c>
      <c r="G5410">
        <v>3787.77</v>
      </c>
      <c r="H5410">
        <v>168727.28</v>
      </c>
      <c r="I5410" s="1">
        <v>43821</v>
      </c>
    </row>
    <row r="5411" spans="1:9" x14ac:dyDescent="0.25">
      <c r="A5411">
        <v>116611</v>
      </c>
      <c r="B5411" t="s">
        <v>9</v>
      </c>
      <c r="C5411">
        <v>43</v>
      </c>
      <c r="D5411" t="s">
        <v>12</v>
      </c>
      <c r="E5411" t="s">
        <v>15</v>
      </c>
      <c r="F5411" t="s">
        <v>26</v>
      </c>
      <c r="G5411">
        <v>6933.35</v>
      </c>
      <c r="H5411">
        <v>126148.18</v>
      </c>
      <c r="I5411" s="1">
        <v>43503</v>
      </c>
    </row>
    <row r="5412" spans="1:9" x14ac:dyDescent="0.25">
      <c r="A5412">
        <v>309477</v>
      </c>
      <c r="B5412" t="s">
        <v>10</v>
      </c>
      <c r="C5412">
        <v>34</v>
      </c>
      <c r="D5412" t="s">
        <v>13</v>
      </c>
      <c r="E5412" t="s">
        <v>14</v>
      </c>
      <c r="F5412" t="s">
        <v>20</v>
      </c>
      <c r="G5412">
        <v>3891.09</v>
      </c>
      <c r="H5412">
        <v>46353.87</v>
      </c>
      <c r="I5412" s="1">
        <v>43755</v>
      </c>
    </row>
    <row r="5413" spans="1:9" x14ac:dyDescent="0.25">
      <c r="A5413">
        <v>627888</v>
      </c>
      <c r="B5413" t="s">
        <v>10</v>
      </c>
      <c r="C5413">
        <v>44</v>
      </c>
      <c r="D5413" t="s">
        <v>11</v>
      </c>
      <c r="E5413" t="s">
        <v>16</v>
      </c>
      <c r="F5413" t="s">
        <v>21</v>
      </c>
      <c r="G5413">
        <v>4648.67</v>
      </c>
      <c r="H5413">
        <v>42849.19</v>
      </c>
      <c r="I5413" s="1">
        <v>43846</v>
      </c>
    </row>
    <row r="5414" spans="1:9" x14ac:dyDescent="0.25">
      <c r="A5414">
        <v>135608</v>
      </c>
      <c r="B5414" t="s">
        <v>9</v>
      </c>
      <c r="C5414">
        <v>45</v>
      </c>
      <c r="D5414" t="s">
        <v>12</v>
      </c>
      <c r="E5414" t="s">
        <v>17</v>
      </c>
      <c r="F5414" t="s">
        <v>24</v>
      </c>
      <c r="G5414">
        <v>11389.05</v>
      </c>
      <c r="H5414">
        <v>177690.88</v>
      </c>
      <c r="I5414" s="1">
        <v>43988</v>
      </c>
    </row>
    <row r="5415" spans="1:9" x14ac:dyDescent="0.25">
      <c r="A5415">
        <v>451127</v>
      </c>
      <c r="B5415" t="s">
        <v>9</v>
      </c>
      <c r="C5415">
        <v>23</v>
      </c>
      <c r="D5415" t="s">
        <v>11</v>
      </c>
      <c r="E5415" t="s">
        <v>15</v>
      </c>
      <c r="F5415" t="s">
        <v>21</v>
      </c>
      <c r="G5415">
        <v>11309.18</v>
      </c>
      <c r="H5415">
        <v>96792.14</v>
      </c>
      <c r="I5415" s="1">
        <v>43873</v>
      </c>
    </row>
    <row r="5416" spans="1:9" x14ac:dyDescent="0.25">
      <c r="A5416">
        <v>689338</v>
      </c>
      <c r="B5416" t="s">
        <v>9</v>
      </c>
      <c r="C5416">
        <v>41</v>
      </c>
      <c r="D5416" t="s">
        <v>13</v>
      </c>
      <c r="E5416" t="s">
        <v>16</v>
      </c>
      <c r="F5416" t="s">
        <v>25</v>
      </c>
      <c r="G5416">
        <v>5133.95</v>
      </c>
      <c r="H5416">
        <v>172941</v>
      </c>
      <c r="I5416" s="1">
        <v>43504</v>
      </c>
    </row>
    <row r="5417" spans="1:9" x14ac:dyDescent="0.25">
      <c r="A5417">
        <v>425173</v>
      </c>
      <c r="B5417" t="s">
        <v>9</v>
      </c>
      <c r="C5417">
        <v>46</v>
      </c>
      <c r="D5417" t="s">
        <v>11</v>
      </c>
      <c r="E5417" t="s">
        <v>16</v>
      </c>
      <c r="F5417" t="s">
        <v>26</v>
      </c>
      <c r="G5417">
        <v>9671.36</v>
      </c>
      <c r="H5417">
        <v>65558.59</v>
      </c>
      <c r="I5417" s="1">
        <v>44062</v>
      </c>
    </row>
    <row r="5418" spans="1:9" x14ac:dyDescent="0.25">
      <c r="A5418">
        <v>539931</v>
      </c>
      <c r="B5418" t="s">
        <v>10</v>
      </c>
      <c r="C5418">
        <v>43</v>
      </c>
      <c r="D5418" t="s">
        <v>13</v>
      </c>
      <c r="E5418" t="s">
        <v>19</v>
      </c>
      <c r="F5418" t="s">
        <v>21</v>
      </c>
      <c r="G5418">
        <v>14263.07</v>
      </c>
      <c r="H5418">
        <v>136351.69</v>
      </c>
      <c r="I5418" s="1">
        <v>44088</v>
      </c>
    </row>
    <row r="5419" spans="1:9" x14ac:dyDescent="0.25">
      <c r="A5419">
        <v>239508</v>
      </c>
      <c r="B5419" t="s">
        <v>10</v>
      </c>
      <c r="C5419">
        <v>28</v>
      </c>
      <c r="D5419" t="s">
        <v>11</v>
      </c>
      <c r="E5419" t="s">
        <v>14</v>
      </c>
      <c r="F5419" t="s">
        <v>26</v>
      </c>
      <c r="G5419">
        <v>9990.98</v>
      </c>
      <c r="H5419">
        <v>84210.03</v>
      </c>
      <c r="I5419" s="1">
        <v>43889</v>
      </c>
    </row>
    <row r="5420" spans="1:9" x14ac:dyDescent="0.25">
      <c r="A5420">
        <v>260988</v>
      </c>
      <c r="B5420" t="s">
        <v>9</v>
      </c>
      <c r="C5420">
        <v>29</v>
      </c>
      <c r="D5420" t="s">
        <v>12</v>
      </c>
      <c r="E5420" t="s">
        <v>15</v>
      </c>
      <c r="F5420" t="s">
        <v>21</v>
      </c>
      <c r="G5420">
        <v>4848.87</v>
      </c>
      <c r="H5420">
        <v>100890.4</v>
      </c>
      <c r="I5420" s="1">
        <v>44112</v>
      </c>
    </row>
    <row r="5421" spans="1:9" x14ac:dyDescent="0.25">
      <c r="A5421">
        <v>790816</v>
      </c>
      <c r="B5421" t="s">
        <v>9</v>
      </c>
      <c r="C5421">
        <v>38</v>
      </c>
      <c r="D5421" t="s">
        <v>11</v>
      </c>
      <c r="E5421" t="s">
        <v>19</v>
      </c>
      <c r="F5421" t="s">
        <v>26</v>
      </c>
      <c r="G5421">
        <v>9456.36</v>
      </c>
      <c r="H5421">
        <v>84643.09</v>
      </c>
      <c r="I5421" s="1">
        <v>43898</v>
      </c>
    </row>
    <row r="5422" spans="1:9" x14ac:dyDescent="0.25">
      <c r="A5422">
        <v>988875</v>
      </c>
      <c r="B5422" t="s">
        <v>10</v>
      </c>
      <c r="C5422">
        <v>32</v>
      </c>
      <c r="D5422" t="s">
        <v>12</v>
      </c>
      <c r="E5422" t="s">
        <v>19</v>
      </c>
      <c r="F5422" t="s">
        <v>20</v>
      </c>
      <c r="G5422">
        <v>12164.27</v>
      </c>
      <c r="H5422">
        <v>171408.89</v>
      </c>
      <c r="I5422" s="1">
        <v>44035</v>
      </c>
    </row>
    <row r="5423" spans="1:9" x14ac:dyDescent="0.25">
      <c r="A5423">
        <v>387909</v>
      </c>
      <c r="B5423" t="s">
        <v>10</v>
      </c>
      <c r="C5423">
        <v>53</v>
      </c>
      <c r="D5423" t="s">
        <v>13</v>
      </c>
      <c r="E5423" t="s">
        <v>15</v>
      </c>
      <c r="F5423" t="s">
        <v>21</v>
      </c>
      <c r="G5423">
        <v>6425.3</v>
      </c>
      <c r="H5423">
        <v>43120.02</v>
      </c>
      <c r="I5423" s="1">
        <v>43869</v>
      </c>
    </row>
    <row r="5424" spans="1:9" x14ac:dyDescent="0.25">
      <c r="A5424">
        <v>728314</v>
      </c>
      <c r="B5424" t="s">
        <v>9</v>
      </c>
      <c r="C5424">
        <v>25</v>
      </c>
      <c r="D5424" t="s">
        <v>12</v>
      </c>
      <c r="E5424" t="s">
        <v>15</v>
      </c>
      <c r="F5424" t="s">
        <v>23</v>
      </c>
      <c r="G5424">
        <v>12702.39</v>
      </c>
      <c r="H5424">
        <v>109670.64</v>
      </c>
      <c r="I5424" s="1">
        <v>43881</v>
      </c>
    </row>
    <row r="5425" spans="1:9" x14ac:dyDescent="0.25">
      <c r="A5425">
        <v>828059</v>
      </c>
      <c r="B5425" t="s">
        <v>10</v>
      </c>
      <c r="C5425">
        <v>28</v>
      </c>
      <c r="D5425" t="s">
        <v>12</v>
      </c>
      <c r="E5425" t="s">
        <v>16</v>
      </c>
      <c r="F5425" t="s">
        <v>20</v>
      </c>
      <c r="G5425">
        <v>10112.219999999999</v>
      </c>
      <c r="H5425">
        <v>57135.1</v>
      </c>
      <c r="I5425" s="1">
        <v>43836</v>
      </c>
    </row>
    <row r="5426" spans="1:9" x14ac:dyDescent="0.25">
      <c r="A5426">
        <v>171618</v>
      </c>
      <c r="B5426" t="s">
        <v>10</v>
      </c>
      <c r="C5426">
        <v>26</v>
      </c>
      <c r="D5426" t="s">
        <v>11</v>
      </c>
      <c r="E5426" t="s">
        <v>16</v>
      </c>
      <c r="F5426" t="s">
        <v>26</v>
      </c>
      <c r="G5426">
        <v>10957.8</v>
      </c>
      <c r="H5426">
        <v>116564.22</v>
      </c>
      <c r="I5426" s="1">
        <v>43859</v>
      </c>
    </row>
    <row r="5427" spans="1:9" x14ac:dyDescent="0.25">
      <c r="A5427">
        <v>872476</v>
      </c>
      <c r="B5427" t="s">
        <v>9</v>
      </c>
      <c r="C5427">
        <v>27</v>
      </c>
      <c r="D5427" t="s">
        <v>12</v>
      </c>
      <c r="E5427" t="s">
        <v>14</v>
      </c>
      <c r="F5427" t="s">
        <v>21</v>
      </c>
      <c r="G5427">
        <v>5900.88</v>
      </c>
      <c r="H5427">
        <v>163048.92000000001</v>
      </c>
      <c r="I5427" s="1">
        <v>43509</v>
      </c>
    </row>
    <row r="5428" spans="1:9" x14ac:dyDescent="0.25">
      <c r="A5428">
        <v>759850</v>
      </c>
      <c r="B5428" t="s">
        <v>9</v>
      </c>
      <c r="C5428">
        <v>21</v>
      </c>
      <c r="D5428" t="s">
        <v>12</v>
      </c>
      <c r="E5428" t="s">
        <v>16</v>
      </c>
      <c r="F5428" t="s">
        <v>25</v>
      </c>
      <c r="G5428">
        <v>10304.84</v>
      </c>
      <c r="H5428">
        <v>101635.29</v>
      </c>
      <c r="I5428" s="1">
        <v>43757</v>
      </c>
    </row>
    <row r="5429" spans="1:9" x14ac:dyDescent="0.25">
      <c r="A5429">
        <v>889585</v>
      </c>
      <c r="B5429" t="s">
        <v>9</v>
      </c>
      <c r="C5429">
        <v>54</v>
      </c>
      <c r="D5429" t="s">
        <v>12</v>
      </c>
      <c r="E5429" t="s">
        <v>15</v>
      </c>
      <c r="F5429" t="s">
        <v>25</v>
      </c>
      <c r="G5429">
        <v>8747.75</v>
      </c>
      <c r="H5429">
        <v>57493.34</v>
      </c>
      <c r="I5429" s="1">
        <v>44037</v>
      </c>
    </row>
    <row r="5430" spans="1:9" x14ac:dyDescent="0.25">
      <c r="A5430">
        <v>772807</v>
      </c>
      <c r="B5430" t="s">
        <v>10</v>
      </c>
      <c r="C5430">
        <v>61</v>
      </c>
      <c r="D5430" t="s">
        <v>13</v>
      </c>
      <c r="E5430" t="s">
        <v>17</v>
      </c>
      <c r="F5430" t="s">
        <v>22</v>
      </c>
      <c r="G5430">
        <v>7588.72</v>
      </c>
      <c r="H5430">
        <v>133847.94</v>
      </c>
      <c r="I5430" s="1">
        <v>44018</v>
      </c>
    </row>
    <row r="5431" spans="1:9" x14ac:dyDescent="0.25">
      <c r="A5431">
        <v>623395</v>
      </c>
      <c r="B5431" t="s">
        <v>9</v>
      </c>
      <c r="C5431">
        <v>56</v>
      </c>
      <c r="D5431" t="s">
        <v>12</v>
      </c>
      <c r="E5431" t="s">
        <v>18</v>
      </c>
      <c r="F5431" t="s">
        <v>25</v>
      </c>
      <c r="G5431">
        <v>14116.98</v>
      </c>
      <c r="H5431">
        <v>83177.100000000006</v>
      </c>
      <c r="I5431" s="1">
        <v>43780</v>
      </c>
    </row>
    <row r="5432" spans="1:9" x14ac:dyDescent="0.25">
      <c r="A5432">
        <v>245953</v>
      </c>
      <c r="B5432" t="s">
        <v>10</v>
      </c>
      <c r="C5432">
        <v>30</v>
      </c>
      <c r="D5432" t="s">
        <v>11</v>
      </c>
      <c r="E5432" t="s">
        <v>18</v>
      </c>
      <c r="F5432" t="s">
        <v>24</v>
      </c>
      <c r="G5432">
        <v>5498.37</v>
      </c>
      <c r="H5432">
        <v>173863.51</v>
      </c>
      <c r="I5432" s="1">
        <v>43726</v>
      </c>
    </row>
    <row r="5433" spans="1:9" x14ac:dyDescent="0.25">
      <c r="A5433">
        <v>791363</v>
      </c>
      <c r="B5433" t="s">
        <v>9</v>
      </c>
      <c r="C5433">
        <v>33</v>
      </c>
      <c r="D5433" t="s">
        <v>12</v>
      </c>
      <c r="E5433" t="s">
        <v>18</v>
      </c>
      <c r="F5433" t="s">
        <v>26</v>
      </c>
      <c r="G5433">
        <v>13589.42</v>
      </c>
      <c r="H5433">
        <v>147791.17000000001</v>
      </c>
      <c r="I5433" s="1">
        <v>43882</v>
      </c>
    </row>
    <row r="5434" spans="1:9" x14ac:dyDescent="0.25">
      <c r="A5434">
        <v>823383</v>
      </c>
      <c r="B5434" t="s">
        <v>9</v>
      </c>
      <c r="C5434">
        <v>32</v>
      </c>
      <c r="D5434" t="s">
        <v>12</v>
      </c>
      <c r="E5434" t="s">
        <v>16</v>
      </c>
      <c r="F5434" t="s">
        <v>21</v>
      </c>
      <c r="G5434">
        <v>14002.5</v>
      </c>
      <c r="H5434">
        <v>147747.82</v>
      </c>
      <c r="I5434" s="1">
        <v>43907</v>
      </c>
    </row>
    <row r="5435" spans="1:9" x14ac:dyDescent="0.25">
      <c r="A5435">
        <v>274213</v>
      </c>
      <c r="B5435" t="s">
        <v>9</v>
      </c>
      <c r="C5435">
        <v>30</v>
      </c>
      <c r="D5435" t="s">
        <v>13</v>
      </c>
      <c r="E5435" t="s">
        <v>19</v>
      </c>
      <c r="F5435" t="s">
        <v>24</v>
      </c>
      <c r="G5435">
        <v>4103.79</v>
      </c>
      <c r="H5435">
        <v>135064.75</v>
      </c>
      <c r="I5435" s="1">
        <v>43960</v>
      </c>
    </row>
    <row r="5436" spans="1:9" x14ac:dyDescent="0.25">
      <c r="A5436">
        <v>226657</v>
      </c>
      <c r="B5436" t="s">
        <v>10</v>
      </c>
      <c r="C5436">
        <v>45</v>
      </c>
      <c r="D5436" t="s">
        <v>13</v>
      </c>
      <c r="E5436" t="s">
        <v>14</v>
      </c>
      <c r="F5436" t="s">
        <v>21</v>
      </c>
      <c r="G5436">
        <v>9739.4500000000007</v>
      </c>
      <c r="H5436">
        <v>167846.05</v>
      </c>
      <c r="I5436" s="1">
        <v>44010</v>
      </c>
    </row>
    <row r="5437" spans="1:9" x14ac:dyDescent="0.25">
      <c r="A5437">
        <v>523692</v>
      </c>
      <c r="B5437" t="s">
        <v>10</v>
      </c>
      <c r="C5437">
        <v>45</v>
      </c>
      <c r="D5437" t="s">
        <v>12</v>
      </c>
      <c r="E5437" t="s">
        <v>17</v>
      </c>
      <c r="F5437" t="s">
        <v>26</v>
      </c>
      <c r="G5437">
        <v>6112.67</v>
      </c>
      <c r="H5437">
        <v>158217.5</v>
      </c>
      <c r="I5437" s="1">
        <v>43680</v>
      </c>
    </row>
    <row r="5438" spans="1:9" x14ac:dyDescent="0.25">
      <c r="A5438">
        <v>323694</v>
      </c>
      <c r="B5438" t="s">
        <v>9</v>
      </c>
      <c r="C5438">
        <v>35</v>
      </c>
      <c r="D5438" t="s">
        <v>13</v>
      </c>
      <c r="E5438" t="s">
        <v>15</v>
      </c>
      <c r="F5438" t="s">
        <v>24</v>
      </c>
      <c r="G5438">
        <v>3028.41</v>
      </c>
      <c r="H5438">
        <v>177362.06</v>
      </c>
      <c r="I5438" s="1">
        <v>43771</v>
      </c>
    </row>
    <row r="5439" spans="1:9" x14ac:dyDescent="0.25">
      <c r="A5439">
        <v>929482</v>
      </c>
      <c r="B5439" t="s">
        <v>9</v>
      </c>
      <c r="C5439">
        <v>46</v>
      </c>
      <c r="D5439" t="s">
        <v>11</v>
      </c>
      <c r="E5439" t="s">
        <v>15</v>
      </c>
      <c r="F5439" t="s">
        <v>22</v>
      </c>
      <c r="G5439">
        <v>3790.15</v>
      </c>
      <c r="H5439">
        <v>128775.92</v>
      </c>
      <c r="I5439" s="1">
        <v>43737</v>
      </c>
    </row>
    <row r="5440" spans="1:9" x14ac:dyDescent="0.25">
      <c r="A5440">
        <v>826661</v>
      </c>
      <c r="B5440" t="s">
        <v>10</v>
      </c>
      <c r="C5440">
        <v>46</v>
      </c>
      <c r="D5440" t="s">
        <v>13</v>
      </c>
      <c r="E5440" t="s">
        <v>17</v>
      </c>
      <c r="F5440" t="s">
        <v>23</v>
      </c>
      <c r="G5440">
        <v>11430.9</v>
      </c>
      <c r="H5440">
        <v>175876.99</v>
      </c>
      <c r="I5440" s="1">
        <v>44084</v>
      </c>
    </row>
    <row r="5441" spans="1:9" x14ac:dyDescent="0.25">
      <c r="A5441">
        <v>899562</v>
      </c>
      <c r="B5441" t="s">
        <v>10</v>
      </c>
      <c r="C5441">
        <v>52</v>
      </c>
      <c r="D5441" t="s">
        <v>13</v>
      </c>
      <c r="E5441" t="s">
        <v>17</v>
      </c>
      <c r="F5441" t="s">
        <v>24</v>
      </c>
      <c r="G5441">
        <v>12131.91</v>
      </c>
      <c r="H5441">
        <v>155468.13</v>
      </c>
      <c r="I5441" s="1">
        <v>43807</v>
      </c>
    </row>
    <row r="5442" spans="1:9" x14ac:dyDescent="0.25">
      <c r="A5442">
        <v>932676</v>
      </c>
      <c r="B5442" t="s">
        <v>9</v>
      </c>
      <c r="C5442">
        <v>33</v>
      </c>
      <c r="D5442" t="s">
        <v>13</v>
      </c>
      <c r="E5442" t="s">
        <v>15</v>
      </c>
      <c r="F5442" t="s">
        <v>22</v>
      </c>
      <c r="G5442">
        <v>5591.34</v>
      </c>
      <c r="H5442">
        <v>103016.76</v>
      </c>
      <c r="I5442" s="1">
        <v>43729</v>
      </c>
    </row>
    <row r="5443" spans="1:9" x14ac:dyDescent="0.25">
      <c r="A5443">
        <v>468820</v>
      </c>
      <c r="B5443" t="s">
        <v>10</v>
      </c>
      <c r="C5443">
        <v>45</v>
      </c>
      <c r="D5443" t="s">
        <v>12</v>
      </c>
      <c r="E5443" t="s">
        <v>18</v>
      </c>
      <c r="F5443" t="s">
        <v>24</v>
      </c>
      <c r="G5443">
        <v>8570.26</v>
      </c>
      <c r="H5443">
        <v>75265.34</v>
      </c>
      <c r="I5443" s="1">
        <v>43984</v>
      </c>
    </row>
    <row r="5444" spans="1:9" x14ac:dyDescent="0.25">
      <c r="A5444">
        <v>992135</v>
      </c>
      <c r="B5444" t="s">
        <v>9</v>
      </c>
      <c r="C5444">
        <v>56</v>
      </c>
      <c r="D5444" t="s">
        <v>11</v>
      </c>
      <c r="E5444" t="s">
        <v>19</v>
      </c>
      <c r="F5444" t="s">
        <v>25</v>
      </c>
      <c r="G5444">
        <v>6636.69</v>
      </c>
      <c r="H5444">
        <v>176699.27</v>
      </c>
      <c r="I5444" s="1">
        <v>43480</v>
      </c>
    </row>
    <row r="5445" spans="1:9" x14ac:dyDescent="0.25">
      <c r="A5445">
        <v>361857</v>
      </c>
      <c r="B5445" t="s">
        <v>9</v>
      </c>
      <c r="C5445">
        <v>38</v>
      </c>
      <c r="D5445" t="s">
        <v>11</v>
      </c>
      <c r="E5445" t="s">
        <v>16</v>
      </c>
      <c r="F5445" t="s">
        <v>22</v>
      </c>
      <c r="G5445">
        <v>8908.9</v>
      </c>
      <c r="H5445">
        <v>89920.17</v>
      </c>
      <c r="I5445" s="1">
        <v>43515</v>
      </c>
    </row>
    <row r="5446" spans="1:9" x14ac:dyDescent="0.25">
      <c r="A5446">
        <v>310147</v>
      </c>
      <c r="B5446" t="s">
        <v>10</v>
      </c>
      <c r="C5446">
        <v>34</v>
      </c>
      <c r="D5446" t="s">
        <v>12</v>
      </c>
      <c r="E5446" t="s">
        <v>17</v>
      </c>
      <c r="F5446" t="s">
        <v>25</v>
      </c>
      <c r="G5446">
        <v>13853.81</v>
      </c>
      <c r="H5446">
        <v>157480.56</v>
      </c>
      <c r="I5446" s="1">
        <v>43794</v>
      </c>
    </row>
    <row r="5447" spans="1:9" x14ac:dyDescent="0.25">
      <c r="A5447">
        <v>442659</v>
      </c>
      <c r="B5447" t="s">
        <v>9</v>
      </c>
      <c r="C5447">
        <v>40</v>
      </c>
      <c r="D5447" t="s">
        <v>13</v>
      </c>
      <c r="E5447" t="s">
        <v>18</v>
      </c>
      <c r="F5447" t="s">
        <v>23</v>
      </c>
      <c r="G5447">
        <v>11951.74</v>
      </c>
      <c r="H5447">
        <v>108397.06</v>
      </c>
      <c r="I5447" s="1">
        <v>43586</v>
      </c>
    </row>
    <row r="5448" spans="1:9" x14ac:dyDescent="0.25">
      <c r="A5448">
        <v>396747</v>
      </c>
      <c r="B5448" t="s">
        <v>10</v>
      </c>
      <c r="C5448">
        <v>41</v>
      </c>
      <c r="D5448" t="s">
        <v>11</v>
      </c>
      <c r="E5448" t="s">
        <v>18</v>
      </c>
      <c r="F5448" t="s">
        <v>22</v>
      </c>
      <c r="G5448">
        <v>14613.08</v>
      </c>
      <c r="H5448">
        <v>167685.41</v>
      </c>
      <c r="I5448" s="1">
        <v>44144</v>
      </c>
    </row>
    <row r="5449" spans="1:9" x14ac:dyDescent="0.25">
      <c r="A5449">
        <v>480919</v>
      </c>
      <c r="B5449" t="s">
        <v>10</v>
      </c>
      <c r="C5449">
        <v>22</v>
      </c>
      <c r="D5449" t="s">
        <v>11</v>
      </c>
      <c r="E5449" t="s">
        <v>18</v>
      </c>
      <c r="F5449" t="s">
        <v>21</v>
      </c>
      <c r="G5449">
        <v>9807.99</v>
      </c>
      <c r="H5449">
        <v>100312.55</v>
      </c>
      <c r="I5449" s="1">
        <v>43895</v>
      </c>
    </row>
    <row r="5450" spans="1:9" x14ac:dyDescent="0.25">
      <c r="A5450">
        <v>343970</v>
      </c>
      <c r="B5450" t="s">
        <v>9</v>
      </c>
      <c r="C5450">
        <v>65</v>
      </c>
      <c r="D5450" t="s">
        <v>13</v>
      </c>
      <c r="E5450" t="s">
        <v>16</v>
      </c>
      <c r="F5450" t="s">
        <v>20</v>
      </c>
      <c r="G5450">
        <v>7115.5</v>
      </c>
      <c r="H5450">
        <v>58271.59</v>
      </c>
      <c r="I5450" s="1">
        <v>43726</v>
      </c>
    </row>
    <row r="5451" spans="1:9" x14ac:dyDescent="0.25">
      <c r="A5451">
        <v>375683</v>
      </c>
      <c r="B5451" t="s">
        <v>10</v>
      </c>
      <c r="C5451">
        <v>39</v>
      </c>
      <c r="D5451" t="s">
        <v>11</v>
      </c>
      <c r="E5451" t="s">
        <v>18</v>
      </c>
      <c r="F5451" t="s">
        <v>21</v>
      </c>
      <c r="G5451">
        <v>10081.56</v>
      </c>
      <c r="H5451">
        <v>148025.26999999999</v>
      </c>
      <c r="I5451" s="1">
        <v>43677</v>
      </c>
    </row>
    <row r="5452" spans="1:9" x14ac:dyDescent="0.25">
      <c r="A5452">
        <v>729965</v>
      </c>
      <c r="B5452" t="s">
        <v>10</v>
      </c>
      <c r="C5452">
        <v>45</v>
      </c>
      <c r="D5452" t="s">
        <v>13</v>
      </c>
      <c r="E5452" t="s">
        <v>16</v>
      </c>
      <c r="F5452" t="s">
        <v>22</v>
      </c>
      <c r="G5452">
        <v>12129.82</v>
      </c>
      <c r="H5452">
        <v>55573.65</v>
      </c>
      <c r="I5452" s="1">
        <v>44041</v>
      </c>
    </row>
    <row r="5453" spans="1:9" x14ac:dyDescent="0.25">
      <c r="A5453">
        <v>475761</v>
      </c>
      <c r="B5453" t="s">
        <v>10</v>
      </c>
      <c r="C5453">
        <v>35</v>
      </c>
      <c r="D5453" t="s">
        <v>13</v>
      </c>
      <c r="E5453" t="s">
        <v>17</v>
      </c>
      <c r="F5453" t="s">
        <v>22</v>
      </c>
      <c r="G5453">
        <v>11787.11</v>
      </c>
      <c r="H5453">
        <v>87541.13</v>
      </c>
      <c r="I5453" s="1">
        <v>43896</v>
      </c>
    </row>
    <row r="5454" spans="1:9" x14ac:dyDescent="0.25">
      <c r="A5454">
        <v>367268</v>
      </c>
      <c r="B5454" t="s">
        <v>9</v>
      </c>
      <c r="C5454">
        <v>52</v>
      </c>
      <c r="D5454" t="s">
        <v>11</v>
      </c>
      <c r="E5454" t="s">
        <v>19</v>
      </c>
      <c r="F5454" t="s">
        <v>24</v>
      </c>
      <c r="G5454">
        <v>10922.13</v>
      </c>
      <c r="H5454">
        <v>58691.06</v>
      </c>
      <c r="I5454" s="1">
        <v>43704</v>
      </c>
    </row>
    <row r="5455" spans="1:9" x14ac:dyDescent="0.25">
      <c r="A5455">
        <v>635365</v>
      </c>
      <c r="B5455" t="s">
        <v>9</v>
      </c>
      <c r="C5455">
        <v>63</v>
      </c>
      <c r="D5455" t="s">
        <v>12</v>
      </c>
      <c r="E5455" t="s">
        <v>18</v>
      </c>
      <c r="F5455" t="s">
        <v>26</v>
      </c>
      <c r="G5455">
        <v>12408.22</v>
      </c>
      <c r="H5455">
        <v>158769.60999999999</v>
      </c>
      <c r="I5455" s="1">
        <v>43882</v>
      </c>
    </row>
    <row r="5456" spans="1:9" x14ac:dyDescent="0.25">
      <c r="A5456">
        <v>740674</v>
      </c>
      <c r="B5456" t="s">
        <v>10</v>
      </c>
      <c r="C5456">
        <v>21</v>
      </c>
      <c r="D5456" t="s">
        <v>11</v>
      </c>
      <c r="E5456" t="s">
        <v>18</v>
      </c>
      <c r="F5456" t="s">
        <v>25</v>
      </c>
      <c r="G5456">
        <v>9224.4</v>
      </c>
      <c r="H5456">
        <v>108796.71</v>
      </c>
      <c r="I5456" s="1">
        <v>44027</v>
      </c>
    </row>
    <row r="5457" spans="1:9" x14ac:dyDescent="0.25">
      <c r="A5457">
        <v>565620</v>
      </c>
      <c r="B5457" t="s">
        <v>10</v>
      </c>
      <c r="C5457">
        <v>54</v>
      </c>
      <c r="D5457" t="s">
        <v>12</v>
      </c>
      <c r="E5457" t="s">
        <v>18</v>
      </c>
      <c r="F5457" t="s">
        <v>25</v>
      </c>
      <c r="G5457">
        <v>8910.19</v>
      </c>
      <c r="H5457">
        <v>108972.21</v>
      </c>
      <c r="I5457" s="1">
        <v>43592</v>
      </c>
    </row>
    <row r="5458" spans="1:9" x14ac:dyDescent="0.25">
      <c r="A5458">
        <v>386521</v>
      </c>
      <c r="B5458" t="s">
        <v>9</v>
      </c>
      <c r="C5458">
        <v>20</v>
      </c>
      <c r="D5458" t="s">
        <v>13</v>
      </c>
      <c r="E5458" t="s">
        <v>15</v>
      </c>
      <c r="F5458" t="s">
        <v>25</v>
      </c>
      <c r="G5458">
        <v>13081.5</v>
      </c>
      <c r="H5458">
        <v>160519.73000000001</v>
      </c>
      <c r="I5458" s="1">
        <v>43572</v>
      </c>
    </row>
    <row r="5459" spans="1:9" x14ac:dyDescent="0.25">
      <c r="A5459">
        <v>874679</v>
      </c>
      <c r="B5459" t="s">
        <v>10</v>
      </c>
      <c r="C5459">
        <v>49</v>
      </c>
      <c r="D5459" t="s">
        <v>13</v>
      </c>
      <c r="E5459" t="s">
        <v>16</v>
      </c>
      <c r="F5459" t="s">
        <v>23</v>
      </c>
      <c r="G5459">
        <v>14351.24</v>
      </c>
      <c r="H5459">
        <v>131186.26</v>
      </c>
      <c r="I5459" s="1">
        <v>43833</v>
      </c>
    </row>
    <row r="5460" spans="1:9" x14ac:dyDescent="0.25">
      <c r="A5460">
        <v>695605</v>
      </c>
      <c r="B5460" t="s">
        <v>10</v>
      </c>
      <c r="C5460">
        <v>58</v>
      </c>
      <c r="D5460" t="s">
        <v>12</v>
      </c>
      <c r="E5460" t="s">
        <v>14</v>
      </c>
      <c r="F5460" t="s">
        <v>20</v>
      </c>
      <c r="G5460">
        <v>7855.4</v>
      </c>
      <c r="H5460">
        <v>107099.94</v>
      </c>
      <c r="I5460" s="1">
        <v>43907</v>
      </c>
    </row>
    <row r="5461" spans="1:9" x14ac:dyDescent="0.25">
      <c r="A5461">
        <v>177609</v>
      </c>
      <c r="B5461" t="s">
        <v>10</v>
      </c>
      <c r="C5461">
        <v>59</v>
      </c>
      <c r="D5461" t="s">
        <v>12</v>
      </c>
      <c r="E5461" t="s">
        <v>16</v>
      </c>
      <c r="F5461" t="s">
        <v>26</v>
      </c>
      <c r="G5461">
        <v>12117.85</v>
      </c>
      <c r="H5461">
        <v>95187.69</v>
      </c>
      <c r="I5461" s="1">
        <v>43931</v>
      </c>
    </row>
    <row r="5462" spans="1:9" x14ac:dyDescent="0.25">
      <c r="A5462">
        <v>141297</v>
      </c>
      <c r="B5462" t="s">
        <v>10</v>
      </c>
      <c r="C5462">
        <v>61</v>
      </c>
      <c r="D5462" t="s">
        <v>13</v>
      </c>
      <c r="E5462" t="s">
        <v>16</v>
      </c>
      <c r="F5462" t="s">
        <v>21</v>
      </c>
      <c r="G5462">
        <v>11358.15</v>
      </c>
      <c r="H5462">
        <v>118652.14</v>
      </c>
      <c r="I5462" s="1">
        <v>43595</v>
      </c>
    </row>
    <row r="5463" spans="1:9" x14ac:dyDescent="0.25">
      <c r="A5463">
        <v>331879</v>
      </c>
      <c r="B5463" t="s">
        <v>9</v>
      </c>
      <c r="C5463">
        <v>50</v>
      </c>
      <c r="D5463" t="s">
        <v>11</v>
      </c>
      <c r="E5463" t="s">
        <v>14</v>
      </c>
      <c r="F5463" t="s">
        <v>22</v>
      </c>
      <c r="G5463">
        <v>5791.98</v>
      </c>
      <c r="H5463">
        <v>178760.13</v>
      </c>
      <c r="I5463" s="1">
        <v>44105</v>
      </c>
    </row>
    <row r="5464" spans="1:9" x14ac:dyDescent="0.25">
      <c r="A5464">
        <v>843944</v>
      </c>
      <c r="B5464" t="s">
        <v>10</v>
      </c>
      <c r="C5464">
        <v>63</v>
      </c>
      <c r="D5464" t="s">
        <v>13</v>
      </c>
      <c r="E5464" t="s">
        <v>16</v>
      </c>
      <c r="F5464" t="s">
        <v>26</v>
      </c>
      <c r="G5464">
        <v>4115</v>
      </c>
      <c r="H5464">
        <v>78577.89</v>
      </c>
      <c r="I5464" s="1">
        <v>44165</v>
      </c>
    </row>
    <row r="5465" spans="1:9" x14ac:dyDescent="0.25">
      <c r="A5465">
        <v>789507</v>
      </c>
      <c r="B5465" t="s">
        <v>9</v>
      </c>
      <c r="C5465">
        <v>45</v>
      </c>
      <c r="D5465" t="s">
        <v>13</v>
      </c>
      <c r="E5465" t="s">
        <v>19</v>
      </c>
      <c r="F5465" t="s">
        <v>26</v>
      </c>
      <c r="G5465">
        <v>3749.55</v>
      </c>
      <c r="H5465">
        <v>172178.74</v>
      </c>
      <c r="I5465" s="1">
        <v>44017</v>
      </c>
    </row>
    <row r="5466" spans="1:9" x14ac:dyDescent="0.25">
      <c r="A5466">
        <v>269025</v>
      </c>
      <c r="B5466" t="s">
        <v>9</v>
      </c>
      <c r="C5466">
        <v>38</v>
      </c>
      <c r="D5466" t="s">
        <v>13</v>
      </c>
      <c r="E5466" t="s">
        <v>16</v>
      </c>
      <c r="F5466" t="s">
        <v>23</v>
      </c>
      <c r="G5466">
        <v>4860.9799999999996</v>
      </c>
      <c r="H5466">
        <v>113977.26</v>
      </c>
      <c r="I5466" s="1">
        <v>43622</v>
      </c>
    </row>
    <row r="5467" spans="1:9" x14ac:dyDescent="0.25">
      <c r="A5467">
        <v>237056</v>
      </c>
      <c r="B5467" t="s">
        <v>10</v>
      </c>
      <c r="C5467">
        <v>44</v>
      </c>
      <c r="D5467" t="s">
        <v>13</v>
      </c>
      <c r="E5467" t="s">
        <v>16</v>
      </c>
      <c r="F5467" t="s">
        <v>24</v>
      </c>
      <c r="G5467">
        <v>3400.92</v>
      </c>
      <c r="H5467">
        <v>78300.36</v>
      </c>
      <c r="I5467" s="1">
        <v>43680</v>
      </c>
    </row>
    <row r="5468" spans="1:9" x14ac:dyDescent="0.25">
      <c r="A5468">
        <v>856509</v>
      </c>
      <c r="B5468" t="s">
        <v>10</v>
      </c>
      <c r="C5468">
        <v>43</v>
      </c>
      <c r="D5468" t="s">
        <v>13</v>
      </c>
      <c r="E5468" t="s">
        <v>14</v>
      </c>
      <c r="F5468" t="s">
        <v>25</v>
      </c>
      <c r="G5468">
        <v>11843.28</v>
      </c>
      <c r="H5468">
        <v>133170.28</v>
      </c>
      <c r="I5468" s="1">
        <v>43705</v>
      </c>
    </row>
    <row r="5469" spans="1:9" x14ac:dyDescent="0.25">
      <c r="A5469">
        <v>119407</v>
      </c>
      <c r="B5469" t="s">
        <v>9</v>
      </c>
      <c r="C5469">
        <v>45</v>
      </c>
      <c r="D5469" t="s">
        <v>12</v>
      </c>
      <c r="E5469" t="s">
        <v>15</v>
      </c>
      <c r="F5469" t="s">
        <v>22</v>
      </c>
      <c r="G5469">
        <v>7021.81</v>
      </c>
      <c r="H5469">
        <v>87479.63</v>
      </c>
      <c r="I5469" s="1">
        <v>43963</v>
      </c>
    </row>
    <row r="5470" spans="1:9" x14ac:dyDescent="0.25">
      <c r="A5470">
        <v>551781</v>
      </c>
      <c r="B5470" t="s">
        <v>9</v>
      </c>
      <c r="C5470">
        <v>65</v>
      </c>
      <c r="D5470" t="s">
        <v>12</v>
      </c>
      <c r="E5470" t="s">
        <v>16</v>
      </c>
      <c r="F5470" t="s">
        <v>20</v>
      </c>
      <c r="G5470">
        <v>4953.1000000000004</v>
      </c>
      <c r="H5470">
        <v>64726.58</v>
      </c>
      <c r="I5470" s="1">
        <v>43972</v>
      </c>
    </row>
    <row r="5471" spans="1:9" x14ac:dyDescent="0.25">
      <c r="A5471">
        <v>183846</v>
      </c>
      <c r="B5471" t="s">
        <v>10</v>
      </c>
      <c r="C5471">
        <v>55</v>
      </c>
      <c r="D5471" t="s">
        <v>11</v>
      </c>
      <c r="E5471" t="s">
        <v>19</v>
      </c>
      <c r="F5471" t="s">
        <v>25</v>
      </c>
      <c r="G5471">
        <v>5684.28</v>
      </c>
      <c r="H5471">
        <v>124875.14</v>
      </c>
      <c r="I5471" s="1">
        <v>43886</v>
      </c>
    </row>
    <row r="5472" spans="1:9" x14ac:dyDescent="0.25">
      <c r="A5472">
        <v>554184</v>
      </c>
      <c r="B5472" t="s">
        <v>9</v>
      </c>
      <c r="C5472">
        <v>34</v>
      </c>
      <c r="D5472" t="s">
        <v>11</v>
      </c>
      <c r="E5472" t="s">
        <v>16</v>
      </c>
      <c r="F5472" t="s">
        <v>24</v>
      </c>
      <c r="G5472">
        <v>6395.19</v>
      </c>
      <c r="H5472">
        <v>107525.8</v>
      </c>
      <c r="I5472" s="1">
        <v>43855</v>
      </c>
    </row>
    <row r="5473" spans="1:9" x14ac:dyDescent="0.25">
      <c r="A5473">
        <v>219257</v>
      </c>
      <c r="B5473" t="s">
        <v>9</v>
      </c>
      <c r="C5473">
        <v>43</v>
      </c>
      <c r="D5473" t="s">
        <v>11</v>
      </c>
      <c r="E5473" t="s">
        <v>18</v>
      </c>
      <c r="F5473" t="s">
        <v>20</v>
      </c>
      <c r="G5473">
        <v>8192.82</v>
      </c>
      <c r="H5473">
        <v>149599.1</v>
      </c>
      <c r="I5473" s="1">
        <v>44037</v>
      </c>
    </row>
    <row r="5474" spans="1:9" x14ac:dyDescent="0.25">
      <c r="A5474">
        <v>141131</v>
      </c>
      <c r="B5474" t="s">
        <v>10</v>
      </c>
      <c r="C5474">
        <v>20</v>
      </c>
      <c r="D5474" t="s">
        <v>11</v>
      </c>
      <c r="E5474" t="s">
        <v>14</v>
      </c>
      <c r="F5474" t="s">
        <v>25</v>
      </c>
      <c r="G5474">
        <v>4293.21</v>
      </c>
      <c r="H5474">
        <v>134071.6</v>
      </c>
      <c r="I5474" s="1">
        <v>44000</v>
      </c>
    </row>
    <row r="5475" spans="1:9" x14ac:dyDescent="0.25">
      <c r="A5475">
        <v>338911</v>
      </c>
      <c r="B5475" t="s">
        <v>9</v>
      </c>
      <c r="C5475">
        <v>35</v>
      </c>
      <c r="D5475" t="s">
        <v>12</v>
      </c>
      <c r="E5475" t="s">
        <v>17</v>
      </c>
      <c r="F5475" t="s">
        <v>25</v>
      </c>
      <c r="G5475">
        <v>8351.4</v>
      </c>
      <c r="H5475">
        <v>156529.62</v>
      </c>
      <c r="I5475" s="1">
        <v>43582</v>
      </c>
    </row>
    <row r="5476" spans="1:9" x14ac:dyDescent="0.25">
      <c r="A5476">
        <v>753387</v>
      </c>
      <c r="B5476" t="s">
        <v>10</v>
      </c>
      <c r="C5476">
        <v>24</v>
      </c>
      <c r="D5476" t="s">
        <v>13</v>
      </c>
      <c r="E5476" t="s">
        <v>18</v>
      </c>
      <c r="F5476" t="s">
        <v>22</v>
      </c>
      <c r="G5476">
        <v>3823.43</v>
      </c>
      <c r="H5476">
        <v>45958.97</v>
      </c>
      <c r="I5476" s="1">
        <v>43524</v>
      </c>
    </row>
    <row r="5477" spans="1:9" x14ac:dyDescent="0.25">
      <c r="A5477">
        <v>131549</v>
      </c>
      <c r="B5477" t="s">
        <v>9</v>
      </c>
      <c r="C5477">
        <v>31</v>
      </c>
      <c r="D5477" t="s">
        <v>12</v>
      </c>
      <c r="E5477" t="s">
        <v>15</v>
      </c>
      <c r="F5477" t="s">
        <v>22</v>
      </c>
      <c r="G5477">
        <v>12898.94</v>
      </c>
      <c r="H5477">
        <v>115798.48</v>
      </c>
      <c r="I5477" s="1">
        <v>43637</v>
      </c>
    </row>
    <row r="5478" spans="1:9" x14ac:dyDescent="0.25">
      <c r="A5478">
        <v>266901</v>
      </c>
      <c r="B5478" t="s">
        <v>10</v>
      </c>
      <c r="C5478">
        <v>63</v>
      </c>
      <c r="D5478" t="s">
        <v>13</v>
      </c>
      <c r="E5478" t="s">
        <v>15</v>
      </c>
      <c r="F5478" t="s">
        <v>25</v>
      </c>
      <c r="G5478">
        <v>14002.86</v>
      </c>
      <c r="H5478">
        <v>75225.2</v>
      </c>
      <c r="I5478" s="1">
        <v>43938</v>
      </c>
    </row>
    <row r="5479" spans="1:9" x14ac:dyDescent="0.25">
      <c r="A5479">
        <v>864739</v>
      </c>
      <c r="B5479" t="s">
        <v>10</v>
      </c>
      <c r="C5479">
        <v>37</v>
      </c>
      <c r="D5479" t="s">
        <v>13</v>
      </c>
      <c r="E5479" t="s">
        <v>18</v>
      </c>
      <c r="F5479" t="s">
        <v>26</v>
      </c>
      <c r="G5479">
        <v>5122.5</v>
      </c>
      <c r="H5479">
        <v>161247.70000000001</v>
      </c>
      <c r="I5479" s="1">
        <v>43697</v>
      </c>
    </row>
    <row r="5480" spans="1:9" x14ac:dyDescent="0.25">
      <c r="A5480">
        <v>207218</v>
      </c>
      <c r="B5480" t="s">
        <v>9</v>
      </c>
      <c r="C5480">
        <v>43</v>
      </c>
      <c r="D5480" t="s">
        <v>12</v>
      </c>
      <c r="E5480" t="s">
        <v>19</v>
      </c>
      <c r="F5480" t="s">
        <v>24</v>
      </c>
      <c r="G5480">
        <v>8851.98</v>
      </c>
      <c r="H5480">
        <v>131052.35</v>
      </c>
      <c r="I5480" s="1">
        <v>43513</v>
      </c>
    </row>
    <row r="5481" spans="1:9" x14ac:dyDescent="0.25">
      <c r="A5481">
        <v>130980</v>
      </c>
      <c r="B5481" t="s">
        <v>9</v>
      </c>
      <c r="C5481">
        <v>30</v>
      </c>
      <c r="D5481" t="s">
        <v>12</v>
      </c>
      <c r="E5481" t="s">
        <v>15</v>
      </c>
      <c r="F5481" t="s">
        <v>21</v>
      </c>
      <c r="G5481">
        <v>9644.4599999999991</v>
      </c>
      <c r="H5481">
        <v>60394.94</v>
      </c>
      <c r="I5481" s="1">
        <v>43940</v>
      </c>
    </row>
    <row r="5482" spans="1:9" x14ac:dyDescent="0.25">
      <c r="A5482">
        <v>954969</v>
      </c>
      <c r="B5482" t="s">
        <v>10</v>
      </c>
      <c r="C5482">
        <v>21</v>
      </c>
      <c r="D5482" t="s">
        <v>12</v>
      </c>
      <c r="E5482" t="s">
        <v>17</v>
      </c>
      <c r="F5482" t="s">
        <v>20</v>
      </c>
      <c r="G5482">
        <v>14612.14</v>
      </c>
      <c r="H5482">
        <v>78498.09</v>
      </c>
      <c r="I5482" s="1">
        <v>43683</v>
      </c>
    </row>
    <row r="5483" spans="1:9" x14ac:dyDescent="0.25">
      <c r="A5483">
        <v>216634</v>
      </c>
      <c r="B5483" t="s">
        <v>10</v>
      </c>
      <c r="C5483">
        <v>28</v>
      </c>
      <c r="D5483" t="s">
        <v>13</v>
      </c>
      <c r="E5483" t="s">
        <v>16</v>
      </c>
      <c r="F5483" t="s">
        <v>25</v>
      </c>
      <c r="G5483">
        <v>12177.61</v>
      </c>
      <c r="H5483">
        <v>150608.66</v>
      </c>
      <c r="I5483" s="1">
        <v>43701</v>
      </c>
    </row>
    <row r="5484" spans="1:9" x14ac:dyDescent="0.25">
      <c r="A5484">
        <v>132984</v>
      </c>
      <c r="B5484" t="s">
        <v>9</v>
      </c>
      <c r="C5484">
        <v>57</v>
      </c>
      <c r="D5484" t="s">
        <v>13</v>
      </c>
      <c r="E5484" t="s">
        <v>14</v>
      </c>
      <c r="F5484" t="s">
        <v>25</v>
      </c>
      <c r="G5484">
        <v>4392.16</v>
      </c>
      <c r="H5484">
        <v>106828.07</v>
      </c>
      <c r="I5484" s="1">
        <v>44126</v>
      </c>
    </row>
    <row r="5485" spans="1:9" x14ac:dyDescent="0.25">
      <c r="A5485">
        <v>291266</v>
      </c>
      <c r="B5485" t="s">
        <v>10</v>
      </c>
      <c r="C5485">
        <v>31</v>
      </c>
      <c r="D5485" t="s">
        <v>12</v>
      </c>
      <c r="E5485" t="s">
        <v>14</v>
      </c>
      <c r="F5485" t="s">
        <v>22</v>
      </c>
      <c r="G5485">
        <v>13127.54</v>
      </c>
      <c r="H5485">
        <v>176895.64</v>
      </c>
      <c r="I5485" s="1">
        <v>43477</v>
      </c>
    </row>
    <row r="5486" spans="1:9" x14ac:dyDescent="0.25">
      <c r="A5486">
        <v>197510</v>
      </c>
      <c r="B5486" t="s">
        <v>9</v>
      </c>
      <c r="C5486">
        <v>51</v>
      </c>
      <c r="D5486" t="s">
        <v>11</v>
      </c>
      <c r="E5486" t="s">
        <v>14</v>
      </c>
      <c r="F5486" t="s">
        <v>20</v>
      </c>
      <c r="G5486">
        <v>11923.01</v>
      </c>
      <c r="H5486">
        <v>68451.48</v>
      </c>
      <c r="I5486" s="1">
        <v>43628</v>
      </c>
    </row>
    <row r="5487" spans="1:9" x14ac:dyDescent="0.25">
      <c r="A5487">
        <v>168762</v>
      </c>
      <c r="B5487" t="s">
        <v>10</v>
      </c>
      <c r="C5487">
        <v>46</v>
      </c>
      <c r="D5487" t="s">
        <v>11</v>
      </c>
      <c r="E5487" t="s">
        <v>15</v>
      </c>
      <c r="F5487" t="s">
        <v>20</v>
      </c>
      <c r="G5487">
        <v>13617.22</v>
      </c>
      <c r="H5487">
        <v>152736.51</v>
      </c>
      <c r="I5487" s="1">
        <v>43676</v>
      </c>
    </row>
    <row r="5488" spans="1:9" x14ac:dyDescent="0.25">
      <c r="A5488">
        <v>761580</v>
      </c>
      <c r="B5488" t="s">
        <v>10</v>
      </c>
      <c r="C5488">
        <v>34</v>
      </c>
      <c r="D5488" t="s">
        <v>13</v>
      </c>
      <c r="E5488" t="s">
        <v>15</v>
      </c>
      <c r="F5488" t="s">
        <v>21</v>
      </c>
      <c r="G5488">
        <v>5217.4799999999996</v>
      </c>
      <c r="H5488">
        <v>129664.21</v>
      </c>
      <c r="I5488" s="1">
        <v>44160</v>
      </c>
    </row>
    <row r="5489" spans="1:9" x14ac:dyDescent="0.25">
      <c r="A5489">
        <v>303311</v>
      </c>
      <c r="B5489" t="s">
        <v>10</v>
      </c>
      <c r="C5489">
        <v>56</v>
      </c>
      <c r="D5489" t="s">
        <v>12</v>
      </c>
      <c r="E5489" t="s">
        <v>15</v>
      </c>
      <c r="F5489" t="s">
        <v>26</v>
      </c>
      <c r="G5489">
        <v>6236.68</v>
      </c>
      <c r="H5489">
        <v>139964.57</v>
      </c>
      <c r="I5489" s="1">
        <v>44008</v>
      </c>
    </row>
    <row r="5490" spans="1:9" x14ac:dyDescent="0.25">
      <c r="A5490">
        <v>146337</v>
      </c>
      <c r="B5490" t="s">
        <v>9</v>
      </c>
      <c r="C5490">
        <v>42</v>
      </c>
      <c r="D5490" t="s">
        <v>12</v>
      </c>
      <c r="E5490" t="s">
        <v>17</v>
      </c>
      <c r="F5490" t="s">
        <v>21</v>
      </c>
      <c r="G5490">
        <v>5145.34</v>
      </c>
      <c r="H5490">
        <v>132097.96</v>
      </c>
      <c r="I5490" s="1">
        <v>43621</v>
      </c>
    </row>
    <row r="5491" spans="1:9" x14ac:dyDescent="0.25">
      <c r="A5491">
        <v>972208</v>
      </c>
      <c r="B5491" t="s">
        <v>9</v>
      </c>
      <c r="C5491">
        <v>24</v>
      </c>
      <c r="D5491" t="s">
        <v>13</v>
      </c>
      <c r="E5491" t="s">
        <v>15</v>
      </c>
      <c r="F5491" t="s">
        <v>24</v>
      </c>
      <c r="G5491">
        <v>3448.1</v>
      </c>
      <c r="H5491">
        <v>106360.29</v>
      </c>
      <c r="I5491" s="1">
        <v>43616</v>
      </c>
    </row>
    <row r="5492" spans="1:9" x14ac:dyDescent="0.25">
      <c r="A5492">
        <v>733754</v>
      </c>
      <c r="B5492" t="s">
        <v>9</v>
      </c>
      <c r="C5492">
        <v>24</v>
      </c>
      <c r="D5492" t="s">
        <v>12</v>
      </c>
      <c r="E5492" t="s">
        <v>19</v>
      </c>
      <c r="F5492" t="s">
        <v>22</v>
      </c>
      <c r="G5492">
        <v>14748.81</v>
      </c>
      <c r="H5492">
        <v>88190.82</v>
      </c>
      <c r="I5492" s="1">
        <v>43548</v>
      </c>
    </row>
    <row r="5493" spans="1:9" x14ac:dyDescent="0.25">
      <c r="A5493">
        <v>220526</v>
      </c>
      <c r="B5493" t="s">
        <v>9</v>
      </c>
      <c r="C5493">
        <v>43</v>
      </c>
      <c r="D5493" t="s">
        <v>13</v>
      </c>
      <c r="E5493" t="s">
        <v>16</v>
      </c>
      <c r="F5493" t="s">
        <v>25</v>
      </c>
      <c r="G5493">
        <v>4367.3599999999997</v>
      </c>
      <c r="H5493">
        <v>156468.57999999999</v>
      </c>
      <c r="I5493" s="1">
        <v>43667</v>
      </c>
    </row>
    <row r="5494" spans="1:9" x14ac:dyDescent="0.25">
      <c r="A5494">
        <v>989760</v>
      </c>
      <c r="B5494" t="s">
        <v>9</v>
      </c>
      <c r="C5494">
        <v>26</v>
      </c>
      <c r="D5494" t="s">
        <v>13</v>
      </c>
      <c r="E5494" t="s">
        <v>16</v>
      </c>
      <c r="F5494" t="s">
        <v>20</v>
      </c>
      <c r="G5494">
        <v>12096.57</v>
      </c>
      <c r="H5494">
        <v>121041.78</v>
      </c>
      <c r="I5494" s="1">
        <v>44102</v>
      </c>
    </row>
    <row r="5495" spans="1:9" x14ac:dyDescent="0.25">
      <c r="A5495">
        <v>693735</v>
      </c>
      <c r="B5495" t="s">
        <v>9</v>
      </c>
      <c r="C5495">
        <v>31</v>
      </c>
      <c r="D5495" t="s">
        <v>12</v>
      </c>
      <c r="E5495" t="s">
        <v>17</v>
      </c>
      <c r="F5495" t="s">
        <v>20</v>
      </c>
      <c r="G5495">
        <v>9682.7199999999993</v>
      </c>
      <c r="H5495">
        <v>72379.55</v>
      </c>
      <c r="I5495" s="1">
        <v>44113</v>
      </c>
    </row>
    <row r="5496" spans="1:9" x14ac:dyDescent="0.25">
      <c r="A5496">
        <v>267848</v>
      </c>
      <c r="B5496" t="s">
        <v>9</v>
      </c>
      <c r="C5496">
        <v>31</v>
      </c>
      <c r="D5496" t="s">
        <v>12</v>
      </c>
      <c r="E5496" t="s">
        <v>15</v>
      </c>
      <c r="F5496" t="s">
        <v>23</v>
      </c>
      <c r="G5496">
        <v>10593.77</v>
      </c>
      <c r="H5496">
        <v>79633.789999999994</v>
      </c>
      <c r="I5496" s="1">
        <v>43950</v>
      </c>
    </row>
    <row r="5497" spans="1:9" x14ac:dyDescent="0.25">
      <c r="A5497">
        <v>306878</v>
      </c>
      <c r="B5497" t="s">
        <v>9</v>
      </c>
      <c r="C5497">
        <v>45</v>
      </c>
      <c r="D5497" t="s">
        <v>13</v>
      </c>
      <c r="E5497" t="s">
        <v>19</v>
      </c>
      <c r="F5497" t="s">
        <v>25</v>
      </c>
      <c r="G5497">
        <v>14626.91</v>
      </c>
      <c r="H5497">
        <v>94845.61</v>
      </c>
      <c r="I5497" s="1">
        <v>43753</v>
      </c>
    </row>
    <row r="5498" spans="1:9" x14ac:dyDescent="0.25">
      <c r="A5498">
        <v>602811</v>
      </c>
      <c r="B5498" t="s">
        <v>10</v>
      </c>
      <c r="C5498">
        <v>54</v>
      </c>
      <c r="D5498" t="s">
        <v>12</v>
      </c>
      <c r="E5498" t="s">
        <v>19</v>
      </c>
      <c r="F5498" t="s">
        <v>25</v>
      </c>
      <c r="G5498">
        <v>8357.9</v>
      </c>
      <c r="H5498">
        <v>62875.839999999997</v>
      </c>
      <c r="I5498" s="1">
        <v>43840</v>
      </c>
    </row>
    <row r="5499" spans="1:9" x14ac:dyDescent="0.25">
      <c r="A5499">
        <v>680775</v>
      </c>
      <c r="B5499" t="s">
        <v>9</v>
      </c>
      <c r="C5499">
        <v>27</v>
      </c>
      <c r="D5499" t="s">
        <v>11</v>
      </c>
      <c r="E5499" t="s">
        <v>18</v>
      </c>
      <c r="F5499" t="s">
        <v>25</v>
      </c>
      <c r="G5499">
        <v>8068.41</v>
      </c>
      <c r="H5499">
        <v>98090.19</v>
      </c>
      <c r="I5499" s="1">
        <v>43845</v>
      </c>
    </row>
    <row r="5500" spans="1:9" x14ac:dyDescent="0.25">
      <c r="A5500">
        <v>659244</v>
      </c>
      <c r="B5500" t="s">
        <v>10</v>
      </c>
      <c r="C5500">
        <v>49</v>
      </c>
      <c r="D5500" t="s">
        <v>11</v>
      </c>
      <c r="E5500" t="s">
        <v>15</v>
      </c>
      <c r="F5500" t="s">
        <v>21</v>
      </c>
      <c r="G5500">
        <v>3911.49</v>
      </c>
      <c r="H5500">
        <v>75327.820000000007</v>
      </c>
      <c r="I5500" s="1">
        <v>43918</v>
      </c>
    </row>
    <row r="5501" spans="1:9" x14ac:dyDescent="0.25">
      <c r="A5501">
        <v>382187</v>
      </c>
      <c r="B5501" t="s">
        <v>9</v>
      </c>
      <c r="C5501">
        <v>51</v>
      </c>
      <c r="D5501" t="s">
        <v>13</v>
      </c>
      <c r="E5501" t="s">
        <v>18</v>
      </c>
      <c r="F5501" t="s">
        <v>21</v>
      </c>
      <c r="G5501">
        <v>5949.34</v>
      </c>
      <c r="H5501">
        <v>130098.17</v>
      </c>
      <c r="I5501" s="1">
        <v>43583</v>
      </c>
    </row>
    <row r="5502" spans="1:9" x14ac:dyDescent="0.25">
      <c r="A5502">
        <v>738381</v>
      </c>
      <c r="B5502" t="s">
        <v>10</v>
      </c>
      <c r="C5502">
        <v>21</v>
      </c>
      <c r="D5502" t="s">
        <v>13</v>
      </c>
      <c r="E5502" t="s">
        <v>17</v>
      </c>
      <c r="F5502" t="s">
        <v>23</v>
      </c>
      <c r="G5502">
        <v>7924.45</v>
      </c>
      <c r="H5502">
        <v>36835.07</v>
      </c>
      <c r="I5502" s="1">
        <v>43985</v>
      </c>
    </row>
    <row r="5503" spans="1:9" x14ac:dyDescent="0.25">
      <c r="A5503">
        <v>165277</v>
      </c>
      <c r="B5503" t="s">
        <v>10</v>
      </c>
      <c r="C5503">
        <v>50</v>
      </c>
      <c r="D5503" t="s">
        <v>13</v>
      </c>
      <c r="E5503" t="s">
        <v>16</v>
      </c>
      <c r="F5503" t="s">
        <v>24</v>
      </c>
      <c r="G5503">
        <v>8132.74</v>
      </c>
      <c r="H5503">
        <v>70530.31</v>
      </c>
      <c r="I5503" s="1">
        <v>43805</v>
      </c>
    </row>
    <row r="5504" spans="1:9" x14ac:dyDescent="0.25">
      <c r="A5504">
        <v>283607</v>
      </c>
      <c r="B5504" t="s">
        <v>10</v>
      </c>
      <c r="C5504">
        <v>51</v>
      </c>
      <c r="D5504" t="s">
        <v>11</v>
      </c>
      <c r="E5504" t="s">
        <v>18</v>
      </c>
      <c r="F5504" t="s">
        <v>25</v>
      </c>
      <c r="G5504">
        <v>9431.89</v>
      </c>
      <c r="H5504">
        <v>126231.26</v>
      </c>
      <c r="I5504" s="1">
        <v>43679</v>
      </c>
    </row>
    <row r="5505" spans="1:9" x14ac:dyDescent="0.25">
      <c r="A5505">
        <v>849560</v>
      </c>
      <c r="B5505" t="s">
        <v>10</v>
      </c>
      <c r="C5505">
        <v>58</v>
      </c>
      <c r="D5505" t="s">
        <v>11</v>
      </c>
      <c r="E5505" t="s">
        <v>17</v>
      </c>
      <c r="F5505" t="s">
        <v>20</v>
      </c>
      <c r="G5505">
        <v>10852.53</v>
      </c>
      <c r="H5505">
        <v>37208.94</v>
      </c>
      <c r="I5505" s="1">
        <v>43793</v>
      </c>
    </row>
    <row r="5506" spans="1:9" x14ac:dyDescent="0.25">
      <c r="A5506">
        <v>615593</v>
      </c>
      <c r="B5506" t="s">
        <v>10</v>
      </c>
      <c r="C5506">
        <v>36</v>
      </c>
      <c r="D5506" t="s">
        <v>11</v>
      </c>
      <c r="E5506" t="s">
        <v>16</v>
      </c>
      <c r="F5506" t="s">
        <v>20</v>
      </c>
      <c r="G5506">
        <v>8834.99</v>
      </c>
      <c r="H5506">
        <v>116944.44</v>
      </c>
      <c r="I5506" s="1">
        <v>43910</v>
      </c>
    </row>
    <row r="5507" spans="1:9" x14ac:dyDescent="0.25">
      <c r="A5507">
        <v>249684</v>
      </c>
      <c r="B5507" t="s">
        <v>9</v>
      </c>
      <c r="C5507">
        <v>42</v>
      </c>
      <c r="D5507" t="s">
        <v>13</v>
      </c>
      <c r="E5507" t="s">
        <v>19</v>
      </c>
      <c r="F5507" t="s">
        <v>24</v>
      </c>
      <c r="G5507">
        <v>3865.46</v>
      </c>
      <c r="H5507">
        <v>142112.19</v>
      </c>
      <c r="I5507" s="1">
        <v>44044</v>
      </c>
    </row>
    <row r="5508" spans="1:9" x14ac:dyDescent="0.25">
      <c r="A5508">
        <v>958068</v>
      </c>
      <c r="B5508" t="s">
        <v>10</v>
      </c>
      <c r="C5508">
        <v>65</v>
      </c>
      <c r="D5508" t="s">
        <v>11</v>
      </c>
      <c r="E5508" t="s">
        <v>18</v>
      </c>
      <c r="F5508" t="s">
        <v>20</v>
      </c>
      <c r="G5508">
        <v>11925.81</v>
      </c>
      <c r="H5508">
        <v>102684.78</v>
      </c>
      <c r="I5508" s="1">
        <v>43576</v>
      </c>
    </row>
    <row r="5509" spans="1:9" x14ac:dyDescent="0.25">
      <c r="A5509">
        <v>108055</v>
      </c>
      <c r="B5509" t="s">
        <v>10</v>
      </c>
      <c r="C5509">
        <v>21</v>
      </c>
      <c r="D5509" t="s">
        <v>12</v>
      </c>
      <c r="E5509" t="s">
        <v>14</v>
      </c>
      <c r="F5509" t="s">
        <v>26</v>
      </c>
      <c r="G5509">
        <v>3593.1</v>
      </c>
      <c r="H5509">
        <v>36800.370000000003</v>
      </c>
      <c r="I5509" s="1">
        <v>44149</v>
      </c>
    </row>
    <row r="5510" spans="1:9" x14ac:dyDescent="0.25">
      <c r="A5510">
        <v>850155</v>
      </c>
      <c r="B5510" t="s">
        <v>9</v>
      </c>
      <c r="C5510">
        <v>57</v>
      </c>
      <c r="D5510" t="s">
        <v>13</v>
      </c>
      <c r="E5510" t="s">
        <v>17</v>
      </c>
      <c r="F5510" t="s">
        <v>21</v>
      </c>
      <c r="G5510">
        <v>11571.39</v>
      </c>
      <c r="H5510">
        <v>55895.76</v>
      </c>
      <c r="I5510" s="1">
        <v>43733</v>
      </c>
    </row>
    <row r="5511" spans="1:9" x14ac:dyDescent="0.25">
      <c r="A5511">
        <v>403714</v>
      </c>
      <c r="B5511" t="s">
        <v>10</v>
      </c>
      <c r="C5511">
        <v>23</v>
      </c>
      <c r="D5511" t="s">
        <v>11</v>
      </c>
      <c r="E5511" t="s">
        <v>18</v>
      </c>
      <c r="F5511" t="s">
        <v>20</v>
      </c>
      <c r="G5511">
        <v>4159.47</v>
      </c>
      <c r="H5511">
        <v>44482.400000000001</v>
      </c>
      <c r="I5511" s="1">
        <v>43876</v>
      </c>
    </row>
    <row r="5512" spans="1:9" x14ac:dyDescent="0.25">
      <c r="A5512">
        <v>253536</v>
      </c>
      <c r="B5512" t="s">
        <v>9</v>
      </c>
      <c r="C5512">
        <v>59</v>
      </c>
      <c r="D5512" t="s">
        <v>13</v>
      </c>
      <c r="E5512" t="s">
        <v>15</v>
      </c>
      <c r="F5512" t="s">
        <v>24</v>
      </c>
      <c r="G5512">
        <v>9353.35</v>
      </c>
      <c r="H5512">
        <v>84262.62</v>
      </c>
      <c r="I5512" s="1">
        <v>44071</v>
      </c>
    </row>
    <row r="5513" spans="1:9" x14ac:dyDescent="0.25">
      <c r="A5513">
        <v>436374</v>
      </c>
      <c r="B5513" t="s">
        <v>10</v>
      </c>
      <c r="C5513">
        <v>59</v>
      </c>
      <c r="D5513" t="s">
        <v>11</v>
      </c>
      <c r="E5513" t="s">
        <v>14</v>
      </c>
      <c r="F5513" t="s">
        <v>21</v>
      </c>
      <c r="G5513">
        <v>9085.14</v>
      </c>
      <c r="H5513">
        <v>137725.4</v>
      </c>
      <c r="I5513" s="1">
        <v>44140</v>
      </c>
    </row>
    <row r="5514" spans="1:9" x14ac:dyDescent="0.25">
      <c r="A5514">
        <v>855901</v>
      </c>
      <c r="B5514" t="s">
        <v>10</v>
      </c>
      <c r="C5514">
        <v>38</v>
      </c>
      <c r="D5514" t="s">
        <v>12</v>
      </c>
      <c r="E5514" t="s">
        <v>14</v>
      </c>
      <c r="F5514" t="s">
        <v>21</v>
      </c>
      <c r="G5514">
        <v>14597.17</v>
      </c>
      <c r="H5514">
        <v>48430.19</v>
      </c>
      <c r="I5514" s="1">
        <v>43648</v>
      </c>
    </row>
    <row r="5515" spans="1:9" x14ac:dyDescent="0.25">
      <c r="A5515">
        <v>340454</v>
      </c>
      <c r="B5515" t="s">
        <v>9</v>
      </c>
      <c r="C5515">
        <v>25</v>
      </c>
      <c r="D5515" t="s">
        <v>12</v>
      </c>
      <c r="E5515" t="s">
        <v>15</v>
      </c>
      <c r="F5515" t="s">
        <v>21</v>
      </c>
      <c r="G5515">
        <v>9219.99</v>
      </c>
      <c r="H5515">
        <v>61300.09</v>
      </c>
      <c r="I5515" s="1">
        <v>43748</v>
      </c>
    </row>
    <row r="5516" spans="1:9" x14ac:dyDescent="0.25">
      <c r="A5516">
        <v>183580</v>
      </c>
      <c r="B5516" t="s">
        <v>9</v>
      </c>
      <c r="C5516">
        <v>60</v>
      </c>
      <c r="D5516" t="s">
        <v>11</v>
      </c>
      <c r="E5516" t="s">
        <v>14</v>
      </c>
      <c r="F5516" t="s">
        <v>20</v>
      </c>
      <c r="G5516">
        <v>12601.54</v>
      </c>
      <c r="H5516">
        <v>62425.9</v>
      </c>
      <c r="I5516" s="1">
        <v>43847</v>
      </c>
    </row>
    <row r="5517" spans="1:9" x14ac:dyDescent="0.25">
      <c r="A5517">
        <v>403552</v>
      </c>
      <c r="B5517" t="s">
        <v>10</v>
      </c>
      <c r="C5517">
        <v>54</v>
      </c>
      <c r="D5517" t="s">
        <v>11</v>
      </c>
      <c r="E5517" t="s">
        <v>17</v>
      </c>
      <c r="F5517" t="s">
        <v>24</v>
      </c>
      <c r="G5517">
        <v>6770.25</v>
      </c>
      <c r="H5517">
        <v>72715.45</v>
      </c>
      <c r="I5517" s="1">
        <v>43879</v>
      </c>
    </row>
    <row r="5518" spans="1:9" x14ac:dyDescent="0.25">
      <c r="A5518">
        <v>837367</v>
      </c>
      <c r="B5518" t="s">
        <v>10</v>
      </c>
      <c r="C5518">
        <v>64</v>
      </c>
      <c r="D5518" t="s">
        <v>11</v>
      </c>
      <c r="E5518" t="s">
        <v>16</v>
      </c>
      <c r="F5518" t="s">
        <v>22</v>
      </c>
      <c r="G5518">
        <v>8665.98</v>
      </c>
      <c r="H5518">
        <v>72563.45</v>
      </c>
      <c r="I5518" s="1">
        <v>43958</v>
      </c>
    </row>
    <row r="5519" spans="1:9" x14ac:dyDescent="0.25">
      <c r="A5519">
        <v>149876</v>
      </c>
      <c r="B5519" t="s">
        <v>10</v>
      </c>
      <c r="C5519">
        <v>64</v>
      </c>
      <c r="D5519" t="s">
        <v>12</v>
      </c>
      <c r="E5519" t="s">
        <v>14</v>
      </c>
      <c r="F5519" t="s">
        <v>20</v>
      </c>
      <c r="G5519">
        <v>8856.08</v>
      </c>
      <c r="H5519">
        <v>70657.3</v>
      </c>
      <c r="I5519" s="1">
        <v>43889</v>
      </c>
    </row>
    <row r="5520" spans="1:9" x14ac:dyDescent="0.25">
      <c r="A5520">
        <v>109289</v>
      </c>
      <c r="B5520" t="s">
        <v>9</v>
      </c>
      <c r="C5520">
        <v>51</v>
      </c>
      <c r="D5520" t="s">
        <v>13</v>
      </c>
      <c r="E5520" t="s">
        <v>17</v>
      </c>
      <c r="F5520" t="s">
        <v>20</v>
      </c>
      <c r="G5520">
        <v>14235.17</v>
      </c>
      <c r="H5520">
        <v>98736.49</v>
      </c>
      <c r="I5520" s="1">
        <v>43985</v>
      </c>
    </row>
    <row r="5521" spans="1:9" x14ac:dyDescent="0.25">
      <c r="A5521">
        <v>633405</v>
      </c>
      <c r="B5521" t="s">
        <v>10</v>
      </c>
      <c r="C5521">
        <v>48</v>
      </c>
      <c r="D5521" t="s">
        <v>13</v>
      </c>
      <c r="E5521" t="s">
        <v>15</v>
      </c>
      <c r="F5521" t="s">
        <v>24</v>
      </c>
      <c r="G5521">
        <v>11117.74</v>
      </c>
      <c r="H5521">
        <v>174074.15</v>
      </c>
      <c r="I5521" s="1">
        <v>43563</v>
      </c>
    </row>
    <row r="5522" spans="1:9" x14ac:dyDescent="0.25">
      <c r="A5522">
        <v>628529</v>
      </c>
      <c r="B5522" t="s">
        <v>9</v>
      </c>
      <c r="C5522">
        <v>42</v>
      </c>
      <c r="D5522" t="s">
        <v>11</v>
      </c>
      <c r="E5522" t="s">
        <v>18</v>
      </c>
      <c r="F5522" t="s">
        <v>24</v>
      </c>
      <c r="G5522">
        <v>13141</v>
      </c>
      <c r="H5522">
        <v>71986</v>
      </c>
      <c r="I5522" s="1">
        <v>44017</v>
      </c>
    </row>
    <row r="5523" spans="1:9" x14ac:dyDescent="0.25">
      <c r="A5523">
        <v>672376</v>
      </c>
      <c r="B5523" t="s">
        <v>10</v>
      </c>
      <c r="C5523">
        <v>55</v>
      </c>
      <c r="D5523" t="s">
        <v>13</v>
      </c>
      <c r="E5523" t="s">
        <v>18</v>
      </c>
      <c r="F5523" t="s">
        <v>20</v>
      </c>
      <c r="G5523">
        <v>6542.88</v>
      </c>
      <c r="H5523">
        <v>160606.43</v>
      </c>
      <c r="I5523" s="1">
        <v>44041</v>
      </c>
    </row>
    <row r="5524" spans="1:9" x14ac:dyDescent="0.25">
      <c r="A5524">
        <v>374576</v>
      </c>
      <c r="B5524" t="s">
        <v>10</v>
      </c>
      <c r="C5524">
        <v>47</v>
      </c>
      <c r="D5524" t="s">
        <v>12</v>
      </c>
      <c r="E5524" t="s">
        <v>17</v>
      </c>
      <c r="F5524" t="s">
        <v>21</v>
      </c>
      <c r="G5524">
        <v>10344.14</v>
      </c>
      <c r="H5524">
        <v>137002.63</v>
      </c>
      <c r="I5524" s="1">
        <v>43650</v>
      </c>
    </row>
    <row r="5525" spans="1:9" x14ac:dyDescent="0.25">
      <c r="A5525">
        <v>301718</v>
      </c>
      <c r="B5525" t="s">
        <v>9</v>
      </c>
      <c r="C5525">
        <v>56</v>
      </c>
      <c r="D5525" t="s">
        <v>12</v>
      </c>
      <c r="E5525" t="s">
        <v>17</v>
      </c>
      <c r="F5525" t="s">
        <v>26</v>
      </c>
      <c r="G5525">
        <v>11103.17</v>
      </c>
      <c r="H5525">
        <v>39067.4</v>
      </c>
      <c r="I5525" s="1">
        <v>43721</v>
      </c>
    </row>
    <row r="5526" spans="1:9" x14ac:dyDescent="0.25">
      <c r="A5526">
        <v>124542</v>
      </c>
      <c r="B5526" t="s">
        <v>10</v>
      </c>
      <c r="C5526">
        <v>53</v>
      </c>
      <c r="D5526" t="s">
        <v>11</v>
      </c>
      <c r="E5526" t="s">
        <v>15</v>
      </c>
      <c r="F5526" t="s">
        <v>21</v>
      </c>
      <c r="G5526">
        <v>9166.2999999999993</v>
      </c>
      <c r="H5526">
        <v>113183.16</v>
      </c>
      <c r="I5526" s="1">
        <v>44130</v>
      </c>
    </row>
    <row r="5527" spans="1:9" x14ac:dyDescent="0.25">
      <c r="A5527">
        <v>299277</v>
      </c>
      <c r="B5527" t="s">
        <v>9</v>
      </c>
      <c r="C5527">
        <v>57</v>
      </c>
      <c r="D5527" t="s">
        <v>13</v>
      </c>
      <c r="E5527" t="s">
        <v>17</v>
      </c>
      <c r="F5527" t="s">
        <v>20</v>
      </c>
      <c r="G5527">
        <v>10205.25</v>
      </c>
      <c r="H5527">
        <v>37736.5</v>
      </c>
      <c r="I5527" s="1">
        <v>44015</v>
      </c>
    </row>
    <row r="5528" spans="1:9" x14ac:dyDescent="0.25">
      <c r="A5528">
        <v>614124</v>
      </c>
      <c r="B5528" t="s">
        <v>10</v>
      </c>
      <c r="C5528">
        <v>22</v>
      </c>
      <c r="D5528" t="s">
        <v>13</v>
      </c>
      <c r="E5528" t="s">
        <v>18</v>
      </c>
      <c r="F5528" t="s">
        <v>25</v>
      </c>
      <c r="G5528">
        <v>8027.48</v>
      </c>
      <c r="H5528">
        <v>142959.04999999999</v>
      </c>
      <c r="I5528" s="1">
        <v>43589</v>
      </c>
    </row>
    <row r="5529" spans="1:9" x14ac:dyDescent="0.25">
      <c r="A5529">
        <v>374091</v>
      </c>
      <c r="B5529" t="s">
        <v>10</v>
      </c>
      <c r="C5529">
        <v>23</v>
      </c>
      <c r="D5529" t="s">
        <v>11</v>
      </c>
      <c r="E5529" t="s">
        <v>17</v>
      </c>
      <c r="F5529" t="s">
        <v>25</v>
      </c>
      <c r="G5529">
        <v>4450.3100000000004</v>
      </c>
      <c r="H5529">
        <v>158321.64000000001</v>
      </c>
      <c r="I5529" s="1">
        <v>43903</v>
      </c>
    </row>
    <row r="5530" spans="1:9" x14ac:dyDescent="0.25">
      <c r="A5530">
        <v>118032</v>
      </c>
      <c r="B5530" t="s">
        <v>9</v>
      </c>
      <c r="C5530">
        <v>42</v>
      </c>
      <c r="D5530" t="s">
        <v>13</v>
      </c>
      <c r="E5530" t="s">
        <v>17</v>
      </c>
      <c r="F5530" t="s">
        <v>23</v>
      </c>
      <c r="G5530">
        <v>7157.88</v>
      </c>
      <c r="H5530">
        <v>103438.69</v>
      </c>
      <c r="I5530" s="1">
        <v>43479</v>
      </c>
    </row>
    <row r="5531" spans="1:9" x14ac:dyDescent="0.25">
      <c r="A5531">
        <v>939841</v>
      </c>
      <c r="B5531" t="s">
        <v>10</v>
      </c>
      <c r="C5531">
        <v>33</v>
      </c>
      <c r="D5531" t="s">
        <v>11</v>
      </c>
      <c r="E5531" t="s">
        <v>18</v>
      </c>
      <c r="F5531" t="s">
        <v>26</v>
      </c>
      <c r="G5531">
        <v>6171.08</v>
      </c>
      <c r="H5531">
        <v>81541.62</v>
      </c>
      <c r="I5531" s="1">
        <v>43660</v>
      </c>
    </row>
    <row r="5532" spans="1:9" x14ac:dyDescent="0.25">
      <c r="A5532">
        <v>909867</v>
      </c>
      <c r="B5532" t="s">
        <v>9</v>
      </c>
      <c r="C5532">
        <v>26</v>
      </c>
      <c r="D5532" t="s">
        <v>13</v>
      </c>
      <c r="E5532" t="s">
        <v>14</v>
      </c>
      <c r="F5532" t="s">
        <v>25</v>
      </c>
      <c r="G5532">
        <v>11431.78</v>
      </c>
      <c r="H5532">
        <v>174880.86</v>
      </c>
      <c r="I5532" s="1">
        <v>44138</v>
      </c>
    </row>
    <row r="5533" spans="1:9" x14ac:dyDescent="0.25">
      <c r="A5533">
        <v>771681</v>
      </c>
      <c r="B5533" t="s">
        <v>10</v>
      </c>
      <c r="C5533">
        <v>49</v>
      </c>
      <c r="D5533" t="s">
        <v>13</v>
      </c>
      <c r="E5533" t="s">
        <v>17</v>
      </c>
      <c r="F5533" t="s">
        <v>22</v>
      </c>
      <c r="G5533">
        <v>5805.57</v>
      </c>
      <c r="H5533">
        <v>166035.9</v>
      </c>
      <c r="I5533" s="1">
        <v>43675</v>
      </c>
    </row>
    <row r="5534" spans="1:9" x14ac:dyDescent="0.25">
      <c r="A5534">
        <v>671844</v>
      </c>
      <c r="B5534" t="s">
        <v>9</v>
      </c>
      <c r="C5534">
        <v>32</v>
      </c>
      <c r="D5534" t="s">
        <v>12</v>
      </c>
      <c r="E5534" t="s">
        <v>14</v>
      </c>
      <c r="F5534" t="s">
        <v>21</v>
      </c>
      <c r="G5534">
        <v>10461.68</v>
      </c>
      <c r="H5534">
        <v>65272.15</v>
      </c>
      <c r="I5534" s="1">
        <v>43514</v>
      </c>
    </row>
    <row r="5535" spans="1:9" x14ac:dyDescent="0.25">
      <c r="A5535">
        <v>753996</v>
      </c>
      <c r="B5535" t="s">
        <v>9</v>
      </c>
      <c r="C5535">
        <v>44</v>
      </c>
      <c r="D5535" t="s">
        <v>12</v>
      </c>
      <c r="E5535" t="s">
        <v>17</v>
      </c>
      <c r="F5535" t="s">
        <v>20</v>
      </c>
      <c r="G5535">
        <v>12041.53</v>
      </c>
      <c r="H5535">
        <v>50470.78</v>
      </c>
      <c r="I5535" s="1">
        <v>44187</v>
      </c>
    </row>
    <row r="5536" spans="1:9" x14ac:dyDescent="0.25">
      <c r="A5536">
        <v>525715</v>
      </c>
      <c r="B5536" t="s">
        <v>10</v>
      </c>
      <c r="C5536">
        <v>42</v>
      </c>
      <c r="D5536" t="s">
        <v>12</v>
      </c>
      <c r="E5536" t="s">
        <v>14</v>
      </c>
      <c r="F5536" t="s">
        <v>22</v>
      </c>
      <c r="G5536">
        <v>6048.94</v>
      </c>
      <c r="H5536">
        <v>68927.460000000006</v>
      </c>
      <c r="I5536" s="1">
        <v>44189</v>
      </c>
    </row>
    <row r="5537" spans="1:9" x14ac:dyDescent="0.25">
      <c r="A5537">
        <v>136381</v>
      </c>
      <c r="B5537" t="s">
        <v>10</v>
      </c>
      <c r="C5537">
        <v>22</v>
      </c>
      <c r="D5537" t="s">
        <v>12</v>
      </c>
      <c r="E5537" t="s">
        <v>15</v>
      </c>
      <c r="F5537" t="s">
        <v>25</v>
      </c>
      <c r="G5537">
        <v>6747.4</v>
      </c>
      <c r="H5537">
        <v>87710.33</v>
      </c>
      <c r="I5537" s="1">
        <v>43779</v>
      </c>
    </row>
    <row r="5538" spans="1:9" x14ac:dyDescent="0.25">
      <c r="A5538">
        <v>660266</v>
      </c>
      <c r="B5538" t="s">
        <v>10</v>
      </c>
      <c r="C5538">
        <v>65</v>
      </c>
      <c r="D5538" t="s">
        <v>12</v>
      </c>
      <c r="E5538" t="s">
        <v>18</v>
      </c>
      <c r="F5538" t="s">
        <v>26</v>
      </c>
      <c r="G5538">
        <v>8355.82</v>
      </c>
      <c r="H5538">
        <v>100479.75</v>
      </c>
      <c r="I5538" s="1">
        <v>43471</v>
      </c>
    </row>
    <row r="5539" spans="1:9" x14ac:dyDescent="0.25">
      <c r="A5539">
        <v>481714</v>
      </c>
      <c r="B5539" t="s">
        <v>10</v>
      </c>
      <c r="C5539">
        <v>65</v>
      </c>
      <c r="D5539" t="s">
        <v>13</v>
      </c>
      <c r="E5539" t="s">
        <v>15</v>
      </c>
      <c r="F5539" t="s">
        <v>24</v>
      </c>
      <c r="G5539">
        <v>4481.33</v>
      </c>
      <c r="H5539">
        <v>109906.62</v>
      </c>
      <c r="I5539" s="1">
        <v>43689</v>
      </c>
    </row>
    <row r="5540" spans="1:9" x14ac:dyDescent="0.25">
      <c r="A5540">
        <v>371757</v>
      </c>
      <c r="B5540" t="s">
        <v>10</v>
      </c>
      <c r="C5540">
        <v>43</v>
      </c>
      <c r="D5540" t="s">
        <v>11</v>
      </c>
      <c r="E5540" t="s">
        <v>19</v>
      </c>
      <c r="F5540" t="s">
        <v>21</v>
      </c>
      <c r="G5540">
        <v>8175.3</v>
      </c>
      <c r="H5540">
        <v>46934.98</v>
      </c>
      <c r="I5540" s="1">
        <v>43754</v>
      </c>
    </row>
    <row r="5541" spans="1:9" x14ac:dyDescent="0.25">
      <c r="A5541">
        <v>134209</v>
      </c>
      <c r="B5541" t="s">
        <v>10</v>
      </c>
      <c r="C5541">
        <v>52</v>
      </c>
      <c r="D5541" t="s">
        <v>12</v>
      </c>
      <c r="E5541" t="s">
        <v>17</v>
      </c>
      <c r="F5541" t="s">
        <v>24</v>
      </c>
      <c r="G5541">
        <v>6949.28</v>
      </c>
      <c r="H5541">
        <v>153184.93</v>
      </c>
      <c r="I5541" s="1">
        <v>43982</v>
      </c>
    </row>
    <row r="5542" spans="1:9" x14ac:dyDescent="0.25">
      <c r="A5542">
        <v>863754</v>
      </c>
      <c r="B5542" t="s">
        <v>9</v>
      </c>
      <c r="C5542">
        <v>43</v>
      </c>
      <c r="D5542" t="s">
        <v>11</v>
      </c>
      <c r="E5542" t="s">
        <v>15</v>
      </c>
      <c r="F5542" t="s">
        <v>25</v>
      </c>
      <c r="G5542">
        <v>4165.49</v>
      </c>
      <c r="H5542">
        <v>58993.96</v>
      </c>
      <c r="I5542" s="1">
        <v>43759</v>
      </c>
    </row>
    <row r="5543" spans="1:9" x14ac:dyDescent="0.25">
      <c r="A5543">
        <v>449626</v>
      </c>
      <c r="B5543" t="s">
        <v>10</v>
      </c>
      <c r="C5543">
        <v>40</v>
      </c>
      <c r="D5543" t="s">
        <v>13</v>
      </c>
      <c r="E5543" t="s">
        <v>14</v>
      </c>
      <c r="F5543" t="s">
        <v>21</v>
      </c>
      <c r="G5543">
        <v>12447.33</v>
      </c>
      <c r="H5543">
        <v>80753.899999999994</v>
      </c>
      <c r="I5543" s="1">
        <v>44070</v>
      </c>
    </row>
    <row r="5544" spans="1:9" x14ac:dyDescent="0.25">
      <c r="A5544">
        <v>313300</v>
      </c>
      <c r="B5544" t="s">
        <v>10</v>
      </c>
      <c r="C5544">
        <v>30</v>
      </c>
      <c r="D5544" t="s">
        <v>13</v>
      </c>
      <c r="E5544" t="s">
        <v>16</v>
      </c>
      <c r="F5544" t="s">
        <v>25</v>
      </c>
      <c r="G5544">
        <v>14893.61</v>
      </c>
      <c r="H5544">
        <v>105724.55</v>
      </c>
      <c r="I5544" s="1">
        <v>43774</v>
      </c>
    </row>
    <row r="5545" spans="1:9" x14ac:dyDescent="0.25">
      <c r="A5545">
        <v>723882</v>
      </c>
      <c r="B5545" t="s">
        <v>10</v>
      </c>
      <c r="C5545">
        <v>49</v>
      </c>
      <c r="D5545" t="s">
        <v>11</v>
      </c>
      <c r="E5545" t="s">
        <v>15</v>
      </c>
      <c r="F5545" t="s">
        <v>26</v>
      </c>
      <c r="G5545">
        <v>7485.73</v>
      </c>
      <c r="H5545">
        <v>157703.29999999999</v>
      </c>
      <c r="I5545" s="1">
        <v>44070</v>
      </c>
    </row>
    <row r="5546" spans="1:9" x14ac:dyDescent="0.25">
      <c r="A5546">
        <v>185101</v>
      </c>
      <c r="B5546" t="s">
        <v>9</v>
      </c>
      <c r="C5546">
        <v>55</v>
      </c>
      <c r="D5546" t="s">
        <v>12</v>
      </c>
      <c r="E5546" t="s">
        <v>17</v>
      </c>
      <c r="F5546" t="s">
        <v>21</v>
      </c>
      <c r="G5546">
        <v>11616.87</v>
      </c>
      <c r="H5546">
        <v>60665.71</v>
      </c>
      <c r="I5546" s="1">
        <v>43984</v>
      </c>
    </row>
    <row r="5547" spans="1:9" x14ac:dyDescent="0.25">
      <c r="A5547">
        <v>949288</v>
      </c>
      <c r="B5547" t="s">
        <v>10</v>
      </c>
      <c r="C5547">
        <v>22</v>
      </c>
      <c r="D5547" t="s">
        <v>13</v>
      </c>
      <c r="E5547" t="s">
        <v>14</v>
      </c>
      <c r="F5547" t="s">
        <v>22</v>
      </c>
      <c r="G5547">
        <v>11417.36</v>
      </c>
      <c r="H5547">
        <v>71924.92</v>
      </c>
      <c r="I5547" s="1">
        <v>43805</v>
      </c>
    </row>
    <row r="5548" spans="1:9" x14ac:dyDescent="0.25">
      <c r="A5548">
        <v>472566</v>
      </c>
      <c r="B5548" t="s">
        <v>9</v>
      </c>
      <c r="C5548">
        <v>37</v>
      </c>
      <c r="D5548" t="s">
        <v>13</v>
      </c>
      <c r="E5548" t="s">
        <v>15</v>
      </c>
      <c r="F5548" t="s">
        <v>20</v>
      </c>
      <c r="G5548">
        <v>6537.55</v>
      </c>
      <c r="H5548">
        <v>44729.83</v>
      </c>
      <c r="I5548" s="1">
        <v>44045</v>
      </c>
    </row>
    <row r="5549" spans="1:9" x14ac:dyDescent="0.25">
      <c r="A5549">
        <v>840301</v>
      </c>
      <c r="B5549" t="s">
        <v>9</v>
      </c>
      <c r="C5549">
        <v>28</v>
      </c>
      <c r="D5549" t="s">
        <v>13</v>
      </c>
      <c r="E5549" t="s">
        <v>15</v>
      </c>
      <c r="F5549" t="s">
        <v>21</v>
      </c>
      <c r="G5549">
        <v>5131.8900000000003</v>
      </c>
      <c r="H5549">
        <v>173907.66</v>
      </c>
      <c r="I5549" s="1">
        <v>43569</v>
      </c>
    </row>
    <row r="5550" spans="1:9" x14ac:dyDescent="0.25">
      <c r="A5550">
        <v>403163</v>
      </c>
      <c r="B5550" t="s">
        <v>9</v>
      </c>
      <c r="C5550">
        <v>20</v>
      </c>
      <c r="D5550" t="s">
        <v>13</v>
      </c>
      <c r="E5550" t="s">
        <v>14</v>
      </c>
      <c r="F5550" t="s">
        <v>21</v>
      </c>
      <c r="G5550">
        <v>6635.72</v>
      </c>
      <c r="H5550">
        <v>74248.56</v>
      </c>
      <c r="I5550" s="1">
        <v>44019</v>
      </c>
    </row>
    <row r="5551" spans="1:9" x14ac:dyDescent="0.25">
      <c r="A5551">
        <v>972232</v>
      </c>
      <c r="B5551" t="s">
        <v>9</v>
      </c>
      <c r="C5551">
        <v>39</v>
      </c>
      <c r="D5551" t="s">
        <v>13</v>
      </c>
      <c r="E5551" t="s">
        <v>15</v>
      </c>
      <c r="F5551" t="s">
        <v>24</v>
      </c>
      <c r="G5551">
        <v>6542.35</v>
      </c>
      <c r="H5551">
        <v>90832.83</v>
      </c>
      <c r="I5551" s="1">
        <v>43637</v>
      </c>
    </row>
    <row r="5552" spans="1:9" x14ac:dyDescent="0.25">
      <c r="A5552">
        <v>322263</v>
      </c>
      <c r="B5552" t="s">
        <v>9</v>
      </c>
      <c r="C5552">
        <v>30</v>
      </c>
      <c r="D5552" t="s">
        <v>11</v>
      </c>
      <c r="E5552" t="s">
        <v>16</v>
      </c>
      <c r="F5552" t="s">
        <v>23</v>
      </c>
      <c r="G5552">
        <v>14631.81</v>
      </c>
      <c r="H5552">
        <v>101398.32</v>
      </c>
      <c r="I5552" s="1">
        <v>43682</v>
      </c>
    </row>
    <row r="5553" spans="1:9" x14ac:dyDescent="0.25">
      <c r="A5553">
        <v>891486</v>
      </c>
      <c r="B5553" t="s">
        <v>9</v>
      </c>
      <c r="C5553">
        <v>43</v>
      </c>
      <c r="D5553" t="s">
        <v>13</v>
      </c>
      <c r="E5553" t="s">
        <v>14</v>
      </c>
      <c r="F5553" t="s">
        <v>20</v>
      </c>
      <c r="G5553">
        <v>12358.68</v>
      </c>
      <c r="H5553">
        <v>108233.75</v>
      </c>
      <c r="I5553" s="1">
        <v>44113</v>
      </c>
    </row>
    <row r="5554" spans="1:9" x14ac:dyDescent="0.25">
      <c r="A5554">
        <v>823993</v>
      </c>
      <c r="B5554" t="s">
        <v>10</v>
      </c>
      <c r="C5554">
        <v>47</v>
      </c>
      <c r="D5554" t="s">
        <v>13</v>
      </c>
      <c r="E5554" t="s">
        <v>19</v>
      </c>
      <c r="F5554" t="s">
        <v>24</v>
      </c>
      <c r="G5554">
        <v>11730.33</v>
      </c>
      <c r="H5554">
        <v>124207.29</v>
      </c>
      <c r="I5554" s="1">
        <v>43467</v>
      </c>
    </row>
    <row r="5555" spans="1:9" x14ac:dyDescent="0.25">
      <c r="A5555">
        <v>109702</v>
      </c>
      <c r="B5555" t="s">
        <v>9</v>
      </c>
      <c r="C5555">
        <v>28</v>
      </c>
      <c r="D5555" t="s">
        <v>11</v>
      </c>
      <c r="E5555" t="s">
        <v>18</v>
      </c>
      <c r="F5555" t="s">
        <v>21</v>
      </c>
      <c r="G5555">
        <v>7740.45</v>
      </c>
      <c r="H5555">
        <v>51897.89</v>
      </c>
      <c r="I5555" s="1">
        <v>43527</v>
      </c>
    </row>
    <row r="5556" spans="1:9" x14ac:dyDescent="0.25">
      <c r="A5556">
        <v>770702</v>
      </c>
      <c r="B5556" t="s">
        <v>10</v>
      </c>
      <c r="C5556">
        <v>39</v>
      </c>
      <c r="D5556" t="s">
        <v>13</v>
      </c>
      <c r="E5556" t="s">
        <v>14</v>
      </c>
      <c r="F5556" t="s">
        <v>23</v>
      </c>
      <c r="G5556">
        <v>9054.14</v>
      </c>
      <c r="H5556">
        <v>58479.6</v>
      </c>
      <c r="I5556" s="1">
        <v>43645</v>
      </c>
    </row>
    <row r="5557" spans="1:9" x14ac:dyDescent="0.25">
      <c r="A5557">
        <v>659906</v>
      </c>
      <c r="B5557" t="s">
        <v>9</v>
      </c>
      <c r="C5557">
        <v>37</v>
      </c>
      <c r="D5557" t="s">
        <v>12</v>
      </c>
      <c r="E5557" t="s">
        <v>15</v>
      </c>
      <c r="F5557" t="s">
        <v>25</v>
      </c>
      <c r="G5557">
        <v>14655.87</v>
      </c>
      <c r="H5557">
        <v>172193.85</v>
      </c>
      <c r="I5557" s="1">
        <v>43698</v>
      </c>
    </row>
    <row r="5558" spans="1:9" x14ac:dyDescent="0.25">
      <c r="A5558">
        <v>937965</v>
      </c>
      <c r="B5558" t="s">
        <v>10</v>
      </c>
      <c r="C5558">
        <v>52</v>
      </c>
      <c r="D5558" t="s">
        <v>11</v>
      </c>
      <c r="E5558" t="s">
        <v>18</v>
      </c>
      <c r="F5558" t="s">
        <v>26</v>
      </c>
      <c r="G5558">
        <v>12856.74</v>
      </c>
      <c r="H5558">
        <v>145822.01</v>
      </c>
      <c r="I5558" s="1">
        <v>44049</v>
      </c>
    </row>
    <row r="5559" spans="1:9" x14ac:dyDescent="0.25">
      <c r="A5559">
        <v>222506</v>
      </c>
      <c r="B5559" t="s">
        <v>9</v>
      </c>
      <c r="C5559">
        <v>35</v>
      </c>
      <c r="D5559" t="s">
        <v>11</v>
      </c>
      <c r="E5559" t="s">
        <v>17</v>
      </c>
      <c r="F5559" t="s">
        <v>26</v>
      </c>
      <c r="G5559">
        <v>9329.17</v>
      </c>
      <c r="H5559">
        <v>155001.03</v>
      </c>
      <c r="I5559" s="1">
        <v>43820</v>
      </c>
    </row>
    <row r="5560" spans="1:9" x14ac:dyDescent="0.25">
      <c r="A5560">
        <v>671413</v>
      </c>
      <c r="B5560" t="s">
        <v>10</v>
      </c>
      <c r="C5560">
        <v>52</v>
      </c>
      <c r="D5560" t="s">
        <v>13</v>
      </c>
      <c r="E5560" t="s">
        <v>15</v>
      </c>
      <c r="F5560" t="s">
        <v>21</v>
      </c>
      <c r="G5560">
        <v>5087.96</v>
      </c>
      <c r="H5560">
        <v>41123.43</v>
      </c>
      <c r="I5560" s="1">
        <v>43906</v>
      </c>
    </row>
    <row r="5561" spans="1:9" x14ac:dyDescent="0.25">
      <c r="A5561">
        <v>318039</v>
      </c>
      <c r="B5561" t="s">
        <v>9</v>
      </c>
      <c r="C5561">
        <v>41</v>
      </c>
      <c r="D5561" t="s">
        <v>11</v>
      </c>
      <c r="E5561" t="s">
        <v>14</v>
      </c>
      <c r="F5561" t="s">
        <v>22</v>
      </c>
      <c r="G5561">
        <v>13549.55</v>
      </c>
      <c r="H5561">
        <v>118744.4</v>
      </c>
      <c r="I5561" s="1">
        <v>44035</v>
      </c>
    </row>
    <row r="5562" spans="1:9" x14ac:dyDescent="0.25">
      <c r="A5562">
        <v>340776</v>
      </c>
      <c r="B5562" t="s">
        <v>9</v>
      </c>
      <c r="C5562">
        <v>65</v>
      </c>
      <c r="D5562" t="s">
        <v>12</v>
      </c>
      <c r="E5562" t="s">
        <v>19</v>
      </c>
      <c r="F5562" t="s">
        <v>26</v>
      </c>
      <c r="G5562">
        <v>8863.24</v>
      </c>
      <c r="H5562">
        <v>165749.01</v>
      </c>
      <c r="I5562" s="1">
        <v>44049</v>
      </c>
    </row>
    <row r="5563" spans="1:9" x14ac:dyDescent="0.25">
      <c r="A5563">
        <v>536208</v>
      </c>
      <c r="B5563" t="s">
        <v>10</v>
      </c>
      <c r="C5563">
        <v>27</v>
      </c>
      <c r="D5563" t="s">
        <v>13</v>
      </c>
      <c r="E5563" t="s">
        <v>17</v>
      </c>
      <c r="F5563" t="s">
        <v>21</v>
      </c>
      <c r="G5563">
        <v>6824.5</v>
      </c>
      <c r="H5563">
        <v>140501.89000000001</v>
      </c>
      <c r="I5563" s="1">
        <v>43844</v>
      </c>
    </row>
    <row r="5564" spans="1:9" x14ac:dyDescent="0.25">
      <c r="A5564">
        <v>595297</v>
      </c>
      <c r="B5564" t="s">
        <v>9</v>
      </c>
      <c r="C5564">
        <v>48</v>
      </c>
      <c r="D5564" t="s">
        <v>12</v>
      </c>
      <c r="E5564" t="s">
        <v>19</v>
      </c>
      <c r="F5564" t="s">
        <v>24</v>
      </c>
      <c r="G5564">
        <v>3125.22</v>
      </c>
      <c r="H5564">
        <v>71210.33</v>
      </c>
      <c r="I5564" s="1">
        <v>44099</v>
      </c>
    </row>
    <row r="5565" spans="1:9" x14ac:dyDescent="0.25">
      <c r="A5565">
        <v>674478</v>
      </c>
      <c r="B5565" t="s">
        <v>10</v>
      </c>
      <c r="C5565">
        <v>49</v>
      </c>
      <c r="D5565" t="s">
        <v>12</v>
      </c>
      <c r="E5565" t="s">
        <v>17</v>
      </c>
      <c r="F5565" t="s">
        <v>21</v>
      </c>
      <c r="G5565">
        <v>6808.21</v>
      </c>
      <c r="H5565">
        <v>78218.399999999994</v>
      </c>
      <c r="I5565" s="1">
        <v>43820</v>
      </c>
    </row>
    <row r="5566" spans="1:9" x14ac:dyDescent="0.25">
      <c r="A5566">
        <v>890473</v>
      </c>
      <c r="B5566" t="s">
        <v>9</v>
      </c>
      <c r="C5566">
        <v>37</v>
      </c>
      <c r="D5566" t="s">
        <v>13</v>
      </c>
      <c r="E5566" t="s">
        <v>17</v>
      </c>
      <c r="F5566" t="s">
        <v>23</v>
      </c>
      <c r="G5566">
        <v>7862.36</v>
      </c>
      <c r="H5566">
        <v>46230.720000000001</v>
      </c>
      <c r="I5566" s="1">
        <v>43791</v>
      </c>
    </row>
    <row r="5567" spans="1:9" x14ac:dyDescent="0.25">
      <c r="A5567">
        <v>203264</v>
      </c>
      <c r="B5567" t="s">
        <v>10</v>
      </c>
      <c r="C5567">
        <v>36</v>
      </c>
      <c r="D5567" t="s">
        <v>12</v>
      </c>
      <c r="E5567" t="s">
        <v>19</v>
      </c>
      <c r="F5567" t="s">
        <v>25</v>
      </c>
      <c r="G5567">
        <v>10314.709999999999</v>
      </c>
      <c r="H5567">
        <v>93351.39</v>
      </c>
      <c r="I5567" s="1">
        <v>44013</v>
      </c>
    </row>
    <row r="5568" spans="1:9" x14ac:dyDescent="0.25">
      <c r="A5568">
        <v>164196</v>
      </c>
      <c r="B5568" t="s">
        <v>9</v>
      </c>
      <c r="C5568">
        <v>58</v>
      </c>
      <c r="D5568" t="s">
        <v>12</v>
      </c>
      <c r="E5568" t="s">
        <v>15</v>
      </c>
      <c r="F5568" t="s">
        <v>20</v>
      </c>
      <c r="G5568">
        <v>7629.28</v>
      </c>
      <c r="H5568">
        <v>78188.179999999993</v>
      </c>
      <c r="I5568" s="1">
        <v>43509</v>
      </c>
    </row>
    <row r="5569" spans="1:9" x14ac:dyDescent="0.25">
      <c r="A5569">
        <v>198493</v>
      </c>
      <c r="B5569" t="s">
        <v>9</v>
      </c>
      <c r="C5569">
        <v>62</v>
      </c>
      <c r="D5569" t="s">
        <v>11</v>
      </c>
      <c r="E5569" t="s">
        <v>16</v>
      </c>
      <c r="F5569" t="s">
        <v>20</v>
      </c>
      <c r="G5569">
        <v>5832.3</v>
      </c>
      <c r="H5569">
        <v>105031.61</v>
      </c>
      <c r="I5569" s="1">
        <v>43624</v>
      </c>
    </row>
    <row r="5570" spans="1:9" x14ac:dyDescent="0.25">
      <c r="A5570">
        <v>823696</v>
      </c>
      <c r="B5570" t="s">
        <v>9</v>
      </c>
      <c r="C5570">
        <v>32</v>
      </c>
      <c r="D5570" t="s">
        <v>13</v>
      </c>
      <c r="E5570" t="s">
        <v>14</v>
      </c>
      <c r="F5570" t="s">
        <v>25</v>
      </c>
      <c r="G5570">
        <v>8758.32</v>
      </c>
      <c r="H5570">
        <v>122027.75</v>
      </c>
      <c r="I5570" s="1">
        <v>43981</v>
      </c>
    </row>
    <row r="5571" spans="1:9" x14ac:dyDescent="0.25">
      <c r="A5571">
        <v>408470</v>
      </c>
      <c r="B5571" t="s">
        <v>10</v>
      </c>
      <c r="C5571">
        <v>44</v>
      </c>
      <c r="D5571" t="s">
        <v>12</v>
      </c>
      <c r="E5571" t="s">
        <v>16</v>
      </c>
      <c r="F5571" t="s">
        <v>21</v>
      </c>
      <c r="G5571">
        <v>12828.82</v>
      </c>
      <c r="H5571">
        <v>86563.97</v>
      </c>
      <c r="I5571" s="1">
        <v>43963</v>
      </c>
    </row>
    <row r="5572" spans="1:9" x14ac:dyDescent="0.25">
      <c r="A5572">
        <v>939729</v>
      </c>
      <c r="B5572" t="s">
        <v>10</v>
      </c>
      <c r="C5572">
        <v>22</v>
      </c>
      <c r="D5572" t="s">
        <v>11</v>
      </c>
      <c r="E5572" t="s">
        <v>15</v>
      </c>
      <c r="F5572" t="s">
        <v>22</v>
      </c>
      <c r="G5572">
        <v>3307.11</v>
      </c>
      <c r="H5572">
        <v>141376.69</v>
      </c>
      <c r="I5572" s="1">
        <v>43810</v>
      </c>
    </row>
    <row r="5573" spans="1:9" x14ac:dyDescent="0.25">
      <c r="A5573">
        <v>438415</v>
      </c>
      <c r="B5573" t="s">
        <v>9</v>
      </c>
      <c r="C5573">
        <v>52</v>
      </c>
      <c r="D5573" t="s">
        <v>12</v>
      </c>
      <c r="E5573" t="s">
        <v>16</v>
      </c>
      <c r="F5573" t="s">
        <v>24</v>
      </c>
      <c r="G5573">
        <v>13486.92</v>
      </c>
      <c r="H5573">
        <v>66118.759999999995</v>
      </c>
      <c r="I5573" s="1">
        <v>43596</v>
      </c>
    </row>
    <row r="5574" spans="1:9" x14ac:dyDescent="0.25">
      <c r="A5574">
        <v>472903</v>
      </c>
      <c r="B5574" t="s">
        <v>9</v>
      </c>
      <c r="C5574">
        <v>55</v>
      </c>
      <c r="D5574" t="s">
        <v>12</v>
      </c>
      <c r="E5574" t="s">
        <v>17</v>
      </c>
      <c r="F5574" t="s">
        <v>22</v>
      </c>
      <c r="G5574">
        <v>5508.2</v>
      </c>
      <c r="H5574">
        <v>160721.5</v>
      </c>
      <c r="I5574" s="1">
        <v>43673</v>
      </c>
    </row>
    <row r="5575" spans="1:9" x14ac:dyDescent="0.25">
      <c r="A5575">
        <v>847224</v>
      </c>
      <c r="B5575" t="s">
        <v>9</v>
      </c>
      <c r="C5575">
        <v>63</v>
      </c>
      <c r="D5575" t="s">
        <v>11</v>
      </c>
      <c r="E5575" t="s">
        <v>18</v>
      </c>
      <c r="F5575" t="s">
        <v>24</v>
      </c>
      <c r="G5575">
        <v>14514.05</v>
      </c>
      <c r="H5575">
        <v>167282.60999999999</v>
      </c>
      <c r="I5575" s="1">
        <v>43679</v>
      </c>
    </row>
    <row r="5576" spans="1:9" x14ac:dyDescent="0.25">
      <c r="A5576">
        <v>340882</v>
      </c>
      <c r="B5576" t="s">
        <v>10</v>
      </c>
      <c r="C5576">
        <v>41</v>
      </c>
      <c r="D5576" t="s">
        <v>13</v>
      </c>
      <c r="E5576" t="s">
        <v>19</v>
      </c>
      <c r="F5576" t="s">
        <v>21</v>
      </c>
      <c r="G5576">
        <v>4004.46</v>
      </c>
      <c r="H5576">
        <v>63370.5</v>
      </c>
      <c r="I5576" s="1">
        <v>44019</v>
      </c>
    </row>
    <row r="5577" spans="1:9" x14ac:dyDescent="0.25">
      <c r="A5577">
        <v>838082</v>
      </c>
      <c r="B5577" t="s">
        <v>10</v>
      </c>
      <c r="C5577">
        <v>43</v>
      </c>
      <c r="D5577" t="s">
        <v>13</v>
      </c>
      <c r="E5577" t="s">
        <v>19</v>
      </c>
      <c r="F5577" t="s">
        <v>25</v>
      </c>
      <c r="G5577">
        <v>12195.39</v>
      </c>
      <c r="H5577">
        <v>82214.27</v>
      </c>
      <c r="I5577" s="1">
        <v>44179</v>
      </c>
    </row>
    <row r="5578" spans="1:9" x14ac:dyDescent="0.25">
      <c r="A5578">
        <v>932366</v>
      </c>
      <c r="B5578" t="s">
        <v>9</v>
      </c>
      <c r="C5578">
        <v>61</v>
      </c>
      <c r="D5578" t="s">
        <v>13</v>
      </c>
      <c r="E5578" t="s">
        <v>18</v>
      </c>
      <c r="F5578" t="s">
        <v>21</v>
      </c>
      <c r="G5578">
        <v>8667.5300000000007</v>
      </c>
      <c r="H5578">
        <v>91340.97</v>
      </c>
      <c r="I5578" s="1">
        <v>44171</v>
      </c>
    </row>
    <row r="5579" spans="1:9" x14ac:dyDescent="0.25">
      <c r="A5579">
        <v>968973</v>
      </c>
      <c r="B5579" t="s">
        <v>9</v>
      </c>
      <c r="C5579">
        <v>55</v>
      </c>
      <c r="D5579" t="s">
        <v>11</v>
      </c>
      <c r="E5579" t="s">
        <v>19</v>
      </c>
      <c r="F5579" t="s">
        <v>24</v>
      </c>
      <c r="G5579">
        <v>13395.67</v>
      </c>
      <c r="H5579">
        <v>157741.82</v>
      </c>
      <c r="I5579" s="1">
        <v>43477</v>
      </c>
    </row>
    <row r="5580" spans="1:9" x14ac:dyDescent="0.25">
      <c r="A5580">
        <v>703839</v>
      </c>
      <c r="B5580" t="s">
        <v>10</v>
      </c>
      <c r="C5580">
        <v>37</v>
      </c>
      <c r="D5580" t="s">
        <v>12</v>
      </c>
      <c r="E5580" t="s">
        <v>19</v>
      </c>
      <c r="F5580" t="s">
        <v>26</v>
      </c>
      <c r="G5580">
        <v>7029.69</v>
      </c>
      <c r="H5580">
        <v>52727.05</v>
      </c>
      <c r="I5580" s="1">
        <v>43664</v>
      </c>
    </row>
    <row r="5581" spans="1:9" x14ac:dyDescent="0.25">
      <c r="A5581">
        <v>805539</v>
      </c>
      <c r="B5581" t="s">
        <v>9</v>
      </c>
      <c r="C5581">
        <v>65</v>
      </c>
      <c r="D5581" t="s">
        <v>13</v>
      </c>
      <c r="E5581" t="s">
        <v>16</v>
      </c>
      <c r="F5581" t="s">
        <v>21</v>
      </c>
      <c r="G5581">
        <v>10615.48</v>
      </c>
      <c r="H5581">
        <v>111837.09</v>
      </c>
      <c r="I5581" s="1">
        <v>43827</v>
      </c>
    </row>
    <row r="5582" spans="1:9" x14ac:dyDescent="0.25">
      <c r="A5582">
        <v>251283</v>
      </c>
      <c r="B5582" t="s">
        <v>10</v>
      </c>
      <c r="C5582">
        <v>60</v>
      </c>
      <c r="D5582" t="s">
        <v>12</v>
      </c>
      <c r="E5582" t="s">
        <v>19</v>
      </c>
      <c r="F5582" t="s">
        <v>20</v>
      </c>
      <c r="G5582">
        <v>12843.73</v>
      </c>
      <c r="H5582">
        <v>166636.59</v>
      </c>
      <c r="I5582" s="1">
        <v>43636</v>
      </c>
    </row>
    <row r="5583" spans="1:9" x14ac:dyDescent="0.25">
      <c r="A5583">
        <v>578677</v>
      </c>
      <c r="B5583" t="s">
        <v>10</v>
      </c>
      <c r="C5583">
        <v>37</v>
      </c>
      <c r="D5583" t="s">
        <v>12</v>
      </c>
      <c r="E5583" t="s">
        <v>17</v>
      </c>
      <c r="F5583" t="s">
        <v>20</v>
      </c>
      <c r="G5583">
        <v>4063.95</v>
      </c>
      <c r="H5583">
        <v>149476.07999999999</v>
      </c>
      <c r="I5583" s="1">
        <v>44145</v>
      </c>
    </row>
    <row r="5584" spans="1:9" x14ac:dyDescent="0.25">
      <c r="A5584">
        <v>887192</v>
      </c>
      <c r="B5584" t="s">
        <v>9</v>
      </c>
      <c r="C5584">
        <v>23</v>
      </c>
      <c r="D5584" t="s">
        <v>12</v>
      </c>
      <c r="E5584" t="s">
        <v>18</v>
      </c>
      <c r="F5584" t="s">
        <v>24</v>
      </c>
      <c r="G5584">
        <v>4763.5</v>
      </c>
      <c r="H5584">
        <v>102048.14</v>
      </c>
      <c r="I5584" s="1">
        <v>43585</v>
      </c>
    </row>
    <row r="5585" spans="1:9" x14ac:dyDescent="0.25">
      <c r="A5585">
        <v>192752</v>
      </c>
      <c r="B5585" t="s">
        <v>9</v>
      </c>
      <c r="C5585">
        <v>34</v>
      </c>
      <c r="D5585" t="s">
        <v>12</v>
      </c>
      <c r="E5585" t="s">
        <v>17</v>
      </c>
      <c r="F5585" t="s">
        <v>25</v>
      </c>
      <c r="G5585">
        <v>5385.17</v>
      </c>
      <c r="H5585">
        <v>87022.76</v>
      </c>
      <c r="I5585" s="1">
        <v>43978</v>
      </c>
    </row>
    <row r="5586" spans="1:9" x14ac:dyDescent="0.25">
      <c r="A5586">
        <v>577655</v>
      </c>
      <c r="B5586" t="s">
        <v>10</v>
      </c>
      <c r="C5586">
        <v>34</v>
      </c>
      <c r="D5586" t="s">
        <v>13</v>
      </c>
      <c r="E5586" t="s">
        <v>18</v>
      </c>
      <c r="F5586" t="s">
        <v>24</v>
      </c>
      <c r="G5586">
        <v>4956.9799999999996</v>
      </c>
      <c r="H5586">
        <v>69128.2</v>
      </c>
      <c r="I5586" s="1">
        <v>44144</v>
      </c>
    </row>
    <row r="5587" spans="1:9" x14ac:dyDescent="0.25">
      <c r="A5587">
        <v>569930</v>
      </c>
      <c r="B5587" t="s">
        <v>9</v>
      </c>
      <c r="C5587">
        <v>26</v>
      </c>
      <c r="D5587" t="s">
        <v>12</v>
      </c>
      <c r="E5587" t="s">
        <v>17</v>
      </c>
      <c r="F5587" t="s">
        <v>21</v>
      </c>
      <c r="G5587">
        <v>7280.18</v>
      </c>
      <c r="H5587">
        <v>102885.37</v>
      </c>
      <c r="I5587" s="1">
        <v>43628</v>
      </c>
    </row>
    <row r="5588" spans="1:9" x14ac:dyDescent="0.25">
      <c r="A5588">
        <v>457183</v>
      </c>
      <c r="B5588" t="s">
        <v>10</v>
      </c>
      <c r="C5588">
        <v>29</v>
      </c>
      <c r="D5588" t="s">
        <v>13</v>
      </c>
      <c r="E5588" t="s">
        <v>18</v>
      </c>
      <c r="F5588" t="s">
        <v>24</v>
      </c>
      <c r="G5588">
        <v>11591.89</v>
      </c>
      <c r="H5588">
        <v>72356.759999999995</v>
      </c>
      <c r="I5588" s="1">
        <v>43479</v>
      </c>
    </row>
    <row r="5589" spans="1:9" x14ac:dyDescent="0.25">
      <c r="A5589">
        <v>738767</v>
      </c>
      <c r="B5589" t="s">
        <v>10</v>
      </c>
      <c r="C5589">
        <v>51</v>
      </c>
      <c r="D5589" t="s">
        <v>11</v>
      </c>
      <c r="E5589" t="s">
        <v>14</v>
      </c>
      <c r="F5589" t="s">
        <v>26</v>
      </c>
      <c r="G5589">
        <v>8353.7000000000007</v>
      </c>
      <c r="H5589">
        <v>74014.990000000005</v>
      </c>
      <c r="I5589" s="1">
        <v>44087</v>
      </c>
    </row>
    <row r="5590" spans="1:9" x14ac:dyDescent="0.25">
      <c r="A5590">
        <v>596320</v>
      </c>
      <c r="B5590" t="s">
        <v>9</v>
      </c>
      <c r="C5590">
        <v>55</v>
      </c>
      <c r="D5590" t="s">
        <v>11</v>
      </c>
      <c r="E5590" t="s">
        <v>18</v>
      </c>
      <c r="F5590" t="s">
        <v>23</v>
      </c>
      <c r="G5590">
        <v>8044.65</v>
      </c>
      <c r="H5590">
        <v>113416.1</v>
      </c>
      <c r="I5590" s="1">
        <v>43779</v>
      </c>
    </row>
    <row r="5591" spans="1:9" x14ac:dyDescent="0.25">
      <c r="A5591">
        <v>662078</v>
      </c>
      <c r="B5591" t="s">
        <v>10</v>
      </c>
      <c r="C5591">
        <v>24</v>
      </c>
      <c r="D5591" t="s">
        <v>12</v>
      </c>
      <c r="E5591" t="s">
        <v>18</v>
      </c>
      <c r="F5591" t="s">
        <v>20</v>
      </c>
      <c r="G5591">
        <v>11787.97</v>
      </c>
      <c r="H5591">
        <v>99948.04</v>
      </c>
      <c r="I5591" s="1">
        <v>43542</v>
      </c>
    </row>
    <row r="5592" spans="1:9" x14ac:dyDescent="0.25">
      <c r="A5592">
        <v>973106</v>
      </c>
      <c r="B5592" t="s">
        <v>9</v>
      </c>
      <c r="C5592">
        <v>50</v>
      </c>
      <c r="D5592" t="s">
        <v>13</v>
      </c>
      <c r="E5592" t="s">
        <v>17</v>
      </c>
      <c r="F5592" t="s">
        <v>22</v>
      </c>
      <c r="G5592">
        <v>9554.57</v>
      </c>
      <c r="H5592">
        <v>158486.26999999999</v>
      </c>
      <c r="I5592" s="1">
        <v>43709</v>
      </c>
    </row>
    <row r="5593" spans="1:9" x14ac:dyDescent="0.25">
      <c r="A5593">
        <v>185229</v>
      </c>
      <c r="B5593" t="s">
        <v>9</v>
      </c>
      <c r="C5593">
        <v>40</v>
      </c>
      <c r="D5593" t="s">
        <v>13</v>
      </c>
      <c r="E5593" t="s">
        <v>17</v>
      </c>
      <c r="F5593" t="s">
        <v>23</v>
      </c>
      <c r="G5593">
        <v>10997.36</v>
      </c>
      <c r="H5593">
        <v>174691.79</v>
      </c>
      <c r="I5593" s="1">
        <v>43495</v>
      </c>
    </row>
    <row r="5594" spans="1:9" x14ac:dyDescent="0.25">
      <c r="A5594">
        <v>366151</v>
      </c>
      <c r="B5594" t="s">
        <v>10</v>
      </c>
      <c r="C5594">
        <v>26</v>
      </c>
      <c r="D5594" t="s">
        <v>12</v>
      </c>
      <c r="E5594" t="s">
        <v>16</v>
      </c>
      <c r="F5594" t="s">
        <v>23</v>
      </c>
      <c r="G5594">
        <v>9345.2800000000007</v>
      </c>
      <c r="H5594">
        <v>120759.67999999999</v>
      </c>
      <c r="I5594" s="1">
        <v>43683</v>
      </c>
    </row>
    <row r="5595" spans="1:9" x14ac:dyDescent="0.25">
      <c r="A5595">
        <v>564039</v>
      </c>
      <c r="B5595" t="s">
        <v>9</v>
      </c>
      <c r="C5595">
        <v>65</v>
      </c>
      <c r="D5595" t="s">
        <v>11</v>
      </c>
      <c r="E5595" t="s">
        <v>14</v>
      </c>
      <c r="F5595" t="s">
        <v>24</v>
      </c>
      <c r="G5595">
        <v>11640.01</v>
      </c>
      <c r="H5595">
        <v>161770.53</v>
      </c>
      <c r="I5595" s="1">
        <v>44093</v>
      </c>
    </row>
    <row r="5596" spans="1:9" x14ac:dyDescent="0.25">
      <c r="A5596">
        <v>505437</v>
      </c>
      <c r="B5596" t="s">
        <v>9</v>
      </c>
      <c r="C5596">
        <v>56</v>
      </c>
      <c r="D5596" t="s">
        <v>11</v>
      </c>
      <c r="E5596" t="s">
        <v>14</v>
      </c>
      <c r="F5596" t="s">
        <v>21</v>
      </c>
      <c r="G5596">
        <v>9692.81</v>
      </c>
      <c r="H5596">
        <v>81260.070000000007</v>
      </c>
      <c r="I5596" s="1">
        <v>43972</v>
      </c>
    </row>
    <row r="5597" spans="1:9" x14ac:dyDescent="0.25">
      <c r="A5597">
        <v>524267</v>
      </c>
      <c r="B5597" t="s">
        <v>10</v>
      </c>
      <c r="C5597">
        <v>39</v>
      </c>
      <c r="D5597" t="s">
        <v>12</v>
      </c>
      <c r="E5597" t="s">
        <v>18</v>
      </c>
      <c r="F5597" t="s">
        <v>22</v>
      </c>
      <c r="G5597">
        <v>3540.54</v>
      </c>
      <c r="H5597">
        <v>113199.99</v>
      </c>
      <c r="I5597" s="1">
        <v>43527</v>
      </c>
    </row>
    <row r="5598" spans="1:9" x14ac:dyDescent="0.25">
      <c r="A5598">
        <v>687732</v>
      </c>
      <c r="B5598" t="s">
        <v>9</v>
      </c>
      <c r="C5598">
        <v>41</v>
      </c>
      <c r="D5598" t="s">
        <v>12</v>
      </c>
      <c r="E5598" t="s">
        <v>15</v>
      </c>
      <c r="F5598" t="s">
        <v>23</v>
      </c>
      <c r="G5598">
        <v>5547.32</v>
      </c>
      <c r="H5598">
        <v>66771.08</v>
      </c>
      <c r="I5598" s="1">
        <v>44104</v>
      </c>
    </row>
    <row r="5599" spans="1:9" x14ac:dyDescent="0.25">
      <c r="A5599">
        <v>275013</v>
      </c>
      <c r="B5599" t="s">
        <v>9</v>
      </c>
      <c r="C5599">
        <v>55</v>
      </c>
      <c r="D5599" t="s">
        <v>11</v>
      </c>
      <c r="E5599" t="s">
        <v>14</v>
      </c>
      <c r="F5599" t="s">
        <v>20</v>
      </c>
      <c r="G5599">
        <v>14026.5</v>
      </c>
      <c r="H5599">
        <v>57181.01</v>
      </c>
      <c r="I5599" s="1">
        <v>43728</v>
      </c>
    </row>
    <row r="5600" spans="1:9" x14ac:dyDescent="0.25">
      <c r="A5600">
        <v>742899</v>
      </c>
      <c r="B5600" t="s">
        <v>10</v>
      </c>
      <c r="C5600">
        <v>34</v>
      </c>
      <c r="D5600" t="s">
        <v>13</v>
      </c>
      <c r="E5600" t="s">
        <v>16</v>
      </c>
      <c r="F5600" t="s">
        <v>26</v>
      </c>
      <c r="G5600">
        <v>4660.79</v>
      </c>
      <c r="H5600">
        <v>92048.37</v>
      </c>
      <c r="I5600" s="1">
        <v>43640</v>
      </c>
    </row>
    <row r="5601" spans="1:9" x14ac:dyDescent="0.25">
      <c r="A5601">
        <v>704341</v>
      </c>
      <c r="B5601" t="s">
        <v>10</v>
      </c>
      <c r="C5601">
        <v>28</v>
      </c>
      <c r="D5601" t="s">
        <v>13</v>
      </c>
      <c r="E5601" t="s">
        <v>15</v>
      </c>
      <c r="F5601" t="s">
        <v>23</v>
      </c>
      <c r="G5601">
        <v>14518.92</v>
      </c>
      <c r="H5601">
        <v>156779.74</v>
      </c>
      <c r="I5601" s="1">
        <v>43868</v>
      </c>
    </row>
    <row r="5602" spans="1:9" x14ac:dyDescent="0.25">
      <c r="A5602">
        <v>908736</v>
      </c>
      <c r="B5602" t="s">
        <v>10</v>
      </c>
      <c r="C5602">
        <v>49</v>
      </c>
      <c r="D5602" t="s">
        <v>11</v>
      </c>
      <c r="E5602" t="s">
        <v>19</v>
      </c>
      <c r="F5602" t="s">
        <v>25</v>
      </c>
      <c r="G5602">
        <v>6605.48</v>
      </c>
      <c r="H5602">
        <v>84086.22</v>
      </c>
      <c r="I5602" s="1">
        <v>43704</v>
      </c>
    </row>
    <row r="5603" spans="1:9" x14ac:dyDescent="0.25">
      <c r="A5603">
        <v>858336</v>
      </c>
      <c r="B5603" t="s">
        <v>10</v>
      </c>
      <c r="C5603">
        <v>38</v>
      </c>
      <c r="D5603" t="s">
        <v>11</v>
      </c>
      <c r="E5603" t="s">
        <v>18</v>
      </c>
      <c r="F5603" t="s">
        <v>25</v>
      </c>
      <c r="G5603">
        <v>9041.86</v>
      </c>
      <c r="H5603">
        <v>119237.17</v>
      </c>
      <c r="I5603" s="1">
        <v>43896</v>
      </c>
    </row>
    <row r="5604" spans="1:9" x14ac:dyDescent="0.25">
      <c r="A5604">
        <v>767614</v>
      </c>
      <c r="B5604" t="s">
        <v>9</v>
      </c>
      <c r="C5604">
        <v>21</v>
      </c>
      <c r="D5604" t="s">
        <v>13</v>
      </c>
      <c r="E5604" t="s">
        <v>15</v>
      </c>
      <c r="F5604" t="s">
        <v>26</v>
      </c>
      <c r="G5604">
        <v>4683.3500000000004</v>
      </c>
      <c r="H5604">
        <v>116704.96000000001</v>
      </c>
      <c r="I5604" s="1">
        <v>43915</v>
      </c>
    </row>
    <row r="5605" spans="1:9" x14ac:dyDescent="0.25">
      <c r="A5605">
        <v>640793</v>
      </c>
      <c r="B5605" t="s">
        <v>9</v>
      </c>
      <c r="C5605">
        <v>28</v>
      </c>
      <c r="D5605" t="s">
        <v>11</v>
      </c>
      <c r="E5605" t="s">
        <v>14</v>
      </c>
      <c r="F5605" t="s">
        <v>20</v>
      </c>
      <c r="G5605">
        <v>13184.03</v>
      </c>
      <c r="H5605">
        <v>147780.76</v>
      </c>
      <c r="I5605" s="1">
        <v>43965</v>
      </c>
    </row>
    <row r="5606" spans="1:9" x14ac:dyDescent="0.25">
      <c r="A5606">
        <v>160713</v>
      </c>
      <c r="B5606" t="s">
        <v>10</v>
      </c>
      <c r="C5606">
        <v>38</v>
      </c>
      <c r="D5606" t="s">
        <v>11</v>
      </c>
      <c r="E5606" t="s">
        <v>17</v>
      </c>
      <c r="F5606" t="s">
        <v>20</v>
      </c>
      <c r="G5606">
        <v>7846.63</v>
      </c>
      <c r="H5606">
        <v>100167.79</v>
      </c>
      <c r="I5606" s="1">
        <v>44036</v>
      </c>
    </row>
    <row r="5607" spans="1:9" x14ac:dyDescent="0.25">
      <c r="A5607">
        <v>818242</v>
      </c>
      <c r="B5607" t="s">
        <v>9</v>
      </c>
      <c r="C5607">
        <v>63</v>
      </c>
      <c r="D5607" t="s">
        <v>11</v>
      </c>
      <c r="E5607" t="s">
        <v>19</v>
      </c>
      <c r="F5607" t="s">
        <v>23</v>
      </c>
      <c r="G5607">
        <v>14395.17</v>
      </c>
      <c r="H5607">
        <v>103117.33</v>
      </c>
      <c r="I5607" s="1">
        <v>44165</v>
      </c>
    </row>
    <row r="5608" spans="1:9" x14ac:dyDescent="0.25">
      <c r="A5608">
        <v>613636</v>
      </c>
      <c r="B5608" t="s">
        <v>9</v>
      </c>
      <c r="C5608">
        <v>65</v>
      </c>
      <c r="D5608" t="s">
        <v>13</v>
      </c>
      <c r="E5608" t="s">
        <v>14</v>
      </c>
      <c r="F5608" t="s">
        <v>22</v>
      </c>
      <c r="G5608">
        <v>8759.91</v>
      </c>
      <c r="H5608">
        <v>51367.03</v>
      </c>
      <c r="I5608" s="1">
        <v>43479</v>
      </c>
    </row>
    <row r="5609" spans="1:9" x14ac:dyDescent="0.25">
      <c r="A5609">
        <v>758613</v>
      </c>
      <c r="B5609" t="s">
        <v>9</v>
      </c>
      <c r="C5609">
        <v>22</v>
      </c>
      <c r="D5609" t="s">
        <v>12</v>
      </c>
      <c r="E5609" t="s">
        <v>16</v>
      </c>
      <c r="F5609" t="s">
        <v>26</v>
      </c>
      <c r="G5609">
        <v>10491.78</v>
      </c>
      <c r="H5609">
        <v>54492.95</v>
      </c>
      <c r="I5609" s="1">
        <v>43893</v>
      </c>
    </row>
    <row r="5610" spans="1:9" x14ac:dyDescent="0.25">
      <c r="A5610">
        <v>609703</v>
      </c>
      <c r="B5610" t="s">
        <v>10</v>
      </c>
      <c r="C5610">
        <v>40</v>
      </c>
      <c r="D5610" t="s">
        <v>11</v>
      </c>
      <c r="E5610" t="s">
        <v>14</v>
      </c>
      <c r="F5610" t="s">
        <v>21</v>
      </c>
      <c r="G5610">
        <v>5250.69</v>
      </c>
      <c r="H5610">
        <v>130186.93</v>
      </c>
      <c r="I5610" s="1">
        <v>43675</v>
      </c>
    </row>
    <row r="5611" spans="1:9" x14ac:dyDescent="0.25">
      <c r="A5611">
        <v>915282</v>
      </c>
      <c r="B5611" t="s">
        <v>10</v>
      </c>
      <c r="C5611">
        <v>51</v>
      </c>
      <c r="D5611" t="s">
        <v>11</v>
      </c>
      <c r="E5611" t="s">
        <v>18</v>
      </c>
      <c r="F5611" t="s">
        <v>25</v>
      </c>
      <c r="G5611">
        <v>11311.12</v>
      </c>
      <c r="H5611">
        <v>105845.67</v>
      </c>
      <c r="I5611" s="1">
        <v>44065</v>
      </c>
    </row>
    <row r="5612" spans="1:9" x14ac:dyDescent="0.25">
      <c r="A5612">
        <v>273749</v>
      </c>
      <c r="B5612" t="s">
        <v>9</v>
      </c>
      <c r="C5612">
        <v>50</v>
      </c>
      <c r="D5612" t="s">
        <v>11</v>
      </c>
      <c r="E5612" t="s">
        <v>18</v>
      </c>
      <c r="F5612" t="s">
        <v>21</v>
      </c>
      <c r="G5612">
        <v>9943.0400000000009</v>
      </c>
      <c r="H5612">
        <v>135067.39000000001</v>
      </c>
      <c r="I5612" s="1">
        <v>43790</v>
      </c>
    </row>
    <row r="5613" spans="1:9" x14ac:dyDescent="0.25">
      <c r="A5613">
        <v>149721</v>
      </c>
      <c r="B5613" t="s">
        <v>9</v>
      </c>
      <c r="C5613">
        <v>39</v>
      </c>
      <c r="D5613" t="s">
        <v>11</v>
      </c>
      <c r="E5613" t="s">
        <v>19</v>
      </c>
      <c r="F5613" t="s">
        <v>25</v>
      </c>
      <c r="G5613">
        <v>5423.25</v>
      </c>
      <c r="H5613">
        <v>172781.59</v>
      </c>
      <c r="I5613" s="1">
        <v>43819</v>
      </c>
    </row>
    <row r="5614" spans="1:9" x14ac:dyDescent="0.25">
      <c r="A5614">
        <v>442298</v>
      </c>
      <c r="B5614" t="s">
        <v>10</v>
      </c>
      <c r="C5614">
        <v>21</v>
      </c>
      <c r="D5614" t="s">
        <v>13</v>
      </c>
      <c r="E5614" t="s">
        <v>18</v>
      </c>
      <c r="F5614" t="s">
        <v>25</v>
      </c>
      <c r="G5614">
        <v>11280.6</v>
      </c>
      <c r="H5614">
        <v>80007.350000000006</v>
      </c>
      <c r="I5614" s="1">
        <v>44169</v>
      </c>
    </row>
    <row r="5615" spans="1:9" x14ac:dyDescent="0.25">
      <c r="A5615">
        <v>258012</v>
      </c>
      <c r="B5615" t="s">
        <v>9</v>
      </c>
      <c r="C5615">
        <v>61</v>
      </c>
      <c r="D5615" t="s">
        <v>12</v>
      </c>
      <c r="E5615" t="s">
        <v>17</v>
      </c>
      <c r="F5615" t="s">
        <v>20</v>
      </c>
      <c r="G5615">
        <v>5655.83</v>
      </c>
      <c r="H5615">
        <v>67770.69</v>
      </c>
      <c r="I5615" s="1">
        <v>43672</v>
      </c>
    </row>
    <row r="5616" spans="1:9" x14ac:dyDescent="0.25">
      <c r="A5616">
        <v>119512</v>
      </c>
      <c r="B5616" t="s">
        <v>10</v>
      </c>
      <c r="C5616">
        <v>46</v>
      </c>
      <c r="D5616" t="s">
        <v>13</v>
      </c>
      <c r="E5616" t="s">
        <v>18</v>
      </c>
      <c r="F5616" t="s">
        <v>20</v>
      </c>
      <c r="G5616">
        <v>8603.36</v>
      </c>
      <c r="H5616">
        <v>150439.35</v>
      </c>
      <c r="I5616" s="1">
        <v>43815</v>
      </c>
    </row>
    <row r="5617" spans="1:9" x14ac:dyDescent="0.25">
      <c r="A5617">
        <v>745875</v>
      </c>
      <c r="B5617" t="s">
        <v>10</v>
      </c>
      <c r="C5617">
        <v>30</v>
      </c>
      <c r="D5617" t="s">
        <v>13</v>
      </c>
      <c r="E5617" t="s">
        <v>18</v>
      </c>
      <c r="F5617" t="s">
        <v>23</v>
      </c>
      <c r="G5617">
        <v>6050.62</v>
      </c>
      <c r="H5617">
        <v>147586.20000000001</v>
      </c>
      <c r="I5617" s="1">
        <v>44076</v>
      </c>
    </row>
    <row r="5618" spans="1:9" x14ac:dyDescent="0.25">
      <c r="A5618">
        <v>944669</v>
      </c>
      <c r="B5618" t="s">
        <v>10</v>
      </c>
      <c r="C5618">
        <v>24</v>
      </c>
      <c r="D5618" t="s">
        <v>12</v>
      </c>
      <c r="E5618" t="s">
        <v>16</v>
      </c>
      <c r="F5618" t="s">
        <v>26</v>
      </c>
      <c r="G5618">
        <v>7157.45</v>
      </c>
      <c r="H5618">
        <v>68651.039999999994</v>
      </c>
      <c r="I5618" s="1">
        <v>43886</v>
      </c>
    </row>
    <row r="5619" spans="1:9" x14ac:dyDescent="0.25">
      <c r="A5619">
        <v>929832</v>
      </c>
      <c r="B5619" t="s">
        <v>10</v>
      </c>
      <c r="C5619">
        <v>56</v>
      </c>
      <c r="D5619" t="s">
        <v>13</v>
      </c>
      <c r="E5619" t="s">
        <v>14</v>
      </c>
      <c r="F5619" t="s">
        <v>24</v>
      </c>
      <c r="G5619">
        <v>14127.43</v>
      </c>
      <c r="H5619">
        <v>89385.44</v>
      </c>
      <c r="I5619" s="1">
        <v>43749</v>
      </c>
    </row>
    <row r="5620" spans="1:9" x14ac:dyDescent="0.25">
      <c r="A5620">
        <v>908429</v>
      </c>
      <c r="B5620" t="s">
        <v>9</v>
      </c>
      <c r="C5620">
        <v>37</v>
      </c>
      <c r="D5620" t="s">
        <v>11</v>
      </c>
      <c r="E5620" t="s">
        <v>16</v>
      </c>
      <c r="F5620" t="s">
        <v>20</v>
      </c>
      <c r="G5620">
        <v>9225.41</v>
      </c>
      <c r="H5620">
        <v>108514.9</v>
      </c>
      <c r="I5620" s="1">
        <v>43795</v>
      </c>
    </row>
    <row r="5621" spans="1:9" x14ac:dyDescent="0.25">
      <c r="A5621">
        <v>466032</v>
      </c>
      <c r="B5621" t="s">
        <v>10</v>
      </c>
      <c r="C5621">
        <v>46</v>
      </c>
      <c r="D5621" t="s">
        <v>11</v>
      </c>
      <c r="E5621" t="s">
        <v>15</v>
      </c>
      <c r="F5621" t="s">
        <v>24</v>
      </c>
      <c r="G5621">
        <v>11286.45</v>
      </c>
      <c r="H5621">
        <v>84204.04</v>
      </c>
      <c r="I5621" s="1">
        <v>43896</v>
      </c>
    </row>
    <row r="5622" spans="1:9" x14ac:dyDescent="0.25">
      <c r="A5622">
        <v>305981</v>
      </c>
      <c r="B5622" t="s">
        <v>9</v>
      </c>
      <c r="C5622">
        <v>58</v>
      </c>
      <c r="D5622" t="s">
        <v>12</v>
      </c>
      <c r="E5622" t="s">
        <v>17</v>
      </c>
      <c r="F5622" t="s">
        <v>26</v>
      </c>
      <c r="G5622">
        <v>6171.08</v>
      </c>
      <c r="H5622">
        <v>119277.75999999999</v>
      </c>
      <c r="I5622" s="1">
        <v>43616</v>
      </c>
    </row>
    <row r="5623" spans="1:9" x14ac:dyDescent="0.25">
      <c r="A5623">
        <v>333095</v>
      </c>
      <c r="B5623" t="s">
        <v>9</v>
      </c>
      <c r="C5623">
        <v>33</v>
      </c>
      <c r="D5623" t="s">
        <v>12</v>
      </c>
      <c r="E5623" t="s">
        <v>16</v>
      </c>
      <c r="F5623" t="s">
        <v>26</v>
      </c>
      <c r="G5623">
        <v>4763.2700000000004</v>
      </c>
      <c r="H5623">
        <v>161932.35</v>
      </c>
      <c r="I5623" s="1">
        <v>44180</v>
      </c>
    </row>
    <row r="5624" spans="1:9" x14ac:dyDescent="0.25">
      <c r="A5624">
        <v>869884</v>
      </c>
      <c r="B5624" t="s">
        <v>9</v>
      </c>
      <c r="C5624">
        <v>29</v>
      </c>
      <c r="D5624" t="s">
        <v>13</v>
      </c>
      <c r="E5624" t="s">
        <v>14</v>
      </c>
      <c r="F5624" t="s">
        <v>20</v>
      </c>
      <c r="G5624">
        <v>13167.75</v>
      </c>
      <c r="H5624">
        <v>111972.74</v>
      </c>
      <c r="I5624" s="1">
        <v>43840</v>
      </c>
    </row>
    <row r="5625" spans="1:9" x14ac:dyDescent="0.25">
      <c r="A5625">
        <v>341609</v>
      </c>
      <c r="B5625" t="s">
        <v>9</v>
      </c>
      <c r="C5625">
        <v>26</v>
      </c>
      <c r="D5625" t="s">
        <v>12</v>
      </c>
      <c r="E5625" t="s">
        <v>15</v>
      </c>
      <c r="F5625" t="s">
        <v>21</v>
      </c>
      <c r="G5625">
        <v>3452.14</v>
      </c>
      <c r="H5625">
        <v>46280.07</v>
      </c>
      <c r="I5625" s="1">
        <v>43835</v>
      </c>
    </row>
    <row r="5626" spans="1:9" x14ac:dyDescent="0.25">
      <c r="A5626">
        <v>748946</v>
      </c>
      <c r="B5626" t="s">
        <v>10</v>
      </c>
      <c r="C5626">
        <v>32</v>
      </c>
      <c r="D5626" t="s">
        <v>11</v>
      </c>
      <c r="E5626" t="s">
        <v>14</v>
      </c>
      <c r="F5626" t="s">
        <v>26</v>
      </c>
      <c r="G5626">
        <v>5592.71</v>
      </c>
      <c r="H5626">
        <v>109081.68</v>
      </c>
      <c r="I5626" s="1">
        <v>43496</v>
      </c>
    </row>
    <row r="5627" spans="1:9" x14ac:dyDescent="0.25">
      <c r="A5627">
        <v>719534</v>
      </c>
      <c r="B5627" t="s">
        <v>10</v>
      </c>
      <c r="C5627">
        <v>21</v>
      </c>
      <c r="D5627" t="s">
        <v>13</v>
      </c>
      <c r="E5627" t="s">
        <v>15</v>
      </c>
      <c r="F5627" t="s">
        <v>26</v>
      </c>
      <c r="G5627">
        <v>10221.200000000001</v>
      </c>
      <c r="H5627">
        <v>110637.71</v>
      </c>
      <c r="I5627" s="1">
        <v>43950</v>
      </c>
    </row>
    <row r="5628" spans="1:9" x14ac:dyDescent="0.25">
      <c r="A5628">
        <v>517787</v>
      </c>
      <c r="B5628" t="s">
        <v>10</v>
      </c>
      <c r="C5628">
        <v>59</v>
      </c>
      <c r="D5628" t="s">
        <v>13</v>
      </c>
      <c r="E5628" t="s">
        <v>19</v>
      </c>
      <c r="F5628" t="s">
        <v>22</v>
      </c>
      <c r="G5628">
        <v>5358.75</v>
      </c>
      <c r="H5628">
        <v>73065.63</v>
      </c>
      <c r="I5628" s="1">
        <v>43990</v>
      </c>
    </row>
    <row r="5629" spans="1:9" x14ac:dyDescent="0.25">
      <c r="A5629">
        <v>116675</v>
      </c>
      <c r="B5629" t="s">
        <v>9</v>
      </c>
      <c r="C5629">
        <v>23</v>
      </c>
      <c r="D5629" t="s">
        <v>11</v>
      </c>
      <c r="E5629" t="s">
        <v>15</v>
      </c>
      <c r="F5629" t="s">
        <v>26</v>
      </c>
      <c r="G5629">
        <v>7399.34</v>
      </c>
      <c r="H5629">
        <v>62262.75</v>
      </c>
      <c r="I5629" s="1">
        <v>44149</v>
      </c>
    </row>
    <row r="5630" spans="1:9" x14ac:dyDescent="0.25">
      <c r="A5630">
        <v>976125</v>
      </c>
      <c r="B5630" t="s">
        <v>9</v>
      </c>
      <c r="C5630">
        <v>44</v>
      </c>
      <c r="D5630" t="s">
        <v>12</v>
      </c>
      <c r="E5630" t="s">
        <v>14</v>
      </c>
      <c r="F5630" t="s">
        <v>21</v>
      </c>
      <c r="G5630">
        <v>3434.91</v>
      </c>
      <c r="H5630">
        <v>106382.69</v>
      </c>
      <c r="I5630" s="1">
        <v>44000</v>
      </c>
    </row>
    <row r="5631" spans="1:9" x14ac:dyDescent="0.25">
      <c r="A5631">
        <v>229339</v>
      </c>
      <c r="B5631" t="s">
        <v>10</v>
      </c>
      <c r="C5631">
        <v>38</v>
      </c>
      <c r="D5631" t="s">
        <v>11</v>
      </c>
      <c r="E5631" t="s">
        <v>16</v>
      </c>
      <c r="F5631" t="s">
        <v>26</v>
      </c>
      <c r="G5631">
        <v>7143.04</v>
      </c>
      <c r="H5631">
        <v>67048.86</v>
      </c>
      <c r="I5631" s="1">
        <v>44030</v>
      </c>
    </row>
    <row r="5632" spans="1:9" x14ac:dyDescent="0.25">
      <c r="A5632">
        <v>104286</v>
      </c>
      <c r="B5632" t="s">
        <v>10</v>
      </c>
      <c r="C5632">
        <v>38</v>
      </c>
      <c r="D5632" t="s">
        <v>11</v>
      </c>
      <c r="E5632" t="s">
        <v>14</v>
      </c>
      <c r="F5632" t="s">
        <v>21</v>
      </c>
      <c r="G5632">
        <v>5927.12</v>
      </c>
      <c r="H5632">
        <v>39247.379999999997</v>
      </c>
      <c r="I5632" s="1">
        <v>43685</v>
      </c>
    </row>
    <row r="5633" spans="1:9" x14ac:dyDescent="0.25">
      <c r="A5633">
        <v>668416</v>
      </c>
      <c r="B5633" t="s">
        <v>10</v>
      </c>
      <c r="C5633">
        <v>28</v>
      </c>
      <c r="D5633" t="s">
        <v>13</v>
      </c>
      <c r="E5633" t="s">
        <v>18</v>
      </c>
      <c r="F5633" t="s">
        <v>23</v>
      </c>
      <c r="G5633">
        <v>10632.77</v>
      </c>
      <c r="H5633">
        <v>115682.27</v>
      </c>
      <c r="I5633" s="1">
        <v>43788</v>
      </c>
    </row>
    <row r="5634" spans="1:9" x14ac:dyDescent="0.25">
      <c r="A5634">
        <v>824357</v>
      </c>
      <c r="B5634" t="s">
        <v>10</v>
      </c>
      <c r="C5634">
        <v>25</v>
      </c>
      <c r="D5634" t="s">
        <v>13</v>
      </c>
      <c r="E5634" t="s">
        <v>16</v>
      </c>
      <c r="F5634" t="s">
        <v>24</v>
      </c>
      <c r="G5634">
        <v>9323.75</v>
      </c>
      <c r="H5634">
        <v>96362.32</v>
      </c>
      <c r="I5634" s="1">
        <v>43497</v>
      </c>
    </row>
    <row r="5635" spans="1:9" x14ac:dyDescent="0.25">
      <c r="A5635">
        <v>688087</v>
      </c>
      <c r="B5635" t="s">
        <v>10</v>
      </c>
      <c r="C5635">
        <v>22</v>
      </c>
      <c r="D5635" t="s">
        <v>13</v>
      </c>
      <c r="E5635" t="s">
        <v>17</v>
      </c>
      <c r="F5635" t="s">
        <v>21</v>
      </c>
      <c r="G5635">
        <v>10257.83</v>
      </c>
      <c r="H5635">
        <v>104211.74</v>
      </c>
      <c r="I5635" s="1">
        <v>44038</v>
      </c>
    </row>
    <row r="5636" spans="1:9" x14ac:dyDescent="0.25">
      <c r="A5636">
        <v>875559</v>
      </c>
      <c r="B5636" t="s">
        <v>10</v>
      </c>
      <c r="C5636">
        <v>27</v>
      </c>
      <c r="D5636" t="s">
        <v>12</v>
      </c>
      <c r="E5636" t="s">
        <v>17</v>
      </c>
      <c r="F5636" t="s">
        <v>20</v>
      </c>
      <c r="G5636">
        <v>8967.76</v>
      </c>
      <c r="H5636">
        <v>100269.86</v>
      </c>
      <c r="I5636" s="1">
        <v>43621</v>
      </c>
    </row>
    <row r="5637" spans="1:9" x14ac:dyDescent="0.25">
      <c r="A5637">
        <v>562746</v>
      </c>
      <c r="B5637" t="s">
        <v>9</v>
      </c>
      <c r="C5637">
        <v>63</v>
      </c>
      <c r="D5637" t="s">
        <v>13</v>
      </c>
      <c r="E5637" t="s">
        <v>18</v>
      </c>
      <c r="F5637" t="s">
        <v>23</v>
      </c>
      <c r="G5637">
        <v>4819.1000000000004</v>
      </c>
      <c r="H5637">
        <v>153334.21</v>
      </c>
      <c r="I5637" s="1">
        <v>43505</v>
      </c>
    </row>
    <row r="5638" spans="1:9" x14ac:dyDescent="0.25">
      <c r="A5638">
        <v>845023</v>
      </c>
      <c r="B5638" t="s">
        <v>9</v>
      </c>
      <c r="C5638">
        <v>45</v>
      </c>
      <c r="D5638" t="s">
        <v>11</v>
      </c>
      <c r="E5638" t="s">
        <v>15</v>
      </c>
      <c r="F5638" t="s">
        <v>26</v>
      </c>
      <c r="G5638">
        <v>8744.25</v>
      </c>
      <c r="H5638">
        <v>172551.81</v>
      </c>
      <c r="I5638" s="1">
        <v>43575</v>
      </c>
    </row>
    <row r="5639" spans="1:9" x14ac:dyDescent="0.25">
      <c r="A5639">
        <v>828105</v>
      </c>
      <c r="B5639" t="s">
        <v>9</v>
      </c>
      <c r="C5639">
        <v>40</v>
      </c>
      <c r="D5639" t="s">
        <v>13</v>
      </c>
      <c r="E5639" t="s">
        <v>17</v>
      </c>
      <c r="F5639" t="s">
        <v>20</v>
      </c>
      <c r="G5639">
        <v>5455.67</v>
      </c>
      <c r="H5639">
        <v>112666.73</v>
      </c>
      <c r="I5639" s="1">
        <v>43953</v>
      </c>
    </row>
    <row r="5640" spans="1:9" x14ac:dyDescent="0.25">
      <c r="A5640">
        <v>321594</v>
      </c>
      <c r="B5640" t="s">
        <v>9</v>
      </c>
      <c r="C5640">
        <v>30</v>
      </c>
      <c r="D5640" t="s">
        <v>11</v>
      </c>
      <c r="E5640" t="s">
        <v>14</v>
      </c>
      <c r="F5640" t="s">
        <v>22</v>
      </c>
      <c r="G5640">
        <v>11237.17</v>
      </c>
      <c r="H5640">
        <v>94014.67</v>
      </c>
      <c r="I5640" s="1">
        <v>43592</v>
      </c>
    </row>
    <row r="5641" spans="1:9" x14ac:dyDescent="0.25">
      <c r="A5641">
        <v>932820</v>
      </c>
      <c r="B5641" t="s">
        <v>9</v>
      </c>
      <c r="C5641">
        <v>22</v>
      </c>
      <c r="D5641" t="s">
        <v>12</v>
      </c>
      <c r="E5641" t="s">
        <v>15</v>
      </c>
      <c r="F5641" t="s">
        <v>21</v>
      </c>
      <c r="G5641">
        <v>10098.25</v>
      </c>
      <c r="H5641">
        <v>37093.67</v>
      </c>
      <c r="I5641" s="1">
        <v>43844</v>
      </c>
    </row>
    <row r="5642" spans="1:9" x14ac:dyDescent="0.25">
      <c r="A5642">
        <v>739026</v>
      </c>
      <c r="B5642" t="s">
        <v>10</v>
      </c>
      <c r="C5642">
        <v>44</v>
      </c>
      <c r="D5642" t="s">
        <v>12</v>
      </c>
      <c r="E5642" t="s">
        <v>14</v>
      </c>
      <c r="F5642" t="s">
        <v>25</v>
      </c>
      <c r="G5642">
        <v>11101.55</v>
      </c>
      <c r="H5642">
        <v>112613.39</v>
      </c>
      <c r="I5642" s="1">
        <v>43854</v>
      </c>
    </row>
    <row r="5643" spans="1:9" x14ac:dyDescent="0.25">
      <c r="A5643">
        <v>775359</v>
      </c>
      <c r="B5643" t="s">
        <v>9</v>
      </c>
      <c r="C5643">
        <v>64</v>
      </c>
      <c r="D5643" t="s">
        <v>11</v>
      </c>
      <c r="E5643" t="s">
        <v>19</v>
      </c>
      <c r="F5643" t="s">
        <v>22</v>
      </c>
      <c r="G5643">
        <v>10459.68</v>
      </c>
      <c r="H5643">
        <v>133648.75</v>
      </c>
      <c r="I5643" s="1">
        <v>43821</v>
      </c>
    </row>
    <row r="5644" spans="1:9" x14ac:dyDescent="0.25">
      <c r="A5644">
        <v>665749</v>
      </c>
      <c r="B5644" t="s">
        <v>10</v>
      </c>
      <c r="C5644">
        <v>34</v>
      </c>
      <c r="D5644" t="s">
        <v>13</v>
      </c>
      <c r="E5644" t="s">
        <v>16</v>
      </c>
      <c r="F5644" t="s">
        <v>23</v>
      </c>
      <c r="G5644">
        <v>7960.31</v>
      </c>
      <c r="H5644">
        <v>62701.63</v>
      </c>
      <c r="I5644" s="1">
        <v>43723</v>
      </c>
    </row>
    <row r="5645" spans="1:9" x14ac:dyDescent="0.25">
      <c r="A5645">
        <v>808223</v>
      </c>
      <c r="B5645" t="s">
        <v>10</v>
      </c>
      <c r="C5645">
        <v>39</v>
      </c>
      <c r="D5645" t="s">
        <v>13</v>
      </c>
      <c r="E5645" t="s">
        <v>14</v>
      </c>
      <c r="F5645" t="s">
        <v>20</v>
      </c>
      <c r="G5645">
        <v>10543.89</v>
      </c>
      <c r="H5645">
        <v>37191.050000000003</v>
      </c>
      <c r="I5645" s="1">
        <v>43608</v>
      </c>
    </row>
    <row r="5646" spans="1:9" x14ac:dyDescent="0.25">
      <c r="A5646">
        <v>296542</v>
      </c>
      <c r="B5646" t="s">
        <v>10</v>
      </c>
      <c r="C5646">
        <v>54</v>
      </c>
      <c r="D5646" t="s">
        <v>13</v>
      </c>
      <c r="E5646" t="s">
        <v>17</v>
      </c>
      <c r="F5646" t="s">
        <v>26</v>
      </c>
      <c r="G5646">
        <v>6847.9</v>
      </c>
      <c r="H5646">
        <v>114353.89</v>
      </c>
      <c r="I5646" s="1">
        <v>43656</v>
      </c>
    </row>
    <row r="5647" spans="1:9" x14ac:dyDescent="0.25">
      <c r="A5647">
        <v>571521</v>
      </c>
      <c r="B5647" t="s">
        <v>10</v>
      </c>
      <c r="C5647">
        <v>30</v>
      </c>
      <c r="D5647" t="s">
        <v>13</v>
      </c>
      <c r="E5647" t="s">
        <v>18</v>
      </c>
      <c r="F5647" t="s">
        <v>24</v>
      </c>
      <c r="G5647">
        <v>6371.97</v>
      </c>
      <c r="H5647">
        <v>179981.39</v>
      </c>
      <c r="I5647" s="1">
        <v>44102</v>
      </c>
    </row>
    <row r="5648" spans="1:9" x14ac:dyDescent="0.25">
      <c r="A5648">
        <v>654607</v>
      </c>
      <c r="B5648" t="s">
        <v>10</v>
      </c>
      <c r="C5648">
        <v>35</v>
      </c>
      <c r="D5648" t="s">
        <v>12</v>
      </c>
      <c r="E5648" t="s">
        <v>14</v>
      </c>
      <c r="F5648" t="s">
        <v>24</v>
      </c>
      <c r="G5648">
        <v>5357.8</v>
      </c>
      <c r="H5648">
        <v>149172.93</v>
      </c>
      <c r="I5648" s="1">
        <v>43643</v>
      </c>
    </row>
    <row r="5649" spans="1:9" x14ac:dyDescent="0.25">
      <c r="A5649">
        <v>476787</v>
      </c>
      <c r="B5649" t="s">
        <v>9</v>
      </c>
      <c r="C5649">
        <v>28</v>
      </c>
      <c r="D5649" t="s">
        <v>11</v>
      </c>
      <c r="E5649" t="s">
        <v>19</v>
      </c>
      <c r="F5649" t="s">
        <v>23</v>
      </c>
      <c r="G5649">
        <v>4152.92</v>
      </c>
      <c r="H5649">
        <v>148140.67000000001</v>
      </c>
      <c r="I5649" s="1">
        <v>43713</v>
      </c>
    </row>
    <row r="5650" spans="1:9" x14ac:dyDescent="0.25">
      <c r="A5650">
        <v>482137</v>
      </c>
      <c r="B5650" t="s">
        <v>10</v>
      </c>
      <c r="C5650">
        <v>24</v>
      </c>
      <c r="D5650" t="s">
        <v>13</v>
      </c>
      <c r="E5650" t="s">
        <v>17</v>
      </c>
      <c r="F5650" t="s">
        <v>23</v>
      </c>
      <c r="G5650">
        <v>6183.33</v>
      </c>
      <c r="H5650">
        <v>62803.9</v>
      </c>
      <c r="I5650" s="1">
        <v>44112</v>
      </c>
    </row>
    <row r="5651" spans="1:9" x14ac:dyDescent="0.25">
      <c r="A5651">
        <v>937413</v>
      </c>
      <c r="B5651" t="s">
        <v>9</v>
      </c>
      <c r="C5651">
        <v>42</v>
      </c>
      <c r="D5651" t="s">
        <v>13</v>
      </c>
      <c r="E5651" t="s">
        <v>14</v>
      </c>
      <c r="F5651" t="s">
        <v>23</v>
      </c>
      <c r="G5651">
        <v>13435.9</v>
      </c>
      <c r="H5651">
        <v>168990.52</v>
      </c>
      <c r="I5651" s="1">
        <v>43936</v>
      </c>
    </row>
    <row r="5652" spans="1:9" x14ac:dyDescent="0.25">
      <c r="A5652">
        <v>759494</v>
      </c>
      <c r="B5652" t="s">
        <v>10</v>
      </c>
      <c r="C5652">
        <v>27</v>
      </c>
      <c r="D5652" t="s">
        <v>11</v>
      </c>
      <c r="E5652" t="s">
        <v>18</v>
      </c>
      <c r="F5652" t="s">
        <v>20</v>
      </c>
      <c r="G5652">
        <v>9044.2199999999993</v>
      </c>
      <c r="H5652">
        <v>136889.07</v>
      </c>
      <c r="I5652" s="1">
        <v>43831</v>
      </c>
    </row>
    <row r="5653" spans="1:9" x14ac:dyDescent="0.25">
      <c r="A5653">
        <v>652563</v>
      </c>
      <c r="B5653" t="s">
        <v>9</v>
      </c>
      <c r="C5653">
        <v>24</v>
      </c>
      <c r="D5653" t="s">
        <v>12</v>
      </c>
      <c r="E5653" t="s">
        <v>14</v>
      </c>
      <c r="F5653" t="s">
        <v>25</v>
      </c>
      <c r="G5653">
        <v>3188.54</v>
      </c>
      <c r="H5653">
        <v>166273.38</v>
      </c>
      <c r="I5653" s="1">
        <v>43920</v>
      </c>
    </row>
    <row r="5654" spans="1:9" x14ac:dyDescent="0.25">
      <c r="A5654">
        <v>305325</v>
      </c>
      <c r="B5654" t="s">
        <v>10</v>
      </c>
      <c r="C5654">
        <v>26</v>
      </c>
      <c r="D5654" t="s">
        <v>11</v>
      </c>
      <c r="E5654" t="s">
        <v>17</v>
      </c>
      <c r="F5654" t="s">
        <v>26</v>
      </c>
      <c r="G5654">
        <v>5092.16</v>
      </c>
      <c r="H5654">
        <v>175872.82</v>
      </c>
      <c r="I5654" s="1">
        <v>43476</v>
      </c>
    </row>
    <row r="5655" spans="1:9" x14ac:dyDescent="0.25">
      <c r="A5655">
        <v>968834</v>
      </c>
      <c r="B5655" t="s">
        <v>9</v>
      </c>
      <c r="C5655">
        <v>58</v>
      </c>
      <c r="D5655" t="s">
        <v>12</v>
      </c>
      <c r="E5655" t="s">
        <v>18</v>
      </c>
      <c r="F5655" t="s">
        <v>22</v>
      </c>
      <c r="G5655">
        <v>3344.56</v>
      </c>
      <c r="H5655">
        <v>168504.33</v>
      </c>
      <c r="I5655" s="1">
        <v>44112</v>
      </c>
    </row>
    <row r="5656" spans="1:9" x14ac:dyDescent="0.25">
      <c r="A5656">
        <v>377607</v>
      </c>
      <c r="B5656" t="s">
        <v>9</v>
      </c>
      <c r="C5656">
        <v>64</v>
      </c>
      <c r="D5656" t="s">
        <v>11</v>
      </c>
      <c r="E5656" t="s">
        <v>15</v>
      </c>
      <c r="F5656" t="s">
        <v>21</v>
      </c>
      <c r="G5656">
        <v>11657.1</v>
      </c>
      <c r="H5656">
        <v>97275.44</v>
      </c>
      <c r="I5656" s="1">
        <v>44046</v>
      </c>
    </row>
    <row r="5657" spans="1:9" x14ac:dyDescent="0.25">
      <c r="A5657">
        <v>880747</v>
      </c>
      <c r="B5657" t="s">
        <v>10</v>
      </c>
      <c r="C5657">
        <v>37</v>
      </c>
      <c r="D5657" t="s">
        <v>13</v>
      </c>
      <c r="E5657" t="s">
        <v>14</v>
      </c>
      <c r="F5657" t="s">
        <v>24</v>
      </c>
      <c r="G5657">
        <v>6330.9</v>
      </c>
      <c r="H5657">
        <v>135888.84</v>
      </c>
      <c r="I5657" s="1">
        <v>43880</v>
      </c>
    </row>
    <row r="5658" spans="1:9" x14ac:dyDescent="0.25">
      <c r="A5658">
        <v>414735</v>
      </c>
      <c r="B5658" t="s">
        <v>10</v>
      </c>
      <c r="C5658">
        <v>64</v>
      </c>
      <c r="D5658" t="s">
        <v>13</v>
      </c>
      <c r="E5658" t="s">
        <v>14</v>
      </c>
      <c r="F5658" t="s">
        <v>22</v>
      </c>
      <c r="G5658">
        <v>12315.81</v>
      </c>
      <c r="H5658">
        <v>162113.70000000001</v>
      </c>
      <c r="I5658" s="1">
        <v>43694</v>
      </c>
    </row>
    <row r="5659" spans="1:9" x14ac:dyDescent="0.25">
      <c r="A5659">
        <v>132142</v>
      </c>
      <c r="B5659" t="s">
        <v>9</v>
      </c>
      <c r="C5659">
        <v>24</v>
      </c>
      <c r="D5659" t="s">
        <v>12</v>
      </c>
      <c r="E5659" t="s">
        <v>19</v>
      </c>
      <c r="F5659" t="s">
        <v>20</v>
      </c>
      <c r="G5659">
        <v>13916.21</v>
      </c>
      <c r="H5659">
        <v>109374.87</v>
      </c>
      <c r="I5659" s="1">
        <v>43735</v>
      </c>
    </row>
    <row r="5660" spans="1:9" x14ac:dyDescent="0.25">
      <c r="A5660">
        <v>202205</v>
      </c>
      <c r="B5660" t="s">
        <v>10</v>
      </c>
      <c r="C5660">
        <v>60</v>
      </c>
      <c r="D5660" t="s">
        <v>13</v>
      </c>
      <c r="E5660" t="s">
        <v>19</v>
      </c>
      <c r="F5660" t="s">
        <v>26</v>
      </c>
      <c r="G5660">
        <v>4047.19</v>
      </c>
      <c r="H5660">
        <v>126200.91</v>
      </c>
      <c r="I5660" s="1">
        <v>44126</v>
      </c>
    </row>
    <row r="5661" spans="1:9" x14ac:dyDescent="0.25">
      <c r="A5661">
        <v>952089</v>
      </c>
      <c r="B5661" t="s">
        <v>9</v>
      </c>
      <c r="C5661">
        <v>23</v>
      </c>
      <c r="D5661" t="s">
        <v>13</v>
      </c>
      <c r="E5661" t="s">
        <v>17</v>
      </c>
      <c r="F5661" t="s">
        <v>23</v>
      </c>
      <c r="G5661">
        <v>10620.65</v>
      </c>
      <c r="H5661">
        <v>99152.07</v>
      </c>
      <c r="I5661" s="1">
        <v>43521</v>
      </c>
    </row>
    <row r="5662" spans="1:9" x14ac:dyDescent="0.25">
      <c r="A5662">
        <v>632963</v>
      </c>
      <c r="B5662" t="s">
        <v>9</v>
      </c>
      <c r="C5662">
        <v>25</v>
      </c>
      <c r="D5662" t="s">
        <v>11</v>
      </c>
      <c r="E5662" t="s">
        <v>14</v>
      </c>
      <c r="F5662" t="s">
        <v>22</v>
      </c>
      <c r="G5662">
        <v>14975.69</v>
      </c>
      <c r="H5662">
        <v>61574.73</v>
      </c>
      <c r="I5662" s="1">
        <v>43526</v>
      </c>
    </row>
    <row r="5663" spans="1:9" x14ac:dyDescent="0.25">
      <c r="A5663">
        <v>605150</v>
      </c>
      <c r="B5663" t="s">
        <v>9</v>
      </c>
      <c r="C5663">
        <v>33</v>
      </c>
      <c r="D5663" t="s">
        <v>11</v>
      </c>
      <c r="E5663" t="s">
        <v>16</v>
      </c>
      <c r="F5663" t="s">
        <v>26</v>
      </c>
      <c r="G5663">
        <v>13342.64</v>
      </c>
      <c r="H5663">
        <v>98891.56</v>
      </c>
      <c r="I5663" s="1">
        <v>43677</v>
      </c>
    </row>
    <row r="5664" spans="1:9" x14ac:dyDescent="0.25">
      <c r="A5664">
        <v>854933</v>
      </c>
      <c r="B5664" t="s">
        <v>9</v>
      </c>
      <c r="C5664">
        <v>30</v>
      </c>
      <c r="D5664" t="s">
        <v>13</v>
      </c>
      <c r="E5664" t="s">
        <v>16</v>
      </c>
      <c r="F5664" t="s">
        <v>21</v>
      </c>
      <c r="G5664">
        <v>9651.8700000000008</v>
      </c>
      <c r="H5664">
        <v>94933.1</v>
      </c>
      <c r="I5664" s="1">
        <v>43507</v>
      </c>
    </row>
    <row r="5665" spans="1:9" x14ac:dyDescent="0.25">
      <c r="A5665">
        <v>487473</v>
      </c>
      <c r="B5665" t="s">
        <v>9</v>
      </c>
      <c r="C5665">
        <v>56</v>
      </c>
      <c r="D5665" t="s">
        <v>11</v>
      </c>
      <c r="E5665" t="s">
        <v>14</v>
      </c>
      <c r="F5665" t="s">
        <v>25</v>
      </c>
      <c r="G5665">
        <v>3699.04</v>
      </c>
      <c r="H5665">
        <v>71012.899999999994</v>
      </c>
      <c r="I5665" s="1">
        <v>44072</v>
      </c>
    </row>
    <row r="5666" spans="1:9" x14ac:dyDescent="0.25">
      <c r="A5666">
        <v>837589</v>
      </c>
      <c r="B5666" t="s">
        <v>10</v>
      </c>
      <c r="C5666">
        <v>28</v>
      </c>
      <c r="D5666" t="s">
        <v>12</v>
      </c>
      <c r="E5666" t="s">
        <v>14</v>
      </c>
      <c r="F5666" t="s">
        <v>26</v>
      </c>
      <c r="G5666">
        <v>12271.84</v>
      </c>
      <c r="H5666">
        <v>75398.33</v>
      </c>
      <c r="I5666" s="1">
        <v>43708</v>
      </c>
    </row>
    <row r="5667" spans="1:9" x14ac:dyDescent="0.25">
      <c r="A5667">
        <v>356539</v>
      </c>
      <c r="B5667" t="s">
        <v>9</v>
      </c>
      <c r="C5667">
        <v>22</v>
      </c>
      <c r="D5667" t="s">
        <v>12</v>
      </c>
      <c r="E5667" t="s">
        <v>16</v>
      </c>
      <c r="F5667" t="s">
        <v>23</v>
      </c>
      <c r="G5667">
        <v>4943.49</v>
      </c>
      <c r="H5667">
        <v>128098.2</v>
      </c>
      <c r="I5667" s="1">
        <v>43597</v>
      </c>
    </row>
    <row r="5668" spans="1:9" x14ac:dyDescent="0.25">
      <c r="A5668">
        <v>226849</v>
      </c>
      <c r="B5668" t="s">
        <v>9</v>
      </c>
      <c r="C5668">
        <v>62</v>
      </c>
      <c r="D5668" t="s">
        <v>13</v>
      </c>
      <c r="E5668" t="s">
        <v>16</v>
      </c>
      <c r="F5668" t="s">
        <v>25</v>
      </c>
      <c r="G5668">
        <v>3964.29</v>
      </c>
      <c r="H5668">
        <v>37970.74</v>
      </c>
      <c r="I5668" s="1">
        <v>43485</v>
      </c>
    </row>
    <row r="5669" spans="1:9" x14ac:dyDescent="0.25">
      <c r="A5669">
        <v>296140</v>
      </c>
      <c r="B5669" t="s">
        <v>10</v>
      </c>
      <c r="C5669">
        <v>26</v>
      </c>
      <c r="D5669" t="s">
        <v>12</v>
      </c>
      <c r="E5669" t="s">
        <v>18</v>
      </c>
      <c r="F5669" t="s">
        <v>24</v>
      </c>
      <c r="G5669">
        <v>14832.82</v>
      </c>
      <c r="H5669">
        <v>134518.94</v>
      </c>
      <c r="I5669" s="1">
        <v>43720</v>
      </c>
    </row>
    <row r="5670" spans="1:9" x14ac:dyDescent="0.25">
      <c r="A5670">
        <v>218890</v>
      </c>
      <c r="B5670" t="s">
        <v>9</v>
      </c>
      <c r="C5670">
        <v>21</v>
      </c>
      <c r="D5670" t="s">
        <v>12</v>
      </c>
      <c r="E5670" t="s">
        <v>19</v>
      </c>
      <c r="F5670" t="s">
        <v>22</v>
      </c>
      <c r="G5670">
        <v>13693.73</v>
      </c>
      <c r="H5670">
        <v>85652.99</v>
      </c>
      <c r="I5670" s="1">
        <v>43472</v>
      </c>
    </row>
    <row r="5671" spans="1:9" x14ac:dyDescent="0.25">
      <c r="A5671">
        <v>658248</v>
      </c>
      <c r="B5671" t="s">
        <v>9</v>
      </c>
      <c r="C5671">
        <v>51</v>
      </c>
      <c r="D5671" t="s">
        <v>12</v>
      </c>
      <c r="E5671" t="s">
        <v>16</v>
      </c>
      <c r="F5671" t="s">
        <v>22</v>
      </c>
      <c r="G5671">
        <v>12674.37</v>
      </c>
      <c r="H5671">
        <v>70238.44</v>
      </c>
      <c r="I5671" s="1">
        <v>44173</v>
      </c>
    </row>
    <row r="5672" spans="1:9" x14ac:dyDescent="0.25">
      <c r="A5672">
        <v>550144</v>
      </c>
      <c r="B5672" t="s">
        <v>10</v>
      </c>
      <c r="C5672">
        <v>51</v>
      </c>
      <c r="D5672" t="s">
        <v>11</v>
      </c>
      <c r="E5672" t="s">
        <v>14</v>
      </c>
      <c r="F5672" t="s">
        <v>26</v>
      </c>
      <c r="G5672">
        <v>3826.96</v>
      </c>
      <c r="H5672">
        <v>48955.61</v>
      </c>
      <c r="I5672" s="1">
        <v>44101</v>
      </c>
    </row>
    <row r="5673" spans="1:9" x14ac:dyDescent="0.25">
      <c r="A5673">
        <v>576601</v>
      </c>
      <c r="B5673" t="s">
        <v>10</v>
      </c>
      <c r="C5673">
        <v>34</v>
      </c>
      <c r="D5673" t="s">
        <v>13</v>
      </c>
      <c r="E5673" t="s">
        <v>18</v>
      </c>
      <c r="F5673" t="s">
        <v>23</v>
      </c>
      <c r="G5673">
        <v>14094.93</v>
      </c>
      <c r="H5673">
        <v>134462.85999999999</v>
      </c>
      <c r="I5673" s="1">
        <v>43646</v>
      </c>
    </row>
    <row r="5674" spans="1:9" x14ac:dyDescent="0.25">
      <c r="A5674">
        <v>177485</v>
      </c>
      <c r="B5674" t="s">
        <v>9</v>
      </c>
      <c r="C5674">
        <v>34</v>
      </c>
      <c r="D5674" t="s">
        <v>13</v>
      </c>
      <c r="E5674" t="s">
        <v>19</v>
      </c>
      <c r="F5674" t="s">
        <v>20</v>
      </c>
      <c r="G5674">
        <v>8141.81</v>
      </c>
      <c r="H5674">
        <v>105083.94</v>
      </c>
      <c r="I5674" s="1">
        <v>43798</v>
      </c>
    </row>
    <row r="5675" spans="1:9" x14ac:dyDescent="0.25">
      <c r="A5675">
        <v>769713</v>
      </c>
      <c r="B5675" t="s">
        <v>9</v>
      </c>
      <c r="C5675">
        <v>34</v>
      </c>
      <c r="D5675" t="s">
        <v>12</v>
      </c>
      <c r="E5675" t="s">
        <v>15</v>
      </c>
      <c r="F5675" t="s">
        <v>20</v>
      </c>
      <c r="G5675">
        <v>9385.2800000000007</v>
      </c>
      <c r="H5675">
        <v>125104.61</v>
      </c>
      <c r="I5675" s="1">
        <v>43630</v>
      </c>
    </row>
    <row r="5676" spans="1:9" x14ac:dyDescent="0.25">
      <c r="A5676">
        <v>804152</v>
      </c>
      <c r="B5676" t="s">
        <v>10</v>
      </c>
      <c r="C5676">
        <v>65</v>
      </c>
      <c r="D5676" t="s">
        <v>13</v>
      </c>
      <c r="E5676" t="s">
        <v>15</v>
      </c>
      <c r="F5676" t="s">
        <v>20</v>
      </c>
      <c r="G5676">
        <v>6718.59</v>
      </c>
      <c r="H5676">
        <v>141906.47</v>
      </c>
      <c r="I5676" s="1">
        <v>43636</v>
      </c>
    </row>
    <row r="5677" spans="1:9" x14ac:dyDescent="0.25">
      <c r="A5677">
        <v>485136</v>
      </c>
      <c r="B5677" t="s">
        <v>10</v>
      </c>
      <c r="C5677">
        <v>47</v>
      </c>
      <c r="D5677" t="s">
        <v>13</v>
      </c>
      <c r="E5677" t="s">
        <v>18</v>
      </c>
      <c r="F5677" t="s">
        <v>20</v>
      </c>
      <c r="G5677">
        <v>13514.83</v>
      </c>
      <c r="H5677">
        <v>69056.67</v>
      </c>
      <c r="I5677" s="1">
        <v>43538</v>
      </c>
    </row>
    <row r="5678" spans="1:9" x14ac:dyDescent="0.25">
      <c r="A5678">
        <v>271400</v>
      </c>
      <c r="B5678" t="s">
        <v>10</v>
      </c>
      <c r="C5678">
        <v>40</v>
      </c>
      <c r="D5678" t="s">
        <v>11</v>
      </c>
      <c r="E5678" t="s">
        <v>14</v>
      </c>
      <c r="F5678" t="s">
        <v>20</v>
      </c>
      <c r="G5678">
        <v>7648.22</v>
      </c>
      <c r="H5678">
        <v>153852.51</v>
      </c>
      <c r="I5678" s="1">
        <v>44013</v>
      </c>
    </row>
    <row r="5679" spans="1:9" x14ac:dyDescent="0.25">
      <c r="A5679">
        <v>940135</v>
      </c>
      <c r="B5679" t="s">
        <v>10</v>
      </c>
      <c r="C5679">
        <v>38</v>
      </c>
      <c r="D5679" t="s">
        <v>13</v>
      </c>
      <c r="E5679" t="s">
        <v>16</v>
      </c>
      <c r="F5679" t="s">
        <v>21</v>
      </c>
      <c r="G5679">
        <v>10494.98</v>
      </c>
      <c r="H5679">
        <v>67164.289999999994</v>
      </c>
      <c r="I5679" s="1">
        <v>43738</v>
      </c>
    </row>
    <row r="5680" spans="1:9" x14ac:dyDescent="0.25">
      <c r="A5680">
        <v>224384</v>
      </c>
      <c r="B5680" t="s">
        <v>10</v>
      </c>
      <c r="C5680">
        <v>26</v>
      </c>
      <c r="D5680" t="s">
        <v>13</v>
      </c>
      <c r="E5680" t="s">
        <v>15</v>
      </c>
      <c r="F5680" t="s">
        <v>21</v>
      </c>
      <c r="G5680">
        <v>5407.72</v>
      </c>
      <c r="H5680">
        <v>163533.78</v>
      </c>
      <c r="I5680" s="1">
        <v>43667</v>
      </c>
    </row>
    <row r="5681" spans="1:9" x14ac:dyDescent="0.25">
      <c r="A5681">
        <v>736098</v>
      </c>
      <c r="B5681" t="s">
        <v>9</v>
      </c>
      <c r="C5681">
        <v>22</v>
      </c>
      <c r="D5681" t="s">
        <v>11</v>
      </c>
      <c r="E5681" t="s">
        <v>16</v>
      </c>
      <c r="F5681" t="s">
        <v>22</v>
      </c>
      <c r="G5681">
        <v>9792.33</v>
      </c>
      <c r="H5681">
        <v>87564.32</v>
      </c>
      <c r="I5681" s="1">
        <v>43499</v>
      </c>
    </row>
    <row r="5682" spans="1:9" x14ac:dyDescent="0.25">
      <c r="A5682">
        <v>445985</v>
      </c>
      <c r="B5682" t="s">
        <v>9</v>
      </c>
      <c r="C5682">
        <v>37</v>
      </c>
      <c r="D5682" t="s">
        <v>13</v>
      </c>
      <c r="E5682" t="s">
        <v>18</v>
      </c>
      <c r="F5682" t="s">
        <v>23</v>
      </c>
      <c r="G5682">
        <v>4947.57</v>
      </c>
      <c r="H5682">
        <v>48795.67</v>
      </c>
      <c r="I5682" s="1">
        <v>44031</v>
      </c>
    </row>
    <row r="5683" spans="1:9" x14ac:dyDescent="0.25">
      <c r="A5683">
        <v>311044</v>
      </c>
      <c r="B5683" t="s">
        <v>9</v>
      </c>
      <c r="C5683">
        <v>40</v>
      </c>
      <c r="D5683" t="s">
        <v>12</v>
      </c>
      <c r="E5683" t="s">
        <v>19</v>
      </c>
      <c r="F5683" t="s">
        <v>23</v>
      </c>
      <c r="G5683">
        <v>4439.09</v>
      </c>
      <c r="H5683">
        <v>70806.37</v>
      </c>
      <c r="I5683" s="1">
        <v>43592</v>
      </c>
    </row>
    <row r="5684" spans="1:9" x14ac:dyDescent="0.25">
      <c r="A5684">
        <v>578945</v>
      </c>
      <c r="B5684" t="s">
        <v>9</v>
      </c>
      <c r="C5684">
        <v>49</v>
      </c>
      <c r="D5684" t="s">
        <v>12</v>
      </c>
      <c r="E5684" t="s">
        <v>15</v>
      </c>
      <c r="F5684" t="s">
        <v>25</v>
      </c>
      <c r="G5684">
        <v>13589.02</v>
      </c>
      <c r="H5684">
        <v>176937.3</v>
      </c>
      <c r="I5684" s="1">
        <v>43852</v>
      </c>
    </row>
    <row r="5685" spans="1:9" x14ac:dyDescent="0.25">
      <c r="A5685">
        <v>130303</v>
      </c>
      <c r="B5685" t="s">
        <v>10</v>
      </c>
      <c r="C5685">
        <v>47</v>
      </c>
      <c r="D5685" t="s">
        <v>12</v>
      </c>
      <c r="E5685" t="s">
        <v>14</v>
      </c>
      <c r="F5685" t="s">
        <v>26</v>
      </c>
      <c r="G5685">
        <v>6617.26</v>
      </c>
      <c r="H5685">
        <v>36785.61</v>
      </c>
      <c r="I5685" s="1">
        <v>43872</v>
      </c>
    </row>
    <row r="5686" spans="1:9" x14ac:dyDescent="0.25">
      <c r="A5686">
        <v>947388</v>
      </c>
      <c r="B5686" t="s">
        <v>10</v>
      </c>
      <c r="C5686">
        <v>56</v>
      </c>
      <c r="D5686" t="s">
        <v>11</v>
      </c>
      <c r="E5686" t="s">
        <v>14</v>
      </c>
      <c r="F5686" t="s">
        <v>24</v>
      </c>
      <c r="G5686">
        <v>10262.39</v>
      </c>
      <c r="H5686">
        <v>151756.38</v>
      </c>
      <c r="I5686" s="1">
        <v>43856</v>
      </c>
    </row>
    <row r="5687" spans="1:9" x14ac:dyDescent="0.25">
      <c r="A5687">
        <v>194154</v>
      </c>
      <c r="B5687" t="s">
        <v>9</v>
      </c>
      <c r="C5687">
        <v>25</v>
      </c>
      <c r="D5687" t="s">
        <v>12</v>
      </c>
      <c r="E5687" t="s">
        <v>19</v>
      </c>
      <c r="F5687" t="s">
        <v>22</v>
      </c>
      <c r="G5687">
        <v>4261.9399999999996</v>
      </c>
      <c r="H5687">
        <v>96530.03</v>
      </c>
      <c r="I5687" s="1">
        <v>43837</v>
      </c>
    </row>
    <row r="5688" spans="1:9" x14ac:dyDescent="0.25">
      <c r="A5688">
        <v>700421</v>
      </c>
      <c r="B5688" t="s">
        <v>9</v>
      </c>
      <c r="C5688">
        <v>60</v>
      </c>
      <c r="D5688" t="s">
        <v>12</v>
      </c>
      <c r="E5688" t="s">
        <v>17</v>
      </c>
      <c r="F5688" t="s">
        <v>24</v>
      </c>
      <c r="G5688">
        <v>13618.5</v>
      </c>
      <c r="H5688">
        <v>45636.26</v>
      </c>
      <c r="I5688" s="1">
        <v>44031</v>
      </c>
    </row>
    <row r="5689" spans="1:9" x14ac:dyDescent="0.25">
      <c r="A5689">
        <v>476457</v>
      </c>
      <c r="B5689" t="s">
        <v>9</v>
      </c>
      <c r="C5689">
        <v>40</v>
      </c>
      <c r="D5689" t="s">
        <v>11</v>
      </c>
      <c r="E5689" t="s">
        <v>17</v>
      </c>
      <c r="F5689" t="s">
        <v>20</v>
      </c>
      <c r="G5689">
        <v>8085.33</v>
      </c>
      <c r="H5689">
        <v>46161.39</v>
      </c>
      <c r="I5689" s="1">
        <v>43763</v>
      </c>
    </row>
    <row r="5690" spans="1:9" x14ac:dyDescent="0.25">
      <c r="A5690">
        <v>585124</v>
      </c>
      <c r="B5690" t="s">
        <v>9</v>
      </c>
      <c r="C5690">
        <v>23</v>
      </c>
      <c r="D5690" t="s">
        <v>13</v>
      </c>
      <c r="E5690" t="s">
        <v>19</v>
      </c>
      <c r="F5690" t="s">
        <v>25</v>
      </c>
      <c r="G5690">
        <v>6578.67</v>
      </c>
      <c r="H5690">
        <v>43177.95</v>
      </c>
      <c r="I5690" s="1">
        <v>43771</v>
      </c>
    </row>
    <row r="5691" spans="1:9" x14ac:dyDescent="0.25">
      <c r="A5691">
        <v>178432</v>
      </c>
      <c r="B5691" t="s">
        <v>10</v>
      </c>
      <c r="C5691">
        <v>56</v>
      </c>
      <c r="D5691" t="s">
        <v>11</v>
      </c>
      <c r="E5691" t="s">
        <v>18</v>
      </c>
      <c r="F5691" t="s">
        <v>26</v>
      </c>
      <c r="G5691">
        <v>3307.23</v>
      </c>
      <c r="H5691">
        <v>120822.94</v>
      </c>
      <c r="I5691" s="1">
        <v>43621</v>
      </c>
    </row>
    <row r="5692" spans="1:9" x14ac:dyDescent="0.25">
      <c r="A5692">
        <v>340368</v>
      </c>
      <c r="B5692" t="s">
        <v>9</v>
      </c>
      <c r="C5692">
        <v>21</v>
      </c>
      <c r="D5692" t="s">
        <v>11</v>
      </c>
      <c r="E5692" t="s">
        <v>18</v>
      </c>
      <c r="F5692" t="s">
        <v>25</v>
      </c>
      <c r="G5692">
        <v>14549.95</v>
      </c>
      <c r="H5692">
        <v>173905.62</v>
      </c>
      <c r="I5692" s="1">
        <v>43848</v>
      </c>
    </row>
    <row r="5693" spans="1:9" x14ac:dyDescent="0.25">
      <c r="A5693">
        <v>457671</v>
      </c>
      <c r="B5693" t="s">
        <v>9</v>
      </c>
      <c r="C5693">
        <v>27</v>
      </c>
      <c r="D5693" t="s">
        <v>12</v>
      </c>
      <c r="E5693" t="s">
        <v>15</v>
      </c>
      <c r="F5693" t="s">
        <v>25</v>
      </c>
      <c r="G5693">
        <v>12891.51</v>
      </c>
      <c r="H5693">
        <v>153961.63</v>
      </c>
      <c r="I5693" s="1">
        <v>44133</v>
      </c>
    </row>
    <row r="5694" spans="1:9" x14ac:dyDescent="0.25">
      <c r="A5694">
        <v>763195</v>
      </c>
      <c r="B5694" t="s">
        <v>9</v>
      </c>
      <c r="C5694">
        <v>46</v>
      </c>
      <c r="D5694" t="s">
        <v>12</v>
      </c>
      <c r="E5694" t="s">
        <v>17</v>
      </c>
      <c r="F5694" t="s">
        <v>21</v>
      </c>
      <c r="G5694">
        <v>6513.98</v>
      </c>
      <c r="H5694">
        <v>148964.94</v>
      </c>
      <c r="I5694" s="1">
        <v>43650</v>
      </c>
    </row>
    <row r="5695" spans="1:9" x14ac:dyDescent="0.25">
      <c r="A5695">
        <v>995586</v>
      </c>
      <c r="B5695" t="s">
        <v>9</v>
      </c>
      <c r="C5695">
        <v>62</v>
      </c>
      <c r="D5695" t="s">
        <v>13</v>
      </c>
      <c r="E5695" t="s">
        <v>14</v>
      </c>
      <c r="F5695" t="s">
        <v>26</v>
      </c>
      <c r="G5695">
        <v>9231.77</v>
      </c>
      <c r="H5695">
        <v>114227.72</v>
      </c>
      <c r="I5695" s="1">
        <v>44103</v>
      </c>
    </row>
    <row r="5696" spans="1:9" x14ac:dyDescent="0.25">
      <c r="A5696">
        <v>467639</v>
      </c>
      <c r="B5696" t="s">
        <v>9</v>
      </c>
      <c r="C5696">
        <v>50</v>
      </c>
      <c r="D5696" t="s">
        <v>11</v>
      </c>
      <c r="E5696" t="s">
        <v>18</v>
      </c>
      <c r="F5696" t="s">
        <v>21</v>
      </c>
      <c r="G5696">
        <v>3471.99</v>
      </c>
      <c r="H5696">
        <v>170482.26</v>
      </c>
      <c r="I5696" s="1">
        <v>43467</v>
      </c>
    </row>
    <row r="5697" spans="1:9" x14ac:dyDescent="0.25">
      <c r="A5697">
        <v>987907</v>
      </c>
      <c r="B5697" t="s">
        <v>10</v>
      </c>
      <c r="C5697">
        <v>56</v>
      </c>
      <c r="D5697" t="s">
        <v>11</v>
      </c>
      <c r="E5697" t="s">
        <v>15</v>
      </c>
      <c r="F5697" t="s">
        <v>25</v>
      </c>
      <c r="G5697">
        <v>9325.98</v>
      </c>
      <c r="H5697">
        <v>152186.35</v>
      </c>
      <c r="I5697" s="1">
        <v>43751</v>
      </c>
    </row>
    <row r="5698" spans="1:9" x14ac:dyDescent="0.25">
      <c r="A5698">
        <v>301633</v>
      </c>
      <c r="B5698" t="s">
        <v>10</v>
      </c>
      <c r="C5698">
        <v>44</v>
      </c>
      <c r="D5698" t="s">
        <v>12</v>
      </c>
      <c r="E5698" t="s">
        <v>19</v>
      </c>
      <c r="F5698" t="s">
        <v>22</v>
      </c>
      <c r="G5698">
        <v>12071.55</v>
      </c>
      <c r="H5698">
        <v>51047.48</v>
      </c>
      <c r="I5698" s="1">
        <v>43749</v>
      </c>
    </row>
    <row r="5699" spans="1:9" x14ac:dyDescent="0.25">
      <c r="A5699">
        <v>447522</v>
      </c>
      <c r="B5699" t="s">
        <v>10</v>
      </c>
      <c r="C5699">
        <v>53</v>
      </c>
      <c r="D5699" t="s">
        <v>13</v>
      </c>
      <c r="E5699" t="s">
        <v>14</v>
      </c>
      <c r="F5699" t="s">
        <v>20</v>
      </c>
      <c r="G5699">
        <v>14107.62</v>
      </c>
      <c r="H5699">
        <v>170533.87</v>
      </c>
      <c r="I5699" s="1">
        <v>43836</v>
      </c>
    </row>
    <row r="5700" spans="1:9" x14ac:dyDescent="0.25">
      <c r="A5700">
        <v>682054</v>
      </c>
      <c r="B5700" t="s">
        <v>9</v>
      </c>
      <c r="C5700">
        <v>60</v>
      </c>
      <c r="D5700" t="s">
        <v>11</v>
      </c>
      <c r="E5700" t="s">
        <v>18</v>
      </c>
      <c r="F5700" t="s">
        <v>24</v>
      </c>
      <c r="G5700">
        <v>8463.02</v>
      </c>
      <c r="H5700">
        <v>94263.78</v>
      </c>
      <c r="I5700" s="1">
        <v>43882</v>
      </c>
    </row>
    <row r="5701" spans="1:9" x14ac:dyDescent="0.25">
      <c r="A5701">
        <v>651976</v>
      </c>
      <c r="B5701" t="s">
        <v>10</v>
      </c>
      <c r="C5701">
        <v>40</v>
      </c>
      <c r="D5701" t="s">
        <v>11</v>
      </c>
      <c r="E5701" t="s">
        <v>14</v>
      </c>
      <c r="F5701" t="s">
        <v>23</v>
      </c>
      <c r="G5701">
        <v>9753.4</v>
      </c>
      <c r="H5701">
        <v>159912.38</v>
      </c>
      <c r="I5701" s="1">
        <v>44015</v>
      </c>
    </row>
    <row r="5702" spans="1:9" x14ac:dyDescent="0.25">
      <c r="A5702">
        <v>186772</v>
      </c>
      <c r="B5702" t="s">
        <v>10</v>
      </c>
      <c r="C5702">
        <v>30</v>
      </c>
      <c r="D5702" t="s">
        <v>11</v>
      </c>
      <c r="E5702" t="s">
        <v>18</v>
      </c>
      <c r="F5702" t="s">
        <v>26</v>
      </c>
      <c r="G5702">
        <v>5434.87</v>
      </c>
      <c r="H5702">
        <v>53559.39</v>
      </c>
      <c r="I5702" s="1">
        <v>44047</v>
      </c>
    </row>
    <row r="5703" spans="1:9" x14ac:dyDescent="0.25">
      <c r="A5703">
        <v>541046</v>
      </c>
      <c r="B5703" t="s">
        <v>9</v>
      </c>
      <c r="C5703">
        <v>38</v>
      </c>
      <c r="D5703" t="s">
        <v>11</v>
      </c>
      <c r="E5703" t="s">
        <v>19</v>
      </c>
      <c r="F5703" t="s">
        <v>20</v>
      </c>
      <c r="G5703">
        <v>4762.3900000000003</v>
      </c>
      <c r="H5703">
        <v>116918.21</v>
      </c>
      <c r="I5703" s="1">
        <v>43952</v>
      </c>
    </row>
    <row r="5704" spans="1:9" x14ac:dyDescent="0.25">
      <c r="A5704">
        <v>275049</v>
      </c>
      <c r="B5704" t="s">
        <v>10</v>
      </c>
      <c r="C5704">
        <v>47</v>
      </c>
      <c r="D5704" t="s">
        <v>11</v>
      </c>
      <c r="E5704" t="s">
        <v>16</v>
      </c>
      <c r="F5704" t="s">
        <v>23</v>
      </c>
      <c r="G5704">
        <v>8964.74</v>
      </c>
      <c r="H5704">
        <v>45393.65</v>
      </c>
      <c r="I5704" s="1">
        <v>44181</v>
      </c>
    </row>
    <row r="5705" spans="1:9" x14ac:dyDescent="0.25">
      <c r="A5705">
        <v>892060</v>
      </c>
      <c r="B5705" t="s">
        <v>10</v>
      </c>
      <c r="C5705">
        <v>22</v>
      </c>
      <c r="D5705" t="s">
        <v>12</v>
      </c>
      <c r="E5705" t="s">
        <v>18</v>
      </c>
      <c r="F5705" t="s">
        <v>23</v>
      </c>
      <c r="G5705">
        <v>8283.9599999999991</v>
      </c>
      <c r="H5705">
        <v>47160.5</v>
      </c>
      <c r="I5705" s="1">
        <v>43737</v>
      </c>
    </row>
    <row r="5706" spans="1:9" x14ac:dyDescent="0.25">
      <c r="A5706">
        <v>586053</v>
      </c>
      <c r="B5706" t="s">
        <v>10</v>
      </c>
      <c r="C5706">
        <v>42</v>
      </c>
      <c r="D5706" t="s">
        <v>13</v>
      </c>
      <c r="E5706" t="s">
        <v>14</v>
      </c>
      <c r="F5706" t="s">
        <v>23</v>
      </c>
      <c r="G5706">
        <v>6969.15</v>
      </c>
      <c r="H5706">
        <v>65744.31</v>
      </c>
      <c r="I5706" s="1">
        <v>43938</v>
      </c>
    </row>
    <row r="5707" spans="1:9" x14ac:dyDescent="0.25">
      <c r="A5707">
        <v>907112</v>
      </c>
      <c r="B5707" t="s">
        <v>10</v>
      </c>
      <c r="C5707">
        <v>40</v>
      </c>
      <c r="D5707" t="s">
        <v>13</v>
      </c>
      <c r="E5707" t="s">
        <v>18</v>
      </c>
      <c r="F5707" t="s">
        <v>22</v>
      </c>
      <c r="G5707">
        <v>9407.2000000000007</v>
      </c>
      <c r="H5707">
        <v>62272.1</v>
      </c>
      <c r="I5707" s="1">
        <v>43876</v>
      </c>
    </row>
    <row r="5708" spans="1:9" x14ac:dyDescent="0.25">
      <c r="A5708">
        <v>138749</v>
      </c>
      <c r="B5708" t="s">
        <v>9</v>
      </c>
      <c r="C5708">
        <v>33</v>
      </c>
      <c r="D5708" t="s">
        <v>11</v>
      </c>
      <c r="E5708" t="s">
        <v>16</v>
      </c>
      <c r="F5708" t="s">
        <v>21</v>
      </c>
      <c r="G5708">
        <v>11028.09</v>
      </c>
      <c r="H5708">
        <v>46891.53</v>
      </c>
      <c r="I5708" s="1">
        <v>43814</v>
      </c>
    </row>
    <row r="5709" spans="1:9" x14ac:dyDescent="0.25">
      <c r="A5709">
        <v>971397</v>
      </c>
      <c r="B5709" t="s">
        <v>9</v>
      </c>
      <c r="C5709">
        <v>48</v>
      </c>
      <c r="D5709" t="s">
        <v>12</v>
      </c>
      <c r="E5709" t="s">
        <v>18</v>
      </c>
      <c r="F5709" t="s">
        <v>26</v>
      </c>
      <c r="G5709">
        <v>11564.11</v>
      </c>
      <c r="H5709">
        <v>154957.24</v>
      </c>
      <c r="I5709" s="1">
        <v>43901</v>
      </c>
    </row>
    <row r="5710" spans="1:9" x14ac:dyDescent="0.25">
      <c r="A5710">
        <v>829593</v>
      </c>
      <c r="B5710" t="s">
        <v>10</v>
      </c>
      <c r="C5710">
        <v>52</v>
      </c>
      <c r="D5710" t="s">
        <v>11</v>
      </c>
      <c r="E5710" t="s">
        <v>17</v>
      </c>
      <c r="F5710" t="s">
        <v>21</v>
      </c>
      <c r="G5710">
        <v>8283.7099999999991</v>
      </c>
      <c r="H5710">
        <v>36920.959999999999</v>
      </c>
      <c r="I5710" s="1">
        <v>43913</v>
      </c>
    </row>
    <row r="5711" spans="1:9" x14ac:dyDescent="0.25">
      <c r="A5711">
        <v>269926</v>
      </c>
      <c r="B5711" t="s">
        <v>9</v>
      </c>
      <c r="C5711">
        <v>49</v>
      </c>
      <c r="D5711" t="s">
        <v>13</v>
      </c>
      <c r="E5711" t="s">
        <v>17</v>
      </c>
      <c r="F5711" t="s">
        <v>21</v>
      </c>
      <c r="G5711">
        <v>9890.25</v>
      </c>
      <c r="H5711">
        <v>82902.55</v>
      </c>
      <c r="I5711" s="1">
        <v>43510</v>
      </c>
    </row>
    <row r="5712" spans="1:9" x14ac:dyDescent="0.25">
      <c r="A5712">
        <v>504236</v>
      </c>
      <c r="B5712" t="s">
        <v>10</v>
      </c>
      <c r="C5712">
        <v>41</v>
      </c>
      <c r="D5712" t="s">
        <v>13</v>
      </c>
      <c r="E5712" t="s">
        <v>19</v>
      </c>
      <c r="F5712" t="s">
        <v>26</v>
      </c>
      <c r="G5712">
        <v>9833.9500000000007</v>
      </c>
      <c r="H5712">
        <v>36067.019999999997</v>
      </c>
      <c r="I5712" s="1">
        <v>43549</v>
      </c>
    </row>
    <row r="5713" spans="1:9" x14ac:dyDescent="0.25">
      <c r="A5713">
        <v>791054</v>
      </c>
      <c r="B5713" t="s">
        <v>9</v>
      </c>
      <c r="C5713">
        <v>50</v>
      </c>
      <c r="D5713" t="s">
        <v>12</v>
      </c>
      <c r="E5713" t="s">
        <v>16</v>
      </c>
      <c r="F5713" t="s">
        <v>20</v>
      </c>
      <c r="G5713">
        <v>7996.76</v>
      </c>
      <c r="H5713">
        <v>130755.09</v>
      </c>
      <c r="I5713" s="1">
        <v>43602</v>
      </c>
    </row>
    <row r="5714" spans="1:9" x14ac:dyDescent="0.25">
      <c r="A5714">
        <v>584922</v>
      </c>
      <c r="B5714" t="s">
        <v>10</v>
      </c>
      <c r="C5714">
        <v>57</v>
      </c>
      <c r="D5714" t="s">
        <v>11</v>
      </c>
      <c r="E5714" t="s">
        <v>16</v>
      </c>
      <c r="F5714" t="s">
        <v>26</v>
      </c>
      <c r="G5714">
        <v>8284.9500000000007</v>
      </c>
      <c r="H5714">
        <v>91318.86</v>
      </c>
      <c r="I5714" s="1">
        <v>43984</v>
      </c>
    </row>
    <row r="5715" spans="1:9" x14ac:dyDescent="0.25">
      <c r="A5715">
        <v>788963</v>
      </c>
      <c r="B5715" t="s">
        <v>10</v>
      </c>
      <c r="C5715">
        <v>51</v>
      </c>
      <c r="D5715" t="s">
        <v>11</v>
      </c>
      <c r="E5715" t="s">
        <v>14</v>
      </c>
      <c r="F5715" t="s">
        <v>22</v>
      </c>
      <c r="G5715">
        <v>6370.67</v>
      </c>
      <c r="H5715">
        <v>83971.87</v>
      </c>
      <c r="I5715" s="1">
        <v>43923</v>
      </c>
    </row>
    <row r="5716" spans="1:9" x14ac:dyDescent="0.25">
      <c r="A5716">
        <v>493467</v>
      </c>
      <c r="B5716" t="s">
        <v>10</v>
      </c>
      <c r="C5716">
        <v>60</v>
      </c>
      <c r="D5716" t="s">
        <v>11</v>
      </c>
      <c r="E5716" t="s">
        <v>15</v>
      </c>
      <c r="F5716" t="s">
        <v>24</v>
      </c>
      <c r="G5716">
        <v>6610.3</v>
      </c>
      <c r="H5716">
        <v>116684.14</v>
      </c>
      <c r="I5716" s="1">
        <v>43880</v>
      </c>
    </row>
    <row r="5717" spans="1:9" x14ac:dyDescent="0.25">
      <c r="A5717">
        <v>767462</v>
      </c>
      <c r="B5717" t="s">
        <v>9</v>
      </c>
      <c r="C5717">
        <v>39</v>
      </c>
      <c r="D5717" t="s">
        <v>13</v>
      </c>
      <c r="E5717" t="s">
        <v>15</v>
      </c>
      <c r="F5717" t="s">
        <v>26</v>
      </c>
      <c r="G5717">
        <v>5688.91</v>
      </c>
      <c r="H5717">
        <v>138909.85</v>
      </c>
      <c r="I5717" s="1">
        <v>43632</v>
      </c>
    </row>
    <row r="5718" spans="1:9" x14ac:dyDescent="0.25">
      <c r="A5718">
        <v>906419</v>
      </c>
      <c r="B5718" t="s">
        <v>9</v>
      </c>
      <c r="C5718">
        <v>24</v>
      </c>
      <c r="D5718" t="s">
        <v>12</v>
      </c>
      <c r="E5718" t="s">
        <v>18</v>
      </c>
      <c r="F5718" t="s">
        <v>21</v>
      </c>
      <c r="G5718">
        <v>10620.8</v>
      </c>
      <c r="H5718">
        <v>50794.73</v>
      </c>
      <c r="I5718" s="1">
        <v>43988</v>
      </c>
    </row>
    <row r="5719" spans="1:9" x14ac:dyDescent="0.25">
      <c r="A5719">
        <v>524501</v>
      </c>
      <c r="B5719" t="s">
        <v>10</v>
      </c>
      <c r="C5719">
        <v>24</v>
      </c>
      <c r="D5719" t="s">
        <v>11</v>
      </c>
      <c r="E5719" t="s">
        <v>17</v>
      </c>
      <c r="F5719" t="s">
        <v>22</v>
      </c>
      <c r="G5719">
        <v>5089.78</v>
      </c>
      <c r="H5719">
        <v>133060.32</v>
      </c>
      <c r="I5719" s="1">
        <v>43680</v>
      </c>
    </row>
    <row r="5720" spans="1:9" x14ac:dyDescent="0.25">
      <c r="A5720">
        <v>612523</v>
      </c>
      <c r="B5720" t="s">
        <v>10</v>
      </c>
      <c r="C5720">
        <v>20</v>
      </c>
      <c r="D5720" t="s">
        <v>11</v>
      </c>
      <c r="E5720" t="s">
        <v>15</v>
      </c>
      <c r="F5720" t="s">
        <v>25</v>
      </c>
      <c r="G5720">
        <v>5478.83</v>
      </c>
      <c r="H5720">
        <v>37515.22</v>
      </c>
      <c r="I5720" s="1">
        <v>43585</v>
      </c>
    </row>
    <row r="5721" spans="1:9" x14ac:dyDescent="0.25">
      <c r="A5721">
        <v>146892</v>
      </c>
      <c r="B5721" t="s">
        <v>10</v>
      </c>
      <c r="C5721">
        <v>65</v>
      </c>
      <c r="D5721" t="s">
        <v>12</v>
      </c>
      <c r="E5721" t="s">
        <v>15</v>
      </c>
      <c r="F5721" t="s">
        <v>26</v>
      </c>
      <c r="G5721">
        <v>10461.549999999999</v>
      </c>
      <c r="H5721">
        <v>116686.34</v>
      </c>
      <c r="I5721" s="1">
        <v>44043</v>
      </c>
    </row>
    <row r="5722" spans="1:9" x14ac:dyDescent="0.25">
      <c r="A5722">
        <v>905506</v>
      </c>
      <c r="B5722" t="s">
        <v>9</v>
      </c>
      <c r="C5722">
        <v>39</v>
      </c>
      <c r="D5722" t="s">
        <v>13</v>
      </c>
      <c r="E5722" t="s">
        <v>18</v>
      </c>
      <c r="F5722" t="s">
        <v>26</v>
      </c>
      <c r="G5722">
        <v>7409.6</v>
      </c>
      <c r="H5722">
        <v>138773.97</v>
      </c>
      <c r="I5722" s="1">
        <v>43555</v>
      </c>
    </row>
    <row r="5723" spans="1:9" x14ac:dyDescent="0.25">
      <c r="A5723">
        <v>217156</v>
      </c>
      <c r="B5723" t="s">
        <v>10</v>
      </c>
      <c r="C5723">
        <v>53</v>
      </c>
      <c r="D5723" t="s">
        <v>11</v>
      </c>
      <c r="E5723" t="s">
        <v>15</v>
      </c>
      <c r="F5723" t="s">
        <v>22</v>
      </c>
      <c r="G5723">
        <v>14854.69</v>
      </c>
      <c r="H5723">
        <v>62508.38</v>
      </c>
      <c r="I5723" s="1">
        <v>43812</v>
      </c>
    </row>
    <row r="5724" spans="1:9" x14ac:dyDescent="0.25">
      <c r="A5724">
        <v>531475</v>
      </c>
      <c r="B5724" t="s">
        <v>9</v>
      </c>
      <c r="C5724">
        <v>63</v>
      </c>
      <c r="D5724" t="s">
        <v>11</v>
      </c>
      <c r="E5724" t="s">
        <v>14</v>
      </c>
      <c r="F5724" t="s">
        <v>26</v>
      </c>
      <c r="G5724">
        <v>3628.45</v>
      </c>
      <c r="H5724">
        <v>113417.59</v>
      </c>
      <c r="I5724" s="1">
        <v>44131</v>
      </c>
    </row>
    <row r="5725" spans="1:9" x14ac:dyDescent="0.25">
      <c r="A5725">
        <v>837654</v>
      </c>
      <c r="B5725" t="s">
        <v>10</v>
      </c>
      <c r="C5725">
        <v>30</v>
      </c>
      <c r="D5725" t="s">
        <v>12</v>
      </c>
      <c r="E5725" t="s">
        <v>18</v>
      </c>
      <c r="F5725" t="s">
        <v>22</v>
      </c>
      <c r="G5725">
        <v>12171.83</v>
      </c>
      <c r="H5725">
        <v>46355.41</v>
      </c>
      <c r="I5725" s="1">
        <v>44181</v>
      </c>
    </row>
    <row r="5726" spans="1:9" x14ac:dyDescent="0.25">
      <c r="A5726">
        <v>652889</v>
      </c>
      <c r="B5726" t="s">
        <v>10</v>
      </c>
      <c r="C5726">
        <v>64</v>
      </c>
      <c r="D5726" t="s">
        <v>13</v>
      </c>
      <c r="E5726" t="s">
        <v>15</v>
      </c>
      <c r="F5726" t="s">
        <v>25</v>
      </c>
      <c r="G5726">
        <v>10896.04</v>
      </c>
      <c r="H5726">
        <v>175724.17</v>
      </c>
      <c r="I5726" s="1">
        <v>43928</v>
      </c>
    </row>
    <row r="5727" spans="1:9" x14ac:dyDescent="0.25">
      <c r="A5727">
        <v>292924</v>
      </c>
      <c r="B5727" t="s">
        <v>9</v>
      </c>
      <c r="C5727">
        <v>39</v>
      </c>
      <c r="D5727" t="s">
        <v>12</v>
      </c>
      <c r="E5727" t="s">
        <v>16</v>
      </c>
      <c r="F5727" t="s">
        <v>22</v>
      </c>
      <c r="G5727">
        <v>9966.7199999999993</v>
      </c>
      <c r="H5727">
        <v>84624.22</v>
      </c>
      <c r="I5727" s="1">
        <v>43982</v>
      </c>
    </row>
    <row r="5728" spans="1:9" x14ac:dyDescent="0.25">
      <c r="A5728">
        <v>406964</v>
      </c>
      <c r="B5728" t="s">
        <v>9</v>
      </c>
      <c r="C5728">
        <v>41</v>
      </c>
      <c r="D5728" t="s">
        <v>12</v>
      </c>
      <c r="E5728" t="s">
        <v>19</v>
      </c>
      <c r="F5728" t="s">
        <v>21</v>
      </c>
      <c r="G5728">
        <v>14016.83</v>
      </c>
      <c r="H5728">
        <v>87004.07</v>
      </c>
      <c r="I5728" s="1">
        <v>44027</v>
      </c>
    </row>
    <row r="5729" spans="1:9" x14ac:dyDescent="0.25">
      <c r="A5729">
        <v>447434</v>
      </c>
      <c r="B5729" t="s">
        <v>9</v>
      </c>
      <c r="C5729">
        <v>54</v>
      </c>
      <c r="D5729" t="s">
        <v>13</v>
      </c>
      <c r="E5729" t="s">
        <v>19</v>
      </c>
      <c r="F5729" t="s">
        <v>26</v>
      </c>
      <c r="G5729">
        <v>7635.26</v>
      </c>
      <c r="H5729">
        <v>87102.78</v>
      </c>
      <c r="I5729" s="1">
        <v>44181</v>
      </c>
    </row>
    <row r="5730" spans="1:9" x14ac:dyDescent="0.25">
      <c r="A5730">
        <v>390587</v>
      </c>
      <c r="B5730" t="s">
        <v>10</v>
      </c>
      <c r="C5730">
        <v>59</v>
      </c>
      <c r="D5730" t="s">
        <v>12</v>
      </c>
      <c r="E5730" t="s">
        <v>18</v>
      </c>
      <c r="F5730" t="s">
        <v>25</v>
      </c>
      <c r="G5730">
        <v>9584.1200000000008</v>
      </c>
      <c r="H5730">
        <v>84394.95</v>
      </c>
      <c r="I5730" s="1">
        <v>44016</v>
      </c>
    </row>
    <row r="5731" spans="1:9" x14ac:dyDescent="0.25">
      <c r="A5731">
        <v>332253</v>
      </c>
      <c r="B5731" t="s">
        <v>9</v>
      </c>
      <c r="C5731">
        <v>46</v>
      </c>
      <c r="D5731" t="s">
        <v>12</v>
      </c>
      <c r="E5731" t="s">
        <v>16</v>
      </c>
      <c r="F5731" t="s">
        <v>23</v>
      </c>
      <c r="G5731">
        <v>8026.09</v>
      </c>
      <c r="H5731">
        <v>126711.01</v>
      </c>
      <c r="I5731" s="1">
        <v>43852</v>
      </c>
    </row>
    <row r="5732" spans="1:9" x14ac:dyDescent="0.25">
      <c r="A5732">
        <v>263684</v>
      </c>
      <c r="B5732" t="s">
        <v>9</v>
      </c>
      <c r="C5732">
        <v>39</v>
      </c>
      <c r="D5732" t="s">
        <v>11</v>
      </c>
      <c r="E5732" t="s">
        <v>14</v>
      </c>
      <c r="F5732" t="s">
        <v>22</v>
      </c>
      <c r="G5732">
        <v>6749.66</v>
      </c>
      <c r="H5732">
        <v>99742.19</v>
      </c>
      <c r="I5732" s="1">
        <v>43539</v>
      </c>
    </row>
    <row r="5733" spans="1:9" x14ac:dyDescent="0.25">
      <c r="A5733">
        <v>669081</v>
      </c>
      <c r="B5733" t="s">
        <v>9</v>
      </c>
      <c r="C5733">
        <v>55</v>
      </c>
      <c r="D5733" t="s">
        <v>12</v>
      </c>
      <c r="E5733" t="s">
        <v>17</v>
      </c>
      <c r="F5733" t="s">
        <v>20</v>
      </c>
      <c r="G5733">
        <v>12648.11</v>
      </c>
      <c r="H5733">
        <v>123433.83</v>
      </c>
      <c r="I5733" s="1">
        <v>43673</v>
      </c>
    </row>
    <row r="5734" spans="1:9" x14ac:dyDescent="0.25">
      <c r="A5734">
        <v>344060</v>
      </c>
      <c r="B5734" t="s">
        <v>10</v>
      </c>
      <c r="C5734">
        <v>62</v>
      </c>
      <c r="D5734" t="s">
        <v>11</v>
      </c>
      <c r="E5734" t="s">
        <v>19</v>
      </c>
      <c r="F5734" t="s">
        <v>23</v>
      </c>
      <c r="G5734">
        <v>9329.32</v>
      </c>
      <c r="H5734">
        <v>99316.160000000003</v>
      </c>
      <c r="I5734" s="1">
        <v>43520</v>
      </c>
    </row>
    <row r="5735" spans="1:9" x14ac:dyDescent="0.25">
      <c r="A5735">
        <v>779734</v>
      </c>
      <c r="B5735" t="s">
        <v>10</v>
      </c>
      <c r="C5735">
        <v>63</v>
      </c>
      <c r="D5735" t="s">
        <v>11</v>
      </c>
      <c r="E5735" t="s">
        <v>15</v>
      </c>
      <c r="F5735" t="s">
        <v>24</v>
      </c>
      <c r="G5735">
        <v>7955.06</v>
      </c>
      <c r="H5735">
        <v>138283.82999999999</v>
      </c>
      <c r="I5735" s="1">
        <v>43553</v>
      </c>
    </row>
    <row r="5736" spans="1:9" x14ac:dyDescent="0.25">
      <c r="A5736">
        <v>179411</v>
      </c>
      <c r="B5736" t="s">
        <v>10</v>
      </c>
      <c r="C5736">
        <v>62</v>
      </c>
      <c r="D5736" t="s">
        <v>13</v>
      </c>
      <c r="E5736" t="s">
        <v>18</v>
      </c>
      <c r="F5736" t="s">
        <v>20</v>
      </c>
      <c r="G5736">
        <v>12980.83</v>
      </c>
      <c r="H5736">
        <v>118116.22</v>
      </c>
      <c r="I5736" s="1">
        <v>43653</v>
      </c>
    </row>
    <row r="5737" spans="1:9" x14ac:dyDescent="0.25">
      <c r="A5737">
        <v>470286</v>
      </c>
      <c r="B5737" t="s">
        <v>10</v>
      </c>
      <c r="C5737">
        <v>60</v>
      </c>
      <c r="D5737" t="s">
        <v>11</v>
      </c>
      <c r="E5737" t="s">
        <v>17</v>
      </c>
      <c r="F5737" t="s">
        <v>26</v>
      </c>
      <c r="G5737">
        <v>5781.82</v>
      </c>
      <c r="H5737">
        <v>179704.75</v>
      </c>
      <c r="I5737" s="1">
        <v>43608</v>
      </c>
    </row>
    <row r="5738" spans="1:9" x14ac:dyDescent="0.25">
      <c r="A5738">
        <v>520565</v>
      </c>
      <c r="B5738" t="s">
        <v>9</v>
      </c>
      <c r="C5738">
        <v>42</v>
      </c>
      <c r="D5738" t="s">
        <v>13</v>
      </c>
      <c r="E5738" t="s">
        <v>14</v>
      </c>
      <c r="F5738" t="s">
        <v>25</v>
      </c>
      <c r="G5738">
        <v>10504.68</v>
      </c>
      <c r="H5738">
        <v>159701.71</v>
      </c>
      <c r="I5738" s="1">
        <v>43692</v>
      </c>
    </row>
    <row r="5739" spans="1:9" x14ac:dyDescent="0.25">
      <c r="A5739">
        <v>563483</v>
      </c>
      <c r="B5739" t="s">
        <v>10</v>
      </c>
      <c r="C5739">
        <v>52</v>
      </c>
      <c r="D5739" t="s">
        <v>11</v>
      </c>
      <c r="E5739" t="s">
        <v>15</v>
      </c>
      <c r="F5739" t="s">
        <v>22</v>
      </c>
      <c r="G5739">
        <v>9268.25</v>
      </c>
      <c r="H5739">
        <v>110830.31</v>
      </c>
      <c r="I5739" s="1">
        <v>43957</v>
      </c>
    </row>
    <row r="5740" spans="1:9" x14ac:dyDescent="0.25">
      <c r="A5740">
        <v>275425</v>
      </c>
      <c r="B5740" t="s">
        <v>9</v>
      </c>
      <c r="C5740">
        <v>43</v>
      </c>
      <c r="D5740" t="s">
        <v>11</v>
      </c>
      <c r="E5740" t="s">
        <v>19</v>
      </c>
      <c r="F5740" t="s">
        <v>26</v>
      </c>
      <c r="G5740">
        <v>13089.07</v>
      </c>
      <c r="H5740">
        <v>117729.03</v>
      </c>
      <c r="I5740" s="1">
        <v>43647</v>
      </c>
    </row>
    <row r="5741" spans="1:9" x14ac:dyDescent="0.25">
      <c r="A5741">
        <v>310173</v>
      </c>
      <c r="B5741" t="s">
        <v>10</v>
      </c>
      <c r="C5741">
        <v>62</v>
      </c>
      <c r="D5741" t="s">
        <v>12</v>
      </c>
      <c r="E5741" t="s">
        <v>15</v>
      </c>
      <c r="F5741" t="s">
        <v>22</v>
      </c>
      <c r="G5741">
        <v>3511.39</v>
      </c>
      <c r="H5741">
        <v>174937.03</v>
      </c>
      <c r="I5741" s="1">
        <v>43701</v>
      </c>
    </row>
    <row r="5742" spans="1:9" x14ac:dyDescent="0.25">
      <c r="A5742">
        <v>524422</v>
      </c>
      <c r="B5742" t="s">
        <v>10</v>
      </c>
      <c r="C5742">
        <v>40</v>
      </c>
      <c r="D5742" t="s">
        <v>13</v>
      </c>
      <c r="E5742" t="s">
        <v>18</v>
      </c>
      <c r="F5742" t="s">
        <v>25</v>
      </c>
      <c r="G5742">
        <v>9329.1299999999992</v>
      </c>
      <c r="H5742">
        <v>178160.69</v>
      </c>
      <c r="I5742" s="1">
        <v>43838</v>
      </c>
    </row>
    <row r="5743" spans="1:9" x14ac:dyDescent="0.25">
      <c r="A5743">
        <v>632974</v>
      </c>
      <c r="B5743" t="s">
        <v>10</v>
      </c>
      <c r="C5743">
        <v>59</v>
      </c>
      <c r="D5743" t="s">
        <v>13</v>
      </c>
      <c r="E5743" t="s">
        <v>16</v>
      </c>
      <c r="F5743" t="s">
        <v>25</v>
      </c>
      <c r="G5743">
        <v>5188.5200000000004</v>
      </c>
      <c r="H5743">
        <v>110645.95</v>
      </c>
      <c r="I5743" s="1">
        <v>44124</v>
      </c>
    </row>
    <row r="5744" spans="1:9" x14ac:dyDescent="0.25">
      <c r="A5744">
        <v>625603</v>
      </c>
      <c r="B5744" t="s">
        <v>9</v>
      </c>
      <c r="C5744">
        <v>44</v>
      </c>
      <c r="D5744" t="s">
        <v>11</v>
      </c>
      <c r="E5744" t="s">
        <v>18</v>
      </c>
      <c r="F5744" t="s">
        <v>24</v>
      </c>
      <c r="G5744">
        <v>7490.19</v>
      </c>
      <c r="H5744">
        <v>160138.94</v>
      </c>
      <c r="I5744" s="1">
        <v>43477</v>
      </c>
    </row>
    <row r="5745" spans="1:9" x14ac:dyDescent="0.25">
      <c r="A5745">
        <v>623807</v>
      </c>
      <c r="B5745" t="s">
        <v>9</v>
      </c>
      <c r="C5745">
        <v>28</v>
      </c>
      <c r="D5745" t="s">
        <v>11</v>
      </c>
      <c r="E5745" t="s">
        <v>16</v>
      </c>
      <c r="F5745" t="s">
        <v>20</v>
      </c>
      <c r="G5745">
        <v>14252.91</v>
      </c>
      <c r="H5745">
        <v>137476.69</v>
      </c>
      <c r="I5745" s="1">
        <v>44086</v>
      </c>
    </row>
    <row r="5746" spans="1:9" x14ac:dyDescent="0.25">
      <c r="A5746">
        <v>320221</v>
      </c>
      <c r="B5746" t="s">
        <v>10</v>
      </c>
      <c r="C5746">
        <v>29</v>
      </c>
      <c r="D5746" t="s">
        <v>13</v>
      </c>
      <c r="E5746" t="s">
        <v>16</v>
      </c>
      <c r="F5746" t="s">
        <v>24</v>
      </c>
      <c r="G5746">
        <v>5698.81</v>
      </c>
      <c r="H5746">
        <v>87223.21</v>
      </c>
      <c r="I5746" s="1">
        <v>43699</v>
      </c>
    </row>
    <row r="5747" spans="1:9" x14ac:dyDescent="0.25">
      <c r="A5747">
        <v>214241</v>
      </c>
      <c r="B5747" t="s">
        <v>10</v>
      </c>
      <c r="C5747">
        <v>24</v>
      </c>
      <c r="D5747" t="s">
        <v>12</v>
      </c>
      <c r="E5747" t="s">
        <v>19</v>
      </c>
      <c r="F5747" t="s">
        <v>25</v>
      </c>
      <c r="G5747">
        <v>7258.41</v>
      </c>
      <c r="H5747">
        <v>57763.85</v>
      </c>
      <c r="I5747" s="1">
        <v>43484</v>
      </c>
    </row>
    <row r="5748" spans="1:9" x14ac:dyDescent="0.25">
      <c r="A5748">
        <v>354717</v>
      </c>
      <c r="B5748" t="s">
        <v>9</v>
      </c>
      <c r="C5748">
        <v>38</v>
      </c>
      <c r="D5748" t="s">
        <v>12</v>
      </c>
      <c r="E5748" t="s">
        <v>19</v>
      </c>
      <c r="F5748" t="s">
        <v>21</v>
      </c>
      <c r="G5748">
        <v>14645.84</v>
      </c>
      <c r="H5748">
        <v>148728.57999999999</v>
      </c>
      <c r="I5748" s="1">
        <v>44075</v>
      </c>
    </row>
    <row r="5749" spans="1:9" x14ac:dyDescent="0.25">
      <c r="A5749">
        <v>929721</v>
      </c>
      <c r="B5749" t="s">
        <v>10</v>
      </c>
      <c r="C5749">
        <v>43</v>
      </c>
      <c r="D5749" t="s">
        <v>12</v>
      </c>
      <c r="E5749" t="s">
        <v>18</v>
      </c>
      <c r="F5749" t="s">
        <v>20</v>
      </c>
      <c r="G5749">
        <v>4225.7299999999996</v>
      </c>
      <c r="H5749">
        <v>168471.44</v>
      </c>
      <c r="I5749" s="1">
        <v>43812</v>
      </c>
    </row>
    <row r="5750" spans="1:9" x14ac:dyDescent="0.25">
      <c r="A5750">
        <v>963275</v>
      </c>
      <c r="B5750" t="s">
        <v>10</v>
      </c>
      <c r="C5750">
        <v>54</v>
      </c>
      <c r="D5750" t="s">
        <v>12</v>
      </c>
      <c r="E5750" t="s">
        <v>14</v>
      </c>
      <c r="F5750" t="s">
        <v>23</v>
      </c>
      <c r="G5750">
        <v>5899.13</v>
      </c>
      <c r="H5750">
        <v>121180.46</v>
      </c>
      <c r="I5750" s="1">
        <v>43500</v>
      </c>
    </row>
    <row r="5751" spans="1:9" x14ac:dyDescent="0.25">
      <c r="A5751">
        <v>954249</v>
      </c>
      <c r="B5751" t="s">
        <v>9</v>
      </c>
      <c r="C5751">
        <v>39</v>
      </c>
      <c r="D5751" t="s">
        <v>13</v>
      </c>
      <c r="E5751" t="s">
        <v>16</v>
      </c>
      <c r="F5751" t="s">
        <v>21</v>
      </c>
      <c r="G5751">
        <v>8042.67</v>
      </c>
      <c r="H5751">
        <v>134615.9</v>
      </c>
      <c r="I5751" s="1">
        <v>43691</v>
      </c>
    </row>
    <row r="5752" spans="1:9" x14ac:dyDescent="0.25">
      <c r="A5752">
        <v>774356</v>
      </c>
      <c r="B5752" t="s">
        <v>10</v>
      </c>
      <c r="C5752">
        <v>24</v>
      </c>
      <c r="D5752" t="s">
        <v>13</v>
      </c>
      <c r="E5752" t="s">
        <v>17</v>
      </c>
      <c r="F5752" t="s">
        <v>24</v>
      </c>
      <c r="G5752">
        <v>12221.91</v>
      </c>
      <c r="H5752">
        <v>109915.59</v>
      </c>
      <c r="I5752" s="1">
        <v>43734</v>
      </c>
    </row>
    <row r="5753" spans="1:9" x14ac:dyDescent="0.25">
      <c r="A5753">
        <v>556196</v>
      </c>
      <c r="B5753" t="s">
        <v>10</v>
      </c>
      <c r="C5753">
        <v>27</v>
      </c>
      <c r="D5753" t="s">
        <v>11</v>
      </c>
      <c r="E5753" t="s">
        <v>16</v>
      </c>
      <c r="F5753" t="s">
        <v>20</v>
      </c>
      <c r="G5753">
        <v>4915.83</v>
      </c>
      <c r="H5753">
        <v>171293.57</v>
      </c>
      <c r="I5753" s="1">
        <v>43998</v>
      </c>
    </row>
    <row r="5754" spans="1:9" x14ac:dyDescent="0.25">
      <c r="A5754">
        <v>995042</v>
      </c>
      <c r="B5754" t="s">
        <v>10</v>
      </c>
      <c r="C5754">
        <v>58</v>
      </c>
      <c r="D5754" t="s">
        <v>13</v>
      </c>
      <c r="E5754" t="s">
        <v>14</v>
      </c>
      <c r="F5754" t="s">
        <v>23</v>
      </c>
      <c r="G5754">
        <v>14890.61</v>
      </c>
      <c r="H5754">
        <v>64388.6</v>
      </c>
      <c r="I5754" s="1">
        <v>43975</v>
      </c>
    </row>
    <row r="5755" spans="1:9" x14ac:dyDescent="0.25">
      <c r="A5755">
        <v>576640</v>
      </c>
      <c r="B5755" t="s">
        <v>10</v>
      </c>
      <c r="C5755">
        <v>42</v>
      </c>
      <c r="D5755" t="s">
        <v>13</v>
      </c>
      <c r="E5755" t="s">
        <v>17</v>
      </c>
      <c r="F5755" t="s">
        <v>23</v>
      </c>
      <c r="G5755">
        <v>11102.08</v>
      </c>
      <c r="H5755">
        <v>134718.22</v>
      </c>
      <c r="I5755" s="1">
        <v>43564</v>
      </c>
    </row>
    <row r="5756" spans="1:9" x14ac:dyDescent="0.25">
      <c r="A5756">
        <v>731116</v>
      </c>
      <c r="B5756" t="s">
        <v>9</v>
      </c>
      <c r="C5756">
        <v>21</v>
      </c>
      <c r="D5756" t="s">
        <v>11</v>
      </c>
      <c r="E5756" t="s">
        <v>17</v>
      </c>
      <c r="F5756" t="s">
        <v>23</v>
      </c>
      <c r="G5756">
        <v>9469.25</v>
      </c>
      <c r="H5756">
        <v>102924.85</v>
      </c>
      <c r="I5756" s="1">
        <v>43889</v>
      </c>
    </row>
    <row r="5757" spans="1:9" x14ac:dyDescent="0.25">
      <c r="A5757">
        <v>448823</v>
      </c>
      <c r="B5757" t="s">
        <v>9</v>
      </c>
      <c r="C5757">
        <v>24</v>
      </c>
      <c r="D5757" t="s">
        <v>13</v>
      </c>
      <c r="E5757" t="s">
        <v>15</v>
      </c>
      <c r="F5757" t="s">
        <v>26</v>
      </c>
      <c r="G5757">
        <v>6851.08</v>
      </c>
      <c r="H5757">
        <v>173837.19</v>
      </c>
      <c r="I5757" s="1">
        <v>43706</v>
      </c>
    </row>
    <row r="5758" spans="1:9" x14ac:dyDescent="0.25">
      <c r="A5758">
        <v>698119</v>
      </c>
      <c r="B5758" t="s">
        <v>9</v>
      </c>
      <c r="C5758">
        <v>53</v>
      </c>
      <c r="D5758" t="s">
        <v>12</v>
      </c>
      <c r="E5758" t="s">
        <v>16</v>
      </c>
      <c r="F5758" t="s">
        <v>24</v>
      </c>
      <c r="G5758">
        <v>14237.76</v>
      </c>
      <c r="H5758">
        <v>167653.69</v>
      </c>
      <c r="I5758" s="1">
        <v>43526</v>
      </c>
    </row>
    <row r="5759" spans="1:9" x14ac:dyDescent="0.25">
      <c r="A5759">
        <v>427461</v>
      </c>
      <c r="B5759" t="s">
        <v>10</v>
      </c>
      <c r="C5759">
        <v>46</v>
      </c>
      <c r="D5759" t="s">
        <v>12</v>
      </c>
      <c r="E5759" t="s">
        <v>19</v>
      </c>
      <c r="F5759" t="s">
        <v>23</v>
      </c>
      <c r="G5759">
        <v>14772.64</v>
      </c>
      <c r="H5759">
        <v>36924.61</v>
      </c>
      <c r="I5759" s="1">
        <v>44147</v>
      </c>
    </row>
    <row r="5760" spans="1:9" x14ac:dyDescent="0.25">
      <c r="A5760">
        <v>242468</v>
      </c>
      <c r="B5760" t="s">
        <v>10</v>
      </c>
      <c r="C5760">
        <v>56</v>
      </c>
      <c r="D5760" t="s">
        <v>12</v>
      </c>
      <c r="E5760" t="s">
        <v>14</v>
      </c>
      <c r="F5760" t="s">
        <v>26</v>
      </c>
      <c r="G5760">
        <v>12119.48</v>
      </c>
      <c r="H5760">
        <v>96186.33</v>
      </c>
      <c r="I5760" s="1">
        <v>43556</v>
      </c>
    </row>
    <row r="5761" spans="1:9" x14ac:dyDescent="0.25">
      <c r="A5761">
        <v>235124</v>
      </c>
      <c r="B5761" t="s">
        <v>9</v>
      </c>
      <c r="C5761">
        <v>43</v>
      </c>
      <c r="D5761" t="s">
        <v>12</v>
      </c>
      <c r="E5761" t="s">
        <v>18</v>
      </c>
      <c r="F5761" t="s">
        <v>22</v>
      </c>
      <c r="G5761">
        <v>3922.68</v>
      </c>
      <c r="H5761">
        <v>46310.22</v>
      </c>
      <c r="I5761" s="1">
        <v>43889</v>
      </c>
    </row>
    <row r="5762" spans="1:9" x14ac:dyDescent="0.25">
      <c r="A5762">
        <v>686122</v>
      </c>
      <c r="B5762" t="s">
        <v>10</v>
      </c>
      <c r="C5762">
        <v>23</v>
      </c>
      <c r="D5762" t="s">
        <v>13</v>
      </c>
      <c r="E5762" t="s">
        <v>15</v>
      </c>
      <c r="F5762" t="s">
        <v>26</v>
      </c>
      <c r="G5762">
        <v>3071.14</v>
      </c>
      <c r="H5762">
        <v>77154.710000000006</v>
      </c>
      <c r="I5762" s="1">
        <v>43967</v>
      </c>
    </row>
    <row r="5763" spans="1:9" x14ac:dyDescent="0.25">
      <c r="A5763">
        <v>776073</v>
      </c>
      <c r="B5763" t="s">
        <v>10</v>
      </c>
      <c r="C5763">
        <v>32</v>
      </c>
      <c r="D5763" t="s">
        <v>11</v>
      </c>
      <c r="E5763" t="s">
        <v>17</v>
      </c>
      <c r="F5763" t="s">
        <v>20</v>
      </c>
      <c r="G5763">
        <v>11441.58</v>
      </c>
      <c r="H5763">
        <v>134745.74</v>
      </c>
      <c r="I5763" s="1">
        <v>43651</v>
      </c>
    </row>
    <row r="5764" spans="1:9" x14ac:dyDescent="0.25">
      <c r="A5764">
        <v>591146</v>
      </c>
      <c r="B5764" t="s">
        <v>9</v>
      </c>
      <c r="C5764">
        <v>37</v>
      </c>
      <c r="D5764" t="s">
        <v>13</v>
      </c>
      <c r="E5764" t="s">
        <v>14</v>
      </c>
      <c r="F5764" t="s">
        <v>23</v>
      </c>
      <c r="G5764">
        <v>4504.16</v>
      </c>
      <c r="H5764">
        <v>136443.70000000001</v>
      </c>
      <c r="I5764" s="1">
        <v>43541</v>
      </c>
    </row>
    <row r="5765" spans="1:9" x14ac:dyDescent="0.25">
      <c r="A5765">
        <v>205415</v>
      </c>
      <c r="B5765" t="s">
        <v>9</v>
      </c>
      <c r="C5765">
        <v>65</v>
      </c>
      <c r="D5765" t="s">
        <v>11</v>
      </c>
      <c r="E5765" t="s">
        <v>14</v>
      </c>
      <c r="F5765" t="s">
        <v>23</v>
      </c>
      <c r="G5765">
        <v>9913.6</v>
      </c>
      <c r="H5765">
        <v>56228.74</v>
      </c>
      <c r="I5765" s="1">
        <v>43868</v>
      </c>
    </row>
    <row r="5766" spans="1:9" x14ac:dyDescent="0.25">
      <c r="A5766">
        <v>350428</v>
      </c>
      <c r="B5766" t="s">
        <v>9</v>
      </c>
      <c r="C5766">
        <v>25</v>
      </c>
      <c r="D5766" t="s">
        <v>13</v>
      </c>
      <c r="E5766" t="s">
        <v>15</v>
      </c>
      <c r="F5766" t="s">
        <v>22</v>
      </c>
      <c r="G5766">
        <v>4776.68</v>
      </c>
      <c r="H5766">
        <v>83934.53</v>
      </c>
      <c r="I5766" s="1">
        <v>43867</v>
      </c>
    </row>
    <row r="5767" spans="1:9" x14ac:dyDescent="0.25">
      <c r="A5767">
        <v>519014</v>
      </c>
      <c r="B5767" t="s">
        <v>9</v>
      </c>
      <c r="C5767">
        <v>57</v>
      </c>
      <c r="D5767" t="s">
        <v>11</v>
      </c>
      <c r="E5767" t="s">
        <v>16</v>
      </c>
      <c r="F5767" t="s">
        <v>24</v>
      </c>
      <c r="G5767">
        <v>10348.49</v>
      </c>
      <c r="H5767">
        <v>146945.24</v>
      </c>
      <c r="I5767" s="1">
        <v>43717</v>
      </c>
    </row>
    <row r="5768" spans="1:9" x14ac:dyDescent="0.25">
      <c r="A5768">
        <v>401669</v>
      </c>
      <c r="B5768" t="s">
        <v>9</v>
      </c>
      <c r="C5768">
        <v>34</v>
      </c>
      <c r="D5768" t="s">
        <v>13</v>
      </c>
      <c r="E5768" t="s">
        <v>16</v>
      </c>
      <c r="F5768" t="s">
        <v>25</v>
      </c>
      <c r="G5768">
        <v>6571.46</v>
      </c>
      <c r="H5768">
        <v>142977.88</v>
      </c>
      <c r="I5768" s="1">
        <v>44100</v>
      </c>
    </row>
    <row r="5769" spans="1:9" x14ac:dyDescent="0.25">
      <c r="A5769">
        <v>179896</v>
      </c>
      <c r="B5769" t="s">
        <v>10</v>
      </c>
      <c r="C5769">
        <v>51</v>
      </c>
      <c r="D5769" t="s">
        <v>13</v>
      </c>
      <c r="E5769" t="s">
        <v>14</v>
      </c>
      <c r="F5769" t="s">
        <v>21</v>
      </c>
      <c r="G5769">
        <v>7334.79</v>
      </c>
      <c r="H5769">
        <v>82626.91</v>
      </c>
      <c r="I5769" s="1">
        <v>43749</v>
      </c>
    </row>
    <row r="5770" spans="1:9" x14ac:dyDescent="0.25">
      <c r="A5770">
        <v>149105</v>
      </c>
      <c r="B5770" t="s">
        <v>10</v>
      </c>
      <c r="C5770">
        <v>60</v>
      </c>
      <c r="D5770" t="s">
        <v>13</v>
      </c>
      <c r="E5770" t="s">
        <v>15</v>
      </c>
      <c r="F5770" t="s">
        <v>25</v>
      </c>
      <c r="G5770">
        <v>7446.23</v>
      </c>
      <c r="H5770">
        <v>157224.26999999999</v>
      </c>
      <c r="I5770" s="1">
        <v>44013</v>
      </c>
    </row>
    <row r="5771" spans="1:9" x14ac:dyDescent="0.25">
      <c r="A5771">
        <v>391484</v>
      </c>
      <c r="B5771" t="s">
        <v>10</v>
      </c>
      <c r="C5771">
        <v>25</v>
      </c>
      <c r="D5771" t="s">
        <v>12</v>
      </c>
      <c r="E5771" t="s">
        <v>14</v>
      </c>
      <c r="F5771" t="s">
        <v>24</v>
      </c>
      <c r="G5771">
        <v>6069.8</v>
      </c>
      <c r="H5771">
        <v>171114.65</v>
      </c>
      <c r="I5771" s="1">
        <v>43927</v>
      </c>
    </row>
    <row r="5772" spans="1:9" x14ac:dyDescent="0.25">
      <c r="A5772">
        <v>722507</v>
      </c>
      <c r="B5772" t="s">
        <v>10</v>
      </c>
      <c r="C5772">
        <v>43</v>
      </c>
      <c r="D5772" t="s">
        <v>12</v>
      </c>
      <c r="E5772" t="s">
        <v>17</v>
      </c>
      <c r="F5772" t="s">
        <v>20</v>
      </c>
      <c r="G5772">
        <v>11626.67</v>
      </c>
      <c r="H5772">
        <v>122342.83</v>
      </c>
      <c r="I5772" s="1">
        <v>44133</v>
      </c>
    </row>
    <row r="5773" spans="1:9" x14ac:dyDescent="0.25">
      <c r="A5773">
        <v>392544</v>
      </c>
      <c r="B5773" t="s">
        <v>9</v>
      </c>
      <c r="C5773">
        <v>51</v>
      </c>
      <c r="D5773" t="s">
        <v>11</v>
      </c>
      <c r="E5773" t="s">
        <v>17</v>
      </c>
      <c r="F5773" t="s">
        <v>26</v>
      </c>
      <c r="G5773">
        <v>14159.32</v>
      </c>
      <c r="H5773">
        <v>49915.97</v>
      </c>
      <c r="I5773" s="1">
        <v>43471</v>
      </c>
    </row>
    <row r="5774" spans="1:9" x14ac:dyDescent="0.25">
      <c r="A5774">
        <v>576237</v>
      </c>
      <c r="B5774" t="s">
        <v>9</v>
      </c>
      <c r="C5774">
        <v>52</v>
      </c>
      <c r="D5774" t="s">
        <v>13</v>
      </c>
      <c r="E5774" t="s">
        <v>15</v>
      </c>
      <c r="F5774" t="s">
        <v>20</v>
      </c>
      <c r="G5774">
        <v>10197</v>
      </c>
      <c r="H5774">
        <v>49077.23</v>
      </c>
      <c r="I5774" s="1">
        <v>43958</v>
      </c>
    </row>
    <row r="5775" spans="1:9" x14ac:dyDescent="0.25">
      <c r="A5775">
        <v>752015</v>
      </c>
      <c r="B5775" t="s">
        <v>9</v>
      </c>
      <c r="C5775">
        <v>39</v>
      </c>
      <c r="D5775" t="s">
        <v>11</v>
      </c>
      <c r="E5775" t="s">
        <v>15</v>
      </c>
      <c r="F5775" t="s">
        <v>23</v>
      </c>
      <c r="G5775">
        <v>6202.68</v>
      </c>
      <c r="H5775">
        <v>91006.399999999994</v>
      </c>
      <c r="I5775" s="1">
        <v>43976</v>
      </c>
    </row>
    <row r="5776" spans="1:9" x14ac:dyDescent="0.25">
      <c r="A5776">
        <v>684738</v>
      </c>
      <c r="B5776" t="s">
        <v>10</v>
      </c>
      <c r="C5776">
        <v>38</v>
      </c>
      <c r="D5776" t="s">
        <v>13</v>
      </c>
      <c r="E5776" t="s">
        <v>18</v>
      </c>
      <c r="F5776" t="s">
        <v>26</v>
      </c>
      <c r="G5776">
        <v>8129.9</v>
      </c>
      <c r="H5776">
        <v>139954.14000000001</v>
      </c>
      <c r="I5776" s="1">
        <v>43591</v>
      </c>
    </row>
    <row r="5777" spans="1:9" x14ac:dyDescent="0.25">
      <c r="A5777">
        <v>784342</v>
      </c>
      <c r="B5777" t="s">
        <v>9</v>
      </c>
      <c r="C5777">
        <v>34</v>
      </c>
      <c r="D5777" t="s">
        <v>12</v>
      </c>
      <c r="E5777" t="s">
        <v>14</v>
      </c>
      <c r="F5777" t="s">
        <v>26</v>
      </c>
      <c r="G5777">
        <v>13365.41</v>
      </c>
      <c r="H5777">
        <v>140182.79999999999</v>
      </c>
      <c r="I5777" s="1">
        <v>43569</v>
      </c>
    </row>
    <row r="5778" spans="1:9" x14ac:dyDescent="0.25">
      <c r="A5778">
        <v>163714</v>
      </c>
      <c r="B5778" t="s">
        <v>10</v>
      </c>
      <c r="C5778">
        <v>47</v>
      </c>
      <c r="D5778" t="s">
        <v>12</v>
      </c>
      <c r="E5778" t="s">
        <v>15</v>
      </c>
      <c r="F5778" t="s">
        <v>20</v>
      </c>
      <c r="G5778">
        <v>13906.12</v>
      </c>
      <c r="H5778">
        <v>122594.55</v>
      </c>
      <c r="I5778" s="1">
        <v>44011</v>
      </c>
    </row>
    <row r="5779" spans="1:9" x14ac:dyDescent="0.25">
      <c r="A5779">
        <v>640034</v>
      </c>
      <c r="B5779" t="s">
        <v>10</v>
      </c>
      <c r="C5779">
        <v>63</v>
      </c>
      <c r="D5779" t="s">
        <v>13</v>
      </c>
      <c r="E5779" t="s">
        <v>17</v>
      </c>
      <c r="F5779" t="s">
        <v>22</v>
      </c>
      <c r="G5779">
        <v>13797.01</v>
      </c>
      <c r="H5779">
        <v>106072.7</v>
      </c>
      <c r="I5779" s="1">
        <v>43888</v>
      </c>
    </row>
    <row r="5780" spans="1:9" x14ac:dyDescent="0.25">
      <c r="A5780">
        <v>327312</v>
      </c>
      <c r="B5780" t="s">
        <v>10</v>
      </c>
      <c r="C5780">
        <v>40</v>
      </c>
      <c r="D5780" t="s">
        <v>11</v>
      </c>
      <c r="E5780" t="s">
        <v>19</v>
      </c>
      <c r="F5780" t="s">
        <v>24</v>
      </c>
      <c r="G5780">
        <v>8881.91</v>
      </c>
      <c r="H5780">
        <v>46079.78</v>
      </c>
      <c r="I5780" s="1">
        <v>43583</v>
      </c>
    </row>
    <row r="5781" spans="1:9" x14ac:dyDescent="0.25">
      <c r="A5781">
        <v>436485</v>
      </c>
      <c r="B5781" t="s">
        <v>10</v>
      </c>
      <c r="C5781">
        <v>39</v>
      </c>
      <c r="D5781" t="s">
        <v>12</v>
      </c>
      <c r="E5781" t="s">
        <v>16</v>
      </c>
      <c r="F5781" t="s">
        <v>22</v>
      </c>
      <c r="G5781">
        <v>14639.93</v>
      </c>
      <c r="H5781">
        <v>65654.33</v>
      </c>
      <c r="I5781" s="1">
        <v>43706</v>
      </c>
    </row>
    <row r="5782" spans="1:9" x14ac:dyDescent="0.25">
      <c r="A5782">
        <v>400044</v>
      </c>
      <c r="B5782" t="s">
        <v>9</v>
      </c>
      <c r="C5782">
        <v>37</v>
      </c>
      <c r="D5782" t="s">
        <v>12</v>
      </c>
      <c r="E5782" t="s">
        <v>15</v>
      </c>
      <c r="F5782" t="s">
        <v>25</v>
      </c>
      <c r="G5782">
        <v>6170.68</v>
      </c>
      <c r="H5782">
        <v>179061.05</v>
      </c>
      <c r="I5782" s="1">
        <v>43589</v>
      </c>
    </row>
    <row r="5783" spans="1:9" x14ac:dyDescent="0.25">
      <c r="A5783">
        <v>555888</v>
      </c>
      <c r="B5783" t="s">
        <v>9</v>
      </c>
      <c r="C5783">
        <v>41</v>
      </c>
      <c r="D5783" t="s">
        <v>11</v>
      </c>
      <c r="E5783" t="s">
        <v>17</v>
      </c>
      <c r="F5783" t="s">
        <v>25</v>
      </c>
      <c r="G5783">
        <v>11245.63</v>
      </c>
      <c r="H5783">
        <v>41139.089999999997</v>
      </c>
      <c r="I5783" s="1">
        <v>44021</v>
      </c>
    </row>
    <row r="5784" spans="1:9" x14ac:dyDescent="0.25">
      <c r="A5784">
        <v>390847</v>
      </c>
      <c r="B5784" t="s">
        <v>10</v>
      </c>
      <c r="C5784">
        <v>50</v>
      </c>
      <c r="D5784" t="s">
        <v>11</v>
      </c>
      <c r="E5784" t="s">
        <v>16</v>
      </c>
      <c r="F5784" t="s">
        <v>24</v>
      </c>
      <c r="G5784">
        <v>4802.8999999999996</v>
      </c>
      <c r="H5784">
        <v>139020.18</v>
      </c>
      <c r="I5784" s="1">
        <v>43709</v>
      </c>
    </row>
    <row r="5785" spans="1:9" x14ac:dyDescent="0.25">
      <c r="A5785">
        <v>855063</v>
      </c>
      <c r="B5785" t="s">
        <v>10</v>
      </c>
      <c r="C5785">
        <v>59</v>
      </c>
      <c r="D5785" t="s">
        <v>12</v>
      </c>
      <c r="E5785" t="s">
        <v>18</v>
      </c>
      <c r="F5785" t="s">
        <v>23</v>
      </c>
      <c r="G5785">
        <v>6892.8</v>
      </c>
      <c r="H5785">
        <v>44208.1</v>
      </c>
      <c r="I5785" s="1">
        <v>43561</v>
      </c>
    </row>
    <row r="5786" spans="1:9" x14ac:dyDescent="0.25">
      <c r="A5786">
        <v>670778</v>
      </c>
      <c r="B5786" t="s">
        <v>9</v>
      </c>
      <c r="C5786">
        <v>60</v>
      </c>
      <c r="D5786" t="s">
        <v>12</v>
      </c>
      <c r="E5786" t="s">
        <v>14</v>
      </c>
      <c r="F5786" t="s">
        <v>22</v>
      </c>
      <c r="G5786">
        <v>4477.88</v>
      </c>
      <c r="H5786">
        <v>178067.39</v>
      </c>
      <c r="I5786" s="1">
        <v>43922</v>
      </c>
    </row>
    <row r="5787" spans="1:9" x14ac:dyDescent="0.25">
      <c r="A5787">
        <v>932503</v>
      </c>
      <c r="B5787" t="s">
        <v>10</v>
      </c>
      <c r="C5787">
        <v>51</v>
      </c>
      <c r="D5787" t="s">
        <v>11</v>
      </c>
      <c r="E5787" t="s">
        <v>16</v>
      </c>
      <c r="F5787" t="s">
        <v>25</v>
      </c>
      <c r="G5787">
        <v>14361.78</v>
      </c>
      <c r="H5787">
        <v>61564.23</v>
      </c>
      <c r="I5787" s="1">
        <v>43727</v>
      </c>
    </row>
    <row r="5788" spans="1:9" x14ac:dyDescent="0.25">
      <c r="A5788">
        <v>383813</v>
      </c>
      <c r="B5788" t="s">
        <v>9</v>
      </c>
      <c r="C5788">
        <v>44</v>
      </c>
      <c r="D5788" t="s">
        <v>12</v>
      </c>
      <c r="E5788" t="s">
        <v>14</v>
      </c>
      <c r="F5788" t="s">
        <v>26</v>
      </c>
      <c r="G5788">
        <v>12634.22</v>
      </c>
      <c r="H5788">
        <v>137402.23000000001</v>
      </c>
      <c r="I5788" s="1">
        <v>43796</v>
      </c>
    </row>
    <row r="5789" spans="1:9" x14ac:dyDescent="0.25">
      <c r="A5789">
        <v>126323</v>
      </c>
      <c r="B5789" t="s">
        <v>10</v>
      </c>
      <c r="C5789">
        <v>57</v>
      </c>
      <c r="D5789" t="s">
        <v>11</v>
      </c>
      <c r="E5789" t="s">
        <v>17</v>
      </c>
      <c r="F5789" t="s">
        <v>20</v>
      </c>
      <c r="G5789">
        <v>8142.32</v>
      </c>
      <c r="H5789">
        <v>58883.61</v>
      </c>
      <c r="I5789" s="1">
        <v>43729</v>
      </c>
    </row>
    <row r="5790" spans="1:9" x14ac:dyDescent="0.25">
      <c r="A5790">
        <v>846308</v>
      </c>
      <c r="B5790" t="s">
        <v>10</v>
      </c>
      <c r="C5790">
        <v>53</v>
      </c>
      <c r="D5790" t="s">
        <v>12</v>
      </c>
      <c r="E5790" t="s">
        <v>19</v>
      </c>
      <c r="F5790" t="s">
        <v>22</v>
      </c>
      <c r="G5790">
        <v>5115.2299999999996</v>
      </c>
      <c r="H5790">
        <v>66227.55</v>
      </c>
      <c r="I5790" s="1">
        <v>43719</v>
      </c>
    </row>
    <row r="5791" spans="1:9" x14ac:dyDescent="0.25">
      <c r="A5791">
        <v>128535</v>
      </c>
      <c r="B5791" t="s">
        <v>10</v>
      </c>
      <c r="C5791">
        <v>50</v>
      </c>
      <c r="D5791" t="s">
        <v>13</v>
      </c>
      <c r="E5791" t="s">
        <v>16</v>
      </c>
      <c r="F5791" t="s">
        <v>20</v>
      </c>
      <c r="G5791">
        <v>10455.34</v>
      </c>
      <c r="H5791">
        <v>102271.05</v>
      </c>
      <c r="I5791" s="1">
        <v>43700</v>
      </c>
    </row>
    <row r="5792" spans="1:9" x14ac:dyDescent="0.25">
      <c r="A5792">
        <v>982114</v>
      </c>
      <c r="B5792" t="s">
        <v>9</v>
      </c>
      <c r="C5792">
        <v>53</v>
      </c>
      <c r="D5792" t="s">
        <v>13</v>
      </c>
      <c r="E5792" t="s">
        <v>19</v>
      </c>
      <c r="F5792" t="s">
        <v>23</v>
      </c>
      <c r="G5792">
        <v>4425.43</v>
      </c>
      <c r="H5792">
        <v>135352.35999999999</v>
      </c>
      <c r="I5792" s="1">
        <v>43631</v>
      </c>
    </row>
    <row r="5793" spans="1:9" x14ac:dyDescent="0.25">
      <c r="A5793">
        <v>349685</v>
      </c>
      <c r="B5793" t="s">
        <v>9</v>
      </c>
      <c r="C5793">
        <v>26</v>
      </c>
      <c r="D5793" t="s">
        <v>12</v>
      </c>
      <c r="E5793" t="s">
        <v>16</v>
      </c>
      <c r="F5793" t="s">
        <v>24</v>
      </c>
      <c r="G5793">
        <v>12079.86</v>
      </c>
      <c r="H5793">
        <v>60492.49</v>
      </c>
      <c r="I5793" s="1">
        <v>43669</v>
      </c>
    </row>
    <row r="5794" spans="1:9" x14ac:dyDescent="0.25">
      <c r="A5794">
        <v>581784</v>
      </c>
      <c r="B5794" t="s">
        <v>9</v>
      </c>
      <c r="C5794">
        <v>48</v>
      </c>
      <c r="D5794" t="s">
        <v>12</v>
      </c>
      <c r="E5794" t="s">
        <v>14</v>
      </c>
      <c r="F5794" t="s">
        <v>23</v>
      </c>
      <c r="G5794">
        <v>12190.21</v>
      </c>
      <c r="H5794">
        <v>145988.07</v>
      </c>
      <c r="I5794" s="1">
        <v>44132</v>
      </c>
    </row>
    <row r="5795" spans="1:9" x14ac:dyDescent="0.25">
      <c r="A5795">
        <v>811465</v>
      </c>
      <c r="B5795" t="s">
        <v>10</v>
      </c>
      <c r="C5795">
        <v>36</v>
      </c>
      <c r="D5795" t="s">
        <v>11</v>
      </c>
      <c r="E5795" t="s">
        <v>14</v>
      </c>
      <c r="F5795" t="s">
        <v>24</v>
      </c>
      <c r="G5795">
        <v>6755.27</v>
      </c>
      <c r="H5795">
        <v>159163.51</v>
      </c>
      <c r="I5795" s="1">
        <v>43571</v>
      </c>
    </row>
    <row r="5796" spans="1:9" x14ac:dyDescent="0.25">
      <c r="A5796">
        <v>194852</v>
      </c>
      <c r="B5796" t="s">
        <v>9</v>
      </c>
      <c r="C5796">
        <v>45</v>
      </c>
      <c r="D5796" t="s">
        <v>12</v>
      </c>
      <c r="E5796" t="s">
        <v>16</v>
      </c>
      <c r="F5796" t="s">
        <v>26</v>
      </c>
      <c r="G5796">
        <v>13987.1</v>
      </c>
      <c r="H5796">
        <v>159415.31</v>
      </c>
      <c r="I5796" s="1">
        <v>43773</v>
      </c>
    </row>
    <row r="5797" spans="1:9" x14ac:dyDescent="0.25">
      <c r="A5797">
        <v>611447</v>
      </c>
      <c r="B5797" t="s">
        <v>10</v>
      </c>
      <c r="C5797">
        <v>64</v>
      </c>
      <c r="D5797" t="s">
        <v>12</v>
      </c>
      <c r="E5797" t="s">
        <v>16</v>
      </c>
      <c r="F5797" t="s">
        <v>26</v>
      </c>
      <c r="G5797">
        <v>4942.53</v>
      </c>
      <c r="H5797">
        <v>145376.16</v>
      </c>
      <c r="I5797" s="1">
        <v>43950</v>
      </c>
    </row>
    <row r="5798" spans="1:9" x14ac:dyDescent="0.25">
      <c r="A5798">
        <v>451639</v>
      </c>
      <c r="B5798" t="s">
        <v>10</v>
      </c>
      <c r="C5798">
        <v>56</v>
      </c>
      <c r="D5798" t="s">
        <v>11</v>
      </c>
      <c r="E5798" t="s">
        <v>16</v>
      </c>
      <c r="F5798" t="s">
        <v>20</v>
      </c>
      <c r="G5798">
        <v>3391.08</v>
      </c>
      <c r="H5798">
        <v>122013.75999999999</v>
      </c>
      <c r="I5798" s="1">
        <v>43667</v>
      </c>
    </row>
    <row r="5799" spans="1:9" x14ac:dyDescent="0.25">
      <c r="A5799">
        <v>808753</v>
      </c>
      <c r="B5799" t="s">
        <v>10</v>
      </c>
      <c r="C5799">
        <v>42</v>
      </c>
      <c r="D5799" t="s">
        <v>11</v>
      </c>
      <c r="E5799" t="s">
        <v>15</v>
      </c>
      <c r="F5799" t="s">
        <v>21</v>
      </c>
      <c r="G5799">
        <v>14480.24</v>
      </c>
      <c r="H5799">
        <v>64997.93</v>
      </c>
      <c r="I5799" s="1">
        <v>43975</v>
      </c>
    </row>
    <row r="5800" spans="1:9" x14ac:dyDescent="0.25">
      <c r="A5800">
        <v>216896</v>
      </c>
      <c r="B5800" t="s">
        <v>10</v>
      </c>
      <c r="C5800">
        <v>41</v>
      </c>
      <c r="D5800" t="s">
        <v>12</v>
      </c>
      <c r="E5800" t="s">
        <v>18</v>
      </c>
      <c r="F5800" t="s">
        <v>21</v>
      </c>
      <c r="G5800">
        <v>10418.64</v>
      </c>
      <c r="H5800">
        <v>43970.720000000001</v>
      </c>
      <c r="I5800" s="1">
        <v>44018</v>
      </c>
    </row>
    <row r="5801" spans="1:9" x14ac:dyDescent="0.25">
      <c r="A5801">
        <v>791200</v>
      </c>
      <c r="B5801" t="s">
        <v>9</v>
      </c>
      <c r="C5801">
        <v>30</v>
      </c>
      <c r="D5801" t="s">
        <v>11</v>
      </c>
      <c r="E5801" t="s">
        <v>16</v>
      </c>
      <c r="F5801" t="s">
        <v>21</v>
      </c>
      <c r="G5801">
        <v>7593.49</v>
      </c>
      <c r="H5801">
        <v>172306.21</v>
      </c>
      <c r="I5801" s="1">
        <v>44122</v>
      </c>
    </row>
    <row r="5802" spans="1:9" x14ac:dyDescent="0.25">
      <c r="A5802">
        <v>414305</v>
      </c>
      <c r="B5802" t="s">
        <v>10</v>
      </c>
      <c r="C5802">
        <v>44</v>
      </c>
      <c r="D5802" t="s">
        <v>11</v>
      </c>
      <c r="E5802" t="s">
        <v>15</v>
      </c>
      <c r="F5802" t="s">
        <v>25</v>
      </c>
      <c r="G5802">
        <v>7544.04</v>
      </c>
      <c r="H5802">
        <v>107069.41</v>
      </c>
      <c r="I5802" s="1">
        <v>43546</v>
      </c>
    </row>
    <row r="5803" spans="1:9" x14ac:dyDescent="0.25">
      <c r="A5803">
        <v>324481</v>
      </c>
      <c r="B5803" t="s">
        <v>10</v>
      </c>
      <c r="C5803">
        <v>65</v>
      </c>
      <c r="D5803" t="s">
        <v>11</v>
      </c>
      <c r="E5803" t="s">
        <v>16</v>
      </c>
      <c r="F5803" t="s">
        <v>25</v>
      </c>
      <c r="G5803">
        <v>7772.03</v>
      </c>
      <c r="H5803">
        <v>177797.21</v>
      </c>
      <c r="I5803" s="1">
        <v>43531</v>
      </c>
    </row>
    <row r="5804" spans="1:9" x14ac:dyDescent="0.25">
      <c r="A5804">
        <v>326062</v>
      </c>
      <c r="B5804" t="s">
        <v>9</v>
      </c>
      <c r="C5804">
        <v>45</v>
      </c>
      <c r="D5804" t="s">
        <v>11</v>
      </c>
      <c r="E5804" t="s">
        <v>17</v>
      </c>
      <c r="F5804" t="s">
        <v>24</v>
      </c>
      <c r="G5804">
        <v>7417.41</v>
      </c>
      <c r="H5804">
        <v>42612.94</v>
      </c>
      <c r="I5804" s="1">
        <v>43854</v>
      </c>
    </row>
    <row r="5805" spans="1:9" x14ac:dyDescent="0.25">
      <c r="A5805">
        <v>662787</v>
      </c>
      <c r="B5805" t="s">
        <v>9</v>
      </c>
      <c r="C5805">
        <v>22</v>
      </c>
      <c r="D5805" t="s">
        <v>11</v>
      </c>
      <c r="E5805" t="s">
        <v>14</v>
      </c>
      <c r="F5805" t="s">
        <v>20</v>
      </c>
      <c r="G5805">
        <v>12800.53</v>
      </c>
      <c r="H5805">
        <v>47969.23</v>
      </c>
      <c r="I5805" s="1">
        <v>43718</v>
      </c>
    </row>
    <row r="5806" spans="1:9" x14ac:dyDescent="0.25">
      <c r="A5806">
        <v>255157</v>
      </c>
      <c r="B5806" t="s">
        <v>10</v>
      </c>
      <c r="C5806">
        <v>59</v>
      </c>
      <c r="D5806" t="s">
        <v>11</v>
      </c>
      <c r="E5806" t="s">
        <v>15</v>
      </c>
      <c r="F5806" t="s">
        <v>26</v>
      </c>
      <c r="G5806">
        <v>11440.13</v>
      </c>
      <c r="H5806">
        <v>130502.13</v>
      </c>
      <c r="I5806" s="1">
        <v>43768</v>
      </c>
    </row>
    <row r="5807" spans="1:9" x14ac:dyDescent="0.25">
      <c r="A5807">
        <v>588738</v>
      </c>
      <c r="B5807" t="s">
        <v>9</v>
      </c>
      <c r="C5807">
        <v>54</v>
      </c>
      <c r="D5807" t="s">
        <v>12</v>
      </c>
      <c r="E5807" t="s">
        <v>16</v>
      </c>
      <c r="F5807" t="s">
        <v>22</v>
      </c>
      <c r="G5807">
        <v>8193.48</v>
      </c>
      <c r="H5807">
        <v>115864.96000000001</v>
      </c>
      <c r="I5807" s="1">
        <v>43721</v>
      </c>
    </row>
    <row r="5808" spans="1:9" x14ac:dyDescent="0.25">
      <c r="A5808">
        <v>937493</v>
      </c>
      <c r="B5808" t="s">
        <v>9</v>
      </c>
      <c r="C5808">
        <v>22</v>
      </c>
      <c r="D5808" t="s">
        <v>13</v>
      </c>
      <c r="E5808" t="s">
        <v>16</v>
      </c>
      <c r="F5808" t="s">
        <v>24</v>
      </c>
      <c r="G5808">
        <v>10340.91</v>
      </c>
      <c r="H5808">
        <v>135327.93</v>
      </c>
      <c r="I5808" s="1">
        <v>44011</v>
      </c>
    </row>
    <row r="5809" spans="1:9" x14ac:dyDescent="0.25">
      <c r="A5809">
        <v>791382</v>
      </c>
      <c r="B5809" t="s">
        <v>10</v>
      </c>
      <c r="C5809">
        <v>33</v>
      </c>
      <c r="D5809" t="s">
        <v>12</v>
      </c>
      <c r="E5809" t="s">
        <v>18</v>
      </c>
      <c r="F5809" t="s">
        <v>25</v>
      </c>
      <c r="G5809">
        <v>10614.64</v>
      </c>
      <c r="H5809">
        <v>129646.82</v>
      </c>
      <c r="I5809" s="1">
        <v>43624</v>
      </c>
    </row>
    <row r="5810" spans="1:9" x14ac:dyDescent="0.25">
      <c r="A5810">
        <v>161319</v>
      </c>
      <c r="B5810" t="s">
        <v>9</v>
      </c>
      <c r="C5810">
        <v>62</v>
      </c>
      <c r="D5810" t="s">
        <v>12</v>
      </c>
      <c r="E5810" t="s">
        <v>17</v>
      </c>
      <c r="F5810" t="s">
        <v>21</v>
      </c>
      <c r="G5810">
        <v>13613.86</v>
      </c>
      <c r="H5810">
        <v>142212.04</v>
      </c>
      <c r="I5810" s="1">
        <v>43989</v>
      </c>
    </row>
    <row r="5811" spans="1:9" x14ac:dyDescent="0.25">
      <c r="A5811">
        <v>726126</v>
      </c>
      <c r="B5811" t="s">
        <v>10</v>
      </c>
      <c r="C5811">
        <v>47</v>
      </c>
      <c r="D5811" t="s">
        <v>12</v>
      </c>
      <c r="E5811" t="s">
        <v>18</v>
      </c>
      <c r="F5811" t="s">
        <v>26</v>
      </c>
      <c r="G5811">
        <v>10647.2</v>
      </c>
      <c r="H5811">
        <v>93283.5</v>
      </c>
      <c r="I5811" s="1">
        <v>43831</v>
      </c>
    </row>
    <row r="5812" spans="1:9" x14ac:dyDescent="0.25">
      <c r="A5812">
        <v>269699</v>
      </c>
      <c r="B5812" t="s">
        <v>9</v>
      </c>
      <c r="C5812">
        <v>47</v>
      </c>
      <c r="D5812" t="s">
        <v>13</v>
      </c>
      <c r="E5812" t="s">
        <v>14</v>
      </c>
      <c r="F5812" t="s">
        <v>20</v>
      </c>
      <c r="G5812">
        <v>3445.99</v>
      </c>
      <c r="H5812">
        <v>106575.6</v>
      </c>
      <c r="I5812" s="1">
        <v>44168</v>
      </c>
    </row>
    <row r="5813" spans="1:9" x14ac:dyDescent="0.25">
      <c r="A5813">
        <v>656815</v>
      </c>
      <c r="B5813" t="s">
        <v>10</v>
      </c>
      <c r="C5813">
        <v>40</v>
      </c>
      <c r="D5813" t="s">
        <v>13</v>
      </c>
      <c r="E5813" t="s">
        <v>14</v>
      </c>
      <c r="F5813" t="s">
        <v>24</v>
      </c>
      <c r="G5813">
        <v>14196.85</v>
      </c>
      <c r="H5813">
        <v>133371.35</v>
      </c>
      <c r="I5813" s="1">
        <v>43905</v>
      </c>
    </row>
    <row r="5814" spans="1:9" x14ac:dyDescent="0.25">
      <c r="A5814">
        <v>732184</v>
      </c>
      <c r="B5814" t="s">
        <v>10</v>
      </c>
      <c r="C5814">
        <v>52</v>
      </c>
      <c r="D5814" t="s">
        <v>13</v>
      </c>
      <c r="E5814" t="s">
        <v>17</v>
      </c>
      <c r="F5814" t="s">
        <v>20</v>
      </c>
      <c r="G5814">
        <v>13648.12</v>
      </c>
      <c r="H5814">
        <v>51157.72</v>
      </c>
      <c r="I5814" s="1">
        <v>43523</v>
      </c>
    </row>
    <row r="5815" spans="1:9" x14ac:dyDescent="0.25">
      <c r="A5815">
        <v>894343</v>
      </c>
      <c r="B5815" t="s">
        <v>9</v>
      </c>
      <c r="C5815">
        <v>32</v>
      </c>
      <c r="D5815" t="s">
        <v>11</v>
      </c>
      <c r="E5815" t="s">
        <v>19</v>
      </c>
      <c r="F5815" t="s">
        <v>22</v>
      </c>
      <c r="G5815">
        <v>5816.86</v>
      </c>
      <c r="H5815">
        <v>120156.23</v>
      </c>
      <c r="I5815" s="1">
        <v>44020</v>
      </c>
    </row>
    <row r="5816" spans="1:9" x14ac:dyDescent="0.25">
      <c r="A5816">
        <v>569198</v>
      </c>
      <c r="B5816" t="s">
        <v>9</v>
      </c>
      <c r="C5816">
        <v>22</v>
      </c>
      <c r="D5816" t="s">
        <v>11</v>
      </c>
      <c r="E5816" t="s">
        <v>18</v>
      </c>
      <c r="F5816" t="s">
        <v>23</v>
      </c>
      <c r="G5816">
        <v>12833.05</v>
      </c>
      <c r="H5816">
        <v>114017.13</v>
      </c>
      <c r="I5816" s="1">
        <v>44025</v>
      </c>
    </row>
    <row r="5817" spans="1:9" x14ac:dyDescent="0.25">
      <c r="A5817">
        <v>546885</v>
      </c>
      <c r="B5817" t="s">
        <v>10</v>
      </c>
      <c r="C5817">
        <v>25</v>
      </c>
      <c r="D5817" t="s">
        <v>13</v>
      </c>
      <c r="E5817" t="s">
        <v>17</v>
      </c>
      <c r="F5817" t="s">
        <v>20</v>
      </c>
      <c r="G5817">
        <v>10260.07</v>
      </c>
      <c r="H5817">
        <v>52632.39</v>
      </c>
      <c r="I5817" s="1">
        <v>43874</v>
      </c>
    </row>
    <row r="5818" spans="1:9" x14ac:dyDescent="0.25">
      <c r="A5818">
        <v>873353</v>
      </c>
      <c r="B5818" t="s">
        <v>9</v>
      </c>
      <c r="C5818">
        <v>55</v>
      </c>
      <c r="D5818" t="s">
        <v>11</v>
      </c>
      <c r="E5818" t="s">
        <v>14</v>
      </c>
      <c r="F5818" t="s">
        <v>21</v>
      </c>
      <c r="G5818">
        <v>14278.67</v>
      </c>
      <c r="H5818">
        <v>117681.05</v>
      </c>
      <c r="I5818" s="1">
        <v>44123</v>
      </c>
    </row>
    <row r="5819" spans="1:9" x14ac:dyDescent="0.25">
      <c r="A5819">
        <v>617533</v>
      </c>
      <c r="B5819" t="s">
        <v>9</v>
      </c>
      <c r="C5819">
        <v>49</v>
      </c>
      <c r="D5819" t="s">
        <v>13</v>
      </c>
      <c r="E5819" t="s">
        <v>19</v>
      </c>
      <c r="F5819" t="s">
        <v>20</v>
      </c>
      <c r="G5819">
        <v>14375.98</v>
      </c>
      <c r="H5819">
        <v>178685.61</v>
      </c>
      <c r="I5819" s="1">
        <v>44061</v>
      </c>
    </row>
    <row r="5820" spans="1:9" x14ac:dyDescent="0.25">
      <c r="A5820">
        <v>936984</v>
      </c>
      <c r="B5820" t="s">
        <v>9</v>
      </c>
      <c r="C5820">
        <v>37</v>
      </c>
      <c r="D5820" t="s">
        <v>13</v>
      </c>
      <c r="E5820" t="s">
        <v>19</v>
      </c>
      <c r="F5820" t="s">
        <v>24</v>
      </c>
      <c r="G5820">
        <v>4881.32</v>
      </c>
      <c r="H5820">
        <v>161362.20000000001</v>
      </c>
      <c r="I5820" s="1">
        <v>43774</v>
      </c>
    </row>
    <row r="5821" spans="1:9" x14ac:dyDescent="0.25">
      <c r="A5821">
        <v>345570</v>
      </c>
      <c r="B5821" t="s">
        <v>9</v>
      </c>
      <c r="C5821">
        <v>37</v>
      </c>
      <c r="D5821" t="s">
        <v>13</v>
      </c>
      <c r="E5821" t="s">
        <v>16</v>
      </c>
      <c r="F5821" t="s">
        <v>26</v>
      </c>
      <c r="G5821">
        <v>12429.33</v>
      </c>
      <c r="H5821">
        <v>161573.88</v>
      </c>
      <c r="I5821" s="1">
        <v>44142</v>
      </c>
    </row>
    <row r="5822" spans="1:9" x14ac:dyDescent="0.25">
      <c r="A5822">
        <v>952245</v>
      </c>
      <c r="B5822" t="s">
        <v>10</v>
      </c>
      <c r="C5822">
        <v>47</v>
      </c>
      <c r="D5822" t="s">
        <v>12</v>
      </c>
      <c r="E5822" t="s">
        <v>14</v>
      </c>
      <c r="F5822" t="s">
        <v>26</v>
      </c>
      <c r="G5822">
        <v>3291.67</v>
      </c>
      <c r="H5822">
        <v>179542.86</v>
      </c>
      <c r="I5822" s="1">
        <v>43639</v>
      </c>
    </row>
    <row r="5823" spans="1:9" x14ac:dyDescent="0.25">
      <c r="A5823">
        <v>299276</v>
      </c>
      <c r="B5823" t="s">
        <v>10</v>
      </c>
      <c r="C5823">
        <v>38</v>
      </c>
      <c r="D5823" t="s">
        <v>13</v>
      </c>
      <c r="E5823" t="s">
        <v>14</v>
      </c>
      <c r="F5823" t="s">
        <v>24</v>
      </c>
      <c r="G5823">
        <v>14695.15</v>
      </c>
      <c r="H5823">
        <v>75205.34</v>
      </c>
      <c r="I5823" s="1">
        <v>43799</v>
      </c>
    </row>
    <row r="5824" spans="1:9" x14ac:dyDescent="0.25">
      <c r="A5824">
        <v>642364</v>
      </c>
      <c r="B5824" t="s">
        <v>9</v>
      </c>
      <c r="C5824">
        <v>53</v>
      </c>
      <c r="D5824" t="s">
        <v>13</v>
      </c>
      <c r="E5824" t="s">
        <v>19</v>
      </c>
      <c r="F5824" t="s">
        <v>20</v>
      </c>
      <c r="G5824">
        <v>14840.65</v>
      </c>
      <c r="H5824">
        <v>177155.94</v>
      </c>
      <c r="I5824" s="1">
        <v>43783</v>
      </c>
    </row>
    <row r="5825" spans="1:9" x14ac:dyDescent="0.25">
      <c r="A5825">
        <v>336330</v>
      </c>
      <c r="B5825" t="s">
        <v>9</v>
      </c>
      <c r="C5825">
        <v>56</v>
      </c>
      <c r="D5825" t="s">
        <v>13</v>
      </c>
      <c r="E5825" t="s">
        <v>15</v>
      </c>
      <c r="F5825" t="s">
        <v>22</v>
      </c>
      <c r="G5825">
        <v>11461.55</v>
      </c>
      <c r="H5825">
        <v>62299.519999999997</v>
      </c>
      <c r="I5825" s="1">
        <v>44051</v>
      </c>
    </row>
    <row r="5826" spans="1:9" x14ac:dyDescent="0.25">
      <c r="A5826">
        <v>962449</v>
      </c>
      <c r="B5826" t="s">
        <v>10</v>
      </c>
      <c r="C5826">
        <v>62</v>
      </c>
      <c r="D5826" t="s">
        <v>11</v>
      </c>
      <c r="E5826" t="s">
        <v>19</v>
      </c>
      <c r="F5826" t="s">
        <v>26</v>
      </c>
      <c r="G5826">
        <v>4980.97</v>
      </c>
      <c r="H5826">
        <v>174637.87</v>
      </c>
      <c r="I5826" s="1">
        <v>43706</v>
      </c>
    </row>
    <row r="5827" spans="1:9" x14ac:dyDescent="0.25">
      <c r="A5827">
        <v>502035</v>
      </c>
      <c r="B5827" t="s">
        <v>9</v>
      </c>
      <c r="C5827">
        <v>57</v>
      </c>
      <c r="D5827" t="s">
        <v>11</v>
      </c>
      <c r="E5827" t="s">
        <v>18</v>
      </c>
      <c r="F5827" t="s">
        <v>24</v>
      </c>
      <c r="G5827">
        <v>4339.4799999999996</v>
      </c>
      <c r="H5827">
        <v>179429.78</v>
      </c>
      <c r="I5827" s="1">
        <v>43733</v>
      </c>
    </row>
    <row r="5828" spans="1:9" x14ac:dyDescent="0.25">
      <c r="A5828">
        <v>481673</v>
      </c>
      <c r="B5828" t="s">
        <v>10</v>
      </c>
      <c r="C5828">
        <v>24</v>
      </c>
      <c r="D5828" t="s">
        <v>12</v>
      </c>
      <c r="E5828" t="s">
        <v>14</v>
      </c>
      <c r="F5828" t="s">
        <v>24</v>
      </c>
      <c r="G5828">
        <v>5479.16</v>
      </c>
      <c r="H5828">
        <v>171344.94</v>
      </c>
      <c r="I5828" s="1">
        <v>43548</v>
      </c>
    </row>
    <row r="5829" spans="1:9" x14ac:dyDescent="0.25">
      <c r="A5829">
        <v>266214</v>
      </c>
      <c r="B5829" t="s">
        <v>9</v>
      </c>
      <c r="C5829">
        <v>33</v>
      </c>
      <c r="D5829" t="s">
        <v>12</v>
      </c>
      <c r="E5829" t="s">
        <v>19</v>
      </c>
      <c r="F5829" t="s">
        <v>21</v>
      </c>
      <c r="G5829">
        <v>9110.1</v>
      </c>
      <c r="H5829">
        <v>157417.70000000001</v>
      </c>
      <c r="I5829" s="1">
        <v>43815</v>
      </c>
    </row>
    <row r="5830" spans="1:9" x14ac:dyDescent="0.25">
      <c r="A5830">
        <v>703587</v>
      </c>
      <c r="B5830" t="s">
        <v>9</v>
      </c>
      <c r="C5830">
        <v>52</v>
      </c>
      <c r="D5830" t="s">
        <v>12</v>
      </c>
      <c r="E5830" t="s">
        <v>19</v>
      </c>
      <c r="F5830" t="s">
        <v>22</v>
      </c>
      <c r="G5830">
        <v>14291.51</v>
      </c>
      <c r="H5830">
        <v>134867.89000000001</v>
      </c>
      <c r="I5830" s="1">
        <v>43963</v>
      </c>
    </row>
    <row r="5831" spans="1:9" x14ac:dyDescent="0.25">
      <c r="A5831">
        <v>259815</v>
      </c>
      <c r="B5831" t="s">
        <v>9</v>
      </c>
      <c r="C5831">
        <v>29</v>
      </c>
      <c r="D5831" t="s">
        <v>11</v>
      </c>
      <c r="E5831" t="s">
        <v>16</v>
      </c>
      <c r="F5831" t="s">
        <v>23</v>
      </c>
      <c r="G5831">
        <v>8400.9699999999993</v>
      </c>
      <c r="H5831">
        <v>45590.71</v>
      </c>
      <c r="I5831" s="1">
        <v>43752</v>
      </c>
    </row>
    <row r="5832" spans="1:9" x14ac:dyDescent="0.25">
      <c r="A5832">
        <v>797811</v>
      </c>
      <c r="B5832" t="s">
        <v>9</v>
      </c>
      <c r="C5832">
        <v>37</v>
      </c>
      <c r="D5832" t="s">
        <v>13</v>
      </c>
      <c r="E5832" t="s">
        <v>15</v>
      </c>
      <c r="F5832" t="s">
        <v>22</v>
      </c>
      <c r="G5832">
        <v>14799.73</v>
      </c>
      <c r="H5832">
        <v>53288.26</v>
      </c>
      <c r="I5832" s="1">
        <v>43735</v>
      </c>
    </row>
    <row r="5833" spans="1:9" x14ac:dyDescent="0.25">
      <c r="A5833">
        <v>221296</v>
      </c>
      <c r="B5833" t="s">
        <v>9</v>
      </c>
      <c r="C5833">
        <v>61</v>
      </c>
      <c r="D5833" t="s">
        <v>11</v>
      </c>
      <c r="E5833" t="s">
        <v>15</v>
      </c>
      <c r="F5833" t="s">
        <v>23</v>
      </c>
      <c r="G5833">
        <v>5593.02</v>
      </c>
      <c r="H5833">
        <v>160646.72</v>
      </c>
      <c r="I5833" s="1">
        <v>43942</v>
      </c>
    </row>
    <row r="5834" spans="1:9" x14ac:dyDescent="0.25">
      <c r="A5834">
        <v>544968</v>
      </c>
      <c r="B5834" t="s">
        <v>9</v>
      </c>
      <c r="C5834">
        <v>54</v>
      </c>
      <c r="D5834" t="s">
        <v>13</v>
      </c>
      <c r="E5834" t="s">
        <v>19</v>
      </c>
      <c r="F5834" t="s">
        <v>26</v>
      </c>
      <c r="G5834">
        <v>14660</v>
      </c>
      <c r="H5834">
        <v>69957.58</v>
      </c>
      <c r="I5834" s="1">
        <v>43665</v>
      </c>
    </row>
    <row r="5835" spans="1:9" x14ac:dyDescent="0.25">
      <c r="A5835">
        <v>910200</v>
      </c>
      <c r="B5835" t="s">
        <v>10</v>
      </c>
      <c r="C5835">
        <v>65</v>
      </c>
      <c r="D5835" t="s">
        <v>13</v>
      </c>
      <c r="E5835" t="s">
        <v>16</v>
      </c>
      <c r="F5835" t="s">
        <v>25</v>
      </c>
      <c r="G5835">
        <v>9315.9599999999991</v>
      </c>
      <c r="H5835">
        <v>86717.84</v>
      </c>
      <c r="I5835" s="1">
        <v>43912</v>
      </c>
    </row>
    <row r="5836" spans="1:9" x14ac:dyDescent="0.25">
      <c r="A5836">
        <v>505120</v>
      </c>
      <c r="B5836" t="s">
        <v>10</v>
      </c>
      <c r="C5836">
        <v>30</v>
      </c>
      <c r="D5836" t="s">
        <v>12</v>
      </c>
      <c r="E5836" t="s">
        <v>15</v>
      </c>
      <c r="F5836" t="s">
        <v>23</v>
      </c>
      <c r="G5836">
        <v>7538.15</v>
      </c>
      <c r="H5836">
        <v>90979.36</v>
      </c>
      <c r="I5836" s="1">
        <v>44012</v>
      </c>
    </row>
    <row r="5837" spans="1:9" x14ac:dyDescent="0.25">
      <c r="A5837">
        <v>591692</v>
      </c>
      <c r="B5837" t="s">
        <v>9</v>
      </c>
      <c r="C5837">
        <v>60</v>
      </c>
      <c r="D5837" t="s">
        <v>11</v>
      </c>
      <c r="E5837" t="s">
        <v>16</v>
      </c>
      <c r="F5837" t="s">
        <v>20</v>
      </c>
      <c r="G5837">
        <v>8441.7099999999991</v>
      </c>
      <c r="H5837">
        <v>148643.13</v>
      </c>
      <c r="I5837" s="1">
        <v>43728</v>
      </c>
    </row>
    <row r="5838" spans="1:9" x14ac:dyDescent="0.25">
      <c r="A5838">
        <v>491154</v>
      </c>
      <c r="B5838" t="s">
        <v>9</v>
      </c>
      <c r="C5838">
        <v>58</v>
      </c>
      <c r="D5838" t="s">
        <v>13</v>
      </c>
      <c r="E5838" t="s">
        <v>15</v>
      </c>
      <c r="F5838" t="s">
        <v>26</v>
      </c>
      <c r="G5838">
        <v>5767.84</v>
      </c>
      <c r="H5838">
        <v>165685.46</v>
      </c>
      <c r="I5838" s="1">
        <v>43881</v>
      </c>
    </row>
    <row r="5839" spans="1:9" x14ac:dyDescent="0.25">
      <c r="A5839">
        <v>207121</v>
      </c>
      <c r="B5839" t="s">
        <v>10</v>
      </c>
      <c r="C5839">
        <v>35</v>
      </c>
      <c r="D5839" t="s">
        <v>11</v>
      </c>
      <c r="E5839" t="s">
        <v>18</v>
      </c>
      <c r="F5839" t="s">
        <v>26</v>
      </c>
      <c r="G5839">
        <v>12909.97</v>
      </c>
      <c r="H5839">
        <v>161414.57999999999</v>
      </c>
      <c r="I5839" s="1">
        <v>43687</v>
      </c>
    </row>
    <row r="5840" spans="1:9" x14ac:dyDescent="0.25">
      <c r="A5840">
        <v>298792</v>
      </c>
      <c r="B5840" t="s">
        <v>9</v>
      </c>
      <c r="C5840">
        <v>59</v>
      </c>
      <c r="D5840" t="s">
        <v>13</v>
      </c>
      <c r="E5840" t="s">
        <v>14</v>
      </c>
      <c r="F5840" t="s">
        <v>24</v>
      </c>
      <c r="G5840">
        <v>11375.83</v>
      </c>
      <c r="H5840">
        <v>157251.74</v>
      </c>
      <c r="I5840" s="1">
        <v>43762</v>
      </c>
    </row>
    <row r="5841" spans="1:9" x14ac:dyDescent="0.25">
      <c r="A5841">
        <v>728413</v>
      </c>
      <c r="B5841" t="s">
        <v>10</v>
      </c>
      <c r="C5841">
        <v>34</v>
      </c>
      <c r="D5841" t="s">
        <v>12</v>
      </c>
      <c r="E5841" t="s">
        <v>15</v>
      </c>
      <c r="F5841" t="s">
        <v>26</v>
      </c>
      <c r="G5841">
        <v>5182.78</v>
      </c>
      <c r="H5841">
        <v>44048.53</v>
      </c>
      <c r="I5841" s="1">
        <v>43489</v>
      </c>
    </row>
    <row r="5842" spans="1:9" x14ac:dyDescent="0.25">
      <c r="A5842">
        <v>150682</v>
      </c>
      <c r="B5842" t="s">
        <v>10</v>
      </c>
      <c r="C5842">
        <v>43</v>
      </c>
      <c r="D5842" t="s">
        <v>11</v>
      </c>
      <c r="E5842" t="s">
        <v>15</v>
      </c>
      <c r="F5842" t="s">
        <v>22</v>
      </c>
      <c r="G5842">
        <v>13264.68</v>
      </c>
      <c r="H5842">
        <v>116417.85</v>
      </c>
      <c r="I5842" s="1">
        <v>44099</v>
      </c>
    </row>
    <row r="5843" spans="1:9" x14ac:dyDescent="0.25">
      <c r="A5843">
        <v>408968</v>
      </c>
      <c r="B5843" t="s">
        <v>10</v>
      </c>
      <c r="C5843">
        <v>52</v>
      </c>
      <c r="D5843" t="s">
        <v>12</v>
      </c>
      <c r="E5843" t="s">
        <v>18</v>
      </c>
      <c r="F5843" t="s">
        <v>20</v>
      </c>
      <c r="G5843">
        <v>6920.16</v>
      </c>
      <c r="H5843">
        <v>146216.89000000001</v>
      </c>
      <c r="I5843" s="1">
        <v>43773</v>
      </c>
    </row>
    <row r="5844" spans="1:9" x14ac:dyDescent="0.25">
      <c r="A5844">
        <v>248923</v>
      </c>
      <c r="B5844" t="s">
        <v>10</v>
      </c>
      <c r="C5844">
        <v>54</v>
      </c>
      <c r="D5844" t="s">
        <v>12</v>
      </c>
      <c r="E5844" t="s">
        <v>19</v>
      </c>
      <c r="F5844" t="s">
        <v>22</v>
      </c>
      <c r="G5844">
        <v>14722.14</v>
      </c>
      <c r="H5844">
        <v>38838.67</v>
      </c>
      <c r="I5844" s="1">
        <v>43606</v>
      </c>
    </row>
    <row r="5845" spans="1:9" x14ac:dyDescent="0.25">
      <c r="A5845">
        <v>431903</v>
      </c>
      <c r="B5845" t="s">
        <v>10</v>
      </c>
      <c r="C5845">
        <v>34</v>
      </c>
      <c r="D5845" t="s">
        <v>11</v>
      </c>
      <c r="E5845" t="s">
        <v>14</v>
      </c>
      <c r="F5845" t="s">
        <v>21</v>
      </c>
      <c r="G5845">
        <v>8577.9500000000007</v>
      </c>
      <c r="H5845">
        <v>106834.25</v>
      </c>
      <c r="I5845" s="1">
        <v>43743</v>
      </c>
    </row>
    <row r="5846" spans="1:9" x14ac:dyDescent="0.25">
      <c r="A5846">
        <v>279705</v>
      </c>
      <c r="B5846" t="s">
        <v>9</v>
      </c>
      <c r="C5846">
        <v>34</v>
      </c>
      <c r="D5846" t="s">
        <v>12</v>
      </c>
      <c r="E5846" t="s">
        <v>14</v>
      </c>
      <c r="F5846" t="s">
        <v>22</v>
      </c>
      <c r="G5846">
        <v>8396.9699999999993</v>
      </c>
      <c r="H5846">
        <v>53129.61</v>
      </c>
      <c r="I5846" s="1">
        <v>43628</v>
      </c>
    </row>
    <row r="5847" spans="1:9" x14ac:dyDescent="0.25">
      <c r="A5847">
        <v>855730</v>
      </c>
      <c r="B5847" t="s">
        <v>9</v>
      </c>
      <c r="C5847">
        <v>40</v>
      </c>
      <c r="D5847" t="s">
        <v>13</v>
      </c>
      <c r="E5847" t="s">
        <v>14</v>
      </c>
      <c r="F5847" t="s">
        <v>20</v>
      </c>
      <c r="G5847">
        <v>14531.23</v>
      </c>
      <c r="H5847">
        <v>141465.75</v>
      </c>
      <c r="I5847" s="1">
        <v>44044</v>
      </c>
    </row>
    <row r="5848" spans="1:9" x14ac:dyDescent="0.25">
      <c r="A5848">
        <v>864042</v>
      </c>
      <c r="B5848" t="s">
        <v>10</v>
      </c>
      <c r="C5848">
        <v>41</v>
      </c>
      <c r="D5848" t="s">
        <v>13</v>
      </c>
      <c r="E5848" t="s">
        <v>15</v>
      </c>
      <c r="F5848" t="s">
        <v>23</v>
      </c>
      <c r="G5848">
        <v>10902.85</v>
      </c>
      <c r="H5848">
        <v>61493.919999999998</v>
      </c>
      <c r="I5848" s="1">
        <v>43805</v>
      </c>
    </row>
    <row r="5849" spans="1:9" x14ac:dyDescent="0.25">
      <c r="A5849">
        <v>249610</v>
      </c>
      <c r="B5849" t="s">
        <v>9</v>
      </c>
      <c r="C5849">
        <v>20</v>
      </c>
      <c r="D5849" t="s">
        <v>13</v>
      </c>
      <c r="E5849" t="s">
        <v>18</v>
      </c>
      <c r="F5849" t="s">
        <v>25</v>
      </c>
      <c r="G5849">
        <v>12171.2</v>
      </c>
      <c r="H5849">
        <v>177947.08</v>
      </c>
      <c r="I5849" s="1">
        <v>44167</v>
      </c>
    </row>
    <row r="5850" spans="1:9" x14ac:dyDescent="0.25">
      <c r="A5850">
        <v>734751</v>
      </c>
      <c r="B5850" t="s">
        <v>9</v>
      </c>
      <c r="C5850">
        <v>40</v>
      </c>
      <c r="D5850" t="s">
        <v>12</v>
      </c>
      <c r="E5850" t="s">
        <v>18</v>
      </c>
      <c r="F5850" t="s">
        <v>24</v>
      </c>
      <c r="G5850">
        <v>14452.83</v>
      </c>
      <c r="H5850">
        <v>173870.51</v>
      </c>
      <c r="I5850" s="1">
        <v>43487</v>
      </c>
    </row>
    <row r="5851" spans="1:9" x14ac:dyDescent="0.25">
      <c r="A5851">
        <v>763350</v>
      </c>
      <c r="B5851" t="s">
        <v>9</v>
      </c>
      <c r="C5851">
        <v>48</v>
      </c>
      <c r="D5851" t="s">
        <v>13</v>
      </c>
      <c r="E5851" t="s">
        <v>19</v>
      </c>
      <c r="F5851" t="s">
        <v>24</v>
      </c>
      <c r="G5851">
        <v>11900.66</v>
      </c>
      <c r="H5851">
        <v>146823.19</v>
      </c>
      <c r="I5851" s="1">
        <v>43829</v>
      </c>
    </row>
    <row r="5852" spans="1:9" x14ac:dyDescent="0.25">
      <c r="A5852">
        <v>588424</v>
      </c>
      <c r="B5852" t="s">
        <v>9</v>
      </c>
      <c r="C5852">
        <v>48</v>
      </c>
      <c r="D5852" t="s">
        <v>13</v>
      </c>
      <c r="E5852" t="s">
        <v>15</v>
      </c>
      <c r="F5852" t="s">
        <v>25</v>
      </c>
      <c r="G5852">
        <v>11423.64</v>
      </c>
      <c r="H5852">
        <v>84973.3</v>
      </c>
      <c r="I5852" s="1">
        <v>43762</v>
      </c>
    </row>
    <row r="5853" spans="1:9" x14ac:dyDescent="0.25">
      <c r="A5853">
        <v>525679</v>
      </c>
      <c r="B5853" t="s">
        <v>10</v>
      </c>
      <c r="C5853">
        <v>54</v>
      </c>
      <c r="D5853" t="s">
        <v>11</v>
      </c>
      <c r="E5853" t="s">
        <v>14</v>
      </c>
      <c r="F5853" t="s">
        <v>22</v>
      </c>
      <c r="G5853">
        <v>10486.52</v>
      </c>
      <c r="H5853">
        <v>131773.10999999999</v>
      </c>
      <c r="I5853" s="1">
        <v>43891</v>
      </c>
    </row>
    <row r="5854" spans="1:9" x14ac:dyDescent="0.25">
      <c r="A5854">
        <v>390557</v>
      </c>
      <c r="B5854" t="s">
        <v>10</v>
      </c>
      <c r="C5854">
        <v>58</v>
      </c>
      <c r="D5854" t="s">
        <v>12</v>
      </c>
      <c r="E5854" t="s">
        <v>18</v>
      </c>
      <c r="F5854" t="s">
        <v>22</v>
      </c>
      <c r="G5854">
        <v>12594.43</v>
      </c>
      <c r="H5854">
        <v>41617.65</v>
      </c>
      <c r="I5854" s="1">
        <v>44032</v>
      </c>
    </row>
    <row r="5855" spans="1:9" x14ac:dyDescent="0.25">
      <c r="A5855">
        <v>629692</v>
      </c>
      <c r="B5855" t="s">
        <v>9</v>
      </c>
      <c r="C5855">
        <v>47</v>
      </c>
      <c r="D5855" t="s">
        <v>11</v>
      </c>
      <c r="E5855" t="s">
        <v>18</v>
      </c>
      <c r="F5855" t="s">
        <v>25</v>
      </c>
      <c r="G5855">
        <v>5432.65</v>
      </c>
      <c r="H5855">
        <v>116901.72</v>
      </c>
      <c r="I5855" s="1">
        <v>43730</v>
      </c>
    </row>
    <row r="5856" spans="1:9" x14ac:dyDescent="0.25">
      <c r="A5856">
        <v>454819</v>
      </c>
      <c r="B5856" t="s">
        <v>10</v>
      </c>
      <c r="C5856">
        <v>21</v>
      </c>
      <c r="D5856" t="s">
        <v>11</v>
      </c>
      <c r="E5856" t="s">
        <v>14</v>
      </c>
      <c r="F5856" t="s">
        <v>24</v>
      </c>
      <c r="G5856">
        <v>12023.77</v>
      </c>
      <c r="H5856">
        <v>61141.61</v>
      </c>
      <c r="I5856" s="1">
        <v>43549</v>
      </c>
    </row>
    <row r="5857" spans="1:9" x14ac:dyDescent="0.25">
      <c r="A5857">
        <v>467925</v>
      </c>
      <c r="B5857" t="s">
        <v>9</v>
      </c>
      <c r="C5857">
        <v>41</v>
      </c>
      <c r="D5857" t="s">
        <v>12</v>
      </c>
      <c r="E5857" t="s">
        <v>17</v>
      </c>
      <c r="F5857" t="s">
        <v>20</v>
      </c>
      <c r="G5857">
        <v>3191.06</v>
      </c>
      <c r="H5857">
        <v>54653.49</v>
      </c>
      <c r="I5857" s="1">
        <v>44188</v>
      </c>
    </row>
    <row r="5858" spans="1:9" x14ac:dyDescent="0.25">
      <c r="A5858">
        <v>626503</v>
      </c>
      <c r="B5858" t="s">
        <v>9</v>
      </c>
      <c r="C5858">
        <v>29</v>
      </c>
      <c r="D5858" t="s">
        <v>13</v>
      </c>
      <c r="E5858" t="s">
        <v>14</v>
      </c>
      <c r="F5858" t="s">
        <v>21</v>
      </c>
      <c r="G5858">
        <v>7637.63</v>
      </c>
      <c r="H5858">
        <v>163194.67000000001</v>
      </c>
      <c r="I5858" s="1">
        <v>43877</v>
      </c>
    </row>
    <row r="5859" spans="1:9" x14ac:dyDescent="0.25">
      <c r="A5859">
        <v>725777</v>
      </c>
      <c r="B5859" t="s">
        <v>10</v>
      </c>
      <c r="C5859">
        <v>42</v>
      </c>
      <c r="D5859" t="s">
        <v>12</v>
      </c>
      <c r="E5859" t="s">
        <v>19</v>
      </c>
      <c r="F5859" t="s">
        <v>24</v>
      </c>
      <c r="G5859">
        <v>8207.0400000000009</v>
      </c>
      <c r="H5859">
        <v>110339.25</v>
      </c>
      <c r="I5859" s="1">
        <v>43616</v>
      </c>
    </row>
    <row r="5860" spans="1:9" x14ac:dyDescent="0.25">
      <c r="A5860">
        <v>101299</v>
      </c>
      <c r="B5860" t="s">
        <v>10</v>
      </c>
      <c r="C5860">
        <v>64</v>
      </c>
      <c r="D5860" t="s">
        <v>13</v>
      </c>
      <c r="E5860" t="s">
        <v>14</v>
      </c>
      <c r="F5860" t="s">
        <v>23</v>
      </c>
      <c r="G5860">
        <v>7635.9</v>
      </c>
      <c r="H5860">
        <v>48142.9</v>
      </c>
      <c r="I5860" s="1">
        <v>43550</v>
      </c>
    </row>
    <row r="5861" spans="1:9" x14ac:dyDescent="0.25">
      <c r="A5861">
        <v>484145</v>
      </c>
      <c r="B5861" t="s">
        <v>10</v>
      </c>
      <c r="C5861">
        <v>28</v>
      </c>
      <c r="D5861" t="s">
        <v>13</v>
      </c>
      <c r="E5861" t="s">
        <v>19</v>
      </c>
      <c r="F5861" t="s">
        <v>23</v>
      </c>
      <c r="G5861">
        <v>12904.61</v>
      </c>
      <c r="H5861">
        <v>157640.04999999999</v>
      </c>
      <c r="I5861" s="1">
        <v>43734</v>
      </c>
    </row>
    <row r="5862" spans="1:9" x14ac:dyDescent="0.25">
      <c r="A5862">
        <v>336792</v>
      </c>
      <c r="B5862" t="s">
        <v>9</v>
      </c>
      <c r="C5862">
        <v>39</v>
      </c>
      <c r="D5862" t="s">
        <v>13</v>
      </c>
      <c r="E5862" t="s">
        <v>16</v>
      </c>
      <c r="F5862" t="s">
        <v>25</v>
      </c>
      <c r="G5862">
        <v>14533.11</v>
      </c>
      <c r="H5862">
        <v>93329.919999999998</v>
      </c>
      <c r="I5862" s="1">
        <v>43922</v>
      </c>
    </row>
    <row r="5863" spans="1:9" x14ac:dyDescent="0.25">
      <c r="A5863">
        <v>595240</v>
      </c>
      <c r="B5863" t="s">
        <v>9</v>
      </c>
      <c r="C5863">
        <v>28</v>
      </c>
      <c r="D5863" t="s">
        <v>13</v>
      </c>
      <c r="E5863" t="s">
        <v>14</v>
      </c>
      <c r="F5863" t="s">
        <v>25</v>
      </c>
      <c r="G5863">
        <v>9444.27</v>
      </c>
      <c r="H5863">
        <v>150438.21</v>
      </c>
      <c r="I5863" s="1">
        <v>43741</v>
      </c>
    </row>
    <row r="5864" spans="1:9" x14ac:dyDescent="0.25">
      <c r="A5864">
        <v>522822</v>
      </c>
      <c r="B5864" t="s">
        <v>10</v>
      </c>
      <c r="C5864">
        <v>52</v>
      </c>
      <c r="D5864" t="s">
        <v>13</v>
      </c>
      <c r="E5864" t="s">
        <v>14</v>
      </c>
      <c r="F5864" t="s">
        <v>25</v>
      </c>
      <c r="G5864">
        <v>9375.9699999999993</v>
      </c>
      <c r="H5864">
        <v>174934.39999999999</v>
      </c>
      <c r="I5864" s="1">
        <v>43755</v>
      </c>
    </row>
    <row r="5865" spans="1:9" x14ac:dyDescent="0.25">
      <c r="A5865">
        <v>328052</v>
      </c>
      <c r="B5865" t="s">
        <v>10</v>
      </c>
      <c r="C5865">
        <v>46</v>
      </c>
      <c r="D5865" t="s">
        <v>13</v>
      </c>
      <c r="E5865" t="s">
        <v>15</v>
      </c>
      <c r="F5865" t="s">
        <v>25</v>
      </c>
      <c r="G5865">
        <v>7775.05</v>
      </c>
      <c r="H5865">
        <v>68842.62</v>
      </c>
      <c r="I5865" s="1">
        <v>43734</v>
      </c>
    </row>
    <row r="5866" spans="1:9" x14ac:dyDescent="0.25">
      <c r="A5866">
        <v>628381</v>
      </c>
      <c r="B5866" t="s">
        <v>9</v>
      </c>
      <c r="C5866">
        <v>28</v>
      </c>
      <c r="D5866" t="s">
        <v>11</v>
      </c>
      <c r="E5866" t="s">
        <v>14</v>
      </c>
      <c r="F5866" t="s">
        <v>23</v>
      </c>
      <c r="G5866">
        <v>7719.56</v>
      </c>
      <c r="H5866">
        <v>87727.32</v>
      </c>
      <c r="I5866" s="1">
        <v>43556</v>
      </c>
    </row>
    <row r="5867" spans="1:9" x14ac:dyDescent="0.25">
      <c r="A5867">
        <v>531782</v>
      </c>
      <c r="B5867" t="s">
        <v>10</v>
      </c>
      <c r="C5867">
        <v>48</v>
      </c>
      <c r="D5867" t="s">
        <v>13</v>
      </c>
      <c r="E5867" t="s">
        <v>18</v>
      </c>
      <c r="F5867" t="s">
        <v>25</v>
      </c>
      <c r="G5867">
        <v>12029.2</v>
      </c>
      <c r="H5867">
        <v>72285.41</v>
      </c>
      <c r="I5867" s="1">
        <v>43499</v>
      </c>
    </row>
    <row r="5868" spans="1:9" x14ac:dyDescent="0.25">
      <c r="A5868">
        <v>156385</v>
      </c>
      <c r="B5868" t="s">
        <v>9</v>
      </c>
      <c r="C5868">
        <v>45</v>
      </c>
      <c r="D5868" t="s">
        <v>11</v>
      </c>
      <c r="E5868" t="s">
        <v>17</v>
      </c>
      <c r="F5868" t="s">
        <v>22</v>
      </c>
      <c r="G5868">
        <v>13726.74</v>
      </c>
      <c r="H5868">
        <v>101538.19</v>
      </c>
      <c r="I5868" s="1">
        <v>43549</v>
      </c>
    </row>
    <row r="5869" spans="1:9" x14ac:dyDescent="0.25">
      <c r="A5869">
        <v>348596</v>
      </c>
      <c r="B5869" t="s">
        <v>10</v>
      </c>
      <c r="C5869">
        <v>22</v>
      </c>
      <c r="D5869" t="s">
        <v>13</v>
      </c>
      <c r="E5869" t="s">
        <v>16</v>
      </c>
      <c r="F5869" t="s">
        <v>20</v>
      </c>
      <c r="G5869">
        <v>14110.28</v>
      </c>
      <c r="H5869">
        <v>126070.24</v>
      </c>
      <c r="I5869" s="1">
        <v>44188</v>
      </c>
    </row>
    <row r="5870" spans="1:9" x14ac:dyDescent="0.25">
      <c r="A5870">
        <v>817306</v>
      </c>
      <c r="B5870" t="s">
        <v>10</v>
      </c>
      <c r="C5870">
        <v>62</v>
      </c>
      <c r="D5870" t="s">
        <v>13</v>
      </c>
      <c r="E5870" t="s">
        <v>14</v>
      </c>
      <c r="F5870" t="s">
        <v>25</v>
      </c>
      <c r="G5870">
        <v>4182.3</v>
      </c>
      <c r="H5870">
        <v>102316.23</v>
      </c>
      <c r="I5870" s="1">
        <v>43942</v>
      </c>
    </row>
    <row r="5871" spans="1:9" x14ac:dyDescent="0.25">
      <c r="A5871">
        <v>308142</v>
      </c>
      <c r="B5871" t="s">
        <v>10</v>
      </c>
      <c r="C5871">
        <v>45</v>
      </c>
      <c r="D5871" t="s">
        <v>13</v>
      </c>
      <c r="E5871" t="s">
        <v>17</v>
      </c>
      <c r="F5871" t="s">
        <v>25</v>
      </c>
      <c r="G5871">
        <v>3372.83</v>
      </c>
      <c r="H5871">
        <v>90067.11</v>
      </c>
      <c r="I5871" s="1">
        <v>43558</v>
      </c>
    </row>
    <row r="5872" spans="1:9" x14ac:dyDescent="0.25">
      <c r="A5872">
        <v>195664</v>
      </c>
      <c r="B5872" t="s">
        <v>9</v>
      </c>
      <c r="C5872">
        <v>56</v>
      </c>
      <c r="D5872" t="s">
        <v>12</v>
      </c>
      <c r="E5872" t="s">
        <v>17</v>
      </c>
      <c r="F5872" t="s">
        <v>23</v>
      </c>
      <c r="G5872">
        <v>4353.22</v>
      </c>
      <c r="H5872">
        <v>69346.94</v>
      </c>
      <c r="I5872" s="1">
        <v>43994</v>
      </c>
    </row>
    <row r="5873" spans="1:9" x14ac:dyDescent="0.25">
      <c r="A5873">
        <v>937653</v>
      </c>
      <c r="B5873" t="s">
        <v>9</v>
      </c>
      <c r="C5873">
        <v>23</v>
      </c>
      <c r="D5873" t="s">
        <v>11</v>
      </c>
      <c r="E5873" t="s">
        <v>17</v>
      </c>
      <c r="F5873" t="s">
        <v>26</v>
      </c>
      <c r="G5873">
        <v>7210.85</v>
      </c>
      <c r="H5873">
        <v>36217.410000000003</v>
      </c>
      <c r="I5873" s="1">
        <v>43847</v>
      </c>
    </row>
    <row r="5874" spans="1:9" x14ac:dyDescent="0.25">
      <c r="A5874">
        <v>612624</v>
      </c>
      <c r="B5874" t="s">
        <v>10</v>
      </c>
      <c r="C5874">
        <v>62</v>
      </c>
      <c r="D5874" t="s">
        <v>12</v>
      </c>
      <c r="E5874" t="s">
        <v>18</v>
      </c>
      <c r="F5874" t="s">
        <v>23</v>
      </c>
      <c r="G5874">
        <v>8894.9500000000007</v>
      </c>
      <c r="H5874">
        <v>106387.59</v>
      </c>
      <c r="I5874" s="1">
        <v>43774</v>
      </c>
    </row>
    <row r="5875" spans="1:9" x14ac:dyDescent="0.25">
      <c r="A5875">
        <v>527809</v>
      </c>
      <c r="B5875" t="s">
        <v>10</v>
      </c>
      <c r="C5875">
        <v>62</v>
      </c>
      <c r="D5875" t="s">
        <v>11</v>
      </c>
      <c r="E5875" t="s">
        <v>19</v>
      </c>
      <c r="F5875" t="s">
        <v>20</v>
      </c>
      <c r="G5875">
        <v>8653.16</v>
      </c>
      <c r="H5875">
        <v>79332.789999999994</v>
      </c>
      <c r="I5875" s="1">
        <v>43929</v>
      </c>
    </row>
    <row r="5876" spans="1:9" x14ac:dyDescent="0.25">
      <c r="A5876">
        <v>761229</v>
      </c>
      <c r="B5876" t="s">
        <v>9</v>
      </c>
      <c r="C5876">
        <v>32</v>
      </c>
      <c r="D5876" t="s">
        <v>11</v>
      </c>
      <c r="E5876" t="s">
        <v>18</v>
      </c>
      <c r="F5876" t="s">
        <v>22</v>
      </c>
      <c r="G5876">
        <v>13004.49</v>
      </c>
      <c r="H5876">
        <v>91097.07</v>
      </c>
      <c r="I5876" s="1">
        <v>44182</v>
      </c>
    </row>
    <row r="5877" spans="1:9" x14ac:dyDescent="0.25">
      <c r="A5877">
        <v>327930</v>
      </c>
      <c r="B5877" t="s">
        <v>9</v>
      </c>
      <c r="C5877">
        <v>62</v>
      </c>
      <c r="D5877" t="s">
        <v>13</v>
      </c>
      <c r="E5877" t="s">
        <v>14</v>
      </c>
      <c r="F5877" t="s">
        <v>23</v>
      </c>
      <c r="G5877">
        <v>7456.73</v>
      </c>
      <c r="H5877">
        <v>150350.38</v>
      </c>
      <c r="I5877" s="1">
        <v>43886</v>
      </c>
    </row>
    <row r="5878" spans="1:9" x14ac:dyDescent="0.25">
      <c r="A5878">
        <v>343512</v>
      </c>
      <c r="B5878" t="s">
        <v>9</v>
      </c>
      <c r="C5878">
        <v>57</v>
      </c>
      <c r="D5878" t="s">
        <v>11</v>
      </c>
      <c r="E5878" t="s">
        <v>19</v>
      </c>
      <c r="F5878" t="s">
        <v>24</v>
      </c>
      <c r="G5878">
        <v>8089.45</v>
      </c>
      <c r="H5878">
        <v>103077.19</v>
      </c>
      <c r="I5878" s="1">
        <v>44046</v>
      </c>
    </row>
    <row r="5879" spans="1:9" x14ac:dyDescent="0.25">
      <c r="A5879">
        <v>279387</v>
      </c>
      <c r="B5879" t="s">
        <v>10</v>
      </c>
      <c r="C5879">
        <v>51</v>
      </c>
      <c r="D5879" t="s">
        <v>12</v>
      </c>
      <c r="E5879" t="s">
        <v>17</v>
      </c>
      <c r="F5879" t="s">
        <v>23</v>
      </c>
      <c r="G5879">
        <v>3597.47</v>
      </c>
      <c r="H5879">
        <v>53321.55</v>
      </c>
      <c r="I5879" s="1">
        <v>44101</v>
      </c>
    </row>
    <row r="5880" spans="1:9" x14ac:dyDescent="0.25">
      <c r="A5880">
        <v>125105</v>
      </c>
      <c r="B5880" t="s">
        <v>10</v>
      </c>
      <c r="C5880">
        <v>37</v>
      </c>
      <c r="D5880" t="s">
        <v>11</v>
      </c>
      <c r="E5880" t="s">
        <v>19</v>
      </c>
      <c r="F5880" t="s">
        <v>26</v>
      </c>
      <c r="G5880">
        <v>8068.07</v>
      </c>
      <c r="H5880">
        <v>158673.57999999999</v>
      </c>
      <c r="I5880" s="1">
        <v>44015</v>
      </c>
    </row>
    <row r="5881" spans="1:9" x14ac:dyDescent="0.25">
      <c r="A5881">
        <v>106961</v>
      </c>
      <c r="B5881" t="s">
        <v>10</v>
      </c>
      <c r="C5881">
        <v>32</v>
      </c>
      <c r="D5881" t="s">
        <v>13</v>
      </c>
      <c r="E5881" t="s">
        <v>17</v>
      </c>
      <c r="F5881" t="s">
        <v>21</v>
      </c>
      <c r="G5881">
        <v>14957</v>
      </c>
      <c r="H5881">
        <v>134429.79999999999</v>
      </c>
      <c r="I5881" s="1">
        <v>44043</v>
      </c>
    </row>
    <row r="5882" spans="1:9" x14ac:dyDescent="0.25">
      <c r="A5882">
        <v>249484</v>
      </c>
      <c r="B5882" t="s">
        <v>10</v>
      </c>
      <c r="C5882">
        <v>48</v>
      </c>
      <c r="D5882" t="s">
        <v>13</v>
      </c>
      <c r="E5882" t="s">
        <v>15</v>
      </c>
      <c r="F5882" t="s">
        <v>24</v>
      </c>
      <c r="G5882">
        <v>5379.03</v>
      </c>
      <c r="H5882">
        <v>135342.23000000001</v>
      </c>
      <c r="I5882" s="1">
        <v>43577</v>
      </c>
    </row>
    <row r="5883" spans="1:9" x14ac:dyDescent="0.25">
      <c r="A5883">
        <v>914071</v>
      </c>
      <c r="B5883" t="s">
        <v>10</v>
      </c>
      <c r="C5883">
        <v>21</v>
      </c>
      <c r="D5883" t="s">
        <v>12</v>
      </c>
      <c r="E5883" t="s">
        <v>19</v>
      </c>
      <c r="F5883" t="s">
        <v>20</v>
      </c>
      <c r="G5883">
        <v>13685.13</v>
      </c>
      <c r="H5883">
        <v>70041.919999999998</v>
      </c>
      <c r="I5883" s="1">
        <v>43721</v>
      </c>
    </row>
    <row r="5884" spans="1:9" x14ac:dyDescent="0.25">
      <c r="A5884">
        <v>813429</v>
      </c>
      <c r="B5884" t="s">
        <v>10</v>
      </c>
      <c r="C5884">
        <v>45</v>
      </c>
      <c r="D5884" t="s">
        <v>13</v>
      </c>
      <c r="E5884" t="s">
        <v>15</v>
      </c>
      <c r="F5884" t="s">
        <v>26</v>
      </c>
      <c r="G5884">
        <v>7478.67</v>
      </c>
      <c r="H5884">
        <v>92925.17</v>
      </c>
      <c r="I5884" s="1">
        <v>44156</v>
      </c>
    </row>
    <row r="5885" spans="1:9" x14ac:dyDescent="0.25">
      <c r="A5885">
        <v>145955</v>
      </c>
      <c r="B5885" t="s">
        <v>9</v>
      </c>
      <c r="C5885">
        <v>22</v>
      </c>
      <c r="D5885" t="s">
        <v>13</v>
      </c>
      <c r="E5885" t="s">
        <v>18</v>
      </c>
      <c r="F5885" t="s">
        <v>25</v>
      </c>
      <c r="G5885">
        <v>10064.17</v>
      </c>
      <c r="H5885">
        <v>49458.84</v>
      </c>
      <c r="I5885" s="1">
        <v>43906</v>
      </c>
    </row>
    <row r="5886" spans="1:9" x14ac:dyDescent="0.25">
      <c r="A5886">
        <v>512217</v>
      </c>
      <c r="B5886" t="s">
        <v>10</v>
      </c>
      <c r="C5886">
        <v>49</v>
      </c>
      <c r="D5886" t="s">
        <v>13</v>
      </c>
      <c r="E5886" t="s">
        <v>14</v>
      </c>
      <c r="F5886" t="s">
        <v>20</v>
      </c>
      <c r="G5886">
        <v>9847.8700000000008</v>
      </c>
      <c r="H5886">
        <v>149686.53</v>
      </c>
      <c r="I5886" s="1">
        <v>43801</v>
      </c>
    </row>
    <row r="5887" spans="1:9" x14ac:dyDescent="0.25">
      <c r="A5887">
        <v>211274</v>
      </c>
      <c r="B5887" t="s">
        <v>10</v>
      </c>
      <c r="C5887">
        <v>65</v>
      </c>
      <c r="D5887" t="s">
        <v>13</v>
      </c>
      <c r="E5887" t="s">
        <v>16</v>
      </c>
      <c r="F5887" t="s">
        <v>23</v>
      </c>
      <c r="G5887">
        <v>12390.13</v>
      </c>
      <c r="H5887">
        <v>139536.59</v>
      </c>
      <c r="I5887" s="1">
        <v>44148</v>
      </c>
    </row>
    <row r="5888" spans="1:9" x14ac:dyDescent="0.25">
      <c r="A5888">
        <v>552600</v>
      </c>
      <c r="B5888" t="s">
        <v>9</v>
      </c>
      <c r="C5888">
        <v>32</v>
      </c>
      <c r="D5888" t="s">
        <v>13</v>
      </c>
      <c r="E5888" t="s">
        <v>16</v>
      </c>
      <c r="F5888" t="s">
        <v>26</v>
      </c>
      <c r="G5888">
        <v>12477.8</v>
      </c>
      <c r="H5888">
        <v>56550.69</v>
      </c>
      <c r="I5888" s="1">
        <v>43791</v>
      </c>
    </row>
    <row r="5889" spans="1:9" x14ac:dyDescent="0.25">
      <c r="A5889">
        <v>649245</v>
      </c>
      <c r="B5889" t="s">
        <v>9</v>
      </c>
      <c r="C5889">
        <v>53</v>
      </c>
      <c r="D5889" t="s">
        <v>12</v>
      </c>
      <c r="E5889" t="s">
        <v>16</v>
      </c>
      <c r="F5889" t="s">
        <v>21</v>
      </c>
      <c r="G5889">
        <v>7930.63</v>
      </c>
      <c r="H5889">
        <v>37476.33</v>
      </c>
      <c r="I5889" s="1">
        <v>43845</v>
      </c>
    </row>
    <row r="5890" spans="1:9" x14ac:dyDescent="0.25">
      <c r="A5890">
        <v>986560</v>
      </c>
      <c r="B5890" t="s">
        <v>10</v>
      </c>
      <c r="C5890">
        <v>30</v>
      </c>
      <c r="D5890" t="s">
        <v>11</v>
      </c>
      <c r="E5890" t="s">
        <v>17</v>
      </c>
      <c r="F5890" t="s">
        <v>22</v>
      </c>
      <c r="G5890">
        <v>5735.11</v>
      </c>
      <c r="H5890">
        <v>139813.48000000001</v>
      </c>
      <c r="I5890" s="1">
        <v>43584</v>
      </c>
    </row>
    <row r="5891" spans="1:9" x14ac:dyDescent="0.25">
      <c r="A5891">
        <v>512363</v>
      </c>
      <c r="B5891" t="s">
        <v>9</v>
      </c>
      <c r="C5891">
        <v>31</v>
      </c>
      <c r="D5891" t="s">
        <v>11</v>
      </c>
      <c r="E5891" t="s">
        <v>15</v>
      </c>
      <c r="F5891" t="s">
        <v>26</v>
      </c>
      <c r="G5891">
        <v>13229.16</v>
      </c>
      <c r="H5891">
        <v>129089.24</v>
      </c>
      <c r="I5891" s="1">
        <v>43705</v>
      </c>
    </row>
    <row r="5892" spans="1:9" x14ac:dyDescent="0.25">
      <c r="A5892">
        <v>424961</v>
      </c>
      <c r="B5892" t="s">
        <v>10</v>
      </c>
      <c r="C5892">
        <v>20</v>
      </c>
      <c r="D5892" t="s">
        <v>12</v>
      </c>
      <c r="E5892" t="s">
        <v>14</v>
      </c>
      <c r="F5892" t="s">
        <v>24</v>
      </c>
      <c r="G5892">
        <v>8032.85</v>
      </c>
      <c r="H5892">
        <v>133855.76</v>
      </c>
      <c r="I5892" s="1">
        <v>43806</v>
      </c>
    </row>
    <row r="5893" spans="1:9" x14ac:dyDescent="0.25">
      <c r="A5893">
        <v>725017</v>
      </c>
      <c r="B5893" t="s">
        <v>10</v>
      </c>
      <c r="C5893">
        <v>57</v>
      </c>
      <c r="D5893" t="s">
        <v>11</v>
      </c>
      <c r="E5893" t="s">
        <v>18</v>
      </c>
      <c r="F5893" t="s">
        <v>21</v>
      </c>
      <c r="G5893">
        <v>12266.08</v>
      </c>
      <c r="H5893">
        <v>168680.62</v>
      </c>
      <c r="I5893" s="1">
        <v>43849</v>
      </c>
    </row>
    <row r="5894" spans="1:9" x14ac:dyDescent="0.25">
      <c r="A5894">
        <v>427807</v>
      </c>
      <c r="B5894" t="s">
        <v>10</v>
      </c>
      <c r="C5894">
        <v>65</v>
      </c>
      <c r="D5894" t="s">
        <v>12</v>
      </c>
      <c r="E5894" t="s">
        <v>15</v>
      </c>
      <c r="F5894" t="s">
        <v>20</v>
      </c>
      <c r="G5894">
        <v>3231.99</v>
      </c>
      <c r="H5894">
        <v>117503.81</v>
      </c>
      <c r="I5894" s="1">
        <v>43761</v>
      </c>
    </row>
    <row r="5895" spans="1:9" x14ac:dyDescent="0.25">
      <c r="A5895">
        <v>864207</v>
      </c>
      <c r="B5895" t="s">
        <v>9</v>
      </c>
      <c r="C5895">
        <v>44</v>
      </c>
      <c r="D5895" t="s">
        <v>12</v>
      </c>
      <c r="E5895" t="s">
        <v>17</v>
      </c>
      <c r="F5895" t="s">
        <v>24</v>
      </c>
      <c r="G5895">
        <v>7826.47</v>
      </c>
      <c r="H5895">
        <v>131926.35999999999</v>
      </c>
      <c r="I5895" s="1">
        <v>43728</v>
      </c>
    </row>
    <row r="5896" spans="1:9" x14ac:dyDescent="0.25">
      <c r="A5896">
        <v>899976</v>
      </c>
      <c r="B5896" t="s">
        <v>10</v>
      </c>
      <c r="C5896">
        <v>38</v>
      </c>
      <c r="D5896" t="s">
        <v>12</v>
      </c>
      <c r="E5896" t="s">
        <v>18</v>
      </c>
      <c r="F5896" t="s">
        <v>25</v>
      </c>
      <c r="G5896">
        <v>3072.31</v>
      </c>
      <c r="H5896">
        <v>135280.04999999999</v>
      </c>
      <c r="I5896" s="1">
        <v>43958</v>
      </c>
    </row>
    <row r="5897" spans="1:9" x14ac:dyDescent="0.25">
      <c r="A5897">
        <v>791312</v>
      </c>
      <c r="B5897" t="s">
        <v>10</v>
      </c>
      <c r="C5897">
        <v>53</v>
      </c>
      <c r="D5897" t="s">
        <v>11</v>
      </c>
      <c r="E5897" t="s">
        <v>15</v>
      </c>
      <c r="F5897" t="s">
        <v>26</v>
      </c>
      <c r="G5897">
        <v>14275.38</v>
      </c>
      <c r="H5897">
        <v>174456.52</v>
      </c>
      <c r="I5897" s="1">
        <v>43710</v>
      </c>
    </row>
    <row r="5898" spans="1:9" x14ac:dyDescent="0.25">
      <c r="A5898">
        <v>167475</v>
      </c>
      <c r="B5898" t="s">
        <v>10</v>
      </c>
      <c r="C5898">
        <v>63</v>
      </c>
      <c r="D5898" t="s">
        <v>11</v>
      </c>
      <c r="E5898" t="s">
        <v>16</v>
      </c>
      <c r="F5898" t="s">
        <v>22</v>
      </c>
      <c r="G5898">
        <v>11471.42</v>
      </c>
      <c r="H5898">
        <v>74987.59</v>
      </c>
      <c r="I5898" s="1">
        <v>44130</v>
      </c>
    </row>
    <row r="5899" spans="1:9" x14ac:dyDescent="0.25">
      <c r="A5899">
        <v>439365</v>
      </c>
      <c r="B5899" t="s">
        <v>10</v>
      </c>
      <c r="C5899">
        <v>37</v>
      </c>
      <c r="D5899" t="s">
        <v>11</v>
      </c>
      <c r="E5899" t="s">
        <v>19</v>
      </c>
      <c r="F5899" t="s">
        <v>25</v>
      </c>
      <c r="G5899">
        <v>12048.47</v>
      </c>
      <c r="H5899">
        <v>161349.87</v>
      </c>
      <c r="I5899" s="1">
        <v>44024</v>
      </c>
    </row>
    <row r="5900" spans="1:9" x14ac:dyDescent="0.25">
      <c r="A5900">
        <v>188771</v>
      </c>
      <c r="B5900" t="s">
        <v>9</v>
      </c>
      <c r="C5900">
        <v>61</v>
      </c>
      <c r="D5900" t="s">
        <v>13</v>
      </c>
      <c r="E5900" t="s">
        <v>14</v>
      </c>
      <c r="F5900" t="s">
        <v>25</v>
      </c>
      <c r="G5900">
        <v>3659.61</v>
      </c>
      <c r="H5900">
        <v>177607.32</v>
      </c>
      <c r="I5900" s="1">
        <v>43704</v>
      </c>
    </row>
    <row r="5901" spans="1:9" x14ac:dyDescent="0.25">
      <c r="A5901">
        <v>409475</v>
      </c>
      <c r="B5901" t="s">
        <v>10</v>
      </c>
      <c r="C5901">
        <v>35</v>
      </c>
      <c r="D5901" t="s">
        <v>13</v>
      </c>
      <c r="E5901" t="s">
        <v>17</v>
      </c>
      <c r="F5901" t="s">
        <v>23</v>
      </c>
      <c r="G5901">
        <v>10384.91</v>
      </c>
      <c r="H5901">
        <v>113961.38</v>
      </c>
      <c r="I5901" s="1">
        <v>43656</v>
      </c>
    </row>
    <row r="5902" spans="1:9" x14ac:dyDescent="0.25">
      <c r="A5902">
        <v>466052</v>
      </c>
      <c r="B5902" t="s">
        <v>10</v>
      </c>
      <c r="C5902">
        <v>49</v>
      </c>
      <c r="D5902" t="s">
        <v>12</v>
      </c>
      <c r="E5902" t="s">
        <v>17</v>
      </c>
      <c r="F5902" t="s">
        <v>26</v>
      </c>
      <c r="G5902">
        <v>14625.18</v>
      </c>
      <c r="H5902">
        <v>74906.820000000007</v>
      </c>
      <c r="I5902" s="1">
        <v>43491</v>
      </c>
    </row>
    <row r="5903" spans="1:9" x14ac:dyDescent="0.25">
      <c r="A5903">
        <v>721620</v>
      </c>
      <c r="B5903" t="s">
        <v>9</v>
      </c>
      <c r="C5903">
        <v>33</v>
      </c>
      <c r="D5903" t="s">
        <v>12</v>
      </c>
      <c r="E5903" t="s">
        <v>18</v>
      </c>
      <c r="F5903" t="s">
        <v>22</v>
      </c>
      <c r="G5903">
        <v>3450.81</v>
      </c>
      <c r="H5903">
        <v>158326.92000000001</v>
      </c>
      <c r="I5903" s="1">
        <v>43840</v>
      </c>
    </row>
    <row r="5904" spans="1:9" x14ac:dyDescent="0.25">
      <c r="A5904">
        <v>371285</v>
      </c>
      <c r="B5904" t="s">
        <v>9</v>
      </c>
      <c r="C5904">
        <v>43</v>
      </c>
      <c r="D5904" t="s">
        <v>13</v>
      </c>
      <c r="E5904" t="s">
        <v>19</v>
      </c>
      <c r="F5904" t="s">
        <v>20</v>
      </c>
      <c r="G5904">
        <v>11658.12</v>
      </c>
      <c r="H5904">
        <v>57720.3</v>
      </c>
      <c r="I5904" s="1">
        <v>44023</v>
      </c>
    </row>
    <row r="5905" spans="1:9" x14ac:dyDescent="0.25">
      <c r="A5905">
        <v>968980</v>
      </c>
      <c r="B5905" t="s">
        <v>9</v>
      </c>
      <c r="C5905">
        <v>35</v>
      </c>
      <c r="D5905" t="s">
        <v>12</v>
      </c>
      <c r="E5905" t="s">
        <v>17</v>
      </c>
      <c r="F5905" t="s">
        <v>25</v>
      </c>
      <c r="G5905">
        <v>13067.38</v>
      </c>
      <c r="H5905">
        <v>85588.24</v>
      </c>
      <c r="I5905" s="1">
        <v>43675</v>
      </c>
    </row>
    <row r="5906" spans="1:9" x14ac:dyDescent="0.25">
      <c r="A5906">
        <v>590263</v>
      </c>
      <c r="B5906" t="s">
        <v>9</v>
      </c>
      <c r="C5906">
        <v>29</v>
      </c>
      <c r="D5906" t="s">
        <v>12</v>
      </c>
      <c r="E5906" t="s">
        <v>14</v>
      </c>
      <c r="F5906" t="s">
        <v>22</v>
      </c>
      <c r="G5906">
        <v>3281.63</v>
      </c>
      <c r="H5906">
        <v>46359.81</v>
      </c>
      <c r="I5906" s="1">
        <v>43600</v>
      </c>
    </row>
    <row r="5907" spans="1:9" x14ac:dyDescent="0.25">
      <c r="A5907">
        <v>153673</v>
      </c>
      <c r="B5907" t="s">
        <v>9</v>
      </c>
      <c r="C5907">
        <v>22</v>
      </c>
      <c r="D5907" t="s">
        <v>12</v>
      </c>
      <c r="E5907" t="s">
        <v>14</v>
      </c>
      <c r="F5907" t="s">
        <v>24</v>
      </c>
      <c r="G5907">
        <v>5490.6</v>
      </c>
      <c r="H5907">
        <v>117650.99</v>
      </c>
      <c r="I5907" s="1">
        <v>43940</v>
      </c>
    </row>
    <row r="5908" spans="1:9" x14ac:dyDescent="0.25">
      <c r="A5908">
        <v>526754</v>
      </c>
      <c r="B5908" t="s">
        <v>10</v>
      </c>
      <c r="C5908">
        <v>31</v>
      </c>
      <c r="D5908" t="s">
        <v>12</v>
      </c>
      <c r="E5908" t="s">
        <v>17</v>
      </c>
      <c r="F5908" t="s">
        <v>26</v>
      </c>
      <c r="G5908">
        <v>7479.03</v>
      </c>
      <c r="H5908">
        <v>63036.52</v>
      </c>
      <c r="I5908" s="1">
        <v>43849</v>
      </c>
    </row>
    <row r="5909" spans="1:9" x14ac:dyDescent="0.25">
      <c r="A5909">
        <v>686339</v>
      </c>
      <c r="B5909" t="s">
        <v>10</v>
      </c>
      <c r="C5909">
        <v>61</v>
      </c>
      <c r="D5909" t="s">
        <v>13</v>
      </c>
      <c r="E5909" t="s">
        <v>15</v>
      </c>
      <c r="F5909" t="s">
        <v>20</v>
      </c>
      <c r="G5909">
        <v>9799.51</v>
      </c>
      <c r="H5909">
        <v>109997.8</v>
      </c>
      <c r="I5909" s="1">
        <v>43481</v>
      </c>
    </row>
    <row r="5910" spans="1:9" x14ac:dyDescent="0.25">
      <c r="A5910">
        <v>482386</v>
      </c>
      <c r="B5910" t="s">
        <v>10</v>
      </c>
      <c r="C5910">
        <v>27</v>
      </c>
      <c r="D5910" t="s">
        <v>12</v>
      </c>
      <c r="E5910" t="s">
        <v>19</v>
      </c>
      <c r="F5910" t="s">
        <v>26</v>
      </c>
      <c r="G5910">
        <v>11114.04</v>
      </c>
      <c r="H5910">
        <v>160660.95000000001</v>
      </c>
      <c r="I5910" s="1">
        <v>43656</v>
      </c>
    </row>
    <row r="5911" spans="1:9" x14ac:dyDescent="0.25">
      <c r="A5911">
        <v>808986</v>
      </c>
      <c r="B5911" t="s">
        <v>10</v>
      </c>
      <c r="C5911">
        <v>24</v>
      </c>
      <c r="D5911" t="s">
        <v>12</v>
      </c>
      <c r="E5911" t="s">
        <v>15</v>
      </c>
      <c r="F5911" t="s">
        <v>25</v>
      </c>
      <c r="G5911">
        <v>3804.14</v>
      </c>
      <c r="H5911">
        <v>43144.44</v>
      </c>
      <c r="I5911" s="1">
        <v>43988</v>
      </c>
    </row>
    <row r="5912" spans="1:9" x14ac:dyDescent="0.25">
      <c r="A5912">
        <v>957220</v>
      </c>
      <c r="B5912" t="s">
        <v>9</v>
      </c>
      <c r="C5912">
        <v>43</v>
      </c>
      <c r="D5912" t="s">
        <v>12</v>
      </c>
      <c r="E5912" t="s">
        <v>15</v>
      </c>
      <c r="F5912" t="s">
        <v>26</v>
      </c>
      <c r="G5912">
        <v>3006.51</v>
      </c>
      <c r="H5912">
        <v>176100.27</v>
      </c>
      <c r="I5912" s="1">
        <v>44008</v>
      </c>
    </row>
    <row r="5913" spans="1:9" x14ac:dyDescent="0.25">
      <c r="A5913">
        <v>933681</v>
      </c>
      <c r="B5913" t="s">
        <v>10</v>
      </c>
      <c r="C5913">
        <v>28</v>
      </c>
      <c r="D5913" t="s">
        <v>13</v>
      </c>
      <c r="E5913" t="s">
        <v>14</v>
      </c>
      <c r="F5913" t="s">
        <v>24</v>
      </c>
      <c r="G5913">
        <v>4550.32</v>
      </c>
      <c r="H5913">
        <v>169937.62</v>
      </c>
      <c r="I5913" s="1">
        <v>43835</v>
      </c>
    </row>
    <row r="5914" spans="1:9" x14ac:dyDescent="0.25">
      <c r="A5914">
        <v>158108</v>
      </c>
      <c r="B5914" t="s">
        <v>9</v>
      </c>
      <c r="C5914">
        <v>65</v>
      </c>
      <c r="D5914" t="s">
        <v>11</v>
      </c>
      <c r="E5914" t="s">
        <v>17</v>
      </c>
      <c r="F5914" t="s">
        <v>24</v>
      </c>
      <c r="G5914">
        <v>7904.08</v>
      </c>
      <c r="H5914">
        <v>90303.43</v>
      </c>
      <c r="I5914" s="1">
        <v>43949</v>
      </c>
    </row>
    <row r="5915" spans="1:9" x14ac:dyDescent="0.25">
      <c r="A5915">
        <v>509798</v>
      </c>
      <c r="B5915" t="s">
        <v>10</v>
      </c>
      <c r="C5915">
        <v>47</v>
      </c>
      <c r="D5915" t="s">
        <v>12</v>
      </c>
      <c r="E5915" t="s">
        <v>16</v>
      </c>
      <c r="F5915" t="s">
        <v>24</v>
      </c>
      <c r="G5915">
        <v>6471.76</v>
      </c>
      <c r="H5915">
        <v>80234.31</v>
      </c>
      <c r="I5915" s="1">
        <v>43898</v>
      </c>
    </row>
    <row r="5916" spans="1:9" x14ac:dyDescent="0.25">
      <c r="A5916">
        <v>939060</v>
      </c>
      <c r="B5916" t="s">
        <v>10</v>
      </c>
      <c r="C5916">
        <v>30</v>
      </c>
      <c r="D5916" t="s">
        <v>12</v>
      </c>
      <c r="E5916" t="s">
        <v>17</v>
      </c>
      <c r="F5916" t="s">
        <v>26</v>
      </c>
      <c r="G5916">
        <v>6540.59</v>
      </c>
      <c r="H5916">
        <v>176127.02</v>
      </c>
      <c r="I5916" s="1">
        <v>43801</v>
      </c>
    </row>
    <row r="5917" spans="1:9" x14ac:dyDescent="0.25">
      <c r="A5917">
        <v>129935</v>
      </c>
      <c r="B5917" t="s">
        <v>9</v>
      </c>
      <c r="C5917">
        <v>30</v>
      </c>
      <c r="D5917" t="s">
        <v>11</v>
      </c>
      <c r="E5917" t="s">
        <v>17</v>
      </c>
      <c r="F5917" t="s">
        <v>22</v>
      </c>
      <c r="G5917">
        <v>8613.56</v>
      </c>
      <c r="H5917">
        <v>55096.78</v>
      </c>
      <c r="I5917" s="1">
        <v>44185</v>
      </c>
    </row>
    <row r="5918" spans="1:9" x14ac:dyDescent="0.25">
      <c r="A5918">
        <v>231631</v>
      </c>
      <c r="B5918" t="s">
        <v>10</v>
      </c>
      <c r="C5918">
        <v>30</v>
      </c>
      <c r="D5918" t="s">
        <v>12</v>
      </c>
      <c r="E5918" t="s">
        <v>18</v>
      </c>
      <c r="F5918" t="s">
        <v>21</v>
      </c>
      <c r="G5918">
        <v>4696.96</v>
      </c>
      <c r="H5918">
        <v>37808.94</v>
      </c>
      <c r="I5918" s="1">
        <v>44103</v>
      </c>
    </row>
    <row r="5919" spans="1:9" x14ac:dyDescent="0.25">
      <c r="A5919">
        <v>163419</v>
      </c>
      <c r="B5919" t="s">
        <v>9</v>
      </c>
      <c r="C5919">
        <v>23</v>
      </c>
      <c r="D5919" t="s">
        <v>11</v>
      </c>
      <c r="E5919" t="s">
        <v>15</v>
      </c>
      <c r="F5919" t="s">
        <v>26</v>
      </c>
      <c r="G5919">
        <v>3432.84</v>
      </c>
      <c r="H5919">
        <v>174000.74</v>
      </c>
      <c r="I5919" s="1">
        <v>44041</v>
      </c>
    </row>
    <row r="5920" spans="1:9" x14ac:dyDescent="0.25">
      <c r="A5920">
        <v>340465</v>
      </c>
      <c r="B5920" t="s">
        <v>9</v>
      </c>
      <c r="C5920">
        <v>48</v>
      </c>
      <c r="D5920" t="s">
        <v>13</v>
      </c>
      <c r="E5920" t="s">
        <v>16</v>
      </c>
      <c r="F5920" t="s">
        <v>21</v>
      </c>
      <c r="G5920">
        <v>10367.17</v>
      </c>
      <c r="H5920">
        <v>151011.15</v>
      </c>
      <c r="I5920" s="1">
        <v>43473</v>
      </c>
    </row>
    <row r="5921" spans="1:9" x14ac:dyDescent="0.25">
      <c r="A5921">
        <v>802905</v>
      </c>
      <c r="B5921" t="s">
        <v>10</v>
      </c>
      <c r="C5921">
        <v>39</v>
      </c>
      <c r="D5921" t="s">
        <v>11</v>
      </c>
      <c r="E5921" t="s">
        <v>17</v>
      </c>
      <c r="F5921" t="s">
        <v>21</v>
      </c>
      <c r="G5921">
        <v>4790.21</v>
      </c>
      <c r="H5921">
        <v>105088.03</v>
      </c>
      <c r="I5921" s="1">
        <v>43912</v>
      </c>
    </row>
    <row r="5922" spans="1:9" x14ac:dyDescent="0.25">
      <c r="A5922">
        <v>244494</v>
      </c>
      <c r="B5922" t="s">
        <v>9</v>
      </c>
      <c r="C5922">
        <v>34</v>
      </c>
      <c r="D5922" t="s">
        <v>12</v>
      </c>
      <c r="E5922" t="s">
        <v>15</v>
      </c>
      <c r="F5922" t="s">
        <v>22</v>
      </c>
      <c r="G5922">
        <v>4517.3900000000003</v>
      </c>
      <c r="H5922">
        <v>118858.36</v>
      </c>
      <c r="I5922" s="1">
        <v>43495</v>
      </c>
    </row>
    <row r="5923" spans="1:9" x14ac:dyDescent="0.25">
      <c r="A5923">
        <v>510515</v>
      </c>
      <c r="B5923" t="s">
        <v>10</v>
      </c>
      <c r="C5923">
        <v>61</v>
      </c>
      <c r="D5923" t="s">
        <v>13</v>
      </c>
      <c r="E5923" t="s">
        <v>18</v>
      </c>
      <c r="F5923" t="s">
        <v>23</v>
      </c>
      <c r="G5923">
        <v>7115.96</v>
      </c>
      <c r="H5923">
        <v>142971.98000000001</v>
      </c>
      <c r="I5923" s="1">
        <v>43899</v>
      </c>
    </row>
    <row r="5924" spans="1:9" x14ac:dyDescent="0.25">
      <c r="A5924">
        <v>750101</v>
      </c>
      <c r="B5924" t="s">
        <v>10</v>
      </c>
      <c r="C5924">
        <v>52</v>
      </c>
      <c r="D5924" t="s">
        <v>13</v>
      </c>
      <c r="E5924" t="s">
        <v>16</v>
      </c>
      <c r="F5924" t="s">
        <v>24</v>
      </c>
      <c r="G5924">
        <v>8475.9599999999991</v>
      </c>
      <c r="H5924">
        <v>115942.29</v>
      </c>
      <c r="I5924" s="1">
        <v>44129</v>
      </c>
    </row>
    <row r="5925" spans="1:9" x14ac:dyDescent="0.25">
      <c r="A5925">
        <v>101759</v>
      </c>
      <c r="B5925" t="s">
        <v>9</v>
      </c>
      <c r="C5925">
        <v>23</v>
      </c>
      <c r="D5925" t="s">
        <v>12</v>
      </c>
      <c r="E5925" t="s">
        <v>14</v>
      </c>
      <c r="F5925" t="s">
        <v>23</v>
      </c>
      <c r="G5925">
        <v>9541.7199999999993</v>
      </c>
      <c r="H5925">
        <v>133347.35999999999</v>
      </c>
      <c r="I5925" s="1">
        <v>43987</v>
      </c>
    </row>
    <row r="5926" spans="1:9" x14ac:dyDescent="0.25">
      <c r="A5926">
        <v>950949</v>
      </c>
      <c r="B5926" t="s">
        <v>9</v>
      </c>
      <c r="C5926">
        <v>34</v>
      </c>
      <c r="D5926" t="s">
        <v>13</v>
      </c>
      <c r="E5926" t="s">
        <v>16</v>
      </c>
      <c r="F5926" t="s">
        <v>20</v>
      </c>
      <c r="G5926">
        <v>7214.61</v>
      </c>
      <c r="H5926">
        <v>62949.32</v>
      </c>
      <c r="I5926" s="1">
        <v>44142</v>
      </c>
    </row>
    <row r="5927" spans="1:9" x14ac:dyDescent="0.25">
      <c r="A5927">
        <v>929229</v>
      </c>
      <c r="B5927" t="s">
        <v>10</v>
      </c>
      <c r="C5927">
        <v>38</v>
      </c>
      <c r="D5927" t="s">
        <v>11</v>
      </c>
      <c r="E5927" t="s">
        <v>15</v>
      </c>
      <c r="F5927" t="s">
        <v>23</v>
      </c>
      <c r="G5927">
        <v>10407.950000000001</v>
      </c>
      <c r="H5927">
        <v>145484.53</v>
      </c>
      <c r="I5927" s="1">
        <v>43963</v>
      </c>
    </row>
    <row r="5928" spans="1:9" x14ac:dyDescent="0.25">
      <c r="A5928">
        <v>829175</v>
      </c>
      <c r="B5928" t="s">
        <v>10</v>
      </c>
      <c r="C5928">
        <v>44</v>
      </c>
      <c r="D5928" t="s">
        <v>11</v>
      </c>
      <c r="E5928" t="s">
        <v>16</v>
      </c>
      <c r="F5928" t="s">
        <v>23</v>
      </c>
      <c r="G5928">
        <v>6827.99</v>
      </c>
      <c r="H5928">
        <v>80331</v>
      </c>
      <c r="I5928" s="1">
        <v>43756</v>
      </c>
    </row>
    <row r="5929" spans="1:9" x14ac:dyDescent="0.25">
      <c r="A5929">
        <v>974490</v>
      </c>
      <c r="B5929" t="s">
        <v>10</v>
      </c>
      <c r="C5929">
        <v>21</v>
      </c>
      <c r="D5929" t="s">
        <v>11</v>
      </c>
      <c r="E5929" t="s">
        <v>17</v>
      </c>
      <c r="F5929" t="s">
        <v>26</v>
      </c>
      <c r="G5929">
        <v>10886.69</v>
      </c>
      <c r="H5929">
        <v>92152.06</v>
      </c>
      <c r="I5929" s="1">
        <v>43998</v>
      </c>
    </row>
    <row r="5930" spans="1:9" x14ac:dyDescent="0.25">
      <c r="A5930">
        <v>700139</v>
      </c>
      <c r="B5930" t="s">
        <v>9</v>
      </c>
      <c r="C5930">
        <v>42</v>
      </c>
      <c r="D5930" t="s">
        <v>13</v>
      </c>
      <c r="E5930" t="s">
        <v>17</v>
      </c>
      <c r="F5930" t="s">
        <v>25</v>
      </c>
      <c r="G5930">
        <v>11214.57</v>
      </c>
      <c r="H5930">
        <v>125773.85</v>
      </c>
      <c r="I5930" s="1">
        <v>43843</v>
      </c>
    </row>
    <row r="5931" spans="1:9" x14ac:dyDescent="0.25">
      <c r="A5931">
        <v>237521</v>
      </c>
      <c r="B5931" t="s">
        <v>10</v>
      </c>
      <c r="C5931">
        <v>31</v>
      </c>
      <c r="D5931" t="s">
        <v>12</v>
      </c>
      <c r="E5931" t="s">
        <v>18</v>
      </c>
      <c r="F5931" t="s">
        <v>20</v>
      </c>
      <c r="G5931">
        <v>14681.35</v>
      </c>
      <c r="H5931">
        <v>49279.88</v>
      </c>
      <c r="I5931" s="1">
        <v>43702</v>
      </c>
    </row>
    <row r="5932" spans="1:9" x14ac:dyDescent="0.25">
      <c r="A5932">
        <v>215034</v>
      </c>
      <c r="B5932" t="s">
        <v>10</v>
      </c>
      <c r="C5932">
        <v>40</v>
      </c>
      <c r="D5932" t="s">
        <v>13</v>
      </c>
      <c r="E5932" t="s">
        <v>14</v>
      </c>
      <c r="F5932" t="s">
        <v>23</v>
      </c>
      <c r="G5932">
        <v>11050.46</v>
      </c>
      <c r="H5932">
        <v>147407.56</v>
      </c>
      <c r="I5932" s="1">
        <v>43815</v>
      </c>
    </row>
    <row r="5933" spans="1:9" x14ac:dyDescent="0.25">
      <c r="A5933">
        <v>842187</v>
      </c>
      <c r="B5933" t="s">
        <v>10</v>
      </c>
      <c r="C5933">
        <v>40</v>
      </c>
      <c r="D5933" t="s">
        <v>12</v>
      </c>
      <c r="E5933" t="s">
        <v>19</v>
      </c>
      <c r="F5933" t="s">
        <v>23</v>
      </c>
      <c r="G5933">
        <v>3214.94</v>
      </c>
      <c r="H5933">
        <v>119666.16</v>
      </c>
      <c r="I5933" s="1">
        <v>44058</v>
      </c>
    </row>
    <row r="5934" spans="1:9" x14ac:dyDescent="0.25">
      <c r="A5934">
        <v>982882</v>
      </c>
      <c r="B5934" t="s">
        <v>10</v>
      </c>
      <c r="C5934">
        <v>65</v>
      </c>
      <c r="D5934" t="s">
        <v>13</v>
      </c>
      <c r="E5934" t="s">
        <v>19</v>
      </c>
      <c r="F5934" t="s">
        <v>26</v>
      </c>
      <c r="G5934">
        <v>12950.63</v>
      </c>
      <c r="H5934">
        <v>101578.11</v>
      </c>
      <c r="I5934" s="1">
        <v>43799</v>
      </c>
    </row>
    <row r="5935" spans="1:9" x14ac:dyDescent="0.25">
      <c r="A5935">
        <v>721726</v>
      </c>
      <c r="B5935" t="s">
        <v>10</v>
      </c>
      <c r="C5935">
        <v>28</v>
      </c>
      <c r="D5935" t="s">
        <v>13</v>
      </c>
      <c r="E5935" t="s">
        <v>14</v>
      </c>
      <c r="F5935" t="s">
        <v>23</v>
      </c>
      <c r="G5935">
        <v>10099.75</v>
      </c>
      <c r="H5935">
        <v>124987.24</v>
      </c>
      <c r="I5935" s="1">
        <v>43895</v>
      </c>
    </row>
    <row r="5936" spans="1:9" x14ac:dyDescent="0.25">
      <c r="A5936">
        <v>216287</v>
      </c>
      <c r="B5936" t="s">
        <v>9</v>
      </c>
      <c r="C5936">
        <v>56</v>
      </c>
      <c r="D5936" t="s">
        <v>13</v>
      </c>
      <c r="E5936" t="s">
        <v>17</v>
      </c>
      <c r="F5936" t="s">
        <v>25</v>
      </c>
      <c r="G5936">
        <v>4582.4799999999996</v>
      </c>
      <c r="H5936">
        <v>133015.82</v>
      </c>
      <c r="I5936" s="1">
        <v>43684</v>
      </c>
    </row>
    <row r="5937" spans="1:9" x14ac:dyDescent="0.25">
      <c r="A5937">
        <v>777496</v>
      </c>
      <c r="B5937" t="s">
        <v>10</v>
      </c>
      <c r="C5937">
        <v>34</v>
      </c>
      <c r="D5937" t="s">
        <v>11</v>
      </c>
      <c r="E5937" t="s">
        <v>19</v>
      </c>
      <c r="F5937" t="s">
        <v>25</v>
      </c>
      <c r="G5937">
        <v>4509.46</v>
      </c>
      <c r="H5937">
        <v>174813.51</v>
      </c>
      <c r="I5937" s="1">
        <v>43750</v>
      </c>
    </row>
    <row r="5938" spans="1:9" x14ac:dyDescent="0.25">
      <c r="A5938">
        <v>257577</v>
      </c>
      <c r="B5938" t="s">
        <v>9</v>
      </c>
      <c r="C5938">
        <v>47</v>
      </c>
      <c r="D5938" t="s">
        <v>13</v>
      </c>
      <c r="E5938" t="s">
        <v>16</v>
      </c>
      <c r="F5938" t="s">
        <v>24</v>
      </c>
      <c r="G5938">
        <v>11900.13</v>
      </c>
      <c r="H5938">
        <v>59525.57</v>
      </c>
      <c r="I5938" s="1">
        <v>43510</v>
      </c>
    </row>
    <row r="5939" spans="1:9" x14ac:dyDescent="0.25">
      <c r="A5939">
        <v>173756</v>
      </c>
      <c r="B5939" t="s">
        <v>10</v>
      </c>
      <c r="C5939">
        <v>28</v>
      </c>
      <c r="D5939" t="s">
        <v>12</v>
      </c>
      <c r="E5939" t="s">
        <v>16</v>
      </c>
      <c r="F5939" t="s">
        <v>21</v>
      </c>
      <c r="G5939">
        <v>4852.03</v>
      </c>
      <c r="H5939">
        <v>161484.43</v>
      </c>
      <c r="I5939" s="1">
        <v>44101</v>
      </c>
    </row>
    <row r="5940" spans="1:9" x14ac:dyDescent="0.25">
      <c r="A5940">
        <v>934864</v>
      </c>
      <c r="B5940" t="s">
        <v>10</v>
      </c>
      <c r="C5940">
        <v>41</v>
      </c>
      <c r="D5940" t="s">
        <v>12</v>
      </c>
      <c r="E5940" t="s">
        <v>16</v>
      </c>
      <c r="F5940" t="s">
        <v>26</v>
      </c>
      <c r="G5940">
        <v>14130.98</v>
      </c>
      <c r="H5940">
        <v>108700.37</v>
      </c>
      <c r="I5940" s="1">
        <v>44094</v>
      </c>
    </row>
    <row r="5941" spans="1:9" x14ac:dyDescent="0.25">
      <c r="A5941">
        <v>426432</v>
      </c>
      <c r="B5941" t="s">
        <v>10</v>
      </c>
      <c r="C5941">
        <v>43</v>
      </c>
      <c r="D5941" t="s">
        <v>13</v>
      </c>
      <c r="E5941" t="s">
        <v>19</v>
      </c>
      <c r="F5941" t="s">
        <v>25</v>
      </c>
      <c r="G5941">
        <v>9391.7800000000007</v>
      </c>
      <c r="H5941">
        <v>91248.23</v>
      </c>
      <c r="I5941" s="1">
        <v>43674</v>
      </c>
    </row>
    <row r="5942" spans="1:9" x14ac:dyDescent="0.25">
      <c r="A5942">
        <v>886753</v>
      </c>
      <c r="B5942" t="s">
        <v>10</v>
      </c>
      <c r="C5942">
        <v>34</v>
      </c>
      <c r="D5942" t="s">
        <v>11</v>
      </c>
      <c r="E5942" t="s">
        <v>14</v>
      </c>
      <c r="F5942" t="s">
        <v>23</v>
      </c>
      <c r="G5942">
        <v>4035.63</v>
      </c>
      <c r="H5942">
        <v>70176.320000000007</v>
      </c>
      <c r="I5942" s="1">
        <v>43951</v>
      </c>
    </row>
    <row r="5943" spans="1:9" x14ac:dyDescent="0.25">
      <c r="A5943">
        <v>996031</v>
      </c>
      <c r="B5943" t="s">
        <v>9</v>
      </c>
      <c r="C5943">
        <v>39</v>
      </c>
      <c r="D5943" t="s">
        <v>13</v>
      </c>
      <c r="E5943" t="s">
        <v>19</v>
      </c>
      <c r="F5943" t="s">
        <v>21</v>
      </c>
      <c r="G5943">
        <v>8535.7000000000007</v>
      </c>
      <c r="H5943">
        <v>140132.96</v>
      </c>
      <c r="I5943" s="1">
        <v>43745</v>
      </c>
    </row>
    <row r="5944" spans="1:9" x14ac:dyDescent="0.25">
      <c r="A5944">
        <v>993793</v>
      </c>
      <c r="B5944" t="s">
        <v>9</v>
      </c>
      <c r="C5944">
        <v>31</v>
      </c>
      <c r="D5944" t="s">
        <v>13</v>
      </c>
      <c r="E5944" t="s">
        <v>18</v>
      </c>
      <c r="F5944" t="s">
        <v>25</v>
      </c>
      <c r="G5944">
        <v>4652.32</v>
      </c>
      <c r="H5944">
        <v>100104.38</v>
      </c>
      <c r="I5944" s="1">
        <v>43605</v>
      </c>
    </row>
    <row r="5945" spans="1:9" x14ac:dyDescent="0.25">
      <c r="A5945">
        <v>800514</v>
      </c>
      <c r="B5945" t="s">
        <v>10</v>
      </c>
      <c r="C5945">
        <v>31</v>
      </c>
      <c r="D5945" t="s">
        <v>11</v>
      </c>
      <c r="E5945" t="s">
        <v>19</v>
      </c>
      <c r="F5945" t="s">
        <v>23</v>
      </c>
      <c r="G5945">
        <v>5711.05</v>
      </c>
      <c r="H5945">
        <v>175877.41</v>
      </c>
      <c r="I5945" s="1">
        <v>43823</v>
      </c>
    </row>
    <row r="5946" spans="1:9" x14ac:dyDescent="0.25">
      <c r="A5946">
        <v>665635</v>
      </c>
      <c r="B5946" t="s">
        <v>9</v>
      </c>
      <c r="C5946">
        <v>47</v>
      </c>
      <c r="D5946" t="s">
        <v>12</v>
      </c>
      <c r="E5946" t="s">
        <v>16</v>
      </c>
      <c r="F5946" t="s">
        <v>25</v>
      </c>
      <c r="G5946">
        <v>9590.7000000000007</v>
      </c>
      <c r="H5946">
        <v>150820.79</v>
      </c>
      <c r="I5946" s="1">
        <v>43710</v>
      </c>
    </row>
    <row r="5947" spans="1:9" x14ac:dyDescent="0.25">
      <c r="A5947">
        <v>212926</v>
      </c>
      <c r="B5947" t="s">
        <v>9</v>
      </c>
      <c r="C5947">
        <v>45</v>
      </c>
      <c r="D5947" t="s">
        <v>13</v>
      </c>
      <c r="E5947" t="s">
        <v>19</v>
      </c>
      <c r="F5947" t="s">
        <v>20</v>
      </c>
      <c r="G5947">
        <v>7540.67</v>
      </c>
      <c r="H5947">
        <v>137793.44</v>
      </c>
      <c r="I5947" s="1">
        <v>43610</v>
      </c>
    </row>
    <row r="5948" spans="1:9" x14ac:dyDescent="0.25">
      <c r="A5948">
        <v>923001</v>
      </c>
      <c r="B5948" t="s">
        <v>10</v>
      </c>
      <c r="C5948">
        <v>55</v>
      </c>
      <c r="D5948" t="s">
        <v>11</v>
      </c>
      <c r="E5948" t="s">
        <v>17</v>
      </c>
      <c r="F5948" t="s">
        <v>25</v>
      </c>
      <c r="G5948">
        <v>5669.71</v>
      </c>
      <c r="H5948">
        <v>166354.95000000001</v>
      </c>
      <c r="I5948" s="1">
        <v>43571</v>
      </c>
    </row>
    <row r="5949" spans="1:9" x14ac:dyDescent="0.25">
      <c r="A5949">
        <v>125121</v>
      </c>
      <c r="B5949" t="s">
        <v>9</v>
      </c>
      <c r="C5949">
        <v>38</v>
      </c>
      <c r="D5949" t="s">
        <v>12</v>
      </c>
      <c r="E5949" t="s">
        <v>19</v>
      </c>
      <c r="F5949" t="s">
        <v>24</v>
      </c>
      <c r="G5949">
        <v>10323.76</v>
      </c>
      <c r="H5949">
        <v>43094.879999999997</v>
      </c>
      <c r="I5949" s="1">
        <v>43473</v>
      </c>
    </row>
    <row r="5950" spans="1:9" x14ac:dyDescent="0.25">
      <c r="A5950">
        <v>584300</v>
      </c>
      <c r="B5950" t="s">
        <v>9</v>
      </c>
      <c r="C5950">
        <v>46</v>
      </c>
      <c r="D5950" t="s">
        <v>12</v>
      </c>
      <c r="E5950" t="s">
        <v>15</v>
      </c>
      <c r="F5950" t="s">
        <v>21</v>
      </c>
      <c r="G5950">
        <v>10838.1</v>
      </c>
      <c r="H5950">
        <v>119494.21</v>
      </c>
      <c r="I5950" s="1">
        <v>44081</v>
      </c>
    </row>
    <row r="5951" spans="1:9" x14ac:dyDescent="0.25">
      <c r="A5951">
        <v>880991</v>
      </c>
      <c r="B5951" t="s">
        <v>10</v>
      </c>
      <c r="C5951">
        <v>54</v>
      </c>
      <c r="D5951" t="s">
        <v>11</v>
      </c>
      <c r="E5951" t="s">
        <v>15</v>
      </c>
      <c r="F5951" t="s">
        <v>25</v>
      </c>
      <c r="G5951">
        <v>4686.66</v>
      </c>
      <c r="H5951">
        <v>42479.77</v>
      </c>
      <c r="I5951" s="1">
        <v>44062</v>
      </c>
    </row>
    <row r="5952" spans="1:9" x14ac:dyDescent="0.25">
      <c r="A5952">
        <v>535040</v>
      </c>
      <c r="B5952" t="s">
        <v>9</v>
      </c>
      <c r="C5952">
        <v>59</v>
      </c>
      <c r="D5952" t="s">
        <v>11</v>
      </c>
      <c r="E5952" t="s">
        <v>19</v>
      </c>
      <c r="F5952" t="s">
        <v>25</v>
      </c>
      <c r="G5952">
        <v>5265.12</v>
      </c>
      <c r="H5952">
        <v>157437.74</v>
      </c>
      <c r="I5952" s="1">
        <v>43874</v>
      </c>
    </row>
    <row r="5953" spans="1:9" x14ac:dyDescent="0.25">
      <c r="A5953">
        <v>941751</v>
      </c>
      <c r="B5953" t="s">
        <v>9</v>
      </c>
      <c r="C5953">
        <v>36</v>
      </c>
      <c r="D5953" t="s">
        <v>11</v>
      </c>
      <c r="E5953" t="s">
        <v>17</v>
      </c>
      <c r="F5953" t="s">
        <v>24</v>
      </c>
      <c r="G5953">
        <v>6614.36</v>
      </c>
      <c r="H5953">
        <v>118500.63</v>
      </c>
      <c r="I5953" s="1">
        <v>43811</v>
      </c>
    </row>
    <row r="5954" spans="1:9" x14ac:dyDescent="0.25">
      <c r="A5954">
        <v>831798</v>
      </c>
      <c r="B5954" t="s">
        <v>10</v>
      </c>
      <c r="C5954">
        <v>21</v>
      </c>
      <c r="D5954" t="s">
        <v>11</v>
      </c>
      <c r="E5954" t="s">
        <v>18</v>
      </c>
      <c r="F5954" t="s">
        <v>24</v>
      </c>
      <c r="G5954">
        <v>14850.53</v>
      </c>
      <c r="H5954">
        <v>126368.5</v>
      </c>
      <c r="I5954" s="1">
        <v>43819</v>
      </c>
    </row>
    <row r="5955" spans="1:9" x14ac:dyDescent="0.25">
      <c r="A5955">
        <v>542467</v>
      </c>
      <c r="B5955" t="s">
        <v>10</v>
      </c>
      <c r="C5955">
        <v>35</v>
      </c>
      <c r="D5955" t="s">
        <v>13</v>
      </c>
      <c r="E5955" t="s">
        <v>18</v>
      </c>
      <c r="F5955" t="s">
        <v>20</v>
      </c>
      <c r="G5955">
        <v>3488.5</v>
      </c>
      <c r="H5955">
        <v>97217.37</v>
      </c>
      <c r="I5955" s="1">
        <v>43739</v>
      </c>
    </row>
    <row r="5956" spans="1:9" x14ac:dyDescent="0.25">
      <c r="A5956">
        <v>691400</v>
      </c>
      <c r="B5956" t="s">
        <v>10</v>
      </c>
      <c r="C5956">
        <v>62</v>
      </c>
      <c r="D5956" t="s">
        <v>13</v>
      </c>
      <c r="E5956" t="s">
        <v>15</v>
      </c>
      <c r="F5956" t="s">
        <v>20</v>
      </c>
      <c r="G5956">
        <v>4629.6499999999996</v>
      </c>
      <c r="H5956">
        <v>127565.64</v>
      </c>
      <c r="I5956" s="1">
        <v>43658</v>
      </c>
    </row>
    <row r="5957" spans="1:9" x14ac:dyDescent="0.25">
      <c r="A5957">
        <v>195752</v>
      </c>
      <c r="B5957" t="s">
        <v>9</v>
      </c>
      <c r="C5957">
        <v>54</v>
      </c>
      <c r="D5957" t="s">
        <v>11</v>
      </c>
      <c r="E5957" t="s">
        <v>15</v>
      </c>
      <c r="F5957" t="s">
        <v>20</v>
      </c>
      <c r="G5957">
        <v>3581.64</v>
      </c>
      <c r="H5957">
        <v>175453.49</v>
      </c>
      <c r="I5957" s="1">
        <v>43845</v>
      </c>
    </row>
    <row r="5958" spans="1:9" x14ac:dyDescent="0.25">
      <c r="A5958">
        <v>858087</v>
      </c>
      <c r="B5958" t="s">
        <v>9</v>
      </c>
      <c r="C5958">
        <v>54</v>
      </c>
      <c r="D5958" t="s">
        <v>12</v>
      </c>
      <c r="E5958" t="s">
        <v>18</v>
      </c>
      <c r="F5958" t="s">
        <v>23</v>
      </c>
      <c r="G5958">
        <v>12115.1</v>
      </c>
      <c r="H5958">
        <v>112905.7</v>
      </c>
      <c r="I5958" s="1">
        <v>44196</v>
      </c>
    </row>
    <row r="5959" spans="1:9" x14ac:dyDescent="0.25">
      <c r="A5959">
        <v>252719</v>
      </c>
      <c r="B5959" t="s">
        <v>9</v>
      </c>
      <c r="C5959">
        <v>59</v>
      </c>
      <c r="D5959" t="s">
        <v>12</v>
      </c>
      <c r="E5959" t="s">
        <v>16</v>
      </c>
      <c r="F5959" t="s">
        <v>23</v>
      </c>
      <c r="G5959">
        <v>13827.01</v>
      </c>
      <c r="H5959">
        <v>154661.14000000001</v>
      </c>
      <c r="I5959" s="1">
        <v>43488</v>
      </c>
    </row>
    <row r="5960" spans="1:9" x14ac:dyDescent="0.25">
      <c r="A5960">
        <v>332132</v>
      </c>
      <c r="B5960" t="s">
        <v>10</v>
      </c>
      <c r="C5960">
        <v>52</v>
      </c>
      <c r="D5960" t="s">
        <v>11</v>
      </c>
      <c r="E5960" t="s">
        <v>15</v>
      </c>
      <c r="F5960" t="s">
        <v>20</v>
      </c>
      <c r="G5960">
        <v>5652.59</v>
      </c>
      <c r="H5960">
        <v>107044.45</v>
      </c>
      <c r="I5960" s="1">
        <v>43861</v>
      </c>
    </row>
    <row r="5961" spans="1:9" x14ac:dyDescent="0.25">
      <c r="A5961">
        <v>631955</v>
      </c>
      <c r="B5961" t="s">
        <v>10</v>
      </c>
      <c r="C5961">
        <v>55</v>
      </c>
      <c r="D5961" t="s">
        <v>11</v>
      </c>
      <c r="E5961" t="s">
        <v>19</v>
      </c>
      <c r="F5961" t="s">
        <v>21</v>
      </c>
      <c r="G5961">
        <v>4314.24</v>
      </c>
      <c r="H5961">
        <v>168943.8</v>
      </c>
      <c r="I5961" s="1">
        <v>43527</v>
      </c>
    </row>
    <row r="5962" spans="1:9" x14ac:dyDescent="0.25">
      <c r="A5962">
        <v>548481</v>
      </c>
      <c r="B5962" t="s">
        <v>9</v>
      </c>
      <c r="C5962">
        <v>44</v>
      </c>
      <c r="D5962" t="s">
        <v>13</v>
      </c>
      <c r="E5962" t="s">
        <v>16</v>
      </c>
      <c r="F5962" t="s">
        <v>22</v>
      </c>
      <c r="G5962">
        <v>3108.32</v>
      </c>
      <c r="H5962">
        <v>73180.72</v>
      </c>
      <c r="I5962" s="1">
        <v>43917</v>
      </c>
    </row>
    <row r="5963" spans="1:9" x14ac:dyDescent="0.25">
      <c r="A5963">
        <v>311237</v>
      </c>
      <c r="B5963" t="s">
        <v>10</v>
      </c>
      <c r="C5963">
        <v>33</v>
      </c>
      <c r="D5963" t="s">
        <v>12</v>
      </c>
      <c r="E5963" t="s">
        <v>15</v>
      </c>
      <c r="F5963" t="s">
        <v>22</v>
      </c>
      <c r="G5963">
        <v>12273.37</v>
      </c>
      <c r="H5963">
        <v>173187.36</v>
      </c>
      <c r="I5963" s="1">
        <v>43539</v>
      </c>
    </row>
    <row r="5964" spans="1:9" x14ac:dyDescent="0.25">
      <c r="A5964">
        <v>684916</v>
      </c>
      <c r="B5964" t="s">
        <v>10</v>
      </c>
      <c r="C5964">
        <v>44</v>
      </c>
      <c r="D5964" t="s">
        <v>13</v>
      </c>
      <c r="E5964" t="s">
        <v>16</v>
      </c>
      <c r="F5964" t="s">
        <v>22</v>
      </c>
      <c r="G5964">
        <v>9638.89</v>
      </c>
      <c r="H5964">
        <v>152053.43</v>
      </c>
      <c r="I5964" s="1">
        <v>43616</v>
      </c>
    </row>
    <row r="5965" spans="1:9" x14ac:dyDescent="0.25">
      <c r="A5965">
        <v>803001</v>
      </c>
      <c r="B5965" t="s">
        <v>9</v>
      </c>
      <c r="C5965">
        <v>51</v>
      </c>
      <c r="D5965" t="s">
        <v>13</v>
      </c>
      <c r="E5965" t="s">
        <v>14</v>
      </c>
      <c r="F5965" t="s">
        <v>24</v>
      </c>
      <c r="G5965">
        <v>9914.32</v>
      </c>
      <c r="H5965">
        <v>137308.6</v>
      </c>
      <c r="I5965" s="1">
        <v>44079</v>
      </c>
    </row>
    <row r="5966" spans="1:9" x14ac:dyDescent="0.25">
      <c r="A5966">
        <v>270343</v>
      </c>
      <c r="B5966" t="s">
        <v>9</v>
      </c>
      <c r="C5966">
        <v>48</v>
      </c>
      <c r="D5966" t="s">
        <v>12</v>
      </c>
      <c r="E5966" t="s">
        <v>14</v>
      </c>
      <c r="F5966" t="s">
        <v>24</v>
      </c>
      <c r="G5966">
        <v>13651.27</v>
      </c>
      <c r="H5966">
        <v>133161.9</v>
      </c>
      <c r="I5966" s="1">
        <v>43544</v>
      </c>
    </row>
    <row r="5967" spans="1:9" x14ac:dyDescent="0.25">
      <c r="A5967">
        <v>291075</v>
      </c>
      <c r="B5967" t="s">
        <v>9</v>
      </c>
      <c r="C5967">
        <v>28</v>
      </c>
      <c r="D5967" t="s">
        <v>12</v>
      </c>
      <c r="E5967" t="s">
        <v>19</v>
      </c>
      <c r="F5967" t="s">
        <v>21</v>
      </c>
      <c r="G5967">
        <v>7754.77</v>
      </c>
      <c r="H5967">
        <v>129580.92</v>
      </c>
      <c r="I5967" s="1">
        <v>43964</v>
      </c>
    </row>
    <row r="5968" spans="1:9" x14ac:dyDescent="0.25">
      <c r="A5968">
        <v>778145</v>
      </c>
      <c r="B5968" t="s">
        <v>9</v>
      </c>
      <c r="C5968">
        <v>41</v>
      </c>
      <c r="D5968" t="s">
        <v>11</v>
      </c>
      <c r="E5968" t="s">
        <v>17</v>
      </c>
      <c r="F5968" t="s">
        <v>23</v>
      </c>
      <c r="G5968">
        <v>12824.48</v>
      </c>
      <c r="H5968">
        <v>110822.94</v>
      </c>
      <c r="I5968" s="1">
        <v>44005</v>
      </c>
    </row>
    <row r="5969" spans="1:9" x14ac:dyDescent="0.25">
      <c r="A5969">
        <v>844393</v>
      </c>
      <c r="B5969" t="s">
        <v>9</v>
      </c>
      <c r="C5969">
        <v>48</v>
      </c>
      <c r="D5969" t="s">
        <v>12</v>
      </c>
      <c r="E5969" t="s">
        <v>19</v>
      </c>
      <c r="F5969" t="s">
        <v>26</v>
      </c>
      <c r="G5969">
        <v>4682.17</v>
      </c>
      <c r="H5969">
        <v>64472.47</v>
      </c>
      <c r="I5969" s="1">
        <v>43657</v>
      </c>
    </row>
    <row r="5970" spans="1:9" x14ac:dyDescent="0.25">
      <c r="A5970">
        <v>239785</v>
      </c>
      <c r="B5970" t="s">
        <v>9</v>
      </c>
      <c r="C5970">
        <v>59</v>
      </c>
      <c r="D5970" t="s">
        <v>13</v>
      </c>
      <c r="E5970" t="s">
        <v>14</v>
      </c>
      <c r="F5970" t="s">
        <v>23</v>
      </c>
      <c r="G5970">
        <v>12476.15</v>
      </c>
      <c r="H5970">
        <v>57679.99</v>
      </c>
      <c r="I5970" s="1">
        <v>44031</v>
      </c>
    </row>
    <row r="5971" spans="1:9" x14ac:dyDescent="0.25">
      <c r="A5971">
        <v>367688</v>
      </c>
      <c r="B5971" t="s">
        <v>10</v>
      </c>
      <c r="C5971">
        <v>65</v>
      </c>
      <c r="D5971" t="s">
        <v>12</v>
      </c>
      <c r="E5971" t="s">
        <v>18</v>
      </c>
      <c r="F5971" t="s">
        <v>23</v>
      </c>
      <c r="G5971">
        <v>11668.28</v>
      </c>
      <c r="H5971">
        <v>142874.38</v>
      </c>
      <c r="I5971" s="1">
        <v>44130</v>
      </c>
    </row>
    <row r="5972" spans="1:9" x14ac:dyDescent="0.25">
      <c r="A5972">
        <v>123421</v>
      </c>
      <c r="B5972" t="s">
        <v>10</v>
      </c>
      <c r="C5972">
        <v>52</v>
      </c>
      <c r="D5972" t="s">
        <v>13</v>
      </c>
      <c r="E5972" t="s">
        <v>16</v>
      </c>
      <c r="F5972" t="s">
        <v>25</v>
      </c>
      <c r="G5972">
        <v>6974.15</v>
      </c>
      <c r="H5972">
        <v>130967.43</v>
      </c>
      <c r="I5972" s="1">
        <v>43687</v>
      </c>
    </row>
    <row r="5973" spans="1:9" x14ac:dyDescent="0.25">
      <c r="A5973">
        <v>733716</v>
      </c>
      <c r="B5973" t="s">
        <v>9</v>
      </c>
      <c r="C5973">
        <v>21</v>
      </c>
      <c r="D5973" t="s">
        <v>13</v>
      </c>
      <c r="E5973" t="s">
        <v>15</v>
      </c>
      <c r="F5973" t="s">
        <v>21</v>
      </c>
      <c r="G5973">
        <v>14608.33</v>
      </c>
      <c r="H5973">
        <v>66461.399999999994</v>
      </c>
      <c r="I5973" s="1">
        <v>43779</v>
      </c>
    </row>
    <row r="5974" spans="1:9" x14ac:dyDescent="0.25">
      <c r="A5974">
        <v>230579</v>
      </c>
      <c r="B5974" t="s">
        <v>10</v>
      </c>
      <c r="C5974">
        <v>52</v>
      </c>
      <c r="D5974" t="s">
        <v>11</v>
      </c>
      <c r="E5974" t="s">
        <v>14</v>
      </c>
      <c r="F5974" t="s">
        <v>22</v>
      </c>
      <c r="G5974">
        <v>7459.82</v>
      </c>
      <c r="H5974">
        <v>114098.32</v>
      </c>
      <c r="I5974" s="1">
        <v>43876</v>
      </c>
    </row>
    <row r="5975" spans="1:9" x14ac:dyDescent="0.25">
      <c r="A5975">
        <v>430719</v>
      </c>
      <c r="B5975" t="s">
        <v>10</v>
      </c>
      <c r="C5975">
        <v>29</v>
      </c>
      <c r="D5975" t="s">
        <v>11</v>
      </c>
      <c r="E5975" t="s">
        <v>19</v>
      </c>
      <c r="F5975" t="s">
        <v>26</v>
      </c>
      <c r="G5975">
        <v>9909.34</v>
      </c>
      <c r="H5975">
        <v>179371.6</v>
      </c>
      <c r="I5975" s="1">
        <v>43759</v>
      </c>
    </row>
    <row r="5976" spans="1:9" x14ac:dyDescent="0.25">
      <c r="A5976">
        <v>347932</v>
      </c>
      <c r="B5976" t="s">
        <v>10</v>
      </c>
      <c r="C5976">
        <v>54</v>
      </c>
      <c r="D5976" t="s">
        <v>12</v>
      </c>
      <c r="E5976" t="s">
        <v>16</v>
      </c>
      <c r="F5976" t="s">
        <v>25</v>
      </c>
      <c r="G5976">
        <v>8908.07</v>
      </c>
      <c r="H5976">
        <v>174664.48</v>
      </c>
      <c r="I5976" s="1">
        <v>43629</v>
      </c>
    </row>
    <row r="5977" spans="1:9" x14ac:dyDescent="0.25">
      <c r="A5977">
        <v>678797</v>
      </c>
      <c r="B5977" t="s">
        <v>9</v>
      </c>
      <c r="C5977">
        <v>43</v>
      </c>
      <c r="D5977" t="s">
        <v>11</v>
      </c>
      <c r="E5977" t="s">
        <v>17</v>
      </c>
      <c r="F5977" t="s">
        <v>22</v>
      </c>
      <c r="G5977">
        <v>6243.03</v>
      </c>
      <c r="H5977">
        <v>161501.09</v>
      </c>
      <c r="I5977" s="1">
        <v>43626</v>
      </c>
    </row>
    <row r="5978" spans="1:9" x14ac:dyDescent="0.25">
      <c r="A5978">
        <v>686396</v>
      </c>
      <c r="B5978" t="s">
        <v>9</v>
      </c>
      <c r="C5978">
        <v>31</v>
      </c>
      <c r="D5978" t="s">
        <v>11</v>
      </c>
      <c r="E5978" t="s">
        <v>16</v>
      </c>
      <c r="F5978" t="s">
        <v>25</v>
      </c>
      <c r="G5978">
        <v>3798.37</v>
      </c>
      <c r="H5978">
        <v>102502.6</v>
      </c>
      <c r="I5978" s="1">
        <v>44155</v>
      </c>
    </row>
    <row r="5979" spans="1:9" x14ac:dyDescent="0.25">
      <c r="A5979">
        <v>550074</v>
      </c>
      <c r="B5979" t="s">
        <v>9</v>
      </c>
      <c r="C5979">
        <v>48</v>
      </c>
      <c r="D5979" t="s">
        <v>12</v>
      </c>
      <c r="E5979" t="s">
        <v>16</v>
      </c>
      <c r="F5979" t="s">
        <v>21</v>
      </c>
      <c r="G5979">
        <v>11518.42</v>
      </c>
      <c r="H5979">
        <v>41895.43</v>
      </c>
      <c r="I5979" s="1">
        <v>44099</v>
      </c>
    </row>
    <row r="5980" spans="1:9" x14ac:dyDescent="0.25">
      <c r="A5980">
        <v>546521</v>
      </c>
      <c r="B5980" t="s">
        <v>10</v>
      </c>
      <c r="C5980">
        <v>49</v>
      </c>
      <c r="D5980" t="s">
        <v>12</v>
      </c>
      <c r="E5980" t="s">
        <v>15</v>
      </c>
      <c r="F5980" t="s">
        <v>22</v>
      </c>
      <c r="G5980">
        <v>8296.0300000000007</v>
      </c>
      <c r="H5980">
        <v>137507.32</v>
      </c>
      <c r="I5980" s="1">
        <v>43476</v>
      </c>
    </row>
    <row r="5981" spans="1:9" x14ac:dyDescent="0.25">
      <c r="A5981">
        <v>757684</v>
      </c>
      <c r="B5981" t="s">
        <v>10</v>
      </c>
      <c r="C5981">
        <v>36</v>
      </c>
      <c r="D5981" t="s">
        <v>13</v>
      </c>
      <c r="E5981" t="s">
        <v>15</v>
      </c>
      <c r="F5981" t="s">
        <v>23</v>
      </c>
      <c r="G5981">
        <v>13028.59</v>
      </c>
      <c r="H5981">
        <v>117105.55</v>
      </c>
      <c r="I5981" s="1">
        <v>43532</v>
      </c>
    </row>
    <row r="5982" spans="1:9" x14ac:dyDescent="0.25">
      <c r="A5982">
        <v>473020</v>
      </c>
      <c r="B5982" t="s">
        <v>10</v>
      </c>
      <c r="C5982">
        <v>46</v>
      </c>
      <c r="D5982" t="s">
        <v>13</v>
      </c>
      <c r="E5982" t="s">
        <v>16</v>
      </c>
      <c r="F5982" t="s">
        <v>24</v>
      </c>
      <c r="G5982">
        <v>12504.41</v>
      </c>
      <c r="H5982">
        <v>166163.70000000001</v>
      </c>
      <c r="I5982" s="1">
        <v>43671</v>
      </c>
    </row>
    <row r="5983" spans="1:9" x14ac:dyDescent="0.25">
      <c r="A5983">
        <v>368438</v>
      </c>
      <c r="B5983" t="s">
        <v>9</v>
      </c>
      <c r="C5983">
        <v>20</v>
      </c>
      <c r="D5983" t="s">
        <v>11</v>
      </c>
      <c r="E5983" t="s">
        <v>15</v>
      </c>
      <c r="F5983" t="s">
        <v>26</v>
      </c>
      <c r="G5983">
        <v>11310.2</v>
      </c>
      <c r="H5983">
        <v>177216.79</v>
      </c>
      <c r="I5983" s="1">
        <v>43552</v>
      </c>
    </row>
    <row r="5984" spans="1:9" x14ac:dyDescent="0.25">
      <c r="A5984">
        <v>641453</v>
      </c>
      <c r="B5984" t="s">
        <v>10</v>
      </c>
      <c r="C5984">
        <v>44</v>
      </c>
      <c r="D5984" t="s">
        <v>13</v>
      </c>
      <c r="E5984" t="s">
        <v>19</v>
      </c>
      <c r="F5984" t="s">
        <v>21</v>
      </c>
      <c r="G5984">
        <v>6955.4</v>
      </c>
      <c r="H5984">
        <v>90455.2</v>
      </c>
      <c r="I5984" s="1">
        <v>44163</v>
      </c>
    </row>
    <row r="5985" spans="1:9" x14ac:dyDescent="0.25">
      <c r="A5985">
        <v>421433</v>
      </c>
      <c r="B5985" t="s">
        <v>10</v>
      </c>
      <c r="C5985">
        <v>25</v>
      </c>
      <c r="D5985" t="s">
        <v>12</v>
      </c>
      <c r="E5985" t="s">
        <v>14</v>
      </c>
      <c r="F5985" t="s">
        <v>21</v>
      </c>
      <c r="G5985">
        <v>11584.11</v>
      </c>
      <c r="H5985">
        <v>67086.28</v>
      </c>
      <c r="I5985" s="1">
        <v>43613</v>
      </c>
    </row>
    <row r="5986" spans="1:9" x14ac:dyDescent="0.25">
      <c r="A5986">
        <v>632625</v>
      </c>
      <c r="B5986" t="s">
        <v>10</v>
      </c>
      <c r="C5986">
        <v>43</v>
      </c>
      <c r="D5986" t="s">
        <v>12</v>
      </c>
      <c r="E5986" t="s">
        <v>14</v>
      </c>
      <c r="F5986" t="s">
        <v>24</v>
      </c>
      <c r="G5986">
        <v>4121.71</v>
      </c>
      <c r="H5986">
        <v>144903.49</v>
      </c>
      <c r="I5986" s="1">
        <v>43768</v>
      </c>
    </row>
    <row r="5987" spans="1:9" x14ac:dyDescent="0.25">
      <c r="A5987">
        <v>307897</v>
      </c>
      <c r="B5987" t="s">
        <v>10</v>
      </c>
      <c r="C5987">
        <v>40</v>
      </c>
      <c r="D5987" t="s">
        <v>11</v>
      </c>
      <c r="E5987" t="s">
        <v>14</v>
      </c>
      <c r="F5987" t="s">
        <v>23</v>
      </c>
      <c r="G5987">
        <v>7962.9</v>
      </c>
      <c r="H5987">
        <v>52832.63</v>
      </c>
      <c r="I5987" s="1">
        <v>44107</v>
      </c>
    </row>
    <row r="5988" spans="1:9" x14ac:dyDescent="0.25">
      <c r="A5988">
        <v>943088</v>
      </c>
      <c r="B5988" t="s">
        <v>9</v>
      </c>
      <c r="C5988">
        <v>39</v>
      </c>
      <c r="D5988" t="s">
        <v>11</v>
      </c>
      <c r="E5988" t="s">
        <v>19</v>
      </c>
      <c r="F5988" t="s">
        <v>21</v>
      </c>
      <c r="G5988">
        <v>9156.0499999999993</v>
      </c>
      <c r="H5988">
        <v>54860.78</v>
      </c>
      <c r="I5988" s="1">
        <v>44157</v>
      </c>
    </row>
    <row r="5989" spans="1:9" x14ac:dyDescent="0.25">
      <c r="A5989">
        <v>792652</v>
      </c>
      <c r="B5989" t="s">
        <v>9</v>
      </c>
      <c r="C5989">
        <v>40</v>
      </c>
      <c r="D5989" t="s">
        <v>11</v>
      </c>
      <c r="E5989" t="s">
        <v>16</v>
      </c>
      <c r="F5989" t="s">
        <v>23</v>
      </c>
      <c r="G5989">
        <v>10153.19</v>
      </c>
      <c r="H5989">
        <v>74079.649999999994</v>
      </c>
      <c r="I5989" s="1">
        <v>43501</v>
      </c>
    </row>
    <row r="5990" spans="1:9" x14ac:dyDescent="0.25">
      <c r="A5990">
        <v>518994</v>
      </c>
      <c r="B5990" t="s">
        <v>10</v>
      </c>
      <c r="C5990">
        <v>40</v>
      </c>
      <c r="D5990" t="s">
        <v>11</v>
      </c>
      <c r="E5990" t="s">
        <v>19</v>
      </c>
      <c r="F5990" t="s">
        <v>24</v>
      </c>
      <c r="G5990">
        <v>3546.79</v>
      </c>
      <c r="H5990">
        <v>178705.42</v>
      </c>
      <c r="I5990" s="1">
        <v>43497</v>
      </c>
    </row>
    <row r="5991" spans="1:9" x14ac:dyDescent="0.25">
      <c r="A5991">
        <v>123509</v>
      </c>
      <c r="B5991" t="s">
        <v>9</v>
      </c>
      <c r="C5991">
        <v>54</v>
      </c>
      <c r="D5991" t="s">
        <v>12</v>
      </c>
      <c r="E5991" t="s">
        <v>18</v>
      </c>
      <c r="F5991" t="s">
        <v>23</v>
      </c>
      <c r="G5991">
        <v>11002.98</v>
      </c>
      <c r="H5991">
        <v>50620.639999999999</v>
      </c>
      <c r="I5991" s="1">
        <v>44065</v>
      </c>
    </row>
    <row r="5992" spans="1:9" x14ac:dyDescent="0.25">
      <c r="A5992">
        <v>319471</v>
      </c>
      <c r="B5992" t="s">
        <v>9</v>
      </c>
      <c r="C5992">
        <v>57</v>
      </c>
      <c r="D5992" t="s">
        <v>13</v>
      </c>
      <c r="E5992" t="s">
        <v>19</v>
      </c>
      <c r="F5992" t="s">
        <v>22</v>
      </c>
      <c r="G5992">
        <v>4612.83</v>
      </c>
      <c r="H5992">
        <v>159711.75</v>
      </c>
      <c r="I5992" s="1">
        <v>44092</v>
      </c>
    </row>
    <row r="5993" spans="1:9" x14ac:dyDescent="0.25">
      <c r="A5993">
        <v>873552</v>
      </c>
      <c r="B5993" t="s">
        <v>9</v>
      </c>
      <c r="C5993">
        <v>25</v>
      </c>
      <c r="D5993" t="s">
        <v>11</v>
      </c>
      <c r="E5993" t="s">
        <v>17</v>
      </c>
      <c r="F5993" t="s">
        <v>25</v>
      </c>
      <c r="G5993">
        <v>7813.47</v>
      </c>
      <c r="H5993">
        <v>136554.17000000001</v>
      </c>
      <c r="I5993" s="1">
        <v>43510</v>
      </c>
    </row>
    <row r="5994" spans="1:9" x14ac:dyDescent="0.25">
      <c r="A5994">
        <v>739186</v>
      </c>
      <c r="B5994" t="s">
        <v>9</v>
      </c>
      <c r="C5994">
        <v>26</v>
      </c>
      <c r="D5994" t="s">
        <v>13</v>
      </c>
      <c r="E5994" t="s">
        <v>15</v>
      </c>
      <c r="F5994" t="s">
        <v>21</v>
      </c>
      <c r="G5994">
        <v>12153.23</v>
      </c>
      <c r="H5994">
        <v>72246.41</v>
      </c>
      <c r="I5994" s="1">
        <v>43644</v>
      </c>
    </row>
    <row r="5995" spans="1:9" x14ac:dyDescent="0.25">
      <c r="A5995">
        <v>764327</v>
      </c>
      <c r="B5995" t="s">
        <v>10</v>
      </c>
      <c r="C5995">
        <v>62</v>
      </c>
      <c r="D5995" t="s">
        <v>11</v>
      </c>
      <c r="E5995" t="s">
        <v>15</v>
      </c>
      <c r="F5995" t="s">
        <v>24</v>
      </c>
      <c r="G5995">
        <v>6917.23</v>
      </c>
      <c r="H5995">
        <v>159430.29</v>
      </c>
      <c r="I5995" s="1">
        <v>43467</v>
      </c>
    </row>
    <row r="5996" spans="1:9" x14ac:dyDescent="0.25">
      <c r="A5996">
        <v>934205</v>
      </c>
      <c r="B5996" t="s">
        <v>9</v>
      </c>
      <c r="C5996">
        <v>42</v>
      </c>
      <c r="D5996" t="s">
        <v>13</v>
      </c>
      <c r="E5996" t="s">
        <v>19</v>
      </c>
      <c r="F5996" t="s">
        <v>23</v>
      </c>
      <c r="G5996">
        <v>12145.47</v>
      </c>
      <c r="H5996">
        <v>172195.78</v>
      </c>
      <c r="I5996" s="1">
        <v>43860</v>
      </c>
    </row>
    <row r="5997" spans="1:9" x14ac:dyDescent="0.25">
      <c r="A5997">
        <v>158017</v>
      </c>
      <c r="B5997" t="s">
        <v>10</v>
      </c>
      <c r="C5997">
        <v>52</v>
      </c>
      <c r="D5997" t="s">
        <v>12</v>
      </c>
      <c r="E5997" t="s">
        <v>14</v>
      </c>
      <c r="F5997" t="s">
        <v>26</v>
      </c>
      <c r="G5997">
        <v>7087.72</v>
      </c>
      <c r="H5997">
        <v>53687.82</v>
      </c>
      <c r="I5997" s="1">
        <v>43995</v>
      </c>
    </row>
    <row r="5998" spans="1:9" x14ac:dyDescent="0.25">
      <c r="A5998">
        <v>435058</v>
      </c>
      <c r="B5998" t="s">
        <v>9</v>
      </c>
      <c r="C5998">
        <v>30</v>
      </c>
      <c r="D5998" t="s">
        <v>11</v>
      </c>
      <c r="E5998" t="s">
        <v>18</v>
      </c>
      <c r="F5998" t="s">
        <v>20</v>
      </c>
      <c r="G5998">
        <v>10778.29</v>
      </c>
      <c r="H5998">
        <v>103493</v>
      </c>
      <c r="I5998" s="1">
        <v>43680</v>
      </c>
    </row>
    <row r="5999" spans="1:9" x14ac:dyDescent="0.25">
      <c r="A5999">
        <v>377617</v>
      </c>
      <c r="B5999" t="s">
        <v>10</v>
      </c>
      <c r="C5999">
        <v>31</v>
      </c>
      <c r="D5999" t="s">
        <v>12</v>
      </c>
      <c r="E5999" t="s">
        <v>18</v>
      </c>
      <c r="F5999" t="s">
        <v>24</v>
      </c>
      <c r="G5999">
        <v>13956.26</v>
      </c>
      <c r="H5999">
        <v>130064.53</v>
      </c>
      <c r="I5999" s="1">
        <v>43939</v>
      </c>
    </row>
    <row r="6000" spans="1:9" x14ac:dyDescent="0.25">
      <c r="A6000">
        <v>144233</v>
      </c>
      <c r="B6000" t="s">
        <v>9</v>
      </c>
      <c r="C6000">
        <v>34</v>
      </c>
      <c r="D6000" t="s">
        <v>12</v>
      </c>
      <c r="E6000" t="s">
        <v>18</v>
      </c>
      <c r="F6000" t="s">
        <v>26</v>
      </c>
      <c r="G6000">
        <v>11851.96</v>
      </c>
      <c r="H6000">
        <v>67278.19</v>
      </c>
      <c r="I6000" s="1">
        <v>43632</v>
      </c>
    </row>
    <row r="6001" spans="1:9" x14ac:dyDescent="0.25">
      <c r="A6001">
        <v>773375</v>
      </c>
      <c r="B6001" t="s">
        <v>10</v>
      </c>
      <c r="C6001">
        <v>63</v>
      </c>
      <c r="D6001" t="s">
        <v>12</v>
      </c>
      <c r="E6001" t="s">
        <v>19</v>
      </c>
      <c r="F6001" t="s">
        <v>22</v>
      </c>
      <c r="G6001">
        <v>3014.95</v>
      </c>
      <c r="H6001">
        <v>90077.69</v>
      </c>
      <c r="I6001" s="1">
        <v>44056</v>
      </c>
    </row>
    <row r="6002" spans="1:9" x14ac:dyDescent="0.25">
      <c r="A6002">
        <v>565772</v>
      </c>
      <c r="B6002" t="s">
        <v>10</v>
      </c>
      <c r="C6002">
        <v>46</v>
      </c>
      <c r="D6002" t="s">
        <v>13</v>
      </c>
      <c r="E6002" t="s">
        <v>16</v>
      </c>
      <c r="F6002" t="s">
        <v>25</v>
      </c>
      <c r="G6002">
        <v>6736.58</v>
      </c>
      <c r="H6002">
        <v>50346.77</v>
      </c>
      <c r="I6002" s="1">
        <v>44160</v>
      </c>
    </row>
    <row r="6003" spans="1:9" x14ac:dyDescent="0.25">
      <c r="A6003">
        <v>923364</v>
      </c>
      <c r="B6003" t="s">
        <v>10</v>
      </c>
      <c r="C6003">
        <v>22</v>
      </c>
      <c r="D6003" t="s">
        <v>13</v>
      </c>
      <c r="E6003" t="s">
        <v>19</v>
      </c>
      <c r="F6003" t="s">
        <v>26</v>
      </c>
      <c r="G6003">
        <v>7951.81</v>
      </c>
      <c r="H6003">
        <v>47535.66</v>
      </c>
      <c r="I6003" s="1">
        <v>43500</v>
      </c>
    </row>
    <row r="6004" spans="1:9" x14ac:dyDescent="0.25">
      <c r="A6004">
        <v>400374</v>
      </c>
      <c r="B6004" t="s">
        <v>10</v>
      </c>
      <c r="C6004">
        <v>57</v>
      </c>
      <c r="D6004" t="s">
        <v>13</v>
      </c>
      <c r="E6004" t="s">
        <v>18</v>
      </c>
      <c r="F6004" t="s">
        <v>21</v>
      </c>
      <c r="G6004">
        <v>14463.93</v>
      </c>
      <c r="H6004">
        <v>72978.960000000006</v>
      </c>
      <c r="I6004" s="1">
        <v>44102</v>
      </c>
    </row>
    <row r="6005" spans="1:9" x14ac:dyDescent="0.25">
      <c r="A6005">
        <v>756914</v>
      </c>
      <c r="B6005" t="s">
        <v>10</v>
      </c>
      <c r="C6005">
        <v>59</v>
      </c>
      <c r="D6005" t="s">
        <v>11</v>
      </c>
      <c r="E6005" t="s">
        <v>17</v>
      </c>
      <c r="F6005" t="s">
        <v>21</v>
      </c>
      <c r="G6005">
        <v>11664.25</v>
      </c>
      <c r="H6005">
        <v>53855.57</v>
      </c>
      <c r="I6005" s="1">
        <v>43862</v>
      </c>
    </row>
    <row r="6006" spans="1:9" x14ac:dyDescent="0.25">
      <c r="A6006">
        <v>647424</v>
      </c>
      <c r="B6006" t="s">
        <v>10</v>
      </c>
      <c r="C6006">
        <v>20</v>
      </c>
      <c r="D6006" t="s">
        <v>13</v>
      </c>
      <c r="E6006" t="s">
        <v>17</v>
      </c>
      <c r="F6006" t="s">
        <v>21</v>
      </c>
      <c r="G6006">
        <v>11499.04</v>
      </c>
      <c r="H6006">
        <v>162495.07999999999</v>
      </c>
      <c r="I6006" s="1">
        <v>43859</v>
      </c>
    </row>
    <row r="6007" spans="1:9" x14ac:dyDescent="0.25">
      <c r="A6007">
        <v>619775</v>
      </c>
      <c r="B6007" t="s">
        <v>10</v>
      </c>
      <c r="C6007">
        <v>62</v>
      </c>
      <c r="D6007" t="s">
        <v>11</v>
      </c>
      <c r="E6007" t="s">
        <v>15</v>
      </c>
      <c r="F6007" t="s">
        <v>22</v>
      </c>
      <c r="G6007">
        <v>8102.88</v>
      </c>
      <c r="H6007">
        <v>110359.6</v>
      </c>
      <c r="I6007" s="1">
        <v>44133</v>
      </c>
    </row>
    <row r="6008" spans="1:9" x14ac:dyDescent="0.25">
      <c r="A6008">
        <v>959439</v>
      </c>
      <c r="B6008" t="s">
        <v>10</v>
      </c>
      <c r="C6008">
        <v>40</v>
      </c>
      <c r="D6008" t="s">
        <v>13</v>
      </c>
      <c r="E6008" t="s">
        <v>14</v>
      </c>
      <c r="F6008" t="s">
        <v>26</v>
      </c>
      <c r="G6008">
        <v>9191.92</v>
      </c>
      <c r="H6008">
        <v>136659.72</v>
      </c>
      <c r="I6008" s="1">
        <v>43873</v>
      </c>
    </row>
    <row r="6009" spans="1:9" x14ac:dyDescent="0.25">
      <c r="A6009">
        <v>772579</v>
      </c>
      <c r="B6009" t="s">
        <v>9</v>
      </c>
      <c r="C6009">
        <v>43</v>
      </c>
      <c r="D6009" t="s">
        <v>12</v>
      </c>
      <c r="E6009" t="s">
        <v>17</v>
      </c>
      <c r="F6009" t="s">
        <v>22</v>
      </c>
      <c r="G6009">
        <v>3881.89</v>
      </c>
      <c r="H6009">
        <v>52932.95</v>
      </c>
      <c r="I6009" s="1">
        <v>43504</v>
      </c>
    </row>
    <row r="6010" spans="1:9" x14ac:dyDescent="0.25">
      <c r="A6010">
        <v>145466</v>
      </c>
      <c r="B6010" t="s">
        <v>10</v>
      </c>
      <c r="C6010">
        <v>51</v>
      </c>
      <c r="D6010" t="s">
        <v>13</v>
      </c>
      <c r="E6010" t="s">
        <v>14</v>
      </c>
      <c r="F6010" t="s">
        <v>22</v>
      </c>
      <c r="G6010">
        <v>11896.89</v>
      </c>
      <c r="H6010">
        <v>39295.550000000003</v>
      </c>
      <c r="I6010" s="1">
        <v>43738</v>
      </c>
    </row>
    <row r="6011" spans="1:9" x14ac:dyDescent="0.25">
      <c r="A6011">
        <v>773038</v>
      </c>
      <c r="B6011" t="s">
        <v>9</v>
      </c>
      <c r="C6011">
        <v>29</v>
      </c>
      <c r="D6011" t="s">
        <v>12</v>
      </c>
      <c r="E6011" t="s">
        <v>19</v>
      </c>
      <c r="F6011" t="s">
        <v>22</v>
      </c>
      <c r="G6011">
        <v>3059.82</v>
      </c>
      <c r="H6011">
        <v>138466.20000000001</v>
      </c>
      <c r="I6011" s="1">
        <v>43810</v>
      </c>
    </row>
    <row r="6012" spans="1:9" x14ac:dyDescent="0.25">
      <c r="A6012">
        <v>293627</v>
      </c>
      <c r="B6012" t="s">
        <v>9</v>
      </c>
      <c r="C6012">
        <v>60</v>
      </c>
      <c r="D6012" t="s">
        <v>13</v>
      </c>
      <c r="E6012" t="s">
        <v>14</v>
      </c>
      <c r="F6012" t="s">
        <v>23</v>
      </c>
      <c r="G6012">
        <v>13217.94</v>
      </c>
      <c r="H6012">
        <v>58324.23</v>
      </c>
      <c r="I6012" s="1">
        <v>44097</v>
      </c>
    </row>
    <row r="6013" spans="1:9" x14ac:dyDescent="0.25">
      <c r="A6013">
        <v>263968</v>
      </c>
      <c r="B6013" t="s">
        <v>9</v>
      </c>
      <c r="C6013">
        <v>55</v>
      </c>
      <c r="D6013" t="s">
        <v>11</v>
      </c>
      <c r="E6013" t="s">
        <v>14</v>
      </c>
      <c r="F6013" t="s">
        <v>23</v>
      </c>
      <c r="G6013">
        <v>10500.55</v>
      </c>
      <c r="H6013">
        <v>99567.73</v>
      </c>
      <c r="I6013" s="1">
        <v>43920</v>
      </c>
    </row>
    <row r="6014" spans="1:9" x14ac:dyDescent="0.25">
      <c r="A6014">
        <v>658042</v>
      </c>
      <c r="B6014" t="s">
        <v>10</v>
      </c>
      <c r="C6014">
        <v>31</v>
      </c>
      <c r="D6014" t="s">
        <v>13</v>
      </c>
      <c r="E6014" t="s">
        <v>19</v>
      </c>
      <c r="F6014" t="s">
        <v>23</v>
      </c>
      <c r="G6014">
        <v>14720.17</v>
      </c>
      <c r="H6014">
        <v>135966.26</v>
      </c>
      <c r="I6014" s="1">
        <v>43952</v>
      </c>
    </row>
    <row r="6015" spans="1:9" x14ac:dyDescent="0.25">
      <c r="A6015">
        <v>944195</v>
      </c>
      <c r="B6015" t="s">
        <v>10</v>
      </c>
      <c r="C6015">
        <v>49</v>
      </c>
      <c r="D6015" t="s">
        <v>11</v>
      </c>
      <c r="E6015" t="s">
        <v>18</v>
      </c>
      <c r="F6015" t="s">
        <v>21</v>
      </c>
      <c r="G6015">
        <v>13318.14</v>
      </c>
      <c r="H6015">
        <v>86838.46</v>
      </c>
      <c r="I6015" s="1">
        <v>43481</v>
      </c>
    </row>
    <row r="6016" spans="1:9" x14ac:dyDescent="0.25">
      <c r="A6016">
        <v>775001</v>
      </c>
      <c r="B6016" t="s">
        <v>10</v>
      </c>
      <c r="C6016">
        <v>60</v>
      </c>
      <c r="D6016" t="s">
        <v>12</v>
      </c>
      <c r="E6016" t="s">
        <v>19</v>
      </c>
      <c r="F6016" t="s">
        <v>25</v>
      </c>
      <c r="G6016">
        <v>5352.28</v>
      </c>
      <c r="H6016">
        <v>158613.04999999999</v>
      </c>
      <c r="I6016" s="1">
        <v>43685</v>
      </c>
    </row>
    <row r="6017" spans="1:9" x14ac:dyDescent="0.25">
      <c r="A6017">
        <v>882848</v>
      </c>
      <c r="B6017" t="s">
        <v>9</v>
      </c>
      <c r="C6017">
        <v>55</v>
      </c>
      <c r="D6017" t="s">
        <v>12</v>
      </c>
      <c r="E6017" t="s">
        <v>19</v>
      </c>
      <c r="F6017" t="s">
        <v>26</v>
      </c>
      <c r="G6017">
        <v>14258.2</v>
      </c>
      <c r="H6017">
        <v>77616.929999999993</v>
      </c>
      <c r="I6017" s="1">
        <v>44160</v>
      </c>
    </row>
    <row r="6018" spans="1:9" x14ac:dyDescent="0.25">
      <c r="A6018">
        <v>972218</v>
      </c>
      <c r="B6018" t="s">
        <v>9</v>
      </c>
      <c r="C6018">
        <v>62</v>
      </c>
      <c r="D6018" t="s">
        <v>11</v>
      </c>
      <c r="E6018" t="s">
        <v>19</v>
      </c>
      <c r="F6018" t="s">
        <v>25</v>
      </c>
      <c r="G6018">
        <v>3479.23</v>
      </c>
      <c r="H6018">
        <v>86728</v>
      </c>
      <c r="I6018" s="1">
        <v>43638</v>
      </c>
    </row>
    <row r="6019" spans="1:9" x14ac:dyDescent="0.25">
      <c r="A6019">
        <v>366157</v>
      </c>
      <c r="B6019" t="s">
        <v>10</v>
      </c>
      <c r="C6019">
        <v>22</v>
      </c>
      <c r="D6019" t="s">
        <v>11</v>
      </c>
      <c r="E6019" t="s">
        <v>16</v>
      </c>
      <c r="F6019" t="s">
        <v>24</v>
      </c>
      <c r="G6019">
        <v>7366.48</v>
      </c>
      <c r="H6019">
        <v>66056.97</v>
      </c>
      <c r="I6019" s="1">
        <v>43573</v>
      </c>
    </row>
    <row r="6020" spans="1:9" x14ac:dyDescent="0.25">
      <c r="A6020">
        <v>700033</v>
      </c>
      <c r="B6020" t="s">
        <v>10</v>
      </c>
      <c r="C6020">
        <v>41</v>
      </c>
      <c r="D6020" t="s">
        <v>13</v>
      </c>
      <c r="E6020" t="s">
        <v>17</v>
      </c>
      <c r="F6020" t="s">
        <v>22</v>
      </c>
      <c r="G6020">
        <v>3402.19</v>
      </c>
      <c r="H6020">
        <v>105708.71</v>
      </c>
      <c r="I6020" s="1">
        <v>44007</v>
      </c>
    </row>
    <row r="6021" spans="1:9" x14ac:dyDescent="0.25">
      <c r="A6021">
        <v>603561</v>
      </c>
      <c r="B6021" t="s">
        <v>10</v>
      </c>
      <c r="C6021">
        <v>62</v>
      </c>
      <c r="D6021" t="s">
        <v>11</v>
      </c>
      <c r="E6021" t="s">
        <v>17</v>
      </c>
      <c r="F6021" t="s">
        <v>22</v>
      </c>
      <c r="G6021">
        <v>3869.88</v>
      </c>
      <c r="H6021">
        <v>157812.51</v>
      </c>
      <c r="I6021" s="1">
        <v>43484</v>
      </c>
    </row>
    <row r="6022" spans="1:9" x14ac:dyDescent="0.25">
      <c r="A6022">
        <v>911036</v>
      </c>
      <c r="B6022" t="s">
        <v>9</v>
      </c>
      <c r="C6022">
        <v>20</v>
      </c>
      <c r="D6022" t="s">
        <v>13</v>
      </c>
      <c r="E6022" t="s">
        <v>14</v>
      </c>
      <c r="F6022" t="s">
        <v>21</v>
      </c>
      <c r="G6022">
        <v>4588.67</v>
      </c>
      <c r="H6022">
        <v>116710.58</v>
      </c>
      <c r="I6022" s="1">
        <v>43551</v>
      </c>
    </row>
    <row r="6023" spans="1:9" x14ac:dyDescent="0.25">
      <c r="A6023">
        <v>217067</v>
      </c>
      <c r="B6023" t="s">
        <v>10</v>
      </c>
      <c r="C6023">
        <v>43</v>
      </c>
      <c r="D6023" t="s">
        <v>12</v>
      </c>
      <c r="E6023" t="s">
        <v>14</v>
      </c>
      <c r="F6023" t="s">
        <v>25</v>
      </c>
      <c r="G6023">
        <v>10512.77</v>
      </c>
      <c r="H6023">
        <v>107735.98</v>
      </c>
      <c r="I6023" s="1">
        <v>43500</v>
      </c>
    </row>
    <row r="6024" spans="1:9" x14ac:dyDescent="0.25">
      <c r="A6024">
        <v>325221</v>
      </c>
      <c r="B6024" t="s">
        <v>9</v>
      </c>
      <c r="C6024">
        <v>64</v>
      </c>
      <c r="D6024" t="s">
        <v>11</v>
      </c>
      <c r="E6024" t="s">
        <v>14</v>
      </c>
      <c r="F6024" t="s">
        <v>25</v>
      </c>
      <c r="G6024">
        <v>3783.94</v>
      </c>
      <c r="H6024">
        <v>52329.31</v>
      </c>
      <c r="I6024" s="1">
        <v>43717</v>
      </c>
    </row>
    <row r="6025" spans="1:9" x14ac:dyDescent="0.25">
      <c r="A6025">
        <v>526045</v>
      </c>
      <c r="B6025" t="s">
        <v>10</v>
      </c>
      <c r="C6025">
        <v>44</v>
      </c>
      <c r="D6025" t="s">
        <v>12</v>
      </c>
      <c r="E6025" t="s">
        <v>14</v>
      </c>
      <c r="F6025" t="s">
        <v>26</v>
      </c>
      <c r="G6025">
        <v>13337.82</v>
      </c>
      <c r="H6025">
        <v>158745.24</v>
      </c>
      <c r="I6025" s="1">
        <v>43958</v>
      </c>
    </row>
    <row r="6026" spans="1:9" x14ac:dyDescent="0.25">
      <c r="A6026">
        <v>794666</v>
      </c>
      <c r="B6026" t="s">
        <v>9</v>
      </c>
      <c r="C6026">
        <v>30</v>
      </c>
      <c r="D6026" t="s">
        <v>11</v>
      </c>
      <c r="E6026" t="s">
        <v>17</v>
      </c>
      <c r="F6026" t="s">
        <v>24</v>
      </c>
      <c r="G6026">
        <v>10790.09</v>
      </c>
      <c r="H6026">
        <v>76520.33</v>
      </c>
      <c r="I6026" s="1">
        <v>44096</v>
      </c>
    </row>
    <row r="6027" spans="1:9" x14ac:dyDescent="0.25">
      <c r="A6027">
        <v>495172</v>
      </c>
      <c r="B6027" t="s">
        <v>9</v>
      </c>
      <c r="C6027">
        <v>43</v>
      </c>
      <c r="D6027" t="s">
        <v>11</v>
      </c>
      <c r="E6027" t="s">
        <v>19</v>
      </c>
      <c r="F6027" t="s">
        <v>24</v>
      </c>
      <c r="G6027">
        <v>11232.52</v>
      </c>
      <c r="H6027">
        <v>157675.63</v>
      </c>
      <c r="I6027" s="1">
        <v>43954</v>
      </c>
    </row>
    <row r="6028" spans="1:9" x14ac:dyDescent="0.25">
      <c r="A6028">
        <v>125968</v>
      </c>
      <c r="B6028" t="s">
        <v>10</v>
      </c>
      <c r="C6028">
        <v>28</v>
      </c>
      <c r="D6028" t="s">
        <v>13</v>
      </c>
      <c r="E6028" t="s">
        <v>19</v>
      </c>
      <c r="F6028" t="s">
        <v>22</v>
      </c>
      <c r="G6028">
        <v>11171.63</v>
      </c>
      <c r="H6028">
        <v>121260.39</v>
      </c>
      <c r="I6028" s="1">
        <v>44026</v>
      </c>
    </row>
    <row r="6029" spans="1:9" x14ac:dyDescent="0.25">
      <c r="A6029">
        <v>887215</v>
      </c>
      <c r="B6029" t="s">
        <v>9</v>
      </c>
      <c r="C6029">
        <v>39</v>
      </c>
      <c r="D6029" t="s">
        <v>11</v>
      </c>
      <c r="E6029" t="s">
        <v>16</v>
      </c>
      <c r="F6029" t="s">
        <v>26</v>
      </c>
      <c r="G6029">
        <v>7981.2</v>
      </c>
      <c r="H6029">
        <v>60257.23</v>
      </c>
      <c r="I6029" s="1">
        <v>43697</v>
      </c>
    </row>
    <row r="6030" spans="1:9" x14ac:dyDescent="0.25">
      <c r="A6030">
        <v>171304</v>
      </c>
      <c r="B6030" t="s">
        <v>10</v>
      </c>
      <c r="C6030">
        <v>40</v>
      </c>
      <c r="D6030" t="s">
        <v>12</v>
      </c>
      <c r="E6030" t="s">
        <v>14</v>
      </c>
      <c r="F6030" t="s">
        <v>21</v>
      </c>
      <c r="G6030">
        <v>5239.88</v>
      </c>
      <c r="H6030">
        <v>99494.5</v>
      </c>
      <c r="I6030" s="1">
        <v>44089</v>
      </c>
    </row>
    <row r="6031" spans="1:9" x14ac:dyDescent="0.25">
      <c r="A6031">
        <v>671653</v>
      </c>
      <c r="B6031" t="s">
        <v>10</v>
      </c>
      <c r="C6031">
        <v>65</v>
      </c>
      <c r="D6031" t="s">
        <v>12</v>
      </c>
      <c r="E6031" t="s">
        <v>16</v>
      </c>
      <c r="F6031" t="s">
        <v>20</v>
      </c>
      <c r="G6031">
        <v>6734.39</v>
      </c>
      <c r="H6031">
        <v>166916.17000000001</v>
      </c>
      <c r="I6031" s="1">
        <v>44030</v>
      </c>
    </row>
    <row r="6032" spans="1:9" x14ac:dyDescent="0.25">
      <c r="A6032">
        <v>160657</v>
      </c>
      <c r="B6032" t="s">
        <v>9</v>
      </c>
      <c r="C6032">
        <v>49</v>
      </c>
      <c r="D6032" t="s">
        <v>11</v>
      </c>
      <c r="E6032" t="s">
        <v>16</v>
      </c>
      <c r="F6032" t="s">
        <v>26</v>
      </c>
      <c r="G6032">
        <v>7137.15</v>
      </c>
      <c r="H6032">
        <v>172514.33</v>
      </c>
      <c r="I6032" s="1">
        <v>43866</v>
      </c>
    </row>
    <row r="6033" spans="1:9" x14ac:dyDescent="0.25">
      <c r="A6033">
        <v>172065</v>
      </c>
      <c r="B6033" t="s">
        <v>9</v>
      </c>
      <c r="C6033">
        <v>55</v>
      </c>
      <c r="D6033" t="s">
        <v>12</v>
      </c>
      <c r="E6033" t="s">
        <v>17</v>
      </c>
      <c r="F6033" t="s">
        <v>25</v>
      </c>
      <c r="G6033">
        <v>9647.81</v>
      </c>
      <c r="H6033">
        <v>141163.43</v>
      </c>
      <c r="I6033" s="1">
        <v>43874</v>
      </c>
    </row>
    <row r="6034" spans="1:9" x14ac:dyDescent="0.25">
      <c r="A6034">
        <v>201113</v>
      </c>
      <c r="B6034" t="s">
        <v>10</v>
      </c>
      <c r="C6034">
        <v>46</v>
      </c>
      <c r="D6034" t="s">
        <v>11</v>
      </c>
      <c r="E6034" t="s">
        <v>19</v>
      </c>
      <c r="F6034" t="s">
        <v>23</v>
      </c>
      <c r="G6034">
        <v>7557.6</v>
      </c>
      <c r="H6034">
        <v>120846.69</v>
      </c>
      <c r="I6034" s="1">
        <v>44047</v>
      </c>
    </row>
    <row r="6035" spans="1:9" x14ac:dyDescent="0.25">
      <c r="A6035">
        <v>804356</v>
      </c>
      <c r="B6035" t="s">
        <v>10</v>
      </c>
      <c r="C6035">
        <v>59</v>
      </c>
      <c r="D6035" t="s">
        <v>12</v>
      </c>
      <c r="E6035" t="s">
        <v>14</v>
      </c>
      <c r="F6035" t="s">
        <v>21</v>
      </c>
      <c r="G6035">
        <v>12719.75</v>
      </c>
      <c r="H6035">
        <v>126411.3</v>
      </c>
      <c r="I6035" s="1">
        <v>43506</v>
      </c>
    </row>
    <row r="6036" spans="1:9" x14ac:dyDescent="0.25">
      <c r="A6036">
        <v>710572</v>
      </c>
      <c r="B6036" t="s">
        <v>9</v>
      </c>
      <c r="C6036">
        <v>53</v>
      </c>
      <c r="D6036" t="s">
        <v>13</v>
      </c>
      <c r="E6036" t="s">
        <v>15</v>
      </c>
      <c r="F6036" t="s">
        <v>20</v>
      </c>
      <c r="G6036">
        <v>6100.91</v>
      </c>
      <c r="H6036">
        <v>145751.01999999999</v>
      </c>
      <c r="I6036" s="1">
        <v>43748</v>
      </c>
    </row>
    <row r="6037" spans="1:9" x14ac:dyDescent="0.25">
      <c r="A6037">
        <v>139158</v>
      </c>
      <c r="B6037" t="s">
        <v>10</v>
      </c>
      <c r="C6037">
        <v>29</v>
      </c>
      <c r="D6037" t="s">
        <v>13</v>
      </c>
      <c r="E6037" t="s">
        <v>18</v>
      </c>
      <c r="F6037" t="s">
        <v>21</v>
      </c>
      <c r="G6037">
        <v>10638.63</v>
      </c>
      <c r="H6037">
        <v>139350.78</v>
      </c>
      <c r="I6037" s="1">
        <v>44146</v>
      </c>
    </row>
    <row r="6038" spans="1:9" x14ac:dyDescent="0.25">
      <c r="A6038">
        <v>520528</v>
      </c>
      <c r="B6038" t="s">
        <v>10</v>
      </c>
      <c r="C6038">
        <v>54</v>
      </c>
      <c r="D6038" t="s">
        <v>13</v>
      </c>
      <c r="E6038" t="s">
        <v>19</v>
      </c>
      <c r="F6038" t="s">
        <v>23</v>
      </c>
      <c r="G6038">
        <v>7686.73</v>
      </c>
      <c r="H6038">
        <v>79913.05</v>
      </c>
      <c r="I6038" s="1">
        <v>44192</v>
      </c>
    </row>
    <row r="6039" spans="1:9" x14ac:dyDescent="0.25">
      <c r="A6039">
        <v>465836</v>
      </c>
      <c r="B6039" t="s">
        <v>9</v>
      </c>
      <c r="C6039">
        <v>43</v>
      </c>
      <c r="D6039" t="s">
        <v>11</v>
      </c>
      <c r="E6039" t="s">
        <v>19</v>
      </c>
      <c r="F6039" t="s">
        <v>21</v>
      </c>
      <c r="G6039">
        <v>6968.57</v>
      </c>
      <c r="H6039">
        <v>81265.05</v>
      </c>
      <c r="I6039" s="1">
        <v>43638</v>
      </c>
    </row>
    <row r="6040" spans="1:9" x14ac:dyDescent="0.25">
      <c r="A6040">
        <v>355656</v>
      </c>
      <c r="B6040" t="s">
        <v>10</v>
      </c>
      <c r="C6040">
        <v>59</v>
      </c>
      <c r="D6040" t="s">
        <v>11</v>
      </c>
      <c r="E6040" t="s">
        <v>15</v>
      </c>
      <c r="F6040" t="s">
        <v>25</v>
      </c>
      <c r="G6040">
        <v>14980.3</v>
      </c>
      <c r="H6040">
        <v>81324.52</v>
      </c>
      <c r="I6040" s="1">
        <v>44047</v>
      </c>
    </row>
    <row r="6041" spans="1:9" x14ac:dyDescent="0.25">
      <c r="A6041">
        <v>988080</v>
      </c>
      <c r="B6041" t="s">
        <v>9</v>
      </c>
      <c r="C6041">
        <v>33</v>
      </c>
      <c r="D6041" t="s">
        <v>12</v>
      </c>
      <c r="E6041" t="s">
        <v>15</v>
      </c>
      <c r="F6041" t="s">
        <v>21</v>
      </c>
      <c r="G6041">
        <v>5576.85</v>
      </c>
      <c r="H6041">
        <v>155924.75</v>
      </c>
      <c r="I6041" s="1">
        <v>43884</v>
      </c>
    </row>
    <row r="6042" spans="1:9" x14ac:dyDescent="0.25">
      <c r="A6042">
        <v>742515</v>
      </c>
      <c r="B6042" t="s">
        <v>9</v>
      </c>
      <c r="C6042">
        <v>55</v>
      </c>
      <c r="D6042" t="s">
        <v>12</v>
      </c>
      <c r="E6042" t="s">
        <v>19</v>
      </c>
      <c r="F6042" t="s">
        <v>23</v>
      </c>
      <c r="G6042">
        <v>8887.9500000000007</v>
      </c>
      <c r="H6042">
        <v>75422.759999999995</v>
      </c>
      <c r="I6042" s="1">
        <v>43554</v>
      </c>
    </row>
    <row r="6043" spans="1:9" x14ac:dyDescent="0.25">
      <c r="A6043">
        <v>107608</v>
      </c>
      <c r="B6043" t="s">
        <v>10</v>
      </c>
      <c r="C6043">
        <v>23</v>
      </c>
      <c r="D6043" t="s">
        <v>13</v>
      </c>
      <c r="E6043" t="s">
        <v>17</v>
      </c>
      <c r="F6043" t="s">
        <v>20</v>
      </c>
      <c r="G6043">
        <v>3482.88</v>
      </c>
      <c r="H6043">
        <v>161185.13</v>
      </c>
      <c r="I6043" s="1">
        <v>43635</v>
      </c>
    </row>
    <row r="6044" spans="1:9" x14ac:dyDescent="0.25">
      <c r="A6044">
        <v>616853</v>
      </c>
      <c r="B6044" t="s">
        <v>10</v>
      </c>
      <c r="C6044">
        <v>59</v>
      </c>
      <c r="D6044" t="s">
        <v>12</v>
      </c>
      <c r="E6044" t="s">
        <v>14</v>
      </c>
      <c r="F6044" t="s">
        <v>23</v>
      </c>
      <c r="G6044">
        <v>13626.66</v>
      </c>
      <c r="H6044">
        <v>80830.52</v>
      </c>
      <c r="I6044" s="1">
        <v>43655</v>
      </c>
    </row>
    <row r="6045" spans="1:9" x14ac:dyDescent="0.25">
      <c r="A6045">
        <v>761506</v>
      </c>
      <c r="B6045" t="s">
        <v>9</v>
      </c>
      <c r="C6045">
        <v>31</v>
      </c>
      <c r="D6045" t="s">
        <v>11</v>
      </c>
      <c r="E6045" t="s">
        <v>17</v>
      </c>
      <c r="F6045" t="s">
        <v>25</v>
      </c>
      <c r="G6045">
        <v>7652.33</v>
      </c>
      <c r="H6045">
        <v>135009.88</v>
      </c>
      <c r="I6045" s="1">
        <v>44135</v>
      </c>
    </row>
    <row r="6046" spans="1:9" x14ac:dyDescent="0.25">
      <c r="A6046">
        <v>543576</v>
      </c>
      <c r="B6046" t="s">
        <v>9</v>
      </c>
      <c r="C6046">
        <v>35</v>
      </c>
      <c r="D6046" t="s">
        <v>13</v>
      </c>
      <c r="E6046" t="s">
        <v>19</v>
      </c>
      <c r="F6046" t="s">
        <v>25</v>
      </c>
      <c r="G6046">
        <v>9588.7800000000007</v>
      </c>
      <c r="H6046">
        <v>111787.68</v>
      </c>
      <c r="I6046" s="1">
        <v>44001</v>
      </c>
    </row>
    <row r="6047" spans="1:9" x14ac:dyDescent="0.25">
      <c r="A6047">
        <v>265472</v>
      </c>
      <c r="B6047" t="s">
        <v>9</v>
      </c>
      <c r="C6047">
        <v>55</v>
      </c>
      <c r="D6047" t="s">
        <v>12</v>
      </c>
      <c r="E6047" t="s">
        <v>15</v>
      </c>
      <c r="F6047" t="s">
        <v>22</v>
      </c>
      <c r="G6047">
        <v>7522.07</v>
      </c>
      <c r="H6047">
        <v>120876.81</v>
      </c>
      <c r="I6047" s="1">
        <v>43572</v>
      </c>
    </row>
    <row r="6048" spans="1:9" x14ac:dyDescent="0.25">
      <c r="A6048">
        <v>436640</v>
      </c>
      <c r="B6048" t="s">
        <v>9</v>
      </c>
      <c r="C6048">
        <v>39</v>
      </c>
      <c r="D6048" t="s">
        <v>13</v>
      </c>
      <c r="E6048" t="s">
        <v>17</v>
      </c>
      <c r="F6048" t="s">
        <v>22</v>
      </c>
      <c r="G6048">
        <v>11180.28</v>
      </c>
      <c r="H6048">
        <v>177989.97</v>
      </c>
      <c r="I6048" s="1">
        <v>44031</v>
      </c>
    </row>
    <row r="6049" spans="1:9" x14ac:dyDescent="0.25">
      <c r="A6049">
        <v>240735</v>
      </c>
      <c r="B6049" t="s">
        <v>10</v>
      </c>
      <c r="C6049">
        <v>61</v>
      </c>
      <c r="D6049" t="s">
        <v>11</v>
      </c>
      <c r="E6049" t="s">
        <v>16</v>
      </c>
      <c r="F6049" t="s">
        <v>24</v>
      </c>
      <c r="G6049">
        <v>13108.12</v>
      </c>
      <c r="H6049">
        <v>157479.88</v>
      </c>
      <c r="I6049" s="1">
        <v>43679</v>
      </c>
    </row>
    <row r="6050" spans="1:9" x14ac:dyDescent="0.25">
      <c r="A6050">
        <v>258168</v>
      </c>
      <c r="B6050" t="s">
        <v>9</v>
      </c>
      <c r="C6050">
        <v>37</v>
      </c>
      <c r="D6050" t="s">
        <v>13</v>
      </c>
      <c r="E6050" t="s">
        <v>19</v>
      </c>
      <c r="F6050" t="s">
        <v>24</v>
      </c>
      <c r="G6050">
        <v>12778.19</v>
      </c>
      <c r="H6050">
        <v>37365.72</v>
      </c>
      <c r="I6050" s="1">
        <v>43486</v>
      </c>
    </row>
    <row r="6051" spans="1:9" x14ac:dyDescent="0.25">
      <c r="A6051">
        <v>466453</v>
      </c>
      <c r="B6051" t="s">
        <v>10</v>
      </c>
      <c r="C6051">
        <v>56</v>
      </c>
      <c r="D6051" t="s">
        <v>13</v>
      </c>
      <c r="E6051" t="s">
        <v>14</v>
      </c>
      <c r="F6051" t="s">
        <v>24</v>
      </c>
      <c r="G6051">
        <v>7056.27</v>
      </c>
      <c r="H6051">
        <v>97814.05</v>
      </c>
      <c r="I6051" s="1">
        <v>43786</v>
      </c>
    </row>
    <row r="6052" spans="1:9" x14ac:dyDescent="0.25">
      <c r="A6052">
        <v>824027</v>
      </c>
      <c r="B6052" t="s">
        <v>9</v>
      </c>
      <c r="C6052">
        <v>43</v>
      </c>
      <c r="D6052" t="s">
        <v>12</v>
      </c>
      <c r="E6052" t="s">
        <v>19</v>
      </c>
      <c r="F6052" t="s">
        <v>26</v>
      </c>
      <c r="G6052">
        <v>14111.27</v>
      </c>
      <c r="H6052">
        <v>50178.52</v>
      </c>
      <c r="I6052" s="1">
        <v>43849</v>
      </c>
    </row>
    <row r="6053" spans="1:9" x14ac:dyDescent="0.25">
      <c r="A6053">
        <v>255781</v>
      </c>
      <c r="B6053" t="s">
        <v>9</v>
      </c>
      <c r="C6053">
        <v>56</v>
      </c>
      <c r="D6053" t="s">
        <v>12</v>
      </c>
      <c r="E6053" t="s">
        <v>16</v>
      </c>
      <c r="F6053" t="s">
        <v>25</v>
      </c>
      <c r="G6053">
        <v>14183.48</v>
      </c>
      <c r="H6053">
        <v>132929.85</v>
      </c>
      <c r="I6053" s="1">
        <v>43823</v>
      </c>
    </row>
    <row r="6054" spans="1:9" x14ac:dyDescent="0.25">
      <c r="A6054">
        <v>453950</v>
      </c>
      <c r="B6054" t="s">
        <v>10</v>
      </c>
      <c r="C6054">
        <v>33</v>
      </c>
      <c r="D6054" t="s">
        <v>12</v>
      </c>
      <c r="E6054" t="s">
        <v>16</v>
      </c>
      <c r="F6054" t="s">
        <v>20</v>
      </c>
      <c r="G6054">
        <v>12581.7</v>
      </c>
      <c r="H6054">
        <v>74686.45</v>
      </c>
      <c r="I6054" s="1">
        <v>44138</v>
      </c>
    </row>
    <row r="6055" spans="1:9" x14ac:dyDescent="0.25">
      <c r="A6055">
        <v>342682</v>
      </c>
      <c r="B6055" t="s">
        <v>10</v>
      </c>
      <c r="C6055">
        <v>28</v>
      </c>
      <c r="D6055" t="s">
        <v>13</v>
      </c>
      <c r="E6055" t="s">
        <v>19</v>
      </c>
      <c r="F6055" t="s">
        <v>21</v>
      </c>
      <c r="G6055">
        <v>10088.65</v>
      </c>
      <c r="H6055">
        <v>154773.59</v>
      </c>
      <c r="I6055" s="1">
        <v>43714</v>
      </c>
    </row>
    <row r="6056" spans="1:9" x14ac:dyDescent="0.25">
      <c r="A6056">
        <v>469579</v>
      </c>
      <c r="B6056" t="s">
        <v>10</v>
      </c>
      <c r="C6056">
        <v>40</v>
      </c>
      <c r="D6056" t="s">
        <v>13</v>
      </c>
      <c r="E6056" t="s">
        <v>14</v>
      </c>
      <c r="F6056" t="s">
        <v>24</v>
      </c>
      <c r="G6056">
        <v>9419.69</v>
      </c>
      <c r="H6056">
        <v>69056.02</v>
      </c>
      <c r="I6056" s="1">
        <v>43955</v>
      </c>
    </row>
    <row r="6057" spans="1:9" x14ac:dyDescent="0.25">
      <c r="A6057">
        <v>353915</v>
      </c>
      <c r="B6057" t="s">
        <v>9</v>
      </c>
      <c r="C6057">
        <v>60</v>
      </c>
      <c r="D6057" t="s">
        <v>11</v>
      </c>
      <c r="E6057" t="s">
        <v>17</v>
      </c>
      <c r="F6057" t="s">
        <v>21</v>
      </c>
      <c r="G6057">
        <v>10657.33</v>
      </c>
      <c r="H6057">
        <v>111858.04</v>
      </c>
      <c r="I6057" s="1">
        <v>44152</v>
      </c>
    </row>
    <row r="6058" spans="1:9" x14ac:dyDescent="0.25">
      <c r="A6058">
        <v>753852</v>
      </c>
      <c r="B6058" t="s">
        <v>9</v>
      </c>
      <c r="C6058">
        <v>61</v>
      </c>
      <c r="D6058" t="s">
        <v>12</v>
      </c>
      <c r="E6058" t="s">
        <v>16</v>
      </c>
      <c r="F6058" t="s">
        <v>21</v>
      </c>
      <c r="G6058">
        <v>9692.86</v>
      </c>
      <c r="H6058">
        <v>62539.88</v>
      </c>
      <c r="I6058" s="1">
        <v>43930</v>
      </c>
    </row>
    <row r="6059" spans="1:9" x14ac:dyDescent="0.25">
      <c r="A6059">
        <v>719269</v>
      </c>
      <c r="B6059" t="s">
        <v>10</v>
      </c>
      <c r="C6059">
        <v>49</v>
      </c>
      <c r="D6059" t="s">
        <v>11</v>
      </c>
      <c r="E6059" t="s">
        <v>19</v>
      </c>
      <c r="F6059" t="s">
        <v>22</v>
      </c>
      <c r="G6059">
        <v>8269.0499999999993</v>
      </c>
      <c r="H6059">
        <v>94060.45</v>
      </c>
      <c r="I6059" s="1">
        <v>43709</v>
      </c>
    </row>
    <row r="6060" spans="1:9" x14ac:dyDescent="0.25">
      <c r="A6060">
        <v>671596</v>
      </c>
      <c r="B6060" t="s">
        <v>9</v>
      </c>
      <c r="C6060">
        <v>61</v>
      </c>
      <c r="D6060" t="s">
        <v>13</v>
      </c>
      <c r="E6060" t="s">
        <v>16</v>
      </c>
      <c r="F6060" t="s">
        <v>20</v>
      </c>
      <c r="G6060">
        <v>11261.39</v>
      </c>
      <c r="H6060">
        <v>88003.81</v>
      </c>
      <c r="I6060" s="1">
        <v>43500</v>
      </c>
    </row>
    <row r="6061" spans="1:9" x14ac:dyDescent="0.25">
      <c r="A6061">
        <v>344511</v>
      </c>
      <c r="B6061" t="s">
        <v>10</v>
      </c>
      <c r="C6061">
        <v>30</v>
      </c>
      <c r="D6061" t="s">
        <v>13</v>
      </c>
      <c r="E6061" t="s">
        <v>18</v>
      </c>
      <c r="F6061" t="s">
        <v>24</v>
      </c>
      <c r="G6061">
        <v>10328.51</v>
      </c>
      <c r="H6061">
        <v>67787.63</v>
      </c>
      <c r="I6061" s="1">
        <v>43510</v>
      </c>
    </row>
    <row r="6062" spans="1:9" x14ac:dyDescent="0.25">
      <c r="A6062">
        <v>960162</v>
      </c>
      <c r="B6062" t="s">
        <v>9</v>
      </c>
      <c r="C6062">
        <v>39</v>
      </c>
      <c r="D6062" t="s">
        <v>12</v>
      </c>
      <c r="E6062" t="s">
        <v>15</v>
      </c>
      <c r="F6062" t="s">
        <v>25</v>
      </c>
      <c r="G6062">
        <v>3570.14</v>
      </c>
      <c r="H6062">
        <v>94965.89</v>
      </c>
      <c r="I6062" s="1">
        <v>44040</v>
      </c>
    </row>
    <row r="6063" spans="1:9" x14ac:dyDescent="0.25">
      <c r="A6063">
        <v>222193</v>
      </c>
      <c r="B6063" t="s">
        <v>10</v>
      </c>
      <c r="C6063">
        <v>62</v>
      </c>
      <c r="D6063" t="s">
        <v>11</v>
      </c>
      <c r="E6063" t="s">
        <v>16</v>
      </c>
      <c r="F6063" t="s">
        <v>26</v>
      </c>
      <c r="G6063">
        <v>10376.08</v>
      </c>
      <c r="H6063">
        <v>119193.83</v>
      </c>
      <c r="I6063" s="1">
        <v>43961</v>
      </c>
    </row>
    <row r="6064" spans="1:9" x14ac:dyDescent="0.25">
      <c r="A6064">
        <v>315676</v>
      </c>
      <c r="B6064" t="s">
        <v>9</v>
      </c>
      <c r="C6064">
        <v>55</v>
      </c>
      <c r="D6064" t="s">
        <v>11</v>
      </c>
      <c r="E6064" t="s">
        <v>19</v>
      </c>
      <c r="F6064" t="s">
        <v>23</v>
      </c>
      <c r="G6064">
        <v>6464.23</v>
      </c>
      <c r="H6064">
        <v>105052.4</v>
      </c>
      <c r="I6064" s="1">
        <v>44013</v>
      </c>
    </row>
    <row r="6065" spans="1:9" x14ac:dyDescent="0.25">
      <c r="A6065">
        <v>582699</v>
      </c>
      <c r="B6065" t="s">
        <v>10</v>
      </c>
      <c r="C6065">
        <v>31</v>
      </c>
      <c r="D6065" t="s">
        <v>13</v>
      </c>
      <c r="E6065" t="s">
        <v>18</v>
      </c>
      <c r="F6065" t="s">
        <v>21</v>
      </c>
      <c r="G6065">
        <v>11230.94</v>
      </c>
      <c r="H6065">
        <v>80188.600000000006</v>
      </c>
      <c r="I6065" s="1">
        <v>43896</v>
      </c>
    </row>
    <row r="6066" spans="1:9" x14ac:dyDescent="0.25">
      <c r="A6066">
        <v>453793</v>
      </c>
      <c r="B6066" t="s">
        <v>10</v>
      </c>
      <c r="C6066">
        <v>24</v>
      </c>
      <c r="D6066" t="s">
        <v>12</v>
      </c>
      <c r="E6066" t="s">
        <v>17</v>
      </c>
      <c r="F6066" t="s">
        <v>23</v>
      </c>
      <c r="G6066">
        <v>3818.04</v>
      </c>
      <c r="H6066">
        <v>110424.83</v>
      </c>
      <c r="I6066" s="1">
        <v>44096</v>
      </c>
    </row>
    <row r="6067" spans="1:9" x14ac:dyDescent="0.25">
      <c r="A6067">
        <v>455231</v>
      </c>
      <c r="B6067" t="s">
        <v>9</v>
      </c>
      <c r="C6067">
        <v>35</v>
      </c>
      <c r="D6067" t="s">
        <v>11</v>
      </c>
      <c r="E6067" t="s">
        <v>19</v>
      </c>
      <c r="F6067" t="s">
        <v>24</v>
      </c>
      <c r="G6067">
        <v>12330.44</v>
      </c>
      <c r="H6067">
        <v>52173.17</v>
      </c>
      <c r="I6067" s="1">
        <v>43953</v>
      </c>
    </row>
    <row r="6068" spans="1:9" x14ac:dyDescent="0.25">
      <c r="A6068">
        <v>447726</v>
      </c>
      <c r="B6068" t="s">
        <v>10</v>
      </c>
      <c r="C6068">
        <v>26</v>
      </c>
      <c r="D6068" t="s">
        <v>13</v>
      </c>
      <c r="E6068" t="s">
        <v>19</v>
      </c>
      <c r="F6068" t="s">
        <v>20</v>
      </c>
      <c r="G6068">
        <v>7798.41</v>
      </c>
      <c r="H6068">
        <v>126771.07</v>
      </c>
      <c r="I6068" s="1">
        <v>43501</v>
      </c>
    </row>
    <row r="6069" spans="1:9" x14ac:dyDescent="0.25">
      <c r="A6069">
        <v>222718</v>
      </c>
      <c r="B6069" t="s">
        <v>9</v>
      </c>
      <c r="C6069">
        <v>52</v>
      </c>
      <c r="D6069" t="s">
        <v>13</v>
      </c>
      <c r="E6069" t="s">
        <v>18</v>
      </c>
      <c r="F6069" t="s">
        <v>26</v>
      </c>
      <c r="G6069">
        <v>12664.63</v>
      </c>
      <c r="H6069">
        <v>138308.78</v>
      </c>
      <c r="I6069" s="1">
        <v>43853</v>
      </c>
    </row>
    <row r="6070" spans="1:9" x14ac:dyDescent="0.25">
      <c r="A6070">
        <v>187336</v>
      </c>
      <c r="B6070" t="s">
        <v>9</v>
      </c>
      <c r="C6070">
        <v>23</v>
      </c>
      <c r="D6070" t="s">
        <v>11</v>
      </c>
      <c r="E6070" t="s">
        <v>17</v>
      </c>
      <c r="F6070" t="s">
        <v>20</v>
      </c>
      <c r="G6070">
        <v>5021.5</v>
      </c>
      <c r="H6070">
        <v>112530.99</v>
      </c>
      <c r="I6070" s="1">
        <v>43494</v>
      </c>
    </row>
    <row r="6071" spans="1:9" x14ac:dyDescent="0.25">
      <c r="A6071">
        <v>599389</v>
      </c>
      <c r="B6071" t="s">
        <v>9</v>
      </c>
      <c r="C6071">
        <v>20</v>
      </c>
      <c r="D6071" t="s">
        <v>12</v>
      </c>
      <c r="E6071" t="s">
        <v>17</v>
      </c>
      <c r="F6071" t="s">
        <v>25</v>
      </c>
      <c r="G6071">
        <v>7848.84</v>
      </c>
      <c r="H6071">
        <v>109611.9</v>
      </c>
      <c r="I6071" s="1">
        <v>44138</v>
      </c>
    </row>
    <row r="6072" spans="1:9" x14ac:dyDescent="0.25">
      <c r="A6072">
        <v>452665</v>
      </c>
      <c r="B6072" t="s">
        <v>9</v>
      </c>
      <c r="C6072">
        <v>32</v>
      </c>
      <c r="D6072" t="s">
        <v>12</v>
      </c>
      <c r="E6072" t="s">
        <v>15</v>
      </c>
      <c r="F6072" t="s">
        <v>24</v>
      </c>
      <c r="G6072">
        <v>6576.96</v>
      </c>
      <c r="H6072">
        <v>174192.72</v>
      </c>
      <c r="I6072" s="1">
        <v>43989</v>
      </c>
    </row>
    <row r="6073" spans="1:9" x14ac:dyDescent="0.25">
      <c r="A6073">
        <v>223170</v>
      </c>
      <c r="B6073" t="s">
        <v>9</v>
      </c>
      <c r="C6073">
        <v>59</v>
      </c>
      <c r="D6073" t="s">
        <v>12</v>
      </c>
      <c r="E6073" t="s">
        <v>17</v>
      </c>
      <c r="F6073" t="s">
        <v>22</v>
      </c>
      <c r="G6073">
        <v>8231.23</v>
      </c>
      <c r="H6073">
        <v>150192.65</v>
      </c>
      <c r="I6073" s="1">
        <v>44018</v>
      </c>
    </row>
    <row r="6074" spans="1:9" x14ac:dyDescent="0.25">
      <c r="A6074">
        <v>572118</v>
      </c>
      <c r="B6074" t="s">
        <v>9</v>
      </c>
      <c r="C6074">
        <v>65</v>
      </c>
      <c r="D6074" t="s">
        <v>13</v>
      </c>
      <c r="E6074" t="s">
        <v>18</v>
      </c>
      <c r="F6074" t="s">
        <v>26</v>
      </c>
      <c r="G6074">
        <v>8702.1200000000008</v>
      </c>
      <c r="H6074">
        <v>167265.9</v>
      </c>
      <c r="I6074" s="1">
        <v>43995</v>
      </c>
    </row>
    <row r="6075" spans="1:9" x14ac:dyDescent="0.25">
      <c r="A6075">
        <v>541880</v>
      </c>
      <c r="B6075" t="s">
        <v>9</v>
      </c>
      <c r="C6075">
        <v>35</v>
      </c>
      <c r="D6075" t="s">
        <v>12</v>
      </c>
      <c r="E6075" t="s">
        <v>19</v>
      </c>
      <c r="F6075" t="s">
        <v>20</v>
      </c>
      <c r="G6075">
        <v>8279.73</v>
      </c>
      <c r="H6075">
        <v>115627.13</v>
      </c>
      <c r="I6075" s="1">
        <v>43544</v>
      </c>
    </row>
    <row r="6076" spans="1:9" x14ac:dyDescent="0.25">
      <c r="A6076">
        <v>137967</v>
      </c>
      <c r="B6076" t="s">
        <v>9</v>
      </c>
      <c r="C6076">
        <v>47</v>
      </c>
      <c r="D6076" t="s">
        <v>13</v>
      </c>
      <c r="E6076" t="s">
        <v>16</v>
      </c>
      <c r="F6076" t="s">
        <v>26</v>
      </c>
      <c r="G6076">
        <v>10645.05</v>
      </c>
      <c r="H6076">
        <v>115511.93</v>
      </c>
      <c r="I6076" s="1">
        <v>43514</v>
      </c>
    </row>
    <row r="6077" spans="1:9" x14ac:dyDescent="0.25">
      <c r="A6077">
        <v>575818</v>
      </c>
      <c r="B6077" t="s">
        <v>9</v>
      </c>
      <c r="C6077">
        <v>38</v>
      </c>
      <c r="D6077" t="s">
        <v>12</v>
      </c>
      <c r="E6077" t="s">
        <v>16</v>
      </c>
      <c r="F6077" t="s">
        <v>20</v>
      </c>
      <c r="G6077">
        <v>8646.93</v>
      </c>
      <c r="H6077">
        <v>110612.82</v>
      </c>
      <c r="I6077" s="1">
        <v>44035</v>
      </c>
    </row>
    <row r="6078" spans="1:9" x14ac:dyDescent="0.25">
      <c r="A6078">
        <v>438347</v>
      </c>
      <c r="B6078" t="s">
        <v>10</v>
      </c>
      <c r="C6078">
        <v>64</v>
      </c>
      <c r="D6078" t="s">
        <v>11</v>
      </c>
      <c r="E6078" t="s">
        <v>14</v>
      </c>
      <c r="F6078" t="s">
        <v>24</v>
      </c>
      <c r="G6078">
        <v>3777.02</v>
      </c>
      <c r="H6078">
        <v>90717.65</v>
      </c>
      <c r="I6078" s="1">
        <v>44186</v>
      </c>
    </row>
    <row r="6079" spans="1:9" x14ac:dyDescent="0.25">
      <c r="A6079">
        <v>509017</v>
      </c>
      <c r="B6079" t="s">
        <v>9</v>
      </c>
      <c r="C6079">
        <v>23</v>
      </c>
      <c r="D6079" t="s">
        <v>12</v>
      </c>
      <c r="E6079" t="s">
        <v>17</v>
      </c>
      <c r="F6079" t="s">
        <v>22</v>
      </c>
      <c r="G6079">
        <v>9110.9500000000007</v>
      </c>
      <c r="H6079">
        <v>43207.02</v>
      </c>
      <c r="I6079" s="1">
        <v>43854</v>
      </c>
    </row>
    <row r="6080" spans="1:9" x14ac:dyDescent="0.25">
      <c r="A6080">
        <v>584573</v>
      </c>
      <c r="B6080" t="s">
        <v>10</v>
      </c>
      <c r="C6080">
        <v>27</v>
      </c>
      <c r="D6080" t="s">
        <v>12</v>
      </c>
      <c r="E6080" t="s">
        <v>15</v>
      </c>
      <c r="F6080" t="s">
        <v>20</v>
      </c>
      <c r="G6080">
        <v>14850.3</v>
      </c>
      <c r="H6080">
        <v>75436.070000000007</v>
      </c>
      <c r="I6080" s="1">
        <v>43471</v>
      </c>
    </row>
    <row r="6081" spans="1:9" x14ac:dyDescent="0.25">
      <c r="A6081">
        <v>542721</v>
      </c>
      <c r="B6081" t="s">
        <v>10</v>
      </c>
      <c r="C6081">
        <v>46</v>
      </c>
      <c r="D6081" t="s">
        <v>11</v>
      </c>
      <c r="E6081" t="s">
        <v>16</v>
      </c>
      <c r="F6081" t="s">
        <v>20</v>
      </c>
      <c r="G6081">
        <v>6284.53</v>
      </c>
      <c r="H6081">
        <v>73915.990000000005</v>
      </c>
      <c r="I6081" s="1">
        <v>44175</v>
      </c>
    </row>
    <row r="6082" spans="1:9" x14ac:dyDescent="0.25">
      <c r="A6082">
        <v>406138</v>
      </c>
      <c r="B6082" t="s">
        <v>9</v>
      </c>
      <c r="C6082">
        <v>23</v>
      </c>
      <c r="D6082" t="s">
        <v>12</v>
      </c>
      <c r="E6082" t="s">
        <v>15</v>
      </c>
      <c r="F6082" t="s">
        <v>25</v>
      </c>
      <c r="G6082">
        <v>12766.72</v>
      </c>
      <c r="H6082">
        <v>102223.19</v>
      </c>
      <c r="I6082" s="1">
        <v>43887</v>
      </c>
    </row>
    <row r="6083" spans="1:9" x14ac:dyDescent="0.25">
      <c r="A6083">
        <v>622160</v>
      </c>
      <c r="B6083" t="s">
        <v>10</v>
      </c>
      <c r="C6083">
        <v>20</v>
      </c>
      <c r="D6083" t="s">
        <v>11</v>
      </c>
      <c r="E6083" t="s">
        <v>17</v>
      </c>
      <c r="F6083" t="s">
        <v>26</v>
      </c>
      <c r="G6083">
        <v>9015.59</v>
      </c>
      <c r="H6083">
        <v>57362.9</v>
      </c>
      <c r="I6083" s="1">
        <v>43562</v>
      </c>
    </row>
    <row r="6084" spans="1:9" x14ac:dyDescent="0.25">
      <c r="A6084">
        <v>540335</v>
      </c>
      <c r="B6084" t="s">
        <v>10</v>
      </c>
      <c r="C6084">
        <v>59</v>
      </c>
      <c r="D6084" t="s">
        <v>13</v>
      </c>
      <c r="E6084" t="s">
        <v>18</v>
      </c>
      <c r="F6084" t="s">
        <v>25</v>
      </c>
      <c r="G6084">
        <v>14040.11</v>
      </c>
      <c r="H6084">
        <v>124460.25</v>
      </c>
      <c r="I6084" s="1">
        <v>44013</v>
      </c>
    </row>
    <row r="6085" spans="1:9" x14ac:dyDescent="0.25">
      <c r="A6085">
        <v>237773</v>
      </c>
      <c r="B6085" t="s">
        <v>9</v>
      </c>
      <c r="C6085">
        <v>38</v>
      </c>
      <c r="D6085" t="s">
        <v>11</v>
      </c>
      <c r="E6085" t="s">
        <v>15</v>
      </c>
      <c r="F6085" t="s">
        <v>21</v>
      </c>
      <c r="G6085">
        <v>5583.65</v>
      </c>
      <c r="H6085">
        <v>108321.49</v>
      </c>
      <c r="I6085" s="1">
        <v>44109</v>
      </c>
    </row>
    <row r="6086" spans="1:9" x14ac:dyDescent="0.25">
      <c r="A6086">
        <v>549674</v>
      </c>
      <c r="B6086" t="s">
        <v>9</v>
      </c>
      <c r="C6086">
        <v>64</v>
      </c>
      <c r="D6086" t="s">
        <v>12</v>
      </c>
      <c r="E6086" t="s">
        <v>16</v>
      </c>
      <c r="F6086" t="s">
        <v>20</v>
      </c>
      <c r="G6086">
        <v>7850.61</v>
      </c>
      <c r="H6086">
        <v>87908.45</v>
      </c>
      <c r="I6086" s="1">
        <v>43467</v>
      </c>
    </row>
    <row r="6087" spans="1:9" x14ac:dyDescent="0.25">
      <c r="A6087">
        <v>949843</v>
      </c>
      <c r="B6087" t="s">
        <v>10</v>
      </c>
      <c r="C6087">
        <v>65</v>
      </c>
      <c r="D6087" t="s">
        <v>13</v>
      </c>
      <c r="E6087" t="s">
        <v>17</v>
      </c>
      <c r="F6087" t="s">
        <v>21</v>
      </c>
      <c r="G6087">
        <v>7475.26</v>
      </c>
      <c r="H6087">
        <v>116815.46</v>
      </c>
      <c r="I6087" s="1">
        <v>43909</v>
      </c>
    </row>
    <row r="6088" spans="1:9" x14ac:dyDescent="0.25">
      <c r="A6088">
        <v>702008</v>
      </c>
      <c r="B6088" t="s">
        <v>9</v>
      </c>
      <c r="C6088">
        <v>29</v>
      </c>
      <c r="D6088" t="s">
        <v>11</v>
      </c>
      <c r="E6088" t="s">
        <v>17</v>
      </c>
      <c r="F6088" t="s">
        <v>21</v>
      </c>
      <c r="G6088">
        <v>6828.91</v>
      </c>
      <c r="H6088">
        <v>175666.81</v>
      </c>
      <c r="I6088" s="1">
        <v>43869</v>
      </c>
    </row>
    <row r="6089" spans="1:9" x14ac:dyDescent="0.25">
      <c r="A6089">
        <v>617311</v>
      </c>
      <c r="B6089" t="s">
        <v>10</v>
      </c>
      <c r="C6089">
        <v>27</v>
      </c>
      <c r="D6089" t="s">
        <v>13</v>
      </c>
      <c r="E6089" t="s">
        <v>18</v>
      </c>
      <c r="F6089" t="s">
        <v>24</v>
      </c>
      <c r="G6089">
        <v>11576.28</v>
      </c>
      <c r="H6089">
        <v>118700.36</v>
      </c>
      <c r="I6089" s="1">
        <v>43510</v>
      </c>
    </row>
    <row r="6090" spans="1:9" x14ac:dyDescent="0.25">
      <c r="A6090">
        <v>259837</v>
      </c>
      <c r="B6090" t="s">
        <v>10</v>
      </c>
      <c r="C6090">
        <v>57</v>
      </c>
      <c r="D6090" t="s">
        <v>13</v>
      </c>
      <c r="E6090" t="s">
        <v>17</v>
      </c>
      <c r="F6090" t="s">
        <v>25</v>
      </c>
      <c r="G6090">
        <v>4558.6899999999996</v>
      </c>
      <c r="H6090">
        <v>74692.740000000005</v>
      </c>
      <c r="I6090" s="1">
        <v>44128</v>
      </c>
    </row>
    <row r="6091" spans="1:9" x14ac:dyDescent="0.25">
      <c r="A6091">
        <v>776745</v>
      </c>
      <c r="B6091" t="s">
        <v>9</v>
      </c>
      <c r="C6091">
        <v>33</v>
      </c>
      <c r="D6091" t="s">
        <v>13</v>
      </c>
      <c r="E6091" t="s">
        <v>19</v>
      </c>
      <c r="F6091" t="s">
        <v>21</v>
      </c>
      <c r="G6091">
        <v>14663.32</v>
      </c>
      <c r="H6091">
        <v>105654.82</v>
      </c>
      <c r="I6091" s="1">
        <v>43664</v>
      </c>
    </row>
    <row r="6092" spans="1:9" x14ac:dyDescent="0.25">
      <c r="A6092">
        <v>268092</v>
      </c>
      <c r="B6092" t="s">
        <v>9</v>
      </c>
      <c r="C6092">
        <v>61</v>
      </c>
      <c r="D6092" t="s">
        <v>13</v>
      </c>
      <c r="E6092" t="s">
        <v>16</v>
      </c>
      <c r="F6092" t="s">
        <v>24</v>
      </c>
      <c r="G6092">
        <v>14518.48</v>
      </c>
      <c r="H6092">
        <v>137730.18</v>
      </c>
      <c r="I6092" s="1">
        <v>43998</v>
      </c>
    </row>
    <row r="6093" spans="1:9" x14ac:dyDescent="0.25">
      <c r="A6093">
        <v>296221</v>
      </c>
      <c r="B6093" t="s">
        <v>10</v>
      </c>
      <c r="C6093">
        <v>60</v>
      </c>
      <c r="D6093" t="s">
        <v>11</v>
      </c>
      <c r="E6093" t="s">
        <v>17</v>
      </c>
      <c r="F6093" t="s">
        <v>23</v>
      </c>
      <c r="G6093">
        <v>9245.9699999999993</v>
      </c>
      <c r="H6093">
        <v>60548.03</v>
      </c>
      <c r="I6093" s="1">
        <v>44017</v>
      </c>
    </row>
    <row r="6094" spans="1:9" x14ac:dyDescent="0.25">
      <c r="A6094">
        <v>374829</v>
      </c>
      <c r="B6094" t="s">
        <v>10</v>
      </c>
      <c r="C6094">
        <v>37</v>
      </c>
      <c r="D6094" t="s">
        <v>11</v>
      </c>
      <c r="E6094" t="s">
        <v>17</v>
      </c>
      <c r="F6094" t="s">
        <v>23</v>
      </c>
      <c r="G6094">
        <v>6781.2</v>
      </c>
      <c r="H6094">
        <v>64843.89</v>
      </c>
      <c r="I6094" s="1">
        <v>43684</v>
      </c>
    </row>
    <row r="6095" spans="1:9" x14ac:dyDescent="0.25">
      <c r="A6095">
        <v>439111</v>
      </c>
      <c r="B6095" t="s">
        <v>10</v>
      </c>
      <c r="C6095">
        <v>48</v>
      </c>
      <c r="D6095" t="s">
        <v>13</v>
      </c>
      <c r="E6095" t="s">
        <v>18</v>
      </c>
      <c r="F6095" t="s">
        <v>20</v>
      </c>
      <c r="G6095">
        <v>10237.450000000001</v>
      </c>
      <c r="H6095">
        <v>168195.77</v>
      </c>
      <c r="I6095" s="1">
        <v>43803</v>
      </c>
    </row>
    <row r="6096" spans="1:9" x14ac:dyDescent="0.25">
      <c r="A6096">
        <v>497539</v>
      </c>
      <c r="B6096" t="s">
        <v>10</v>
      </c>
      <c r="C6096">
        <v>23</v>
      </c>
      <c r="D6096" t="s">
        <v>11</v>
      </c>
      <c r="E6096" t="s">
        <v>17</v>
      </c>
      <c r="F6096" t="s">
        <v>23</v>
      </c>
      <c r="G6096">
        <v>7002.07</v>
      </c>
      <c r="H6096">
        <v>118323.78</v>
      </c>
      <c r="I6096" s="1">
        <v>44029</v>
      </c>
    </row>
    <row r="6097" spans="1:9" x14ac:dyDescent="0.25">
      <c r="A6097">
        <v>371568</v>
      </c>
      <c r="B6097" t="s">
        <v>9</v>
      </c>
      <c r="C6097">
        <v>25</v>
      </c>
      <c r="D6097" t="s">
        <v>12</v>
      </c>
      <c r="E6097" t="s">
        <v>14</v>
      </c>
      <c r="F6097" t="s">
        <v>23</v>
      </c>
      <c r="G6097">
        <v>14474.12</v>
      </c>
      <c r="H6097">
        <v>130071.94</v>
      </c>
      <c r="I6097" s="1">
        <v>43685</v>
      </c>
    </row>
    <row r="6098" spans="1:9" x14ac:dyDescent="0.25">
      <c r="A6098">
        <v>698100</v>
      </c>
      <c r="B6098" t="s">
        <v>10</v>
      </c>
      <c r="C6098">
        <v>30</v>
      </c>
      <c r="D6098" t="s">
        <v>11</v>
      </c>
      <c r="E6098" t="s">
        <v>16</v>
      </c>
      <c r="F6098" t="s">
        <v>21</v>
      </c>
      <c r="G6098">
        <v>6951.71</v>
      </c>
      <c r="H6098">
        <v>78897.23</v>
      </c>
      <c r="I6098" s="1">
        <v>44135</v>
      </c>
    </row>
    <row r="6099" spans="1:9" x14ac:dyDescent="0.25">
      <c r="A6099">
        <v>648963</v>
      </c>
      <c r="B6099" t="s">
        <v>9</v>
      </c>
      <c r="C6099">
        <v>23</v>
      </c>
      <c r="D6099" t="s">
        <v>13</v>
      </c>
      <c r="E6099" t="s">
        <v>16</v>
      </c>
      <c r="F6099" t="s">
        <v>24</v>
      </c>
      <c r="G6099">
        <v>4707.88</v>
      </c>
      <c r="H6099">
        <v>118463.85</v>
      </c>
      <c r="I6099" s="1">
        <v>43487</v>
      </c>
    </row>
    <row r="6100" spans="1:9" x14ac:dyDescent="0.25">
      <c r="A6100">
        <v>678172</v>
      </c>
      <c r="B6100" t="s">
        <v>9</v>
      </c>
      <c r="C6100">
        <v>54</v>
      </c>
      <c r="D6100" t="s">
        <v>13</v>
      </c>
      <c r="E6100" t="s">
        <v>14</v>
      </c>
      <c r="F6100" t="s">
        <v>26</v>
      </c>
      <c r="G6100">
        <v>3975.24</v>
      </c>
      <c r="H6100">
        <v>103964.64</v>
      </c>
      <c r="I6100" s="1">
        <v>43495</v>
      </c>
    </row>
    <row r="6101" spans="1:9" x14ac:dyDescent="0.25">
      <c r="A6101">
        <v>495758</v>
      </c>
      <c r="B6101" t="s">
        <v>10</v>
      </c>
      <c r="C6101">
        <v>52</v>
      </c>
      <c r="D6101" t="s">
        <v>11</v>
      </c>
      <c r="E6101" t="s">
        <v>18</v>
      </c>
      <c r="F6101" t="s">
        <v>26</v>
      </c>
      <c r="G6101">
        <v>13836.57</v>
      </c>
      <c r="H6101">
        <v>95635.44</v>
      </c>
      <c r="I6101" s="1">
        <v>44000</v>
      </c>
    </row>
    <row r="6102" spans="1:9" x14ac:dyDescent="0.25">
      <c r="A6102">
        <v>835335</v>
      </c>
      <c r="B6102" t="s">
        <v>10</v>
      </c>
      <c r="C6102">
        <v>33</v>
      </c>
      <c r="D6102" t="s">
        <v>12</v>
      </c>
      <c r="E6102" t="s">
        <v>15</v>
      </c>
      <c r="F6102" t="s">
        <v>25</v>
      </c>
      <c r="G6102">
        <v>6999.97</v>
      </c>
      <c r="H6102">
        <v>115203.64</v>
      </c>
      <c r="I6102" s="1">
        <v>43983</v>
      </c>
    </row>
    <row r="6103" spans="1:9" x14ac:dyDescent="0.25">
      <c r="A6103">
        <v>405995</v>
      </c>
      <c r="B6103" t="s">
        <v>10</v>
      </c>
      <c r="C6103">
        <v>42</v>
      </c>
      <c r="D6103" t="s">
        <v>13</v>
      </c>
      <c r="E6103" t="s">
        <v>18</v>
      </c>
      <c r="F6103" t="s">
        <v>22</v>
      </c>
      <c r="G6103">
        <v>12664.81</v>
      </c>
      <c r="H6103">
        <v>161014.47</v>
      </c>
      <c r="I6103" s="1">
        <v>44196</v>
      </c>
    </row>
    <row r="6104" spans="1:9" x14ac:dyDescent="0.25">
      <c r="A6104">
        <v>352841</v>
      </c>
      <c r="B6104" t="s">
        <v>10</v>
      </c>
      <c r="C6104">
        <v>46</v>
      </c>
      <c r="D6104" t="s">
        <v>11</v>
      </c>
      <c r="E6104" t="s">
        <v>16</v>
      </c>
      <c r="F6104" t="s">
        <v>25</v>
      </c>
      <c r="G6104">
        <v>9957.1200000000008</v>
      </c>
      <c r="H6104">
        <v>178349.58</v>
      </c>
      <c r="I6104" s="1">
        <v>43639</v>
      </c>
    </row>
    <row r="6105" spans="1:9" x14ac:dyDescent="0.25">
      <c r="A6105">
        <v>502535</v>
      </c>
      <c r="B6105" t="s">
        <v>9</v>
      </c>
      <c r="C6105">
        <v>51</v>
      </c>
      <c r="D6105" t="s">
        <v>12</v>
      </c>
      <c r="E6105" t="s">
        <v>14</v>
      </c>
      <c r="F6105" t="s">
        <v>26</v>
      </c>
      <c r="G6105">
        <v>4168.8999999999996</v>
      </c>
      <c r="H6105">
        <v>39774.449999999997</v>
      </c>
      <c r="I6105" s="1">
        <v>43523</v>
      </c>
    </row>
    <row r="6106" spans="1:9" x14ac:dyDescent="0.25">
      <c r="A6106">
        <v>865153</v>
      </c>
      <c r="B6106" t="s">
        <v>9</v>
      </c>
      <c r="C6106">
        <v>44</v>
      </c>
      <c r="D6106" t="s">
        <v>11</v>
      </c>
      <c r="E6106" t="s">
        <v>16</v>
      </c>
      <c r="F6106" t="s">
        <v>24</v>
      </c>
      <c r="G6106">
        <v>10853.42</v>
      </c>
      <c r="H6106">
        <v>137315.13</v>
      </c>
      <c r="I6106" s="1">
        <v>43813</v>
      </c>
    </row>
    <row r="6107" spans="1:9" x14ac:dyDescent="0.25">
      <c r="A6107">
        <v>821559</v>
      </c>
      <c r="B6107" t="s">
        <v>10</v>
      </c>
      <c r="C6107">
        <v>54</v>
      </c>
      <c r="D6107" t="s">
        <v>12</v>
      </c>
      <c r="E6107" t="s">
        <v>16</v>
      </c>
      <c r="F6107" t="s">
        <v>21</v>
      </c>
      <c r="G6107">
        <v>14363.44</v>
      </c>
      <c r="H6107">
        <v>52459.74</v>
      </c>
      <c r="I6107" s="1">
        <v>44126</v>
      </c>
    </row>
    <row r="6108" spans="1:9" x14ac:dyDescent="0.25">
      <c r="A6108">
        <v>620214</v>
      </c>
      <c r="B6108" t="s">
        <v>9</v>
      </c>
      <c r="C6108">
        <v>23</v>
      </c>
      <c r="D6108" t="s">
        <v>13</v>
      </c>
      <c r="E6108" t="s">
        <v>14</v>
      </c>
      <c r="F6108" t="s">
        <v>21</v>
      </c>
      <c r="G6108">
        <v>9973.91</v>
      </c>
      <c r="H6108">
        <v>113013.61</v>
      </c>
      <c r="I6108" s="1">
        <v>44123</v>
      </c>
    </row>
    <row r="6109" spans="1:9" x14ac:dyDescent="0.25">
      <c r="A6109">
        <v>972741</v>
      </c>
      <c r="B6109" t="s">
        <v>9</v>
      </c>
      <c r="C6109">
        <v>44</v>
      </c>
      <c r="D6109" t="s">
        <v>12</v>
      </c>
      <c r="E6109" t="s">
        <v>15</v>
      </c>
      <c r="F6109" t="s">
        <v>22</v>
      </c>
      <c r="G6109">
        <v>8848.64</v>
      </c>
      <c r="H6109">
        <v>104622.14</v>
      </c>
      <c r="I6109" s="1">
        <v>43751</v>
      </c>
    </row>
    <row r="6110" spans="1:9" x14ac:dyDescent="0.25">
      <c r="A6110">
        <v>420679</v>
      </c>
      <c r="B6110" t="s">
        <v>9</v>
      </c>
      <c r="C6110">
        <v>48</v>
      </c>
      <c r="D6110" t="s">
        <v>11</v>
      </c>
      <c r="E6110" t="s">
        <v>18</v>
      </c>
      <c r="F6110" t="s">
        <v>24</v>
      </c>
      <c r="G6110">
        <v>12461.95</v>
      </c>
      <c r="H6110">
        <v>95378.45</v>
      </c>
      <c r="I6110" s="1">
        <v>43672</v>
      </c>
    </row>
    <row r="6111" spans="1:9" x14ac:dyDescent="0.25">
      <c r="A6111">
        <v>205082</v>
      </c>
      <c r="B6111" t="s">
        <v>9</v>
      </c>
      <c r="C6111">
        <v>59</v>
      </c>
      <c r="D6111" t="s">
        <v>11</v>
      </c>
      <c r="E6111" t="s">
        <v>19</v>
      </c>
      <c r="F6111" t="s">
        <v>22</v>
      </c>
      <c r="G6111">
        <v>6718.32</v>
      </c>
      <c r="H6111">
        <v>161413.48000000001</v>
      </c>
      <c r="I6111" s="1">
        <v>43713</v>
      </c>
    </row>
    <row r="6112" spans="1:9" x14ac:dyDescent="0.25">
      <c r="A6112">
        <v>863275</v>
      </c>
      <c r="B6112" t="s">
        <v>9</v>
      </c>
      <c r="C6112">
        <v>42</v>
      </c>
      <c r="D6112" t="s">
        <v>11</v>
      </c>
      <c r="E6112" t="s">
        <v>18</v>
      </c>
      <c r="F6112" t="s">
        <v>23</v>
      </c>
      <c r="G6112">
        <v>13514.87</v>
      </c>
      <c r="H6112">
        <v>101519.4</v>
      </c>
      <c r="I6112" s="1">
        <v>43925</v>
      </c>
    </row>
    <row r="6113" spans="1:9" x14ac:dyDescent="0.25">
      <c r="A6113">
        <v>601435</v>
      </c>
      <c r="B6113" t="s">
        <v>10</v>
      </c>
      <c r="C6113">
        <v>32</v>
      </c>
      <c r="D6113" t="s">
        <v>11</v>
      </c>
      <c r="E6113" t="s">
        <v>14</v>
      </c>
      <c r="F6113" t="s">
        <v>21</v>
      </c>
      <c r="G6113">
        <v>6793.27</v>
      </c>
      <c r="H6113">
        <v>47941.91</v>
      </c>
      <c r="I6113" s="1">
        <v>44104</v>
      </c>
    </row>
    <row r="6114" spans="1:9" x14ac:dyDescent="0.25">
      <c r="A6114">
        <v>440701</v>
      </c>
      <c r="B6114" t="s">
        <v>9</v>
      </c>
      <c r="C6114">
        <v>64</v>
      </c>
      <c r="D6114" t="s">
        <v>12</v>
      </c>
      <c r="E6114" t="s">
        <v>16</v>
      </c>
      <c r="F6114" t="s">
        <v>23</v>
      </c>
      <c r="G6114">
        <v>6768.42</v>
      </c>
      <c r="H6114">
        <v>94186.18</v>
      </c>
      <c r="I6114" s="1">
        <v>43485</v>
      </c>
    </row>
    <row r="6115" spans="1:9" x14ac:dyDescent="0.25">
      <c r="A6115">
        <v>896308</v>
      </c>
      <c r="B6115" t="s">
        <v>9</v>
      </c>
      <c r="C6115">
        <v>31</v>
      </c>
      <c r="D6115" t="s">
        <v>13</v>
      </c>
      <c r="E6115" t="s">
        <v>16</v>
      </c>
      <c r="F6115" t="s">
        <v>24</v>
      </c>
      <c r="G6115">
        <v>6285.24</v>
      </c>
      <c r="H6115">
        <v>70521.039999999994</v>
      </c>
      <c r="I6115" s="1">
        <v>43488</v>
      </c>
    </row>
    <row r="6116" spans="1:9" x14ac:dyDescent="0.25">
      <c r="A6116">
        <v>181202</v>
      </c>
      <c r="B6116" t="s">
        <v>9</v>
      </c>
      <c r="C6116">
        <v>57</v>
      </c>
      <c r="D6116" t="s">
        <v>12</v>
      </c>
      <c r="E6116" t="s">
        <v>15</v>
      </c>
      <c r="F6116" t="s">
        <v>21</v>
      </c>
      <c r="G6116">
        <v>5564.78</v>
      </c>
      <c r="H6116">
        <v>83287.48</v>
      </c>
      <c r="I6116" s="1">
        <v>43997</v>
      </c>
    </row>
    <row r="6117" spans="1:9" x14ac:dyDescent="0.25">
      <c r="A6117">
        <v>339613</v>
      </c>
      <c r="B6117" t="s">
        <v>10</v>
      </c>
      <c r="C6117">
        <v>23</v>
      </c>
      <c r="D6117" t="s">
        <v>12</v>
      </c>
      <c r="E6117" t="s">
        <v>19</v>
      </c>
      <c r="F6117" t="s">
        <v>21</v>
      </c>
      <c r="G6117">
        <v>11910.63</v>
      </c>
      <c r="H6117">
        <v>135976.65</v>
      </c>
      <c r="I6117" s="1">
        <v>43559</v>
      </c>
    </row>
    <row r="6118" spans="1:9" x14ac:dyDescent="0.25">
      <c r="A6118">
        <v>684826</v>
      </c>
      <c r="B6118" t="s">
        <v>9</v>
      </c>
      <c r="C6118">
        <v>61</v>
      </c>
      <c r="D6118" t="s">
        <v>11</v>
      </c>
      <c r="E6118" t="s">
        <v>16</v>
      </c>
      <c r="F6118" t="s">
        <v>22</v>
      </c>
      <c r="G6118">
        <v>5148.16</v>
      </c>
      <c r="H6118">
        <v>101460.8</v>
      </c>
      <c r="I6118" s="1">
        <v>43970</v>
      </c>
    </row>
    <row r="6119" spans="1:9" x14ac:dyDescent="0.25">
      <c r="A6119">
        <v>921094</v>
      </c>
      <c r="B6119" t="s">
        <v>9</v>
      </c>
      <c r="C6119">
        <v>45</v>
      </c>
      <c r="D6119" t="s">
        <v>13</v>
      </c>
      <c r="E6119" t="s">
        <v>14</v>
      </c>
      <c r="F6119" t="s">
        <v>25</v>
      </c>
      <c r="G6119">
        <v>13000.1</v>
      </c>
      <c r="H6119">
        <v>59756.29</v>
      </c>
      <c r="I6119" s="1">
        <v>43744</v>
      </c>
    </row>
    <row r="6120" spans="1:9" x14ac:dyDescent="0.25">
      <c r="A6120">
        <v>789719</v>
      </c>
      <c r="B6120" t="s">
        <v>10</v>
      </c>
      <c r="C6120">
        <v>25</v>
      </c>
      <c r="D6120" t="s">
        <v>12</v>
      </c>
      <c r="E6120" t="s">
        <v>18</v>
      </c>
      <c r="F6120" t="s">
        <v>26</v>
      </c>
      <c r="G6120">
        <v>6829.44</v>
      </c>
      <c r="H6120">
        <v>173329.46</v>
      </c>
      <c r="I6120" s="1">
        <v>44109</v>
      </c>
    </row>
    <row r="6121" spans="1:9" x14ac:dyDescent="0.25">
      <c r="A6121">
        <v>803741</v>
      </c>
      <c r="B6121" t="s">
        <v>10</v>
      </c>
      <c r="C6121">
        <v>33</v>
      </c>
      <c r="D6121" t="s">
        <v>12</v>
      </c>
      <c r="E6121" t="s">
        <v>17</v>
      </c>
      <c r="F6121" t="s">
        <v>20</v>
      </c>
      <c r="G6121">
        <v>13997.04</v>
      </c>
      <c r="H6121">
        <v>56875.53</v>
      </c>
      <c r="I6121" s="1">
        <v>43808</v>
      </c>
    </row>
    <row r="6122" spans="1:9" x14ac:dyDescent="0.25">
      <c r="A6122">
        <v>704208</v>
      </c>
      <c r="B6122" t="s">
        <v>10</v>
      </c>
      <c r="C6122">
        <v>62</v>
      </c>
      <c r="D6122" t="s">
        <v>13</v>
      </c>
      <c r="E6122" t="s">
        <v>17</v>
      </c>
      <c r="F6122" t="s">
        <v>24</v>
      </c>
      <c r="G6122">
        <v>14634.94</v>
      </c>
      <c r="H6122">
        <v>153305.43</v>
      </c>
      <c r="I6122" s="1">
        <v>43750</v>
      </c>
    </row>
    <row r="6123" spans="1:9" x14ac:dyDescent="0.25">
      <c r="A6123">
        <v>883895</v>
      </c>
      <c r="B6123" t="s">
        <v>10</v>
      </c>
      <c r="C6123">
        <v>53</v>
      </c>
      <c r="D6123" t="s">
        <v>13</v>
      </c>
      <c r="E6123" t="s">
        <v>15</v>
      </c>
      <c r="F6123" t="s">
        <v>26</v>
      </c>
      <c r="G6123">
        <v>9042.92</v>
      </c>
      <c r="H6123">
        <v>171811.9</v>
      </c>
      <c r="I6123" s="1">
        <v>43756</v>
      </c>
    </row>
    <row r="6124" spans="1:9" x14ac:dyDescent="0.25">
      <c r="A6124">
        <v>524793</v>
      </c>
      <c r="B6124" t="s">
        <v>10</v>
      </c>
      <c r="C6124">
        <v>54</v>
      </c>
      <c r="D6124" t="s">
        <v>12</v>
      </c>
      <c r="E6124" t="s">
        <v>14</v>
      </c>
      <c r="F6124" t="s">
        <v>24</v>
      </c>
      <c r="G6124">
        <v>12771.52</v>
      </c>
      <c r="H6124">
        <v>40810.35</v>
      </c>
      <c r="I6124" s="1">
        <v>43729</v>
      </c>
    </row>
    <row r="6125" spans="1:9" x14ac:dyDescent="0.25">
      <c r="A6125">
        <v>613737</v>
      </c>
      <c r="B6125" t="s">
        <v>9</v>
      </c>
      <c r="C6125">
        <v>48</v>
      </c>
      <c r="D6125" t="s">
        <v>13</v>
      </c>
      <c r="E6125" t="s">
        <v>17</v>
      </c>
      <c r="F6125" t="s">
        <v>26</v>
      </c>
      <c r="G6125">
        <v>10183.120000000001</v>
      </c>
      <c r="H6125">
        <v>99994.72</v>
      </c>
      <c r="I6125" s="1">
        <v>43695</v>
      </c>
    </row>
    <row r="6126" spans="1:9" x14ac:dyDescent="0.25">
      <c r="A6126">
        <v>188868</v>
      </c>
      <c r="B6126" t="s">
        <v>9</v>
      </c>
      <c r="C6126">
        <v>55</v>
      </c>
      <c r="D6126" t="s">
        <v>12</v>
      </c>
      <c r="E6126" t="s">
        <v>16</v>
      </c>
      <c r="F6126" t="s">
        <v>26</v>
      </c>
      <c r="G6126">
        <v>3692</v>
      </c>
      <c r="H6126">
        <v>55245.279999999999</v>
      </c>
      <c r="I6126" s="1">
        <v>43837</v>
      </c>
    </row>
    <row r="6127" spans="1:9" x14ac:dyDescent="0.25">
      <c r="A6127">
        <v>393360</v>
      </c>
      <c r="B6127" t="s">
        <v>9</v>
      </c>
      <c r="C6127">
        <v>48</v>
      </c>
      <c r="D6127" t="s">
        <v>12</v>
      </c>
      <c r="E6127" t="s">
        <v>18</v>
      </c>
      <c r="F6127" t="s">
        <v>20</v>
      </c>
      <c r="G6127">
        <v>5322.18</v>
      </c>
      <c r="H6127">
        <v>125944.61</v>
      </c>
      <c r="I6127" s="1">
        <v>44156</v>
      </c>
    </row>
    <row r="6128" spans="1:9" x14ac:dyDescent="0.25">
      <c r="A6128">
        <v>827468</v>
      </c>
      <c r="B6128" t="s">
        <v>9</v>
      </c>
      <c r="C6128">
        <v>30</v>
      </c>
      <c r="D6128" t="s">
        <v>12</v>
      </c>
      <c r="E6128" t="s">
        <v>18</v>
      </c>
      <c r="F6128" t="s">
        <v>23</v>
      </c>
      <c r="G6128">
        <v>7020.5</v>
      </c>
      <c r="H6128">
        <v>48663.7</v>
      </c>
      <c r="I6128" s="1">
        <v>43649</v>
      </c>
    </row>
    <row r="6129" spans="1:9" x14ac:dyDescent="0.25">
      <c r="A6129">
        <v>108894</v>
      </c>
      <c r="B6129" t="s">
        <v>9</v>
      </c>
      <c r="C6129">
        <v>49</v>
      </c>
      <c r="D6129" t="s">
        <v>11</v>
      </c>
      <c r="E6129" t="s">
        <v>19</v>
      </c>
      <c r="F6129" t="s">
        <v>23</v>
      </c>
      <c r="G6129">
        <v>6390.29</v>
      </c>
      <c r="H6129">
        <v>97505.98</v>
      </c>
      <c r="I6129" s="1">
        <v>43676</v>
      </c>
    </row>
    <row r="6130" spans="1:9" x14ac:dyDescent="0.25">
      <c r="A6130">
        <v>270211</v>
      </c>
      <c r="B6130" t="s">
        <v>10</v>
      </c>
      <c r="C6130">
        <v>52</v>
      </c>
      <c r="D6130" t="s">
        <v>13</v>
      </c>
      <c r="E6130" t="s">
        <v>19</v>
      </c>
      <c r="F6130" t="s">
        <v>23</v>
      </c>
      <c r="G6130">
        <v>5338.12</v>
      </c>
      <c r="H6130">
        <v>134671.43</v>
      </c>
      <c r="I6130" s="1">
        <v>43654</v>
      </c>
    </row>
    <row r="6131" spans="1:9" x14ac:dyDescent="0.25">
      <c r="A6131">
        <v>802610</v>
      </c>
      <c r="B6131" t="s">
        <v>9</v>
      </c>
      <c r="C6131">
        <v>44</v>
      </c>
      <c r="D6131" t="s">
        <v>13</v>
      </c>
      <c r="E6131" t="s">
        <v>16</v>
      </c>
      <c r="F6131" t="s">
        <v>21</v>
      </c>
      <c r="G6131">
        <v>7137.75</v>
      </c>
      <c r="H6131">
        <v>72943.89</v>
      </c>
      <c r="I6131" s="1">
        <v>44175</v>
      </c>
    </row>
    <row r="6132" spans="1:9" x14ac:dyDescent="0.25">
      <c r="A6132">
        <v>625535</v>
      </c>
      <c r="B6132" t="s">
        <v>10</v>
      </c>
      <c r="C6132">
        <v>60</v>
      </c>
      <c r="D6132" t="s">
        <v>12</v>
      </c>
      <c r="E6132" t="s">
        <v>18</v>
      </c>
      <c r="F6132" t="s">
        <v>20</v>
      </c>
      <c r="G6132">
        <v>4678.32</v>
      </c>
      <c r="H6132">
        <v>71312.149999999994</v>
      </c>
      <c r="I6132" s="1">
        <v>44185</v>
      </c>
    </row>
    <row r="6133" spans="1:9" x14ac:dyDescent="0.25">
      <c r="A6133">
        <v>634594</v>
      </c>
      <c r="B6133" t="s">
        <v>10</v>
      </c>
      <c r="C6133">
        <v>38</v>
      </c>
      <c r="D6133" t="s">
        <v>11</v>
      </c>
      <c r="E6133" t="s">
        <v>19</v>
      </c>
      <c r="F6133" t="s">
        <v>26</v>
      </c>
      <c r="G6133">
        <v>12309.03</v>
      </c>
      <c r="H6133">
        <v>174790.84</v>
      </c>
      <c r="I6133" s="1">
        <v>43866</v>
      </c>
    </row>
    <row r="6134" spans="1:9" x14ac:dyDescent="0.25">
      <c r="A6134">
        <v>514558</v>
      </c>
      <c r="B6134" t="s">
        <v>9</v>
      </c>
      <c r="C6134">
        <v>60</v>
      </c>
      <c r="D6134" t="s">
        <v>12</v>
      </c>
      <c r="E6134" t="s">
        <v>17</v>
      </c>
      <c r="F6134" t="s">
        <v>20</v>
      </c>
      <c r="G6134">
        <v>9850.39</v>
      </c>
      <c r="H6134">
        <v>142516.98000000001</v>
      </c>
      <c r="I6134" s="1">
        <v>43804</v>
      </c>
    </row>
    <row r="6135" spans="1:9" x14ac:dyDescent="0.25">
      <c r="A6135">
        <v>118281</v>
      </c>
      <c r="B6135" t="s">
        <v>10</v>
      </c>
      <c r="C6135">
        <v>51</v>
      </c>
      <c r="D6135" t="s">
        <v>13</v>
      </c>
      <c r="E6135" t="s">
        <v>16</v>
      </c>
      <c r="F6135" t="s">
        <v>21</v>
      </c>
      <c r="G6135">
        <v>5129.8100000000004</v>
      </c>
      <c r="H6135">
        <v>168049.19</v>
      </c>
      <c r="I6135" s="1">
        <v>44155</v>
      </c>
    </row>
    <row r="6136" spans="1:9" x14ac:dyDescent="0.25">
      <c r="A6136">
        <v>342260</v>
      </c>
      <c r="B6136" t="s">
        <v>10</v>
      </c>
      <c r="C6136">
        <v>24</v>
      </c>
      <c r="D6136" t="s">
        <v>13</v>
      </c>
      <c r="E6136" t="s">
        <v>14</v>
      </c>
      <c r="F6136" t="s">
        <v>21</v>
      </c>
      <c r="G6136">
        <v>6756.07</v>
      </c>
      <c r="H6136">
        <v>154863.62</v>
      </c>
      <c r="I6136" s="1">
        <v>43770</v>
      </c>
    </row>
    <row r="6137" spans="1:9" x14ac:dyDescent="0.25">
      <c r="A6137">
        <v>741110</v>
      </c>
      <c r="B6137" t="s">
        <v>10</v>
      </c>
      <c r="C6137">
        <v>44</v>
      </c>
      <c r="D6137" t="s">
        <v>13</v>
      </c>
      <c r="E6137" t="s">
        <v>16</v>
      </c>
      <c r="F6137" t="s">
        <v>22</v>
      </c>
      <c r="G6137">
        <v>3703.35</v>
      </c>
      <c r="H6137">
        <v>178580.2</v>
      </c>
      <c r="I6137" s="1">
        <v>44055</v>
      </c>
    </row>
    <row r="6138" spans="1:9" x14ac:dyDescent="0.25">
      <c r="A6138">
        <v>219404</v>
      </c>
      <c r="B6138" t="s">
        <v>9</v>
      </c>
      <c r="C6138">
        <v>51</v>
      </c>
      <c r="D6138" t="s">
        <v>12</v>
      </c>
      <c r="E6138" t="s">
        <v>14</v>
      </c>
      <c r="F6138" t="s">
        <v>21</v>
      </c>
      <c r="G6138">
        <v>3166.62</v>
      </c>
      <c r="H6138">
        <v>99612.02</v>
      </c>
      <c r="I6138" s="1">
        <v>43860</v>
      </c>
    </row>
    <row r="6139" spans="1:9" x14ac:dyDescent="0.25">
      <c r="A6139">
        <v>445309</v>
      </c>
      <c r="B6139" t="s">
        <v>9</v>
      </c>
      <c r="C6139">
        <v>54</v>
      </c>
      <c r="D6139" t="s">
        <v>12</v>
      </c>
      <c r="E6139" t="s">
        <v>14</v>
      </c>
      <c r="F6139" t="s">
        <v>21</v>
      </c>
      <c r="G6139">
        <v>14159.45</v>
      </c>
      <c r="H6139">
        <v>83874.97</v>
      </c>
      <c r="I6139" s="1">
        <v>43743</v>
      </c>
    </row>
    <row r="6140" spans="1:9" x14ac:dyDescent="0.25">
      <c r="A6140">
        <v>572627</v>
      </c>
      <c r="B6140" t="s">
        <v>9</v>
      </c>
      <c r="C6140">
        <v>42</v>
      </c>
      <c r="D6140" t="s">
        <v>13</v>
      </c>
      <c r="E6140" t="s">
        <v>19</v>
      </c>
      <c r="F6140" t="s">
        <v>21</v>
      </c>
      <c r="G6140">
        <v>9788.52</v>
      </c>
      <c r="H6140">
        <v>49978.3</v>
      </c>
      <c r="I6140" s="1">
        <v>43761</v>
      </c>
    </row>
    <row r="6141" spans="1:9" x14ac:dyDescent="0.25">
      <c r="A6141">
        <v>440508</v>
      </c>
      <c r="B6141" t="s">
        <v>9</v>
      </c>
      <c r="C6141">
        <v>26</v>
      </c>
      <c r="D6141" t="s">
        <v>13</v>
      </c>
      <c r="E6141" t="s">
        <v>19</v>
      </c>
      <c r="F6141" t="s">
        <v>23</v>
      </c>
      <c r="G6141">
        <v>9600.27</v>
      </c>
      <c r="H6141">
        <v>104970.08</v>
      </c>
      <c r="I6141" s="1">
        <v>43694</v>
      </c>
    </row>
    <row r="6142" spans="1:9" x14ac:dyDescent="0.25">
      <c r="A6142">
        <v>230836</v>
      </c>
      <c r="B6142" t="s">
        <v>10</v>
      </c>
      <c r="C6142">
        <v>45</v>
      </c>
      <c r="D6142" t="s">
        <v>11</v>
      </c>
      <c r="E6142" t="s">
        <v>15</v>
      </c>
      <c r="F6142" t="s">
        <v>26</v>
      </c>
      <c r="G6142">
        <v>3428.54</v>
      </c>
      <c r="H6142">
        <v>89625.66</v>
      </c>
      <c r="I6142" s="1">
        <v>44039</v>
      </c>
    </row>
    <row r="6143" spans="1:9" x14ac:dyDescent="0.25">
      <c r="A6143">
        <v>432760</v>
      </c>
      <c r="B6143" t="s">
        <v>9</v>
      </c>
      <c r="C6143">
        <v>59</v>
      </c>
      <c r="D6143" t="s">
        <v>12</v>
      </c>
      <c r="E6143" t="s">
        <v>17</v>
      </c>
      <c r="F6143" t="s">
        <v>25</v>
      </c>
      <c r="G6143">
        <v>13699.63</v>
      </c>
      <c r="H6143">
        <v>140143.79999999999</v>
      </c>
      <c r="I6143" s="1">
        <v>43514</v>
      </c>
    </row>
    <row r="6144" spans="1:9" x14ac:dyDescent="0.25">
      <c r="A6144">
        <v>735325</v>
      </c>
      <c r="B6144" t="s">
        <v>9</v>
      </c>
      <c r="C6144">
        <v>29</v>
      </c>
      <c r="D6144" t="s">
        <v>13</v>
      </c>
      <c r="E6144" t="s">
        <v>14</v>
      </c>
      <c r="F6144" t="s">
        <v>25</v>
      </c>
      <c r="G6144">
        <v>14034.81</v>
      </c>
      <c r="H6144">
        <v>104605.52</v>
      </c>
      <c r="I6144" s="1">
        <v>44027</v>
      </c>
    </row>
    <row r="6145" spans="1:9" x14ac:dyDescent="0.25">
      <c r="A6145">
        <v>911675</v>
      </c>
      <c r="B6145" t="s">
        <v>10</v>
      </c>
      <c r="C6145">
        <v>35</v>
      </c>
      <c r="D6145" t="s">
        <v>13</v>
      </c>
      <c r="E6145" t="s">
        <v>17</v>
      </c>
      <c r="F6145" t="s">
        <v>23</v>
      </c>
      <c r="G6145">
        <v>7453.15</v>
      </c>
      <c r="H6145">
        <v>53759.76</v>
      </c>
      <c r="I6145" s="1">
        <v>43996</v>
      </c>
    </row>
    <row r="6146" spans="1:9" x14ac:dyDescent="0.25">
      <c r="A6146">
        <v>480862</v>
      </c>
      <c r="B6146" t="s">
        <v>10</v>
      </c>
      <c r="C6146">
        <v>34</v>
      </c>
      <c r="D6146" t="s">
        <v>11</v>
      </c>
      <c r="E6146" t="s">
        <v>19</v>
      </c>
      <c r="F6146" t="s">
        <v>26</v>
      </c>
      <c r="G6146">
        <v>13670.82</v>
      </c>
      <c r="H6146">
        <v>57843.86</v>
      </c>
      <c r="I6146" s="1">
        <v>43843</v>
      </c>
    </row>
    <row r="6147" spans="1:9" x14ac:dyDescent="0.25">
      <c r="A6147">
        <v>456956</v>
      </c>
      <c r="B6147" t="s">
        <v>9</v>
      </c>
      <c r="C6147">
        <v>20</v>
      </c>
      <c r="D6147" t="s">
        <v>12</v>
      </c>
      <c r="E6147" t="s">
        <v>19</v>
      </c>
      <c r="F6147" t="s">
        <v>20</v>
      </c>
      <c r="G6147">
        <v>3765.11</v>
      </c>
      <c r="H6147">
        <v>158721.69</v>
      </c>
      <c r="I6147" s="1">
        <v>44137</v>
      </c>
    </row>
    <row r="6148" spans="1:9" x14ac:dyDescent="0.25">
      <c r="A6148">
        <v>221545</v>
      </c>
      <c r="B6148" t="s">
        <v>10</v>
      </c>
      <c r="C6148">
        <v>57</v>
      </c>
      <c r="D6148" t="s">
        <v>11</v>
      </c>
      <c r="E6148" t="s">
        <v>16</v>
      </c>
      <c r="F6148" t="s">
        <v>22</v>
      </c>
      <c r="G6148">
        <v>12455.43</v>
      </c>
      <c r="H6148">
        <v>177022.82</v>
      </c>
      <c r="I6148" s="1">
        <v>44138</v>
      </c>
    </row>
    <row r="6149" spans="1:9" x14ac:dyDescent="0.25">
      <c r="A6149">
        <v>145126</v>
      </c>
      <c r="B6149" t="s">
        <v>9</v>
      </c>
      <c r="C6149">
        <v>30</v>
      </c>
      <c r="D6149" t="s">
        <v>12</v>
      </c>
      <c r="E6149" t="s">
        <v>16</v>
      </c>
      <c r="F6149" t="s">
        <v>22</v>
      </c>
      <c r="G6149">
        <v>12881.95</v>
      </c>
      <c r="H6149">
        <v>129545.29</v>
      </c>
      <c r="I6149" s="1">
        <v>44040</v>
      </c>
    </row>
    <row r="6150" spans="1:9" x14ac:dyDescent="0.25">
      <c r="A6150">
        <v>596079</v>
      </c>
      <c r="B6150" t="s">
        <v>9</v>
      </c>
      <c r="C6150">
        <v>25</v>
      </c>
      <c r="D6150" t="s">
        <v>11</v>
      </c>
      <c r="E6150" t="s">
        <v>15</v>
      </c>
      <c r="F6150" t="s">
        <v>25</v>
      </c>
      <c r="G6150">
        <v>12008.32</v>
      </c>
      <c r="H6150">
        <v>148055</v>
      </c>
      <c r="I6150" s="1">
        <v>44086</v>
      </c>
    </row>
    <row r="6151" spans="1:9" x14ac:dyDescent="0.25">
      <c r="A6151">
        <v>650415</v>
      </c>
      <c r="B6151" t="s">
        <v>9</v>
      </c>
      <c r="C6151">
        <v>23</v>
      </c>
      <c r="D6151" t="s">
        <v>11</v>
      </c>
      <c r="E6151" t="s">
        <v>19</v>
      </c>
      <c r="F6151" t="s">
        <v>22</v>
      </c>
      <c r="G6151">
        <v>7159.37</v>
      </c>
      <c r="H6151">
        <v>63479.42</v>
      </c>
      <c r="I6151" s="1">
        <v>43966</v>
      </c>
    </row>
    <row r="6152" spans="1:9" x14ac:dyDescent="0.25">
      <c r="A6152">
        <v>721163</v>
      </c>
      <c r="B6152" t="s">
        <v>10</v>
      </c>
      <c r="C6152">
        <v>40</v>
      </c>
      <c r="D6152" t="s">
        <v>13</v>
      </c>
      <c r="E6152" t="s">
        <v>18</v>
      </c>
      <c r="F6152" t="s">
        <v>24</v>
      </c>
      <c r="G6152">
        <v>5151.3999999999996</v>
      </c>
      <c r="H6152">
        <v>170310.99</v>
      </c>
      <c r="I6152" s="1">
        <v>44035</v>
      </c>
    </row>
    <row r="6153" spans="1:9" x14ac:dyDescent="0.25">
      <c r="A6153">
        <v>640303</v>
      </c>
      <c r="B6153" t="s">
        <v>10</v>
      </c>
      <c r="C6153">
        <v>44</v>
      </c>
      <c r="D6153" t="s">
        <v>13</v>
      </c>
      <c r="E6153" t="s">
        <v>15</v>
      </c>
      <c r="F6153" t="s">
        <v>23</v>
      </c>
      <c r="G6153">
        <v>11801.66</v>
      </c>
      <c r="H6153">
        <v>145073.94</v>
      </c>
      <c r="I6153" s="1">
        <v>43537</v>
      </c>
    </row>
    <row r="6154" spans="1:9" x14ac:dyDescent="0.25">
      <c r="A6154">
        <v>341010</v>
      </c>
      <c r="B6154" t="s">
        <v>9</v>
      </c>
      <c r="C6154">
        <v>52</v>
      </c>
      <c r="D6154" t="s">
        <v>11</v>
      </c>
      <c r="E6154" t="s">
        <v>19</v>
      </c>
      <c r="F6154" t="s">
        <v>23</v>
      </c>
      <c r="G6154">
        <v>3349.43</v>
      </c>
      <c r="H6154">
        <v>74757.59</v>
      </c>
      <c r="I6154" s="1">
        <v>43645</v>
      </c>
    </row>
    <row r="6155" spans="1:9" x14ac:dyDescent="0.25">
      <c r="A6155">
        <v>409730</v>
      </c>
      <c r="B6155" t="s">
        <v>10</v>
      </c>
      <c r="C6155">
        <v>43</v>
      </c>
      <c r="D6155" t="s">
        <v>13</v>
      </c>
      <c r="E6155" t="s">
        <v>17</v>
      </c>
      <c r="F6155" t="s">
        <v>22</v>
      </c>
      <c r="G6155">
        <v>5100.1899999999996</v>
      </c>
      <c r="H6155">
        <v>104623.07</v>
      </c>
      <c r="I6155" s="1">
        <v>43977</v>
      </c>
    </row>
    <row r="6156" spans="1:9" x14ac:dyDescent="0.25">
      <c r="A6156">
        <v>401804</v>
      </c>
      <c r="B6156" t="s">
        <v>10</v>
      </c>
      <c r="C6156">
        <v>60</v>
      </c>
      <c r="D6156" t="s">
        <v>11</v>
      </c>
      <c r="E6156" t="s">
        <v>18</v>
      </c>
      <c r="F6156" t="s">
        <v>26</v>
      </c>
      <c r="G6156">
        <v>11909.11</v>
      </c>
      <c r="H6156">
        <v>173192.24</v>
      </c>
      <c r="I6156" s="1">
        <v>44183</v>
      </c>
    </row>
    <row r="6157" spans="1:9" x14ac:dyDescent="0.25">
      <c r="A6157">
        <v>382185</v>
      </c>
      <c r="B6157" t="s">
        <v>9</v>
      </c>
      <c r="C6157">
        <v>55</v>
      </c>
      <c r="D6157" t="s">
        <v>13</v>
      </c>
      <c r="E6157" t="s">
        <v>18</v>
      </c>
      <c r="F6157" t="s">
        <v>23</v>
      </c>
      <c r="G6157">
        <v>4038.07</v>
      </c>
      <c r="H6157">
        <v>134089.45000000001</v>
      </c>
      <c r="I6157" s="1">
        <v>43832</v>
      </c>
    </row>
    <row r="6158" spans="1:9" x14ac:dyDescent="0.25">
      <c r="A6158">
        <v>282990</v>
      </c>
      <c r="B6158" t="s">
        <v>9</v>
      </c>
      <c r="C6158">
        <v>61</v>
      </c>
      <c r="D6158" t="s">
        <v>13</v>
      </c>
      <c r="E6158" t="s">
        <v>16</v>
      </c>
      <c r="F6158" t="s">
        <v>20</v>
      </c>
      <c r="G6158">
        <v>7857.66</v>
      </c>
      <c r="H6158">
        <v>137293.45000000001</v>
      </c>
      <c r="I6158" s="1">
        <v>43890</v>
      </c>
    </row>
    <row r="6159" spans="1:9" x14ac:dyDescent="0.25">
      <c r="A6159">
        <v>607979</v>
      </c>
      <c r="B6159" t="s">
        <v>10</v>
      </c>
      <c r="C6159">
        <v>46</v>
      </c>
      <c r="D6159" t="s">
        <v>12</v>
      </c>
      <c r="E6159" t="s">
        <v>14</v>
      </c>
      <c r="F6159" t="s">
        <v>23</v>
      </c>
      <c r="G6159">
        <v>6520.56</v>
      </c>
      <c r="H6159">
        <v>170796.55</v>
      </c>
      <c r="I6159" s="1">
        <v>43590</v>
      </c>
    </row>
    <row r="6160" spans="1:9" x14ac:dyDescent="0.25">
      <c r="A6160">
        <v>529970</v>
      </c>
      <c r="B6160" t="s">
        <v>9</v>
      </c>
      <c r="C6160">
        <v>30</v>
      </c>
      <c r="D6160" t="s">
        <v>12</v>
      </c>
      <c r="E6160" t="s">
        <v>18</v>
      </c>
      <c r="F6160" t="s">
        <v>20</v>
      </c>
      <c r="G6160">
        <v>6861.04</v>
      </c>
      <c r="H6160">
        <v>89731.23</v>
      </c>
      <c r="I6160" s="1">
        <v>43739</v>
      </c>
    </row>
    <row r="6161" spans="1:9" x14ac:dyDescent="0.25">
      <c r="A6161">
        <v>563014</v>
      </c>
      <c r="B6161" t="s">
        <v>10</v>
      </c>
      <c r="C6161">
        <v>27</v>
      </c>
      <c r="D6161" t="s">
        <v>12</v>
      </c>
      <c r="E6161" t="s">
        <v>16</v>
      </c>
      <c r="F6161" t="s">
        <v>21</v>
      </c>
      <c r="G6161">
        <v>6373.81</v>
      </c>
      <c r="H6161">
        <v>90508.78</v>
      </c>
      <c r="I6161" s="1">
        <v>43915</v>
      </c>
    </row>
    <row r="6162" spans="1:9" x14ac:dyDescent="0.25">
      <c r="A6162">
        <v>362853</v>
      </c>
      <c r="B6162" t="s">
        <v>10</v>
      </c>
      <c r="C6162">
        <v>53</v>
      </c>
      <c r="D6162" t="s">
        <v>12</v>
      </c>
      <c r="E6162" t="s">
        <v>14</v>
      </c>
      <c r="F6162" t="s">
        <v>25</v>
      </c>
      <c r="G6162">
        <v>11996.12</v>
      </c>
      <c r="H6162">
        <v>164257.42000000001</v>
      </c>
      <c r="I6162" s="1">
        <v>43575</v>
      </c>
    </row>
    <row r="6163" spans="1:9" x14ac:dyDescent="0.25">
      <c r="A6163">
        <v>397623</v>
      </c>
      <c r="B6163" t="s">
        <v>9</v>
      </c>
      <c r="C6163">
        <v>64</v>
      </c>
      <c r="D6163" t="s">
        <v>13</v>
      </c>
      <c r="E6163" t="s">
        <v>15</v>
      </c>
      <c r="F6163" t="s">
        <v>22</v>
      </c>
      <c r="G6163">
        <v>10568.03</v>
      </c>
      <c r="H6163">
        <v>63493.79</v>
      </c>
      <c r="I6163" s="1">
        <v>44108</v>
      </c>
    </row>
    <row r="6164" spans="1:9" x14ac:dyDescent="0.25">
      <c r="A6164">
        <v>820452</v>
      </c>
      <c r="B6164" t="s">
        <v>10</v>
      </c>
      <c r="C6164">
        <v>25</v>
      </c>
      <c r="D6164" t="s">
        <v>13</v>
      </c>
      <c r="E6164" t="s">
        <v>19</v>
      </c>
      <c r="F6164" t="s">
        <v>26</v>
      </c>
      <c r="G6164">
        <v>14571.64</v>
      </c>
      <c r="H6164">
        <v>135562.75</v>
      </c>
      <c r="I6164" s="1">
        <v>43948</v>
      </c>
    </row>
    <row r="6165" spans="1:9" x14ac:dyDescent="0.25">
      <c r="A6165">
        <v>674835</v>
      </c>
      <c r="B6165" t="s">
        <v>9</v>
      </c>
      <c r="C6165">
        <v>49</v>
      </c>
      <c r="D6165" t="s">
        <v>13</v>
      </c>
      <c r="E6165" t="s">
        <v>18</v>
      </c>
      <c r="F6165" t="s">
        <v>25</v>
      </c>
      <c r="G6165">
        <v>8515.77</v>
      </c>
      <c r="H6165">
        <v>63753.7</v>
      </c>
      <c r="I6165" s="1">
        <v>44182</v>
      </c>
    </row>
    <row r="6166" spans="1:9" x14ac:dyDescent="0.25">
      <c r="A6166">
        <v>589912</v>
      </c>
      <c r="B6166" t="s">
        <v>10</v>
      </c>
      <c r="C6166">
        <v>43</v>
      </c>
      <c r="D6166" t="s">
        <v>13</v>
      </c>
      <c r="E6166" t="s">
        <v>18</v>
      </c>
      <c r="F6166" t="s">
        <v>21</v>
      </c>
      <c r="G6166">
        <v>14131.88</v>
      </c>
      <c r="H6166">
        <v>162782.69</v>
      </c>
      <c r="I6166" s="1">
        <v>43990</v>
      </c>
    </row>
    <row r="6167" spans="1:9" x14ac:dyDescent="0.25">
      <c r="A6167">
        <v>629334</v>
      </c>
      <c r="B6167" t="s">
        <v>9</v>
      </c>
      <c r="C6167">
        <v>29</v>
      </c>
      <c r="D6167" t="s">
        <v>11</v>
      </c>
      <c r="E6167" t="s">
        <v>15</v>
      </c>
      <c r="F6167" t="s">
        <v>23</v>
      </c>
      <c r="G6167">
        <v>8697.86</v>
      </c>
      <c r="H6167">
        <v>174878.59</v>
      </c>
      <c r="I6167" s="1">
        <v>44136</v>
      </c>
    </row>
    <row r="6168" spans="1:9" x14ac:dyDescent="0.25">
      <c r="A6168">
        <v>225015</v>
      </c>
      <c r="B6168" t="s">
        <v>10</v>
      </c>
      <c r="C6168">
        <v>22</v>
      </c>
      <c r="D6168" t="s">
        <v>13</v>
      </c>
      <c r="E6168" t="s">
        <v>17</v>
      </c>
      <c r="F6168" t="s">
        <v>22</v>
      </c>
      <c r="G6168">
        <v>14202.75</v>
      </c>
      <c r="H6168">
        <v>46964.34</v>
      </c>
      <c r="I6168" s="1">
        <v>44035</v>
      </c>
    </row>
    <row r="6169" spans="1:9" x14ac:dyDescent="0.25">
      <c r="A6169">
        <v>243636</v>
      </c>
      <c r="B6169" t="s">
        <v>10</v>
      </c>
      <c r="C6169">
        <v>63</v>
      </c>
      <c r="D6169" t="s">
        <v>11</v>
      </c>
      <c r="E6169" t="s">
        <v>18</v>
      </c>
      <c r="F6169" t="s">
        <v>25</v>
      </c>
      <c r="G6169">
        <v>9223.57</v>
      </c>
      <c r="H6169">
        <v>49817.3</v>
      </c>
      <c r="I6169" s="1">
        <v>43987</v>
      </c>
    </row>
    <row r="6170" spans="1:9" x14ac:dyDescent="0.25">
      <c r="A6170">
        <v>165436</v>
      </c>
      <c r="B6170" t="s">
        <v>9</v>
      </c>
      <c r="C6170">
        <v>29</v>
      </c>
      <c r="D6170" t="s">
        <v>11</v>
      </c>
      <c r="E6170" t="s">
        <v>17</v>
      </c>
      <c r="F6170" t="s">
        <v>25</v>
      </c>
      <c r="G6170">
        <v>12125.5</v>
      </c>
      <c r="H6170">
        <v>166307.53</v>
      </c>
      <c r="I6170" s="1">
        <v>43962</v>
      </c>
    </row>
    <row r="6171" spans="1:9" x14ac:dyDescent="0.25">
      <c r="A6171">
        <v>365437</v>
      </c>
      <c r="B6171" t="s">
        <v>9</v>
      </c>
      <c r="C6171">
        <v>60</v>
      </c>
      <c r="D6171" t="s">
        <v>11</v>
      </c>
      <c r="E6171" t="s">
        <v>16</v>
      </c>
      <c r="F6171" t="s">
        <v>20</v>
      </c>
      <c r="G6171">
        <v>9983.52</v>
      </c>
      <c r="H6171">
        <v>39131.29</v>
      </c>
      <c r="I6171" s="1">
        <v>44014</v>
      </c>
    </row>
    <row r="6172" spans="1:9" x14ac:dyDescent="0.25">
      <c r="A6172">
        <v>554394</v>
      </c>
      <c r="B6172" t="s">
        <v>9</v>
      </c>
      <c r="C6172">
        <v>37</v>
      </c>
      <c r="D6172" t="s">
        <v>12</v>
      </c>
      <c r="E6172" t="s">
        <v>14</v>
      </c>
      <c r="F6172" t="s">
        <v>20</v>
      </c>
      <c r="G6172">
        <v>5761.39</v>
      </c>
      <c r="H6172">
        <v>36363.050000000003</v>
      </c>
      <c r="I6172" s="1">
        <v>43964</v>
      </c>
    </row>
    <row r="6173" spans="1:9" x14ac:dyDescent="0.25">
      <c r="A6173">
        <v>485928</v>
      </c>
      <c r="B6173" t="s">
        <v>10</v>
      </c>
      <c r="C6173">
        <v>23</v>
      </c>
      <c r="D6173" t="s">
        <v>13</v>
      </c>
      <c r="E6173" t="s">
        <v>14</v>
      </c>
      <c r="F6173" t="s">
        <v>20</v>
      </c>
      <c r="G6173">
        <v>6293.72</v>
      </c>
      <c r="H6173">
        <v>119645.85</v>
      </c>
      <c r="I6173" s="1">
        <v>43618</v>
      </c>
    </row>
    <row r="6174" spans="1:9" x14ac:dyDescent="0.25">
      <c r="A6174">
        <v>360555</v>
      </c>
      <c r="B6174" t="s">
        <v>10</v>
      </c>
      <c r="C6174">
        <v>64</v>
      </c>
      <c r="D6174" t="s">
        <v>11</v>
      </c>
      <c r="E6174" t="s">
        <v>15</v>
      </c>
      <c r="F6174" t="s">
        <v>23</v>
      </c>
      <c r="G6174">
        <v>11678.92</v>
      </c>
      <c r="H6174">
        <v>166640.26999999999</v>
      </c>
      <c r="I6174" s="1">
        <v>44134</v>
      </c>
    </row>
    <row r="6175" spans="1:9" x14ac:dyDescent="0.25">
      <c r="A6175">
        <v>493419</v>
      </c>
      <c r="B6175" t="s">
        <v>9</v>
      </c>
      <c r="C6175">
        <v>28</v>
      </c>
      <c r="D6175" t="s">
        <v>13</v>
      </c>
      <c r="E6175" t="s">
        <v>14</v>
      </c>
      <c r="F6175" t="s">
        <v>26</v>
      </c>
      <c r="G6175">
        <v>4094.64</v>
      </c>
      <c r="H6175">
        <v>108380.54</v>
      </c>
      <c r="I6175" s="1">
        <v>44003</v>
      </c>
    </row>
    <row r="6176" spans="1:9" x14ac:dyDescent="0.25">
      <c r="A6176">
        <v>693859</v>
      </c>
      <c r="B6176" t="s">
        <v>10</v>
      </c>
      <c r="C6176">
        <v>40</v>
      </c>
      <c r="D6176" t="s">
        <v>13</v>
      </c>
      <c r="E6176" t="s">
        <v>14</v>
      </c>
      <c r="F6176" t="s">
        <v>21</v>
      </c>
      <c r="G6176">
        <v>5236.3</v>
      </c>
      <c r="H6176">
        <v>110616.11</v>
      </c>
      <c r="I6176" s="1">
        <v>43670</v>
      </c>
    </row>
    <row r="6177" spans="1:9" x14ac:dyDescent="0.25">
      <c r="A6177">
        <v>646664</v>
      </c>
      <c r="B6177" t="s">
        <v>9</v>
      </c>
      <c r="C6177">
        <v>50</v>
      </c>
      <c r="D6177" t="s">
        <v>13</v>
      </c>
      <c r="E6177" t="s">
        <v>17</v>
      </c>
      <c r="F6177" t="s">
        <v>26</v>
      </c>
      <c r="G6177">
        <v>5740.64</v>
      </c>
      <c r="H6177">
        <v>166291.56</v>
      </c>
      <c r="I6177" s="1">
        <v>43876</v>
      </c>
    </row>
    <row r="6178" spans="1:9" x14ac:dyDescent="0.25">
      <c r="A6178">
        <v>211540</v>
      </c>
      <c r="B6178" t="s">
        <v>10</v>
      </c>
      <c r="C6178">
        <v>35</v>
      </c>
      <c r="D6178" t="s">
        <v>11</v>
      </c>
      <c r="E6178" t="s">
        <v>14</v>
      </c>
      <c r="F6178" t="s">
        <v>23</v>
      </c>
      <c r="G6178">
        <v>4409.8100000000004</v>
      </c>
      <c r="H6178">
        <v>173504.21</v>
      </c>
      <c r="I6178" s="1">
        <v>43780</v>
      </c>
    </row>
    <row r="6179" spans="1:9" x14ac:dyDescent="0.25">
      <c r="A6179">
        <v>336706</v>
      </c>
      <c r="B6179" t="s">
        <v>9</v>
      </c>
      <c r="C6179">
        <v>50</v>
      </c>
      <c r="D6179" t="s">
        <v>12</v>
      </c>
      <c r="E6179" t="s">
        <v>18</v>
      </c>
      <c r="F6179" t="s">
        <v>23</v>
      </c>
      <c r="G6179">
        <v>3452.82</v>
      </c>
      <c r="H6179">
        <v>164715.97</v>
      </c>
      <c r="I6179" s="1">
        <v>43991</v>
      </c>
    </row>
    <row r="6180" spans="1:9" x14ac:dyDescent="0.25">
      <c r="A6180">
        <v>883246</v>
      </c>
      <c r="B6180" t="s">
        <v>9</v>
      </c>
      <c r="C6180">
        <v>55</v>
      </c>
      <c r="D6180" t="s">
        <v>11</v>
      </c>
      <c r="E6180" t="s">
        <v>15</v>
      </c>
      <c r="F6180" t="s">
        <v>25</v>
      </c>
      <c r="G6180">
        <v>4875.51</v>
      </c>
      <c r="H6180">
        <v>135970.96</v>
      </c>
      <c r="I6180" s="1">
        <v>43610</v>
      </c>
    </row>
    <row r="6181" spans="1:9" x14ac:dyDescent="0.25">
      <c r="A6181">
        <v>201686</v>
      </c>
      <c r="B6181" t="s">
        <v>9</v>
      </c>
      <c r="C6181">
        <v>44</v>
      </c>
      <c r="D6181" t="s">
        <v>11</v>
      </c>
      <c r="E6181" t="s">
        <v>18</v>
      </c>
      <c r="F6181" t="s">
        <v>20</v>
      </c>
      <c r="G6181">
        <v>4048.32</v>
      </c>
      <c r="H6181">
        <v>178873.8</v>
      </c>
      <c r="I6181" s="1">
        <v>43579</v>
      </c>
    </row>
    <row r="6182" spans="1:9" x14ac:dyDescent="0.25">
      <c r="A6182">
        <v>589265</v>
      </c>
      <c r="B6182" t="s">
        <v>10</v>
      </c>
      <c r="C6182">
        <v>65</v>
      </c>
      <c r="D6182" t="s">
        <v>13</v>
      </c>
      <c r="E6182" t="s">
        <v>16</v>
      </c>
      <c r="F6182" t="s">
        <v>25</v>
      </c>
      <c r="G6182">
        <v>5355.27</v>
      </c>
      <c r="H6182">
        <v>93336.12</v>
      </c>
      <c r="I6182" s="1">
        <v>43549</v>
      </c>
    </row>
    <row r="6183" spans="1:9" x14ac:dyDescent="0.25">
      <c r="A6183">
        <v>524958</v>
      </c>
      <c r="B6183" t="s">
        <v>10</v>
      </c>
      <c r="C6183">
        <v>35</v>
      </c>
      <c r="D6183" t="s">
        <v>13</v>
      </c>
      <c r="E6183" t="s">
        <v>19</v>
      </c>
      <c r="F6183" t="s">
        <v>26</v>
      </c>
      <c r="G6183">
        <v>9771.2800000000007</v>
      </c>
      <c r="H6183">
        <v>157850.32</v>
      </c>
      <c r="I6183" s="1">
        <v>43756</v>
      </c>
    </row>
    <row r="6184" spans="1:9" x14ac:dyDescent="0.25">
      <c r="A6184">
        <v>428907</v>
      </c>
      <c r="B6184" t="s">
        <v>9</v>
      </c>
      <c r="C6184">
        <v>40</v>
      </c>
      <c r="D6184" t="s">
        <v>12</v>
      </c>
      <c r="E6184" t="s">
        <v>16</v>
      </c>
      <c r="F6184" t="s">
        <v>25</v>
      </c>
      <c r="G6184">
        <v>8119.26</v>
      </c>
      <c r="H6184">
        <v>78586.02</v>
      </c>
      <c r="I6184" s="1">
        <v>43593</v>
      </c>
    </row>
    <row r="6185" spans="1:9" x14ac:dyDescent="0.25">
      <c r="A6185">
        <v>230098</v>
      </c>
      <c r="B6185" t="s">
        <v>10</v>
      </c>
      <c r="C6185">
        <v>37</v>
      </c>
      <c r="D6185" t="s">
        <v>13</v>
      </c>
      <c r="E6185" t="s">
        <v>18</v>
      </c>
      <c r="F6185" t="s">
        <v>22</v>
      </c>
      <c r="G6185">
        <v>10428.1</v>
      </c>
      <c r="H6185">
        <v>47724.86</v>
      </c>
      <c r="I6185" s="1">
        <v>43969</v>
      </c>
    </row>
    <row r="6186" spans="1:9" x14ac:dyDescent="0.25">
      <c r="A6186">
        <v>821665</v>
      </c>
      <c r="B6186" t="s">
        <v>9</v>
      </c>
      <c r="C6186">
        <v>44</v>
      </c>
      <c r="D6186" t="s">
        <v>11</v>
      </c>
      <c r="E6186" t="s">
        <v>18</v>
      </c>
      <c r="F6186" t="s">
        <v>20</v>
      </c>
      <c r="G6186">
        <v>11336.66</v>
      </c>
      <c r="H6186">
        <v>47955.05</v>
      </c>
      <c r="I6186" s="1">
        <v>43790</v>
      </c>
    </row>
    <row r="6187" spans="1:9" x14ac:dyDescent="0.25">
      <c r="A6187">
        <v>882671</v>
      </c>
      <c r="B6187" t="s">
        <v>10</v>
      </c>
      <c r="C6187">
        <v>37</v>
      </c>
      <c r="D6187" t="s">
        <v>11</v>
      </c>
      <c r="E6187" t="s">
        <v>15</v>
      </c>
      <c r="F6187" t="s">
        <v>20</v>
      </c>
      <c r="G6187">
        <v>3707.21</v>
      </c>
      <c r="H6187">
        <v>124307.68</v>
      </c>
      <c r="I6187" s="1">
        <v>43578</v>
      </c>
    </row>
    <row r="6188" spans="1:9" x14ac:dyDescent="0.25">
      <c r="A6188">
        <v>505735</v>
      </c>
      <c r="B6188" t="s">
        <v>10</v>
      </c>
      <c r="C6188">
        <v>31</v>
      </c>
      <c r="D6188" t="s">
        <v>13</v>
      </c>
      <c r="E6188" t="s">
        <v>14</v>
      </c>
      <c r="F6188" t="s">
        <v>24</v>
      </c>
      <c r="G6188">
        <v>10598.39</v>
      </c>
      <c r="H6188">
        <v>84746.93</v>
      </c>
      <c r="I6188" s="1">
        <v>44154</v>
      </c>
    </row>
    <row r="6189" spans="1:9" x14ac:dyDescent="0.25">
      <c r="A6189">
        <v>931316</v>
      </c>
      <c r="B6189" t="s">
        <v>9</v>
      </c>
      <c r="C6189">
        <v>62</v>
      </c>
      <c r="D6189" t="s">
        <v>12</v>
      </c>
      <c r="E6189" t="s">
        <v>18</v>
      </c>
      <c r="F6189" t="s">
        <v>23</v>
      </c>
      <c r="G6189">
        <v>3510.81</v>
      </c>
      <c r="H6189">
        <v>90484.68</v>
      </c>
      <c r="I6189" s="1">
        <v>43970</v>
      </c>
    </row>
    <row r="6190" spans="1:9" x14ac:dyDescent="0.25">
      <c r="A6190">
        <v>107828</v>
      </c>
      <c r="B6190" t="s">
        <v>10</v>
      </c>
      <c r="C6190">
        <v>43</v>
      </c>
      <c r="D6190" t="s">
        <v>13</v>
      </c>
      <c r="E6190" t="s">
        <v>18</v>
      </c>
      <c r="F6190" t="s">
        <v>22</v>
      </c>
      <c r="G6190">
        <v>9840.89</v>
      </c>
      <c r="H6190">
        <v>83086.41</v>
      </c>
      <c r="I6190" s="1">
        <v>43863</v>
      </c>
    </row>
    <row r="6191" spans="1:9" x14ac:dyDescent="0.25">
      <c r="A6191">
        <v>953063</v>
      </c>
      <c r="B6191" t="s">
        <v>10</v>
      </c>
      <c r="C6191">
        <v>25</v>
      </c>
      <c r="D6191" t="s">
        <v>11</v>
      </c>
      <c r="E6191" t="s">
        <v>16</v>
      </c>
      <c r="F6191" t="s">
        <v>24</v>
      </c>
      <c r="G6191">
        <v>13050.33</v>
      </c>
      <c r="H6191">
        <v>58908.92</v>
      </c>
      <c r="I6191" s="1">
        <v>43931</v>
      </c>
    </row>
    <row r="6192" spans="1:9" x14ac:dyDescent="0.25">
      <c r="A6192">
        <v>381659</v>
      </c>
      <c r="B6192" t="s">
        <v>10</v>
      </c>
      <c r="C6192">
        <v>61</v>
      </c>
      <c r="D6192" t="s">
        <v>13</v>
      </c>
      <c r="E6192" t="s">
        <v>18</v>
      </c>
      <c r="F6192" t="s">
        <v>24</v>
      </c>
      <c r="G6192">
        <v>13912.47</v>
      </c>
      <c r="H6192">
        <v>144151.97</v>
      </c>
      <c r="I6192" s="1">
        <v>44162</v>
      </c>
    </row>
    <row r="6193" spans="1:9" x14ac:dyDescent="0.25">
      <c r="A6193">
        <v>240183</v>
      </c>
      <c r="B6193" t="s">
        <v>9</v>
      </c>
      <c r="C6193">
        <v>59</v>
      </c>
      <c r="D6193" t="s">
        <v>11</v>
      </c>
      <c r="E6193" t="s">
        <v>18</v>
      </c>
      <c r="F6193" t="s">
        <v>22</v>
      </c>
      <c r="G6193">
        <v>11077.88</v>
      </c>
      <c r="H6193">
        <v>107276.2</v>
      </c>
      <c r="I6193" s="1">
        <v>43498</v>
      </c>
    </row>
    <row r="6194" spans="1:9" x14ac:dyDescent="0.25">
      <c r="A6194">
        <v>432510</v>
      </c>
      <c r="B6194" t="s">
        <v>10</v>
      </c>
      <c r="C6194">
        <v>25</v>
      </c>
      <c r="D6194" t="s">
        <v>11</v>
      </c>
      <c r="E6194" t="s">
        <v>17</v>
      </c>
      <c r="F6194" t="s">
        <v>22</v>
      </c>
      <c r="G6194">
        <v>7027.36</v>
      </c>
      <c r="H6194">
        <v>55583.75</v>
      </c>
      <c r="I6194" s="1">
        <v>44127</v>
      </c>
    </row>
    <row r="6195" spans="1:9" x14ac:dyDescent="0.25">
      <c r="A6195">
        <v>373250</v>
      </c>
      <c r="B6195" t="s">
        <v>9</v>
      </c>
      <c r="C6195">
        <v>45</v>
      </c>
      <c r="D6195" t="s">
        <v>12</v>
      </c>
      <c r="E6195" t="s">
        <v>18</v>
      </c>
      <c r="F6195" t="s">
        <v>22</v>
      </c>
      <c r="G6195">
        <v>5756.24</v>
      </c>
      <c r="H6195">
        <v>58806.29</v>
      </c>
      <c r="I6195" s="1">
        <v>43807</v>
      </c>
    </row>
    <row r="6196" spans="1:9" x14ac:dyDescent="0.25">
      <c r="A6196">
        <v>442931</v>
      </c>
      <c r="B6196" t="s">
        <v>10</v>
      </c>
      <c r="C6196">
        <v>35</v>
      </c>
      <c r="D6196" t="s">
        <v>12</v>
      </c>
      <c r="E6196" t="s">
        <v>16</v>
      </c>
      <c r="F6196" t="s">
        <v>23</v>
      </c>
      <c r="G6196">
        <v>14758.57</v>
      </c>
      <c r="H6196">
        <v>137267.70000000001</v>
      </c>
      <c r="I6196" s="1">
        <v>43728</v>
      </c>
    </row>
    <row r="6197" spans="1:9" x14ac:dyDescent="0.25">
      <c r="A6197">
        <v>821460</v>
      </c>
      <c r="B6197" t="s">
        <v>9</v>
      </c>
      <c r="C6197">
        <v>42</v>
      </c>
      <c r="D6197" t="s">
        <v>12</v>
      </c>
      <c r="E6197" t="s">
        <v>18</v>
      </c>
      <c r="F6197" t="s">
        <v>24</v>
      </c>
      <c r="G6197">
        <v>8682.56</v>
      </c>
      <c r="H6197">
        <v>99309.41</v>
      </c>
      <c r="I6197" s="1">
        <v>43592</v>
      </c>
    </row>
    <row r="6198" spans="1:9" x14ac:dyDescent="0.25">
      <c r="A6198">
        <v>677043</v>
      </c>
      <c r="B6198" t="s">
        <v>10</v>
      </c>
      <c r="C6198">
        <v>57</v>
      </c>
      <c r="D6198" t="s">
        <v>12</v>
      </c>
      <c r="E6198" t="s">
        <v>18</v>
      </c>
      <c r="F6198" t="s">
        <v>23</v>
      </c>
      <c r="G6198">
        <v>11591.01</v>
      </c>
      <c r="H6198">
        <v>161372.54999999999</v>
      </c>
      <c r="I6198" s="1">
        <v>43680</v>
      </c>
    </row>
    <row r="6199" spans="1:9" x14ac:dyDescent="0.25">
      <c r="A6199">
        <v>914434</v>
      </c>
      <c r="B6199" t="s">
        <v>10</v>
      </c>
      <c r="C6199">
        <v>25</v>
      </c>
      <c r="D6199" t="s">
        <v>12</v>
      </c>
      <c r="E6199" t="s">
        <v>18</v>
      </c>
      <c r="F6199" t="s">
        <v>23</v>
      </c>
      <c r="G6199">
        <v>13830.27</v>
      </c>
      <c r="H6199">
        <v>115190.69</v>
      </c>
      <c r="I6199" s="1">
        <v>43684</v>
      </c>
    </row>
    <row r="6200" spans="1:9" x14ac:dyDescent="0.25">
      <c r="A6200">
        <v>279076</v>
      </c>
      <c r="B6200" t="s">
        <v>10</v>
      </c>
      <c r="C6200">
        <v>45</v>
      </c>
      <c r="D6200" t="s">
        <v>13</v>
      </c>
      <c r="E6200" t="s">
        <v>15</v>
      </c>
      <c r="F6200" t="s">
        <v>20</v>
      </c>
      <c r="G6200">
        <v>4713.55</v>
      </c>
      <c r="H6200">
        <v>159581.42000000001</v>
      </c>
      <c r="I6200" s="1">
        <v>43522</v>
      </c>
    </row>
    <row r="6201" spans="1:9" x14ac:dyDescent="0.25">
      <c r="A6201">
        <v>804870</v>
      </c>
      <c r="B6201" t="s">
        <v>9</v>
      </c>
      <c r="C6201">
        <v>26</v>
      </c>
      <c r="D6201" t="s">
        <v>11</v>
      </c>
      <c r="E6201" t="s">
        <v>14</v>
      </c>
      <c r="F6201" t="s">
        <v>21</v>
      </c>
      <c r="G6201">
        <v>9360.26</v>
      </c>
      <c r="H6201">
        <v>123632.4</v>
      </c>
      <c r="I6201" s="1">
        <v>43986</v>
      </c>
    </row>
    <row r="6202" spans="1:9" x14ac:dyDescent="0.25">
      <c r="A6202">
        <v>257802</v>
      </c>
      <c r="B6202" t="s">
        <v>10</v>
      </c>
      <c r="C6202">
        <v>36</v>
      </c>
      <c r="D6202" t="s">
        <v>11</v>
      </c>
      <c r="E6202" t="s">
        <v>14</v>
      </c>
      <c r="F6202" t="s">
        <v>25</v>
      </c>
      <c r="G6202">
        <v>5484.94</v>
      </c>
      <c r="H6202">
        <v>49722.87</v>
      </c>
      <c r="I6202" s="1">
        <v>44120</v>
      </c>
    </row>
    <row r="6203" spans="1:9" x14ac:dyDescent="0.25">
      <c r="A6203">
        <v>295357</v>
      </c>
      <c r="B6203" t="s">
        <v>10</v>
      </c>
      <c r="C6203">
        <v>24</v>
      </c>
      <c r="D6203" t="s">
        <v>11</v>
      </c>
      <c r="E6203" t="s">
        <v>15</v>
      </c>
      <c r="F6203" t="s">
        <v>20</v>
      </c>
      <c r="G6203">
        <v>10485.280000000001</v>
      </c>
      <c r="H6203">
        <v>115153.45</v>
      </c>
      <c r="I6203" s="1">
        <v>43577</v>
      </c>
    </row>
    <row r="6204" spans="1:9" x14ac:dyDescent="0.25">
      <c r="A6204">
        <v>136842</v>
      </c>
      <c r="B6204" t="s">
        <v>10</v>
      </c>
      <c r="C6204">
        <v>28</v>
      </c>
      <c r="D6204" t="s">
        <v>13</v>
      </c>
      <c r="E6204" t="s">
        <v>16</v>
      </c>
      <c r="F6204" t="s">
        <v>24</v>
      </c>
      <c r="G6204">
        <v>13143.49</v>
      </c>
      <c r="H6204">
        <v>48463.55</v>
      </c>
      <c r="I6204" s="1">
        <v>44036</v>
      </c>
    </row>
    <row r="6205" spans="1:9" x14ac:dyDescent="0.25">
      <c r="A6205">
        <v>689247</v>
      </c>
      <c r="B6205" t="s">
        <v>10</v>
      </c>
      <c r="C6205">
        <v>35</v>
      </c>
      <c r="D6205" t="s">
        <v>12</v>
      </c>
      <c r="E6205" t="s">
        <v>16</v>
      </c>
      <c r="F6205" t="s">
        <v>23</v>
      </c>
      <c r="G6205">
        <v>13050.7</v>
      </c>
      <c r="H6205">
        <v>151727.14000000001</v>
      </c>
      <c r="I6205" s="1">
        <v>43634</v>
      </c>
    </row>
    <row r="6206" spans="1:9" x14ac:dyDescent="0.25">
      <c r="A6206">
        <v>627089</v>
      </c>
      <c r="B6206" t="s">
        <v>10</v>
      </c>
      <c r="C6206">
        <v>61</v>
      </c>
      <c r="D6206" t="s">
        <v>12</v>
      </c>
      <c r="E6206" t="s">
        <v>18</v>
      </c>
      <c r="F6206" t="s">
        <v>25</v>
      </c>
      <c r="G6206">
        <v>13720.89</v>
      </c>
      <c r="H6206">
        <v>51504.04</v>
      </c>
      <c r="I6206" s="1">
        <v>44095</v>
      </c>
    </row>
    <row r="6207" spans="1:9" x14ac:dyDescent="0.25">
      <c r="A6207">
        <v>150406</v>
      </c>
      <c r="B6207" t="s">
        <v>10</v>
      </c>
      <c r="C6207">
        <v>31</v>
      </c>
      <c r="D6207" t="s">
        <v>13</v>
      </c>
      <c r="E6207" t="s">
        <v>15</v>
      </c>
      <c r="F6207" t="s">
        <v>21</v>
      </c>
      <c r="G6207">
        <v>3131.23</v>
      </c>
      <c r="H6207">
        <v>149694.79999999999</v>
      </c>
      <c r="I6207" s="1">
        <v>43722</v>
      </c>
    </row>
    <row r="6208" spans="1:9" x14ac:dyDescent="0.25">
      <c r="A6208">
        <v>879518</v>
      </c>
      <c r="B6208" t="s">
        <v>9</v>
      </c>
      <c r="C6208">
        <v>61</v>
      </c>
      <c r="D6208" t="s">
        <v>13</v>
      </c>
      <c r="E6208" t="s">
        <v>18</v>
      </c>
      <c r="F6208" t="s">
        <v>22</v>
      </c>
      <c r="G6208">
        <v>5687.68</v>
      </c>
      <c r="H6208">
        <v>140867.35</v>
      </c>
      <c r="I6208" s="1">
        <v>43736</v>
      </c>
    </row>
    <row r="6209" spans="1:9" x14ac:dyDescent="0.25">
      <c r="A6209">
        <v>127752</v>
      </c>
      <c r="B6209" t="s">
        <v>10</v>
      </c>
      <c r="C6209">
        <v>64</v>
      </c>
      <c r="D6209" t="s">
        <v>12</v>
      </c>
      <c r="E6209" t="s">
        <v>14</v>
      </c>
      <c r="F6209" t="s">
        <v>21</v>
      </c>
      <c r="G6209">
        <v>9252.44</v>
      </c>
      <c r="H6209">
        <v>168410.29</v>
      </c>
      <c r="I6209" s="1">
        <v>43947</v>
      </c>
    </row>
    <row r="6210" spans="1:9" x14ac:dyDescent="0.25">
      <c r="A6210">
        <v>614500</v>
      </c>
      <c r="B6210" t="s">
        <v>10</v>
      </c>
      <c r="C6210">
        <v>62</v>
      </c>
      <c r="D6210" t="s">
        <v>13</v>
      </c>
      <c r="E6210" t="s">
        <v>15</v>
      </c>
      <c r="F6210" t="s">
        <v>22</v>
      </c>
      <c r="G6210">
        <v>8207.4699999999993</v>
      </c>
      <c r="H6210">
        <v>175957.22</v>
      </c>
      <c r="I6210" s="1">
        <v>43827</v>
      </c>
    </row>
    <row r="6211" spans="1:9" x14ac:dyDescent="0.25">
      <c r="A6211">
        <v>526331</v>
      </c>
      <c r="B6211" t="s">
        <v>9</v>
      </c>
      <c r="C6211">
        <v>43</v>
      </c>
      <c r="D6211" t="s">
        <v>12</v>
      </c>
      <c r="E6211" t="s">
        <v>17</v>
      </c>
      <c r="F6211" t="s">
        <v>21</v>
      </c>
      <c r="G6211">
        <v>10768.25</v>
      </c>
      <c r="H6211">
        <v>163068.10999999999</v>
      </c>
      <c r="I6211" s="1">
        <v>43554</v>
      </c>
    </row>
    <row r="6212" spans="1:9" x14ac:dyDescent="0.25">
      <c r="A6212">
        <v>252162</v>
      </c>
      <c r="B6212" t="s">
        <v>10</v>
      </c>
      <c r="C6212">
        <v>54</v>
      </c>
      <c r="D6212" t="s">
        <v>11</v>
      </c>
      <c r="E6212" t="s">
        <v>14</v>
      </c>
      <c r="F6212" t="s">
        <v>21</v>
      </c>
      <c r="G6212">
        <v>12969.91</v>
      </c>
      <c r="H6212">
        <v>86735.93</v>
      </c>
      <c r="I6212" s="1">
        <v>43813</v>
      </c>
    </row>
    <row r="6213" spans="1:9" x14ac:dyDescent="0.25">
      <c r="A6213">
        <v>328384</v>
      </c>
      <c r="B6213" t="s">
        <v>9</v>
      </c>
      <c r="C6213">
        <v>29</v>
      </c>
      <c r="D6213" t="s">
        <v>12</v>
      </c>
      <c r="E6213" t="s">
        <v>15</v>
      </c>
      <c r="F6213" t="s">
        <v>26</v>
      </c>
      <c r="G6213">
        <v>7448.91</v>
      </c>
      <c r="H6213">
        <v>167228.63</v>
      </c>
      <c r="I6213" s="1">
        <v>43952</v>
      </c>
    </row>
    <row r="6214" spans="1:9" x14ac:dyDescent="0.25">
      <c r="A6214">
        <v>421207</v>
      </c>
      <c r="B6214" t="s">
        <v>9</v>
      </c>
      <c r="C6214">
        <v>58</v>
      </c>
      <c r="D6214" t="s">
        <v>11</v>
      </c>
      <c r="E6214" t="s">
        <v>19</v>
      </c>
      <c r="F6214" t="s">
        <v>24</v>
      </c>
      <c r="G6214">
        <v>7818.98</v>
      </c>
      <c r="H6214">
        <v>141797.38</v>
      </c>
      <c r="I6214" s="1">
        <v>43820</v>
      </c>
    </row>
    <row r="6215" spans="1:9" x14ac:dyDescent="0.25">
      <c r="A6215">
        <v>595855</v>
      </c>
      <c r="B6215" t="s">
        <v>9</v>
      </c>
      <c r="C6215">
        <v>43</v>
      </c>
      <c r="D6215" t="s">
        <v>11</v>
      </c>
      <c r="E6215" t="s">
        <v>18</v>
      </c>
      <c r="F6215" t="s">
        <v>20</v>
      </c>
      <c r="G6215">
        <v>11795.33</v>
      </c>
      <c r="H6215">
        <v>78021.02</v>
      </c>
      <c r="I6215" s="1">
        <v>43708</v>
      </c>
    </row>
    <row r="6216" spans="1:9" x14ac:dyDescent="0.25">
      <c r="A6216">
        <v>443457</v>
      </c>
      <c r="B6216" t="s">
        <v>9</v>
      </c>
      <c r="C6216">
        <v>39</v>
      </c>
      <c r="D6216" t="s">
        <v>11</v>
      </c>
      <c r="E6216" t="s">
        <v>15</v>
      </c>
      <c r="F6216" t="s">
        <v>26</v>
      </c>
      <c r="G6216">
        <v>9351.33</v>
      </c>
      <c r="H6216">
        <v>67841.070000000007</v>
      </c>
      <c r="I6216" s="1">
        <v>43610</v>
      </c>
    </row>
    <row r="6217" spans="1:9" x14ac:dyDescent="0.25">
      <c r="A6217">
        <v>904522</v>
      </c>
      <c r="B6217" t="s">
        <v>9</v>
      </c>
      <c r="C6217">
        <v>47</v>
      </c>
      <c r="D6217" t="s">
        <v>11</v>
      </c>
      <c r="E6217" t="s">
        <v>18</v>
      </c>
      <c r="F6217" t="s">
        <v>23</v>
      </c>
      <c r="G6217">
        <v>14878.32</v>
      </c>
      <c r="H6217">
        <v>117565.85</v>
      </c>
      <c r="I6217" s="1">
        <v>43687</v>
      </c>
    </row>
    <row r="6218" spans="1:9" x14ac:dyDescent="0.25">
      <c r="A6218">
        <v>739800</v>
      </c>
      <c r="B6218" t="s">
        <v>10</v>
      </c>
      <c r="C6218">
        <v>62</v>
      </c>
      <c r="D6218" t="s">
        <v>11</v>
      </c>
      <c r="E6218" t="s">
        <v>14</v>
      </c>
      <c r="F6218" t="s">
        <v>21</v>
      </c>
      <c r="G6218">
        <v>8122.33</v>
      </c>
      <c r="H6218">
        <v>99441.02</v>
      </c>
      <c r="I6218" s="1">
        <v>44150</v>
      </c>
    </row>
    <row r="6219" spans="1:9" x14ac:dyDescent="0.25">
      <c r="A6219">
        <v>151256</v>
      </c>
      <c r="B6219" t="s">
        <v>10</v>
      </c>
      <c r="C6219">
        <v>20</v>
      </c>
      <c r="D6219" t="s">
        <v>13</v>
      </c>
      <c r="E6219" t="s">
        <v>16</v>
      </c>
      <c r="F6219" t="s">
        <v>20</v>
      </c>
      <c r="G6219">
        <v>12386.65</v>
      </c>
      <c r="H6219">
        <v>161607.31</v>
      </c>
      <c r="I6219" s="1">
        <v>43922</v>
      </c>
    </row>
    <row r="6220" spans="1:9" x14ac:dyDescent="0.25">
      <c r="A6220">
        <v>847112</v>
      </c>
      <c r="B6220" t="s">
        <v>10</v>
      </c>
      <c r="C6220">
        <v>37</v>
      </c>
      <c r="D6220" t="s">
        <v>12</v>
      </c>
      <c r="E6220" t="s">
        <v>18</v>
      </c>
      <c r="F6220" t="s">
        <v>23</v>
      </c>
      <c r="G6220">
        <v>7427.71</v>
      </c>
      <c r="H6220">
        <v>99876.37</v>
      </c>
      <c r="I6220" s="1">
        <v>43674</v>
      </c>
    </row>
    <row r="6221" spans="1:9" x14ac:dyDescent="0.25">
      <c r="A6221">
        <v>738248</v>
      </c>
      <c r="B6221" t="s">
        <v>9</v>
      </c>
      <c r="C6221">
        <v>59</v>
      </c>
      <c r="D6221" t="s">
        <v>13</v>
      </c>
      <c r="E6221" t="s">
        <v>16</v>
      </c>
      <c r="F6221" t="s">
        <v>21</v>
      </c>
      <c r="G6221">
        <v>14035.84</v>
      </c>
      <c r="H6221">
        <v>62215.5</v>
      </c>
      <c r="I6221" s="1">
        <v>43691</v>
      </c>
    </row>
    <row r="6222" spans="1:9" x14ac:dyDescent="0.25">
      <c r="A6222">
        <v>464713</v>
      </c>
      <c r="B6222" t="s">
        <v>10</v>
      </c>
      <c r="C6222">
        <v>30</v>
      </c>
      <c r="D6222" t="s">
        <v>12</v>
      </c>
      <c r="E6222" t="s">
        <v>18</v>
      </c>
      <c r="F6222" t="s">
        <v>21</v>
      </c>
      <c r="G6222">
        <v>4199.16</v>
      </c>
      <c r="H6222">
        <v>47483.87</v>
      </c>
      <c r="I6222" s="1">
        <v>43631</v>
      </c>
    </row>
    <row r="6223" spans="1:9" x14ac:dyDescent="0.25">
      <c r="A6223">
        <v>962287</v>
      </c>
      <c r="B6223" t="s">
        <v>9</v>
      </c>
      <c r="C6223">
        <v>41</v>
      </c>
      <c r="D6223" t="s">
        <v>11</v>
      </c>
      <c r="E6223" t="s">
        <v>17</v>
      </c>
      <c r="F6223" t="s">
        <v>24</v>
      </c>
      <c r="G6223">
        <v>6635.94</v>
      </c>
      <c r="H6223">
        <v>118380.98</v>
      </c>
      <c r="I6223" s="1">
        <v>44151</v>
      </c>
    </row>
    <row r="6224" spans="1:9" x14ac:dyDescent="0.25">
      <c r="A6224">
        <v>196170</v>
      </c>
      <c r="B6224" t="s">
        <v>10</v>
      </c>
      <c r="C6224">
        <v>34</v>
      </c>
      <c r="D6224" t="s">
        <v>11</v>
      </c>
      <c r="E6224" t="s">
        <v>18</v>
      </c>
      <c r="F6224" t="s">
        <v>22</v>
      </c>
      <c r="G6224">
        <v>5659.16</v>
      </c>
      <c r="H6224">
        <v>42652.21</v>
      </c>
      <c r="I6224" s="1">
        <v>43500</v>
      </c>
    </row>
    <row r="6225" spans="1:9" x14ac:dyDescent="0.25">
      <c r="A6225">
        <v>347164</v>
      </c>
      <c r="B6225" t="s">
        <v>10</v>
      </c>
      <c r="C6225">
        <v>47</v>
      </c>
      <c r="D6225" t="s">
        <v>12</v>
      </c>
      <c r="E6225" t="s">
        <v>14</v>
      </c>
      <c r="F6225" t="s">
        <v>23</v>
      </c>
      <c r="G6225">
        <v>14591.47</v>
      </c>
      <c r="H6225">
        <v>130938.03</v>
      </c>
      <c r="I6225" s="1">
        <v>43748</v>
      </c>
    </row>
    <row r="6226" spans="1:9" x14ac:dyDescent="0.25">
      <c r="A6226">
        <v>591041</v>
      </c>
      <c r="B6226" t="s">
        <v>10</v>
      </c>
      <c r="C6226">
        <v>41</v>
      </c>
      <c r="D6226" t="s">
        <v>11</v>
      </c>
      <c r="E6226" t="s">
        <v>19</v>
      </c>
      <c r="F6226" t="s">
        <v>21</v>
      </c>
      <c r="G6226">
        <v>13643.08</v>
      </c>
      <c r="H6226">
        <v>126816.46</v>
      </c>
      <c r="I6226" s="1">
        <v>43649</v>
      </c>
    </row>
    <row r="6227" spans="1:9" x14ac:dyDescent="0.25">
      <c r="A6227">
        <v>695692</v>
      </c>
      <c r="B6227" t="s">
        <v>10</v>
      </c>
      <c r="C6227">
        <v>22</v>
      </c>
      <c r="D6227" t="s">
        <v>11</v>
      </c>
      <c r="E6227" t="s">
        <v>14</v>
      </c>
      <c r="F6227" t="s">
        <v>24</v>
      </c>
      <c r="G6227">
        <v>12319.93</v>
      </c>
      <c r="H6227">
        <v>48366.11</v>
      </c>
      <c r="I6227" s="1">
        <v>43822</v>
      </c>
    </row>
    <row r="6228" spans="1:9" x14ac:dyDescent="0.25">
      <c r="A6228">
        <v>171873</v>
      </c>
      <c r="B6228" t="s">
        <v>10</v>
      </c>
      <c r="C6228">
        <v>28</v>
      </c>
      <c r="D6228" t="s">
        <v>12</v>
      </c>
      <c r="E6228" t="s">
        <v>14</v>
      </c>
      <c r="F6228" t="s">
        <v>22</v>
      </c>
      <c r="G6228">
        <v>4663.92</v>
      </c>
      <c r="H6228">
        <v>114747.32</v>
      </c>
      <c r="I6228" s="1">
        <v>43678</v>
      </c>
    </row>
    <row r="6229" spans="1:9" x14ac:dyDescent="0.25">
      <c r="A6229">
        <v>888106</v>
      </c>
      <c r="B6229" t="s">
        <v>9</v>
      </c>
      <c r="C6229">
        <v>40</v>
      </c>
      <c r="D6229" t="s">
        <v>11</v>
      </c>
      <c r="E6229" t="s">
        <v>17</v>
      </c>
      <c r="F6229" t="s">
        <v>25</v>
      </c>
      <c r="G6229">
        <v>5914.17</v>
      </c>
      <c r="H6229">
        <v>143647.48000000001</v>
      </c>
      <c r="I6229" s="1">
        <v>44097</v>
      </c>
    </row>
    <row r="6230" spans="1:9" x14ac:dyDescent="0.25">
      <c r="A6230">
        <v>172688</v>
      </c>
      <c r="B6230" t="s">
        <v>9</v>
      </c>
      <c r="C6230">
        <v>20</v>
      </c>
      <c r="D6230" t="s">
        <v>12</v>
      </c>
      <c r="E6230" t="s">
        <v>15</v>
      </c>
      <c r="F6230" t="s">
        <v>23</v>
      </c>
      <c r="G6230">
        <v>14916.87</v>
      </c>
      <c r="H6230">
        <v>103426.26</v>
      </c>
      <c r="I6230" s="1">
        <v>43601</v>
      </c>
    </row>
    <row r="6231" spans="1:9" x14ac:dyDescent="0.25">
      <c r="A6231">
        <v>580481</v>
      </c>
      <c r="B6231" t="s">
        <v>9</v>
      </c>
      <c r="C6231">
        <v>49</v>
      </c>
      <c r="D6231" t="s">
        <v>13</v>
      </c>
      <c r="E6231" t="s">
        <v>14</v>
      </c>
      <c r="F6231" t="s">
        <v>22</v>
      </c>
      <c r="G6231">
        <v>5555.49</v>
      </c>
      <c r="H6231">
        <v>128438.48</v>
      </c>
      <c r="I6231" s="1">
        <v>44156</v>
      </c>
    </row>
    <row r="6232" spans="1:9" x14ac:dyDescent="0.25">
      <c r="A6232">
        <v>962163</v>
      </c>
      <c r="B6232" t="s">
        <v>9</v>
      </c>
      <c r="C6232">
        <v>63</v>
      </c>
      <c r="D6232" t="s">
        <v>11</v>
      </c>
      <c r="E6232" t="s">
        <v>18</v>
      </c>
      <c r="F6232" t="s">
        <v>22</v>
      </c>
      <c r="G6232">
        <v>9420.69</v>
      </c>
      <c r="H6232">
        <v>109614.35</v>
      </c>
      <c r="I6232" s="1">
        <v>44139</v>
      </c>
    </row>
    <row r="6233" spans="1:9" x14ac:dyDescent="0.25">
      <c r="A6233">
        <v>730165</v>
      </c>
      <c r="B6233" t="s">
        <v>9</v>
      </c>
      <c r="C6233">
        <v>23</v>
      </c>
      <c r="D6233" t="s">
        <v>12</v>
      </c>
      <c r="E6233" t="s">
        <v>16</v>
      </c>
      <c r="F6233" t="s">
        <v>21</v>
      </c>
      <c r="G6233">
        <v>7553.2</v>
      </c>
      <c r="H6233">
        <v>88327</v>
      </c>
      <c r="I6233" s="1">
        <v>43721</v>
      </c>
    </row>
    <row r="6234" spans="1:9" x14ac:dyDescent="0.25">
      <c r="A6234">
        <v>503087</v>
      </c>
      <c r="B6234" t="s">
        <v>10</v>
      </c>
      <c r="C6234">
        <v>28</v>
      </c>
      <c r="D6234" t="s">
        <v>12</v>
      </c>
      <c r="E6234" t="s">
        <v>14</v>
      </c>
      <c r="F6234" t="s">
        <v>20</v>
      </c>
      <c r="G6234">
        <v>13104.5</v>
      </c>
      <c r="H6234">
        <v>72427.87</v>
      </c>
      <c r="I6234" s="1">
        <v>44048</v>
      </c>
    </row>
    <row r="6235" spans="1:9" x14ac:dyDescent="0.25">
      <c r="A6235">
        <v>533161</v>
      </c>
      <c r="B6235" t="s">
        <v>9</v>
      </c>
      <c r="C6235">
        <v>22</v>
      </c>
      <c r="D6235" t="s">
        <v>13</v>
      </c>
      <c r="E6235" t="s">
        <v>18</v>
      </c>
      <c r="F6235" t="s">
        <v>23</v>
      </c>
      <c r="G6235">
        <v>4168.2299999999996</v>
      </c>
      <c r="H6235">
        <v>170292.76</v>
      </c>
      <c r="I6235" s="1">
        <v>43808</v>
      </c>
    </row>
    <row r="6236" spans="1:9" x14ac:dyDescent="0.25">
      <c r="A6236">
        <v>254748</v>
      </c>
      <c r="B6236" t="s">
        <v>9</v>
      </c>
      <c r="C6236">
        <v>26</v>
      </c>
      <c r="D6236" t="s">
        <v>11</v>
      </c>
      <c r="E6236" t="s">
        <v>16</v>
      </c>
      <c r="F6236" t="s">
        <v>20</v>
      </c>
      <c r="G6236">
        <v>8461.51</v>
      </c>
      <c r="H6236">
        <v>115826.24000000001</v>
      </c>
      <c r="I6236" s="1">
        <v>43951</v>
      </c>
    </row>
    <row r="6237" spans="1:9" x14ac:dyDescent="0.25">
      <c r="A6237">
        <v>638482</v>
      </c>
      <c r="B6237" t="s">
        <v>9</v>
      </c>
      <c r="C6237">
        <v>59</v>
      </c>
      <c r="D6237" t="s">
        <v>13</v>
      </c>
      <c r="E6237" t="s">
        <v>16</v>
      </c>
      <c r="F6237" t="s">
        <v>20</v>
      </c>
      <c r="G6237">
        <v>8549.44</v>
      </c>
      <c r="H6237">
        <v>65663.710000000006</v>
      </c>
      <c r="I6237" s="1">
        <v>44025</v>
      </c>
    </row>
    <row r="6238" spans="1:9" x14ac:dyDescent="0.25">
      <c r="A6238">
        <v>982428</v>
      </c>
      <c r="B6238" t="s">
        <v>9</v>
      </c>
      <c r="C6238">
        <v>59</v>
      </c>
      <c r="D6238" t="s">
        <v>11</v>
      </c>
      <c r="E6238" t="s">
        <v>18</v>
      </c>
      <c r="F6238" t="s">
        <v>23</v>
      </c>
      <c r="G6238">
        <v>12646.75</v>
      </c>
      <c r="H6238">
        <v>163258.72</v>
      </c>
      <c r="I6238" s="1">
        <v>44006</v>
      </c>
    </row>
    <row r="6239" spans="1:9" x14ac:dyDescent="0.25">
      <c r="A6239">
        <v>804102</v>
      </c>
      <c r="B6239" t="s">
        <v>10</v>
      </c>
      <c r="C6239">
        <v>31</v>
      </c>
      <c r="D6239" t="s">
        <v>12</v>
      </c>
      <c r="E6239" t="s">
        <v>14</v>
      </c>
      <c r="F6239" t="s">
        <v>22</v>
      </c>
      <c r="G6239">
        <v>9646.75</v>
      </c>
      <c r="H6239">
        <v>80022.59</v>
      </c>
      <c r="I6239" s="1">
        <v>44070</v>
      </c>
    </row>
    <row r="6240" spans="1:9" x14ac:dyDescent="0.25">
      <c r="A6240">
        <v>348468</v>
      </c>
      <c r="B6240" t="s">
        <v>9</v>
      </c>
      <c r="C6240">
        <v>34</v>
      </c>
      <c r="D6240" t="s">
        <v>11</v>
      </c>
      <c r="E6240" t="s">
        <v>14</v>
      </c>
      <c r="F6240" t="s">
        <v>21</v>
      </c>
      <c r="G6240">
        <v>6573.09</v>
      </c>
      <c r="H6240">
        <v>158314.66</v>
      </c>
      <c r="I6240" s="1">
        <v>44143</v>
      </c>
    </row>
    <row r="6241" spans="1:9" x14ac:dyDescent="0.25">
      <c r="A6241">
        <v>867703</v>
      </c>
      <c r="B6241" t="s">
        <v>10</v>
      </c>
      <c r="C6241">
        <v>58</v>
      </c>
      <c r="D6241" t="s">
        <v>12</v>
      </c>
      <c r="E6241" t="s">
        <v>15</v>
      </c>
      <c r="F6241" t="s">
        <v>20</v>
      </c>
      <c r="G6241">
        <v>14553.05</v>
      </c>
      <c r="H6241">
        <v>123662.44</v>
      </c>
      <c r="I6241" s="1">
        <v>43782</v>
      </c>
    </row>
    <row r="6242" spans="1:9" x14ac:dyDescent="0.25">
      <c r="A6242">
        <v>543800</v>
      </c>
      <c r="B6242" t="s">
        <v>9</v>
      </c>
      <c r="C6242">
        <v>28</v>
      </c>
      <c r="D6242" t="s">
        <v>11</v>
      </c>
      <c r="E6242" t="s">
        <v>15</v>
      </c>
      <c r="F6242" t="s">
        <v>22</v>
      </c>
      <c r="G6242">
        <v>6309.45</v>
      </c>
      <c r="H6242">
        <v>149415.91</v>
      </c>
      <c r="I6242" s="1">
        <v>43476</v>
      </c>
    </row>
    <row r="6243" spans="1:9" x14ac:dyDescent="0.25">
      <c r="A6243">
        <v>854407</v>
      </c>
      <c r="B6243" t="s">
        <v>9</v>
      </c>
      <c r="C6243">
        <v>48</v>
      </c>
      <c r="D6243" t="s">
        <v>11</v>
      </c>
      <c r="E6243" t="s">
        <v>14</v>
      </c>
      <c r="F6243" t="s">
        <v>23</v>
      </c>
      <c r="G6243">
        <v>7578.23</v>
      </c>
      <c r="H6243">
        <v>71219.399999999994</v>
      </c>
      <c r="I6243" s="1">
        <v>43834</v>
      </c>
    </row>
    <row r="6244" spans="1:9" x14ac:dyDescent="0.25">
      <c r="A6244">
        <v>957544</v>
      </c>
      <c r="B6244" t="s">
        <v>9</v>
      </c>
      <c r="C6244">
        <v>58</v>
      </c>
      <c r="D6244" t="s">
        <v>12</v>
      </c>
      <c r="E6244" t="s">
        <v>18</v>
      </c>
      <c r="F6244" t="s">
        <v>21</v>
      </c>
      <c r="G6244">
        <v>8771.76</v>
      </c>
      <c r="H6244">
        <v>56328.18</v>
      </c>
      <c r="I6244" s="1">
        <v>43883</v>
      </c>
    </row>
    <row r="6245" spans="1:9" x14ac:dyDescent="0.25">
      <c r="A6245">
        <v>294969</v>
      </c>
      <c r="B6245" t="s">
        <v>9</v>
      </c>
      <c r="C6245">
        <v>44</v>
      </c>
      <c r="D6245" t="s">
        <v>12</v>
      </c>
      <c r="E6245" t="s">
        <v>17</v>
      </c>
      <c r="F6245" t="s">
        <v>24</v>
      </c>
      <c r="G6245">
        <v>7908.76</v>
      </c>
      <c r="H6245">
        <v>66641.41</v>
      </c>
      <c r="I6245" s="1">
        <v>43843</v>
      </c>
    </row>
    <row r="6246" spans="1:9" x14ac:dyDescent="0.25">
      <c r="A6246">
        <v>271933</v>
      </c>
      <c r="B6246" t="s">
        <v>9</v>
      </c>
      <c r="C6246">
        <v>61</v>
      </c>
      <c r="D6246" t="s">
        <v>13</v>
      </c>
      <c r="E6246" t="s">
        <v>14</v>
      </c>
      <c r="F6246" t="s">
        <v>24</v>
      </c>
      <c r="G6246">
        <v>6671.58</v>
      </c>
      <c r="H6246">
        <v>165463.85</v>
      </c>
      <c r="I6246" s="1">
        <v>43972</v>
      </c>
    </row>
    <row r="6247" spans="1:9" x14ac:dyDescent="0.25">
      <c r="A6247">
        <v>210684</v>
      </c>
      <c r="B6247" t="s">
        <v>10</v>
      </c>
      <c r="C6247">
        <v>47</v>
      </c>
      <c r="D6247" t="s">
        <v>12</v>
      </c>
      <c r="E6247" t="s">
        <v>17</v>
      </c>
      <c r="F6247" t="s">
        <v>21</v>
      </c>
      <c r="G6247">
        <v>5438.36</v>
      </c>
      <c r="H6247">
        <v>91955.98</v>
      </c>
      <c r="I6247" s="1">
        <v>43746</v>
      </c>
    </row>
    <row r="6248" spans="1:9" x14ac:dyDescent="0.25">
      <c r="A6248">
        <v>284593</v>
      </c>
      <c r="B6248" t="s">
        <v>10</v>
      </c>
      <c r="C6248">
        <v>43</v>
      </c>
      <c r="D6248" t="s">
        <v>12</v>
      </c>
      <c r="E6248" t="s">
        <v>15</v>
      </c>
      <c r="F6248" t="s">
        <v>23</v>
      </c>
      <c r="G6248">
        <v>13707.42</v>
      </c>
      <c r="H6248">
        <v>137526.37</v>
      </c>
      <c r="I6248" s="1">
        <v>43893</v>
      </c>
    </row>
    <row r="6249" spans="1:9" x14ac:dyDescent="0.25">
      <c r="A6249">
        <v>462692</v>
      </c>
      <c r="B6249" t="s">
        <v>10</v>
      </c>
      <c r="C6249">
        <v>49</v>
      </c>
      <c r="D6249" t="s">
        <v>13</v>
      </c>
      <c r="E6249" t="s">
        <v>14</v>
      </c>
      <c r="F6249" t="s">
        <v>21</v>
      </c>
      <c r="G6249">
        <v>3647.05</v>
      </c>
      <c r="H6249">
        <v>158623.51</v>
      </c>
      <c r="I6249" s="1">
        <v>43872</v>
      </c>
    </row>
    <row r="6250" spans="1:9" x14ac:dyDescent="0.25">
      <c r="A6250">
        <v>313040</v>
      </c>
      <c r="B6250" t="s">
        <v>10</v>
      </c>
      <c r="C6250">
        <v>58</v>
      </c>
      <c r="D6250" t="s">
        <v>12</v>
      </c>
      <c r="E6250" t="s">
        <v>15</v>
      </c>
      <c r="F6250" t="s">
        <v>22</v>
      </c>
      <c r="G6250">
        <v>6460.01</v>
      </c>
      <c r="H6250">
        <v>71314.16</v>
      </c>
      <c r="I6250" s="1">
        <v>44127</v>
      </c>
    </row>
    <row r="6251" spans="1:9" x14ac:dyDescent="0.25">
      <c r="A6251">
        <v>833723</v>
      </c>
      <c r="B6251" t="s">
        <v>9</v>
      </c>
      <c r="C6251">
        <v>26</v>
      </c>
      <c r="D6251" t="s">
        <v>13</v>
      </c>
      <c r="E6251" t="s">
        <v>18</v>
      </c>
      <c r="F6251" t="s">
        <v>21</v>
      </c>
      <c r="G6251">
        <v>4530.3900000000003</v>
      </c>
      <c r="H6251">
        <v>151248.6</v>
      </c>
      <c r="I6251" s="1">
        <v>43962</v>
      </c>
    </row>
    <row r="6252" spans="1:9" x14ac:dyDescent="0.25">
      <c r="A6252">
        <v>730024</v>
      </c>
      <c r="B6252" t="s">
        <v>9</v>
      </c>
      <c r="C6252">
        <v>60</v>
      </c>
      <c r="D6252" t="s">
        <v>12</v>
      </c>
      <c r="E6252" t="s">
        <v>14</v>
      </c>
      <c r="F6252" t="s">
        <v>21</v>
      </c>
      <c r="G6252">
        <v>9717.36</v>
      </c>
      <c r="H6252">
        <v>75712.31</v>
      </c>
      <c r="I6252" s="1">
        <v>44092</v>
      </c>
    </row>
    <row r="6253" spans="1:9" x14ac:dyDescent="0.25">
      <c r="A6253">
        <v>442906</v>
      </c>
      <c r="B6253" t="s">
        <v>10</v>
      </c>
      <c r="C6253">
        <v>50</v>
      </c>
      <c r="D6253" t="s">
        <v>12</v>
      </c>
      <c r="E6253" t="s">
        <v>14</v>
      </c>
      <c r="F6253" t="s">
        <v>25</v>
      </c>
      <c r="G6253">
        <v>14530.16</v>
      </c>
      <c r="H6253">
        <v>156753.03</v>
      </c>
      <c r="I6253" s="1">
        <v>43481</v>
      </c>
    </row>
    <row r="6254" spans="1:9" x14ac:dyDescent="0.25">
      <c r="A6254">
        <v>334599</v>
      </c>
      <c r="B6254" t="s">
        <v>10</v>
      </c>
      <c r="C6254">
        <v>54</v>
      </c>
      <c r="D6254" t="s">
        <v>13</v>
      </c>
      <c r="E6254" t="s">
        <v>15</v>
      </c>
      <c r="F6254" t="s">
        <v>26</v>
      </c>
      <c r="G6254">
        <v>14589.37</v>
      </c>
      <c r="H6254">
        <v>40324.019999999997</v>
      </c>
      <c r="I6254" s="1">
        <v>43811</v>
      </c>
    </row>
    <row r="6255" spans="1:9" x14ac:dyDescent="0.25">
      <c r="A6255">
        <v>152376</v>
      </c>
      <c r="B6255" t="s">
        <v>9</v>
      </c>
      <c r="C6255">
        <v>62</v>
      </c>
      <c r="D6255" t="s">
        <v>12</v>
      </c>
      <c r="E6255" t="s">
        <v>14</v>
      </c>
      <c r="F6255" t="s">
        <v>20</v>
      </c>
      <c r="G6255">
        <v>11571.6</v>
      </c>
      <c r="H6255">
        <v>46662.66</v>
      </c>
      <c r="I6255" s="1">
        <v>43977</v>
      </c>
    </row>
    <row r="6256" spans="1:9" x14ac:dyDescent="0.25">
      <c r="A6256">
        <v>572502</v>
      </c>
      <c r="B6256" t="s">
        <v>9</v>
      </c>
      <c r="C6256">
        <v>46</v>
      </c>
      <c r="D6256" t="s">
        <v>12</v>
      </c>
      <c r="E6256" t="s">
        <v>18</v>
      </c>
      <c r="F6256" t="s">
        <v>25</v>
      </c>
      <c r="G6256">
        <v>5821.7</v>
      </c>
      <c r="H6256">
        <v>104062.39999999999</v>
      </c>
      <c r="I6256" s="1">
        <v>43483</v>
      </c>
    </row>
    <row r="6257" spans="1:9" x14ac:dyDescent="0.25">
      <c r="A6257">
        <v>309711</v>
      </c>
      <c r="B6257" t="s">
        <v>9</v>
      </c>
      <c r="C6257">
        <v>59</v>
      </c>
      <c r="D6257" t="s">
        <v>12</v>
      </c>
      <c r="E6257" t="s">
        <v>15</v>
      </c>
      <c r="F6257" t="s">
        <v>25</v>
      </c>
      <c r="G6257">
        <v>12405.87</v>
      </c>
      <c r="H6257">
        <v>38572.239999999998</v>
      </c>
      <c r="I6257" s="1">
        <v>44105</v>
      </c>
    </row>
    <row r="6258" spans="1:9" x14ac:dyDescent="0.25">
      <c r="A6258">
        <v>796180</v>
      </c>
      <c r="B6258" t="s">
        <v>10</v>
      </c>
      <c r="C6258">
        <v>38</v>
      </c>
      <c r="D6258" t="s">
        <v>12</v>
      </c>
      <c r="E6258" t="s">
        <v>16</v>
      </c>
      <c r="F6258" t="s">
        <v>23</v>
      </c>
      <c r="G6258">
        <v>9439.7800000000007</v>
      </c>
      <c r="H6258">
        <v>148999.93</v>
      </c>
      <c r="I6258" s="1">
        <v>44016</v>
      </c>
    </row>
    <row r="6259" spans="1:9" x14ac:dyDescent="0.25">
      <c r="A6259">
        <v>924276</v>
      </c>
      <c r="B6259" t="s">
        <v>9</v>
      </c>
      <c r="C6259">
        <v>62</v>
      </c>
      <c r="D6259" t="s">
        <v>13</v>
      </c>
      <c r="E6259" t="s">
        <v>15</v>
      </c>
      <c r="F6259" t="s">
        <v>22</v>
      </c>
      <c r="G6259">
        <v>13664.98</v>
      </c>
      <c r="H6259">
        <v>153662.63</v>
      </c>
      <c r="I6259" s="1">
        <v>43676</v>
      </c>
    </row>
    <row r="6260" spans="1:9" x14ac:dyDescent="0.25">
      <c r="A6260">
        <v>207986</v>
      </c>
      <c r="B6260" t="s">
        <v>9</v>
      </c>
      <c r="C6260">
        <v>60</v>
      </c>
      <c r="D6260" t="s">
        <v>12</v>
      </c>
      <c r="E6260" t="s">
        <v>18</v>
      </c>
      <c r="F6260" t="s">
        <v>26</v>
      </c>
      <c r="G6260">
        <v>10137.049999999999</v>
      </c>
      <c r="H6260">
        <v>126775.66</v>
      </c>
      <c r="I6260" s="1">
        <v>43825</v>
      </c>
    </row>
    <row r="6261" spans="1:9" x14ac:dyDescent="0.25">
      <c r="A6261">
        <v>673241</v>
      </c>
      <c r="B6261" t="s">
        <v>9</v>
      </c>
      <c r="C6261">
        <v>56</v>
      </c>
      <c r="D6261" t="s">
        <v>11</v>
      </c>
      <c r="E6261" t="s">
        <v>14</v>
      </c>
      <c r="F6261" t="s">
        <v>25</v>
      </c>
      <c r="G6261">
        <v>3049.63</v>
      </c>
      <c r="H6261">
        <v>174897.29</v>
      </c>
      <c r="I6261" s="1">
        <v>43548</v>
      </c>
    </row>
    <row r="6262" spans="1:9" x14ac:dyDescent="0.25">
      <c r="A6262">
        <v>330366</v>
      </c>
      <c r="B6262" t="s">
        <v>10</v>
      </c>
      <c r="C6262">
        <v>20</v>
      </c>
      <c r="D6262" t="s">
        <v>13</v>
      </c>
      <c r="E6262" t="s">
        <v>15</v>
      </c>
      <c r="F6262" t="s">
        <v>23</v>
      </c>
      <c r="G6262">
        <v>13839.67</v>
      </c>
      <c r="H6262">
        <v>163686.54</v>
      </c>
      <c r="I6262" s="1">
        <v>43812</v>
      </c>
    </row>
    <row r="6263" spans="1:9" x14ac:dyDescent="0.25">
      <c r="A6263">
        <v>607145</v>
      </c>
      <c r="B6263" t="s">
        <v>9</v>
      </c>
      <c r="C6263">
        <v>65</v>
      </c>
      <c r="D6263" t="s">
        <v>13</v>
      </c>
      <c r="E6263" t="s">
        <v>15</v>
      </c>
      <c r="F6263" t="s">
        <v>22</v>
      </c>
      <c r="G6263">
        <v>12611.23</v>
      </c>
      <c r="H6263">
        <v>134922.41</v>
      </c>
      <c r="I6263" s="1">
        <v>43983</v>
      </c>
    </row>
    <row r="6264" spans="1:9" x14ac:dyDescent="0.25">
      <c r="A6264">
        <v>546735</v>
      </c>
      <c r="B6264" t="s">
        <v>9</v>
      </c>
      <c r="C6264">
        <v>22</v>
      </c>
      <c r="D6264" t="s">
        <v>13</v>
      </c>
      <c r="E6264" t="s">
        <v>19</v>
      </c>
      <c r="F6264" t="s">
        <v>23</v>
      </c>
      <c r="G6264">
        <v>5645.16</v>
      </c>
      <c r="H6264">
        <v>136953.26999999999</v>
      </c>
      <c r="I6264" s="1">
        <v>43562</v>
      </c>
    </row>
    <row r="6265" spans="1:9" x14ac:dyDescent="0.25">
      <c r="A6265">
        <v>237779</v>
      </c>
      <c r="B6265" t="s">
        <v>9</v>
      </c>
      <c r="C6265">
        <v>56</v>
      </c>
      <c r="D6265" t="s">
        <v>12</v>
      </c>
      <c r="E6265" t="s">
        <v>17</v>
      </c>
      <c r="F6265" t="s">
        <v>23</v>
      </c>
      <c r="G6265">
        <v>9489.75</v>
      </c>
      <c r="H6265">
        <v>78956.990000000005</v>
      </c>
      <c r="I6265" s="1">
        <v>44068</v>
      </c>
    </row>
    <row r="6266" spans="1:9" x14ac:dyDescent="0.25">
      <c r="A6266">
        <v>722693</v>
      </c>
      <c r="B6266" t="s">
        <v>9</v>
      </c>
      <c r="C6266">
        <v>53</v>
      </c>
      <c r="D6266" t="s">
        <v>11</v>
      </c>
      <c r="E6266" t="s">
        <v>16</v>
      </c>
      <c r="F6266" t="s">
        <v>23</v>
      </c>
      <c r="G6266">
        <v>4031.5</v>
      </c>
      <c r="H6266">
        <v>90985.47</v>
      </c>
      <c r="I6266" s="1">
        <v>43687</v>
      </c>
    </row>
    <row r="6267" spans="1:9" x14ac:dyDescent="0.25">
      <c r="A6267">
        <v>894639</v>
      </c>
      <c r="B6267" t="s">
        <v>10</v>
      </c>
      <c r="C6267">
        <v>54</v>
      </c>
      <c r="D6267" t="s">
        <v>12</v>
      </c>
      <c r="E6267" t="s">
        <v>16</v>
      </c>
      <c r="F6267" t="s">
        <v>20</v>
      </c>
      <c r="G6267">
        <v>8494.5400000000009</v>
      </c>
      <c r="H6267">
        <v>157614.85999999999</v>
      </c>
      <c r="I6267" s="1">
        <v>44192</v>
      </c>
    </row>
    <row r="6268" spans="1:9" x14ac:dyDescent="0.25">
      <c r="A6268">
        <v>870551</v>
      </c>
      <c r="B6268" t="s">
        <v>10</v>
      </c>
      <c r="C6268">
        <v>57</v>
      </c>
      <c r="D6268" t="s">
        <v>13</v>
      </c>
      <c r="E6268" t="s">
        <v>18</v>
      </c>
      <c r="F6268" t="s">
        <v>25</v>
      </c>
      <c r="G6268">
        <v>8646.0400000000009</v>
      </c>
      <c r="H6268">
        <v>142200.66</v>
      </c>
      <c r="I6268" s="1">
        <v>43803</v>
      </c>
    </row>
    <row r="6269" spans="1:9" x14ac:dyDescent="0.25">
      <c r="A6269">
        <v>921997</v>
      </c>
      <c r="B6269" t="s">
        <v>9</v>
      </c>
      <c r="C6269">
        <v>25</v>
      </c>
      <c r="D6269" t="s">
        <v>12</v>
      </c>
      <c r="E6269" t="s">
        <v>19</v>
      </c>
      <c r="F6269" t="s">
        <v>25</v>
      </c>
      <c r="G6269">
        <v>6537.58</v>
      </c>
      <c r="H6269">
        <v>118936.63</v>
      </c>
      <c r="I6269" s="1">
        <v>43776</v>
      </c>
    </row>
    <row r="6270" spans="1:9" x14ac:dyDescent="0.25">
      <c r="A6270">
        <v>182765</v>
      </c>
      <c r="B6270" t="s">
        <v>10</v>
      </c>
      <c r="C6270">
        <v>31</v>
      </c>
      <c r="D6270" t="s">
        <v>12</v>
      </c>
      <c r="E6270" t="s">
        <v>15</v>
      </c>
      <c r="F6270" t="s">
        <v>21</v>
      </c>
      <c r="G6270">
        <v>11518.91</v>
      </c>
      <c r="H6270">
        <v>132746.29</v>
      </c>
      <c r="I6270" s="1">
        <v>43882</v>
      </c>
    </row>
    <row r="6271" spans="1:9" x14ac:dyDescent="0.25">
      <c r="A6271">
        <v>408976</v>
      </c>
      <c r="B6271" t="s">
        <v>9</v>
      </c>
      <c r="C6271">
        <v>20</v>
      </c>
      <c r="D6271" t="s">
        <v>11</v>
      </c>
      <c r="E6271" t="s">
        <v>19</v>
      </c>
      <c r="F6271" t="s">
        <v>24</v>
      </c>
      <c r="G6271">
        <v>5241.66</v>
      </c>
      <c r="H6271">
        <v>117008.53</v>
      </c>
      <c r="I6271" s="1">
        <v>43950</v>
      </c>
    </row>
    <row r="6272" spans="1:9" x14ac:dyDescent="0.25">
      <c r="A6272">
        <v>750244</v>
      </c>
      <c r="B6272" t="s">
        <v>10</v>
      </c>
      <c r="C6272">
        <v>41</v>
      </c>
      <c r="D6272" t="s">
        <v>13</v>
      </c>
      <c r="E6272" t="s">
        <v>18</v>
      </c>
      <c r="F6272" t="s">
        <v>20</v>
      </c>
      <c r="G6272">
        <v>3284.31</v>
      </c>
      <c r="H6272">
        <v>144371.66</v>
      </c>
      <c r="I6272" s="1">
        <v>43880</v>
      </c>
    </row>
    <row r="6273" spans="1:9" x14ac:dyDescent="0.25">
      <c r="A6273">
        <v>839380</v>
      </c>
      <c r="B6273" t="s">
        <v>10</v>
      </c>
      <c r="C6273">
        <v>64</v>
      </c>
      <c r="D6273" t="s">
        <v>13</v>
      </c>
      <c r="E6273" t="s">
        <v>16</v>
      </c>
      <c r="F6273" t="s">
        <v>22</v>
      </c>
      <c r="G6273">
        <v>5360.38</v>
      </c>
      <c r="H6273">
        <v>153728.79999999999</v>
      </c>
      <c r="I6273" s="1">
        <v>43665</v>
      </c>
    </row>
    <row r="6274" spans="1:9" x14ac:dyDescent="0.25">
      <c r="A6274">
        <v>220059</v>
      </c>
      <c r="B6274" t="s">
        <v>9</v>
      </c>
      <c r="C6274">
        <v>37</v>
      </c>
      <c r="D6274" t="s">
        <v>12</v>
      </c>
      <c r="E6274" t="s">
        <v>16</v>
      </c>
      <c r="F6274" t="s">
        <v>22</v>
      </c>
      <c r="G6274">
        <v>13116.3</v>
      </c>
      <c r="H6274">
        <v>93705.14</v>
      </c>
      <c r="I6274" s="1">
        <v>43881</v>
      </c>
    </row>
    <row r="6275" spans="1:9" x14ac:dyDescent="0.25">
      <c r="A6275">
        <v>920148</v>
      </c>
      <c r="B6275" t="s">
        <v>9</v>
      </c>
      <c r="C6275">
        <v>35</v>
      </c>
      <c r="D6275" t="s">
        <v>13</v>
      </c>
      <c r="E6275" t="s">
        <v>18</v>
      </c>
      <c r="F6275" t="s">
        <v>26</v>
      </c>
      <c r="G6275">
        <v>11347.14</v>
      </c>
      <c r="H6275">
        <v>134202.45000000001</v>
      </c>
      <c r="I6275" s="1">
        <v>43706</v>
      </c>
    </row>
    <row r="6276" spans="1:9" x14ac:dyDescent="0.25">
      <c r="A6276">
        <v>385613</v>
      </c>
      <c r="B6276" t="s">
        <v>9</v>
      </c>
      <c r="C6276">
        <v>43</v>
      </c>
      <c r="D6276" t="s">
        <v>13</v>
      </c>
      <c r="E6276" t="s">
        <v>17</v>
      </c>
      <c r="F6276" t="s">
        <v>25</v>
      </c>
      <c r="G6276">
        <v>13865</v>
      </c>
      <c r="H6276">
        <v>70087.31</v>
      </c>
      <c r="I6276" s="1">
        <v>43643</v>
      </c>
    </row>
    <row r="6277" spans="1:9" x14ac:dyDescent="0.25">
      <c r="A6277">
        <v>114385</v>
      </c>
      <c r="B6277" t="s">
        <v>10</v>
      </c>
      <c r="C6277">
        <v>42</v>
      </c>
      <c r="D6277" t="s">
        <v>13</v>
      </c>
      <c r="E6277" t="s">
        <v>14</v>
      </c>
      <c r="F6277" t="s">
        <v>23</v>
      </c>
      <c r="G6277">
        <v>10596.46</v>
      </c>
      <c r="H6277">
        <v>55247.41</v>
      </c>
      <c r="I6277" s="1">
        <v>43809</v>
      </c>
    </row>
    <row r="6278" spans="1:9" x14ac:dyDescent="0.25">
      <c r="A6278">
        <v>292594</v>
      </c>
      <c r="B6278" t="s">
        <v>10</v>
      </c>
      <c r="C6278">
        <v>37</v>
      </c>
      <c r="D6278" t="s">
        <v>12</v>
      </c>
      <c r="E6278" t="s">
        <v>18</v>
      </c>
      <c r="F6278" t="s">
        <v>21</v>
      </c>
      <c r="G6278">
        <v>13530.3</v>
      </c>
      <c r="H6278">
        <v>75169.16</v>
      </c>
      <c r="I6278" s="1">
        <v>43988</v>
      </c>
    </row>
    <row r="6279" spans="1:9" x14ac:dyDescent="0.25">
      <c r="A6279">
        <v>720557</v>
      </c>
      <c r="B6279" t="s">
        <v>9</v>
      </c>
      <c r="C6279">
        <v>21</v>
      </c>
      <c r="D6279" t="s">
        <v>13</v>
      </c>
      <c r="E6279" t="s">
        <v>15</v>
      </c>
      <c r="F6279" t="s">
        <v>23</v>
      </c>
      <c r="G6279">
        <v>13559.89</v>
      </c>
      <c r="H6279">
        <v>59588.95</v>
      </c>
      <c r="I6279" s="1">
        <v>43862</v>
      </c>
    </row>
    <row r="6280" spans="1:9" x14ac:dyDescent="0.25">
      <c r="A6280">
        <v>328978</v>
      </c>
      <c r="B6280" t="s">
        <v>10</v>
      </c>
      <c r="C6280">
        <v>38</v>
      </c>
      <c r="D6280" t="s">
        <v>13</v>
      </c>
      <c r="E6280" t="s">
        <v>16</v>
      </c>
      <c r="F6280" t="s">
        <v>23</v>
      </c>
      <c r="G6280">
        <v>6637.16</v>
      </c>
      <c r="H6280">
        <v>169488.2</v>
      </c>
      <c r="I6280" s="1">
        <v>44154</v>
      </c>
    </row>
    <row r="6281" spans="1:9" x14ac:dyDescent="0.25">
      <c r="A6281">
        <v>906085</v>
      </c>
      <c r="B6281" t="s">
        <v>9</v>
      </c>
      <c r="C6281">
        <v>36</v>
      </c>
      <c r="D6281" t="s">
        <v>12</v>
      </c>
      <c r="E6281" t="s">
        <v>19</v>
      </c>
      <c r="F6281" t="s">
        <v>23</v>
      </c>
      <c r="G6281">
        <v>5611.51</v>
      </c>
      <c r="H6281">
        <v>99618.53</v>
      </c>
      <c r="I6281" s="1">
        <v>43483</v>
      </c>
    </row>
    <row r="6282" spans="1:9" x14ac:dyDescent="0.25">
      <c r="A6282">
        <v>953049</v>
      </c>
      <c r="B6282" t="s">
        <v>10</v>
      </c>
      <c r="C6282">
        <v>22</v>
      </c>
      <c r="D6282" t="s">
        <v>13</v>
      </c>
      <c r="E6282" t="s">
        <v>18</v>
      </c>
      <c r="F6282" t="s">
        <v>24</v>
      </c>
      <c r="G6282">
        <v>12791.18</v>
      </c>
      <c r="H6282">
        <v>107420.31</v>
      </c>
      <c r="I6282" s="1">
        <v>44096</v>
      </c>
    </row>
    <row r="6283" spans="1:9" x14ac:dyDescent="0.25">
      <c r="A6283">
        <v>856005</v>
      </c>
      <c r="B6283" t="s">
        <v>10</v>
      </c>
      <c r="C6283">
        <v>39</v>
      </c>
      <c r="D6283" t="s">
        <v>11</v>
      </c>
      <c r="E6283" t="s">
        <v>14</v>
      </c>
      <c r="F6283" t="s">
        <v>24</v>
      </c>
      <c r="G6283">
        <v>10498.23</v>
      </c>
      <c r="H6283">
        <v>72282.679999999993</v>
      </c>
      <c r="I6283" s="1">
        <v>44080</v>
      </c>
    </row>
    <row r="6284" spans="1:9" x14ac:dyDescent="0.25">
      <c r="A6284">
        <v>386583</v>
      </c>
      <c r="B6284" t="s">
        <v>10</v>
      </c>
      <c r="C6284">
        <v>48</v>
      </c>
      <c r="D6284" t="s">
        <v>13</v>
      </c>
      <c r="E6284" t="s">
        <v>15</v>
      </c>
      <c r="F6284" t="s">
        <v>24</v>
      </c>
      <c r="G6284">
        <v>11514.93</v>
      </c>
      <c r="H6284">
        <v>131953.12</v>
      </c>
      <c r="I6284" s="1">
        <v>43691</v>
      </c>
    </row>
    <row r="6285" spans="1:9" x14ac:dyDescent="0.25">
      <c r="A6285">
        <v>516713</v>
      </c>
      <c r="B6285" t="s">
        <v>10</v>
      </c>
      <c r="C6285">
        <v>28</v>
      </c>
      <c r="D6285" t="s">
        <v>12</v>
      </c>
      <c r="E6285" t="s">
        <v>17</v>
      </c>
      <c r="F6285" t="s">
        <v>25</v>
      </c>
      <c r="G6285">
        <v>12035.69</v>
      </c>
      <c r="H6285">
        <v>45001.33</v>
      </c>
      <c r="I6285" s="1">
        <v>43926</v>
      </c>
    </row>
    <row r="6286" spans="1:9" x14ac:dyDescent="0.25">
      <c r="A6286">
        <v>705989</v>
      </c>
      <c r="B6286" t="s">
        <v>10</v>
      </c>
      <c r="C6286">
        <v>63</v>
      </c>
      <c r="D6286" t="s">
        <v>13</v>
      </c>
      <c r="E6286" t="s">
        <v>14</v>
      </c>
      <c r="F6286" t="s">
        <v>23</v>
      </c>
      <c r="G6286">
        <v>5202.6499999999996</v>
      </c>
      <c r="H6286">
        <v>171435.05</v>
      </c>
      <c r="I6286" s="1">
        <v>44021</v>
      </c>
    </row>
    <row r="6287" spans="1:9" x14ac:dyDescent="0.25">
      <c r="A6287">
        <v>358821</v>
      </c>
      <c r="B6287" t="s">
        <v>9</v>
      </c>
      <c r="C6287">
        <v>64</v>
      </c>
      <c r="D6287" t="s">
        <v>12</v>
      </c>
      <c r="E6287" t="s">
        <v>14</v>
      </c>
      <c r="F6287" t="s">
        <v>20</v>
      </c>
      <c r="G6287">
        <v>14209.9</v>
      </c>
      <c r="H6287">
        <v>111229.19</v>
      </c>
      <c r="I6287" s="1">
        <v>43976</v>
      </c>
    </row>
    <row r="6288" spans="1:9" x14ac:dyDescent="0.25">
      <c r="A6288">
        <v>303567</v>
      </c>
      <c r="B6288" t="s">
        <v>9</v>
      </c>
      <c r="C6288">
        <v>56</v>
      </c>
      <c r="D6288" t="s">
        <v>11</v>
      </c>
      <c r="E6288" t="s">
        <v>14</v>
      </c>
      <c r="F6288" t="s">
        <v>21</v>
      </c>
      <c r="G6288">
        <v>13753.7</v>
      </c>
      <c r="H6288">
        <v>95453.28</v>
      </c>
      <c r="I6288" s="1">
        <v>44108</v>
      </c>
    </row>
    <row r="6289" spans="1:9" x14ac:dyDescent="0.25">
      <c r="A6289">
        <v>411019</v>
      </c>
      <c r="B6289" t="s">
        <v>9</v>
      </c>
      <c r="C6289">
        <v>20</v>
      </c>
      <c r="D6289" t="s">
        <v>13</v>
      </c>
      <c r="E6289" t="s">
        <v>14</v>
      </c>
      <c r="F6289" t="s">
        <v>21</v>
      </c>
      <c r="G6289">
        <v>13022.58</v>
      </c>
      <c r="H6289">
        <v>96384.51</v>
      </c>
      <c r="I6289" s="1">
        <v>43899</v>
      </c>
    </row>
    <row r="6290" spans="1:9" x14ac:dyDescent="0.25">
      <c r="A6290">
        <v>434042</v>
      </c>
      <c r="B6290" t="s">
        <v>9</v>
      </c>
      <c r="C6290">
        <v>21</v>
      </c>
      <c r="D6290" t="s">
        <v>11</v>
      </c>
      <c r="E6290" t="s">
        <v>17</v>
      </c>
      <c r="F6290" t="s">
        <v>20</v>
      </c>
      <c r="G6290">
        <v>11860.16</v>
      </c>
      <c r="H6290">
        <v>113989.4</v>
      </c>
      <c r="I6290" s="1">
        <v>43784</v>
      </c>
    </row>
    <row r="6291" spans="1:9" x14ac:dyDescent="0.25">
      <c r="A6291">
        <v>514701</v>
      </c>
      <c r="B6291" t="s">
        <v>10</v>
      </c>
      <c r="C6291">
        <v>30</v>
      </c>
      <c r="D6291" t="s">
        <v>13</v>
      </c>
      <c r="E6291" t="s">
        <v>19</v>
      </c>
      <c r="F6291" t="s">
        <v>26</v>
      </c>
      <c r="G6291">
        <v>6256.82</v>
      </c>
      <c r="H6291">
        <v>88126.77</v>
      </c>
      <c r="I6291" s="1">
        <v>43735</v>
      </c>
    </row>
    <row r="6292" spans="1:9" x14ac:dyDescent="0.25">
      <c r="A6292">
        <v>697246</v>
      </c>
      <c r="B6292" t="s">
        <v>9</v>
      </c>
      <c r="C6292">
        <v>27</v>
      </c>
      <c r="D6292" t="s">
        <v>13</v>
      </c>
      <c r="E6292" t="s">
        <v>15</v>
      </c>
      <c r="F6292" t="s">
        <v>23</v>
      </c>
      <c r="G6292">
        <v>3825.2</v>
      </c>
      <c r="H6292">
        <v>71625.100000000006</v>
      </c>
      <c r="I6292" s="1">
        <v>43631</v>
      </c>
    </row>
    <row r="6293" spans="1:9" x14ac:dyDescent="0.25">
      <c r="A6293">
        <v>232833</v>
      </c>
      <c r="B6293" t="s">
        <v>9</v>
      </c>
      <c r="C6293">
        <v>58</v>
      </c>
      <c r="D6293" t="s">
        <v>13</v>
      </c>
      <c r="E6293" t="s">
        <v>19</v>
      </c>
      <c r="F6293" t="s">
        <v>20</v>
      </c>
      <c r="G6293">
        <v>8387.02</v>
      </c>
      <c r="H6293">
        <v>86052.32</v>
      </c>
      <c r="I6293" s="1">
        <v>43850</v>
      </c>
    </row>
    <row r="6294" spans="1:9" x14ac:dyDescent="0.25">
      <c r="A6294">
        <v>246778</v>
      </c>
      <c r="B6294" t="s">
        <v>10</v>
      </c>
      <c r="C6294">
        <v>35</v>
      </c>
      <c r="D6294" t="s">
        <v>12</v>
      </c>
      <c r="E6294" t="s">
        <v>16</v>
      </c>
      <c r="F6294" t="s">
        <v>20</v>
      </c>
      <c r="G6294">
        <v>10871.82</v>
      </c>
      <c r="H6294">
        <v>126434.4</v>
      </c>
      <c r="I6294" s="1">
        <v>43738</v>
      </c>
    </row>
    <row r="6295" spans="1:9" x14ac:dyDescent="0.25">
      <c r="A6295">
        <v>389311</v>
      </c>
      <c r="B6295" t="s">
        <v>9</v>
      </c>
      <c r="C6295">
        <v>37</v>
      </c>
      <c r="D6295" t="s">
        <v>11</v>
      </c>
      <c r="E6295" t="s">
        <v>16</v>
      </c>
      <c r="F6295" t="s">
        <v>20</v>
      </c>
      <c r="G6295">
        <v>3887.97</v>
      </c>
      <c r="H6295">
        <v>87408.51</v>
      </c>
      <c r="I6295" s="1">
        <v>44071</v>
      </c>
    </row>
    <row r="6296" spans="1:9" x14ac:dyDescent="0.25">
      <c r="A6296">
        <v>205900</v>
      </c>
      <c r="B6296" t="s">
        <v>9</v>
      </c>
      <c r="C6296">
        <v>24</v>
      </c>
      <c r="D6296" t="s">
        <v>13</v>
      </c>
      <c r="E6296" t="s">
        <v>16</v>
      </c>
      <c r="F6296" t="s">
        <v>21</v>
      </c>
      <c r="G6296">
        <v>9786.91</v>
      </c>
      <c r="H6296">
        <v>162267.98000000001</v>
      </c>
      <c r="I6296" s="1">
        <v>44190</v>
      </c>
    </row>
    <row r="6297" spans="1:9" x14ac:dyDescent="0.25">
      <c r="A6297">
        <v>900036</v>
      </c>
      <c r="B6297" t="s">
        <v>10</v>
      </c>
      <c r="C6297">
        <v>25</v>
      </c>
      <c r="D6297" t="s">
        <v>12</v>
      </c>
      <c r="E6297" t="s">
        <v>17</v>
      </c>
      <c r="F6297" t="s">
        <v>22</v>
      </c>
      <c r="G6297">
        <v>6642.38</v>
      </c>
      <c r="H6297">
        <v>82712.87</v>
      </c>
      <c r="I6297" s="1">
        <v>43968</v>
      </c>
    </row>
    <row r="6298" spans="1:9" x14ac:dyDescent="0.25">
      <c r="A6298">
        <v>996879</v>
      </c>
      <c r="B6298" t="s">
        <v>10</v>
      </c>
      <c r="C6298">
        <v>58</v>
      </c>
      <c r="D6298" t="s">
        <v>13</v>
      </c>
      <c r="E6298" t="s">
        <v>14</v>
      </c>
      <c r="F6298" t="s">
        <v>20</v>
      </c>
      <c r="G6298">
        <v>7284.67</v>
      </c>
      <c r="H6298">
        <v>38502.65</v>
      </c>
      <c r="I6298" s="1">
        <v>43622</v>
      </c>
    </row>
    <row r="6299" spans="1:9" x14ac:dyDescent="0.25">
      <c r="A6299">
        <v>991358</v>
      </c>
      <c r="B6299" t="s">
        <v>10</v>
      </c>
      <c r="C6299">
        <v>46</v>
      </c>
      <c r="D6299" t="s">
        <v>11</v>
      </c>
      <c r="E6299" t="s">
        <v>16</v>
      </c>
      <c r="F6299" t="s">
        <v>26</v>
      </c>
      <c r="G6299">
        <v>5157.9799999999996</v>
      </c>
      <c r="H6299">
        <v>106201.29</v>
      </c>
      <c r="I6299" s="1">
        <v>44120</v>
      </c>
    </row>
    <row r="6300" spans="1:9" x14ac:dyDescent="0.25">
      <c r="A6300">
        <v>935021</v>
      </c>
      <c r="B6300" t="s">
        <v>9</v>
      </c>
      <c r="C6300">
        <v>62</v>
      </c>
      <c r="D6300" t="s">
        <v>11</v>
      </c>
      <c r="E6300" t="s">
        <v>14</v>
      </c>
      <c r="F6300" t="s">
        <v>24</v>
      </c>
      <c r="G6300">
        <v>13166.31</v>
      </c>
      <c r="H6300">
        <v>38283.42</v>
      </c>
      <c r="I6300" s="1">
        <v>43586</v>
      </c>
    </row>
    <row r="6301" spans="1:9" x14ac:dyDescent="0.25">
      <c r="A6301">
        <v>797617</v>
      </c>
      <c r="B6301" t="s">
        <v>10</v>
      </c>
      <c r="C6301">
        <v>51</v>
      </c>
      <c r="D6301" t="s">
        <v>11</v>
      </c>
      <c r="E6301" t="s">
        <v>19</v>
      </c>
      <c r="F6301" t="s">
        <v>20</v>
      </c>
      <c r="G6301">
        <v>11579.05</v>
      </c>
      <c r="H6301">
        <v>116630.16</v>
      </c>
      <c r="I6301" s="1">
        <v>43502</v>
      </c>
    </row>
    <row r="6302" spans="1:9" x14ac:dyDescent="0.25">
      <c r="A6302">
        <v>607114</v>
      </c>
      <c r="B6302" t="s">
        <v>10</v>
      </c>
      <c r="C6302">
        <v>39</v>
      </c>
      <c r="D6302" t="s">
        <v>12</v>
      </c>
      <c r="E6302" t="s">
        <v>15</v>
      </c>
      <c r="F6302" t="s">
        <v>24</v>
      </c>
      <c r="G6302">
        <v>6963.33</v>
      </c>
      <c r="H6302">
        <v>71351.53</v>
      </c>
      <c r="I6302" s="1">
        <v>44038</v>
      </c>
    </row>
    <row r="6303" spans="1:9" x14ac:dyDescent="0.25">
      <c r="A6303">
        <v>756486</v>
      </c>
      <c r="B6303" t="s">
        <v>10</v>
      </c>
      <c r="C6303">
        <v>46</v>
      </c>
      <c r="D6303" t="s">
        <v>12</v>
      </c>
      <c r="E6303" t="s">
        <v>18</v>
      </c>
      <c r="F6303" t="s">
        <v>22</v>
      </c>
      <c r="G6303">
        <v>4223.51</v>
      </c>
      <c r="H6303">
        <v>142320.32000000001</v>
      </c>
      <c r="I6303" s="1">
        <v>43622</v>
      </c>
    </row>
    <row r="6304" spans="1:9" x14ac:dyDescent="0.25">
      <c r="A6304">
        <v>779902</v>
      </c>
      <c r="B6304" t="s">
        <v>9</v>
      </c>
      <c r="C6304">
        <v>48</v>
      </c>
      <c r="D6304" t="s">
        <v>12</v>
      </c>
      <c r="E6304" t="s">
        <v>19</v>
      </c>
      <c r="F6304" t="s">
        <v>20</v>
      </c>
      <c r="G6304">
        <v>7869.7</v>
      </c>
      <c r="H6304">
        <v>122194.51</v>
      </c>
      <c r="I6304" s="1">
        <v>43571</v>
      </c>
    </row>
    <row r="6305" spans="1:9" x14ac:dyDescent="0.25">
      <c r="A6305">
        <v>115697</v>
      </c>
      <c r="B6305" t="s">
        <v>10</v>
      </c>
      <c r="C6305">
        <v>35</v>
      </c>
      <c r="D6305" t="s">
        <v>11</v>
      </c>
      <c r="E6305" t="s">
        <v>16</v>
      </c>
      <c r="F6305" t="s">
        <v>23</v>
      </c>
      <c r="G6305">
        <v>11137.02</v>
      </c>
      <c r="H6305">
        <v>73070.67</v>
      </c>
      <c r="I6305" s="1">
        <v>43990</v>
      </c>
    </row>
    <row r="6306" spans="1:9" x14ac:dyDescent="0.25">
      <c r="A6306">
        <v>658775</v>
      </c>
      <c r="B6306" t="s">
        <v>10</v>
      </c>
      <c r="C6306">
        <v>57</v>
      </c>
      <c r="D6306" t="s">
        <v>13</v>
      </c>
      <c r="E6306" t="s">
        <v>18</v>
      </c>
      <c r="F6306" t="s">
        <v>23</v>
      </c>
      <c r="G6306">
        <v>4472.1400000000003</v>
      </c>
      <c r="H6306">
        <v>148038.56</v>
      </c>
      <c r="I6306" s="1">
        <v>43755</v>
      </c>
    </row>
    <row r="6307" spans="1:9" x14ac:dyDescent="0.25">
      <c r="A6307">
        <v>571851</v>
      </c>
      <c r="B6307" t="s">
        <v>9</v>
      </c>
      <c r="C6307">
        <v>34</v>
      </c>
      <c r="D6307" t="s">
        <v>11</v>
      </c>
      <c r="E6307" t="s">
        <v>14</v>
      </c>
      <c r="F6307" t="s">
        <v>25</v>
      </c>
      <c r="G6307">
        <v>11414.42</v>
      </c>
      <c r="H6307">
        <v>78585.759999999995</v>
      </c>
      <c r="I6307" s="1">
        <v>43854</v>
      </c>
    </row>
    <row r="6308" spans="1:9" x14ac:dyDescent="0.25">
      <c r="A6308">
        <v>882312</v>
      </c>
      <c r="B6308" t="s">
        <v>9</v>
      </c>
      <c r="C6308">
        <v>22</v>
      </c>
      <c r="D6308" t="s">
        <v>12</v>
      </c>
      <c r="E6308" t="s">
        <v>14</v>
      </c>
      <c r="F6308" t="s">
        <v>21</v>
      </c>
      <c r="G6308">
        <v>8349.56</v>
      </c>
      <c r="H6308">
        <v>147267.15</v>
      </c>
      <c r="I6308" s="1">
        <v>43609</v>
      </c>
    </row>
    <row r="6309" spans="1:9" x14ac:dyDescent="0.25">
      <c r="A6309">
        <v>584631</v>
      </c>
      <c r="B6309" t="s">
        <v>9</v>
      </c>
      <c r="C6309">
        <v>63</v>
      </c>
      <c r="D6309" t="s">
        <v>12</v>
      </c>
      <c r="E6309" t="s">
        <v>16</v>
      </c>
      <c r="F6309" t="s">
        <v>23</v>
      </c>
      <c r="G6309">
        <v>6819.16</v>
      </c>
      <c r="H6309">
        <v>171527.48</v>
      </c>
      <c r="I6309" s="1">
        <v>43534</v>
      </c>
    </row>
    <row r="6310" spans="1:9" x14ac:dyDescent="0.25">
      <c r="A6310">
        <v>456690</v>
      </c>
      <c r="B6310" t="s">
        <v>10</v>
      </c>
      <c r="C6310">
        <v>45</v>
      </c>
      <c r="D6310" t="s">
        <v>11</v>
      </c>
      <c r="E6310" t="s">
        <v>17</v>
      </c>
      <c r="F6310" t="s">
        <v>20</v>
      </c>
      <c r="G6310">
        <v>11624.65</v>
      </c>
      <c r="H6310">
        <v>141239.57</v>
      </c>
      <c r="I6310" s="1">
        <v>44089</v>
      </c>
    </row>
    <row r="6311" spans="1:9" x14ac:dyDescent="0.25">
      <c r="A6311">
        <v>326458</v>
      </c>
      <c r="B6311" t="s">
        <v>9</v>
      </c>
      <c r="C6311">
        <v>32</v>
      </c>
      <c r="D6311" t="s">
        <v>12</v>
      </c>
      <c r="E6311" t="s">
        <v>19</v>
      </c>
      <c r="F6311" t="s">
        <v>21</v>
      </c>
      <c r="G6311">
        <v>12386.61</v>
      </c>
      <c r="H6311">
        <v>138919.98000000001</v>
      </c>
      <c r="I6311" s="1">
        <v>44090</v>
      </c>
    </row>
    <row r="6312" spans="1:9" x14ac:dyDescent="0.25">
      <c r="A6312">
        <v>200725</v>
      </c>
      <c r="B6312" t="s">
        <v>10</v>
      </c>
      <c r="C6312">
        <v>26</v>
      </c>
      <c r="D6312" t="s">
        <v>12</v>
      </c>
      <c r="E6312" t="s">
        <v>19</v>
      </c>
      <c r="F6312" t="s">
        <v>23</v>
      </c>
      <c r="G6312">
        <v>13009.26</v>
      </c>
      <c r="H6312">
        <v>146444.32999999999</v>
      </c>
      <c r="I6312" s="1">
        <v>43713</v>
      </c>
    </row>
    <row r="6313" spans="1:9" x14ac:dyDescent="0.25">
      <c r="A6313">
        <v>704977</v>
      </c>
      <c r="B6313" t="s">
        <v>9</v>
      </c>
      <c r="C6313">
        <v>56</v>
      </c>
      <c r="D6313" t="s">
        <v>13</v>
      </c>
      <c r="E6313" t="s">
        <v>15</v>
      </c>
      <c r="F6313" t="s">
        <v>26</v>
      </c>
      <c r="G6313">
        <v>6516.97</v>
      </c>
      <c r="H6313">
        <v>105202.85</v>
      </c>
      <c r="I6313" s="1">
        <v>43682</v>
      </c>
    </row>
    <row r="6314" spans="1:9" x14ac:dyDescent="0.25">
      <c r="A6314">
        <v>685227</v>
      </c>
      <c r="B6314" t="s">
        <v>9</v>
      </c>
      <c r="C6314">
        <v>28</v>
      </c>
      <c r="D6314" t="s">
        <v>12</v>
      </c>
      <c r="E6314" t="s">
        <v>19</v>
      </c>
      <c r="F6314" t="s">
        <v>20</v>
      </c>
      <c r="G6314">
        <v>4925.2700000000004</v>
      </c>
      <c r="H6314">
        <v>143820.75</v>
      </c>
      <c r="I6314" s="1">
        <v>43736</v>
      </c>
    </row>
    <row r="6315" spans="1:9" x14ac:dyDescent="0.25">
      <c r="A6315">
        <v>949379</v>
      </c>
      <c r="B6315" t="s">
        <v>10</v>
      </c>
      <c r="C6315">
        <v>46</v>
      </c>
      <c r="D6315" t="s">
        <v>12</v>
      </c>
      <c r="E6315" t="s">
        <v>16</v>
      </c>
      <c r="F6315" t="s">
        <v>22</v>
      </c>
      <c r="G6315">
        <v>9726.9500000000007</v>
      </c>
      <c r="H6315">
        <v>115497.9</v>
      </c>
      <c r="I6315" s="1">
        <v>44147</v>
      </c>
    </row>
    <row r="6316" spans="1:9" x14ac:dyDescent="0.25">
      <c r="A6316">
        <v>950662</v>
      </c>
      <c r="B6316" t="s">
        <v>9</v>
      </c>
      <c r="C6316">
        <v>44</v>
      </c>
      <c r="D6316" t="s">
        <v>12</v>
      </c>
      <c r="E6316" t="s">
        <v>18</v>
      </c>
      <c r="F6316" t="s">
        <v>21</v>
      </c>
      <c r="G6316">
        <v>14896.11</v>
      </c>
      <c r="H6316">
        <v>129870.25</v>
      </c>
      <c r="I6316" s="1">
        <v>44064</v>
      </c>
    </row>
    <row r="6317" spans="1:9" x14ac:dyDescent="0.25">
      <c r="A6317">
        <v>596214</v>
      </c>
      <c r="B6317" t="s">
        <v>9</v>
      </c>
      <c r="C6317">
        <v>33</v>
      </c>
      <c r="D6317" t="s">
        <v>13</v>
      </c>
      <c r="E6317" t="s">
        <v>15</v>
      </c>
      <c r="F6317" t="s">
        <v>22</v>
      </c>
      <c r="G6317">
        <v>6379.82</v>
      </c>
      <c r="H6317">
        <v>126304.78</v>
      </c>
      <c r="I6317" s="1">
        <v>43794</v>
      </c>
    </row>
    <row r="6318" spans="1:9" x14ac:dyDescent="0.25">
      <c r="A6318">
        <v>355066</v>
      </c>
      <c r="B6318" t="s">
        <v>10</v>
      </c>
      <c r="C6318">
        <v>39</v>
      </c>
      <c r="D6318" t="s">
        <v>11</v>
      </c>
      <c r="E6318" t="s">
        <v>15</v>
      </c>
      <c r="F6318" t="s">
        <v>23</v>
      </c>
      <c r="G6318">
        <v>11863.43</v>
      </c>
      <c r="H6318">
        <v>131383.48000000001</v>
      </c>
      <c r="I6318" s="1">
        <v>43813</v>
      </c>
    </row>
    <row r="6319" spans="1:9" x14ac:dyDescent="0.25">
      <c r="A6319">
        <v>488038</v>
      </c>
      <c r="B6319" t="s">
        <v>9</v>
      </c>
      <c r="C6319">
        <v>26</v>
      </c>
      <c r="D6319" t="s">
        <v>13</v>
      </c>
      <c r="E6319" t="s">
        <v>16</v>
      </c>
      <c r="F6319" t="s">
        <v>21</v>
      </c>
      <c r="G6319">
        <v>7948.1</v>
      </c>
      <c r="H6319">
        <v>114579.26</v>
      </c>
      <c r="I6319" s="1">
        <v>44161</v>
      </c>
    </row>
    <row r="6320" spans="1:9" x14ac:dyDescent="0.25">
      <c r="A6320">
        <v>510835</v>
      </c>
      <c r="B6320" t="s">
        <v>10</v>
      </c>
      <c r="C6320">
        <v>42</v>
      </c>
      <c r="D6320" t="s">
        <v>13</v>
      </c>
      <c r="E6320" t="s">
        <v>16</v>
      </c>
      <c r="F6320" t="s">
        <v>26</v>
      </c>
      <c r="G6320">
        <v>9373.8700000000008</v>
      </c>
      <c r="H6320">
        <v>151341.74</v>
      </c>
      <c r="I6320" s="1">
        <v>43880</v>
      </c>
    </row>
    <row r="6321" spans="1:9" x14ac:dyDescent="0.25">
      <c r="A6321">
        <v>924363</v>
      </c>
      <c r="B6321" t="s">
        <v>10</v>
      </c>
      <c r="C6321">
        <v>28</v>
      </c>
      <c r="D6321" t="s">
        <v>11</v>
      </c>
      <c r="E6321" t="s">
        <v>15</v>
      </c>
      <c r="F6321" t="s">
        <v>20</v>
      </c>
      <c r="G6321">
        <v>10241.25</v>
      </c>
      <c r="H6321">
        <v>123520.07</v>
      </c>
      <c r="I6321" s="1">
        <v>44080</v>
      </c>
    </row>
    <row r="6322" spans="1:9" x14ac:dyDescent="0.25">
      <c r="A6322">
        <v>669513</v>
      </c>
      <c r="B6322" t="s">
        <v>10</v>
      </c>
      <c r="C6322">
        <v>57</v>
      </c>
      <c r="D6322" t="s">
        <v>12</v>
      </c>
      <c r="E6322" t="s">
        <v>19</v>
      </c>
      <c r="F6322" t="s">
        <v>20</v>
      </c>
      <c r="G6322">
        <v>8544.2900000000009</v>
      </c>
      <c r="H6322">
        <v>72358.3</v>
      </c>
      <c r="I6322" s="1">
        <v>43840</v>
      </c>
    </row>
    <row r="6323" spans="1:9" x14ac:dyDescent="0.25">
      <c r="A6323">
        <v>265728</v>
      </c>
      <c r="B6323" t="s">
        <v>10</v>
      </c>
      <c r="C6323">
        <v>22</v>
      </c>
      <c r="D6323" t="s">
        <v>11</v>
      </c>
      <c r="E6323" t="s">
        <v>18</v>
      </c>
      <c r="F6323" t="s">
        <v>21</v>
      </c>
      <c r="G6323">
        <v>5348.33</v>
      </c>
      <c r="H6323">
        <v>86692.67</v>
      </c>
      <c r="I6323" s="1">
        <v>43922</v>
      </c>
    </row>
    <row r="6324" spans="1:9" x14ac:dyDescent="0.25">
      <c r="A6324">
        <v>333741</v>
      </c>
      <c r="B6324" t="s">
        <v>9</v>
      </c>
      <c r="C6324">
        <v>55</v>
      </c>
      <c r="D6324" t="s">
        <v>12</v>
      </c>
      <c r="E6324" t="s">
        <v>14</v>
      </c>
      <c r="F6324" t="s">
        <v>26</v>
      </c>
      <c r="G6324">
        <v>11486.86</v>
      </c>
      <c r="H6324">
        <v>102994.02</v>
      </c>
      <c r="I6324" s="1">
        <v>43888</v>
      </c>
    </row>
    <row r="6325" spans="1:9" x14ac:dyDescent="0.25">
      <c r="A6325">
        <v>863089</v>
      </c>
      <c r="B6325" t="s">
        <v>10</v>
      </c>
      <c r="C6325">
        <v>29</v>
      </c>
      <c r="D6325" t="s">
        <v>13</v>
      </c>
      <c r="E6325" t="s">
        <v>16</v>
      </c>
      <c r="F6325" t="s">
        <v>23</v>
      </c>
      <c r="G6325">
        <v>13111.18</v>
      </c>
      <c r="H6325">
        <v>93153.19</v>
      </c>
      <c r="I6325" s="1">
        <v>43735</v>
      </c>
    </row>
    <row r="6326" spans="1:9" x14ac:dyDescent="0.25">
      <c r="A6326">
        <v>470498</v>
      </c>
      <c r="B6326" t="s">
        <v>10</v>
      </c>
      <c r="C6326">
        <v>54</v>
      </c>
      <c r="D6326" t="s">
        <v>11</v>
      </c>
      <c r="E6326" t="s">
        <v>17</v>
      </c>
      <c r="F6326" t="s">
        <v>25</v>
      </c>
      <c r="G6326">
        <v>14162.35</v>
      </c>
      <c r="H6326">
        <v>79312.960000000006</v>
      </c>
      <c r="I6326" s="1">
        <v>43857</v>
      </c>
    </row>
    <row r="6327" spans="1:9" x14ac:dyDescent="0.25">
      <c r="A6327">
        <v>874440</v>
      </c>
      <c r="B6327" t="s">
        <v>9</v>
      </c>
      <c r="C6327">
        <v>29</v>
      </c>
      <c r="D6327" t="s">
        <v>13</v>
      </c>
      <c r="E6327" t="s">
        <v>14</v>
      </c>
      <c r="F6327" t="s">
        <v>24</v>
      </c>
      <c r="G6327">
        <v>13755.98</v>
      </c>
      <c r="H6327">
        <v>138323.92000000001</v>
      </c>
      <c r="I6327" s="1">
        <v>43937</v>
      </c>
    </row>
    <row r="6328" spans="1:9" x14ac:dyDescent="0.25">
      <c r="A6328">
        <v>365068</v>
      </c>
      <c r="B6328" t="s">
        <v>9</v>
      </c>
      <c r="C6328">
        <v>51</v>
      </c>
      <c r="D6328" t="s">
        <v>11</v>
      </c>
      <c r="E6328" t="s">
        <v>19</v>
      </c>
      <c r="F6328" t="s">
        <v>25</v>
      </c>
      <c r="G6328">
        <v>3273.9</v>
      </c>
      <c r="H6328">
        <v>69821.119999999995</v>
      </c>
      <c r="I6328" s="1">
        <v>43489</v>
      </c>
    </row>
    <row r="6329" spans="1:9" x14ac:dyDescent="0.25">
      <c r="A6329">
        <v>415210</v>
      </c>
      <c r="B6329" t="s">
        <v>10</v>
      </c>
      <c r="C6329">
        <v>56</v>
      </c>
      <c r="D6329" t="s">
        <v>13</v>
      </c>
      <c r="E6329" t="s">
        <v>19</v>
      </c>
      <c r="F6329" t="s">
        <v>21</v>
      </c>
      <c r="G6329">
        <v>6418.83</v>
      </c>
      <c r="H6329">
        <v>147168.13</v>
      </c>
      <c r="I6329" s="1">
        <v>43990</v>
      </c>
    </row>
    <row r="6330" spans="1:9" x14ac:dyDescent="0.25">
      <c r="A6330">
        <v>311664</v>
      </c>
      <c r="B6330" t="s">
        <v>9</v>
      </c>
      <c r="C6330">
        <v>27</v>
      </c>
      <c r="D6330" t="s">
        <v>11</v>
      </c>
      <c r="E6330" t="s">
        <v>17</v>
      </c>
      <c r="F6330" t="s">
        <v>26</v>
      </c>
      <c r="G6330">
        <v>13273.88</v>
      </c>
      <c r="H6330">
        <v>154246.51</v>
      </c>
      <c r="I6330" s="1">
        <v>44173</v>
      </c>
    </row>
    <row r="6331" spans="1:9" x14ac:dyDescent="0.25">
      <c r="A6331">
        <v>532355</v>
      </c>
      <c r="B6331" t="s">
        <v>10</v>
      </c>
      <c r="C6331">
        <v>30</v>
      </c>
      <c r="D6331" t="s">
        <v>11</v>
      </c>
      <c r="E6331" t="s">
        <v>18</v>
      </c>
      <c r="F6331" t="s">
        <v>26</v>
      </c>
      <c r="G6331">
        <v>7385.52</v>
      </c>
      <c r="H6331">
        <v>108932.98</v>
      </c>
      <c r="I6331" s="1">
        <v>44110</v>
      </c>
    </row>
    <row r="6332" spans="1:9" x14ac:dyDescent="0.25">
      <c r="A6332">
        <v>401051</v>
      </c>
      <c r="B6332" t="s">
        <v>9</v>
      </c>
      <c r="C6332">
        <v>27</v>
      </c>
      <c r="D6332" t="s">
        <v>11</v>
      </c>
      <c r="E6332" t="s">
        <v>16</v>
      </c>
      <c r="F6332" t="s">
        <v>26</v>
      </c>
      <c r="G6332">
        <v>13169.17</v>
      </c>
      <c r="H6332">
        <v>71297.89</v>
      </c>
      <c r="I6332" s="1">
        <v>43538</v>
      </c>
    </row>
    <row r="6333" spans="1:9" x14ac:dyDescent="0.25">
      <c r="A6333">
        <v>743858</v>
      </c>
      <c r="B6333" t="s">
        <v>9</v>
      </c>
      <c r="C6333">
        <v>22</v>
      </c>
      <c r="D6333" t="s">
        <v>12</v>
      </c>
      <c r="E6333" t="s">
        <v>17</v>
      </c>
      <c r="F6333" t="s">
        <v>25</v>
      </c>
      <c r="G6333">
        <v>7435.87</v>
      </c>
      <c r="H6333">
        <v>70887.33</v>
      </c>
      <c r="I6333" s="1">
        <v>43771</v>
      </c>
    </row>
    <row r="6334" spans="1:9" x14ac:dyDescent="0.25">
      <c r="A6334">
        <v>518223</v>
      </c>
      <c r="B6334" t="s">
        <v>9</v>
      </c>
      <c r="C6334">
        <v>50</v>
      </c>
      <c r="D6334" t="s">
        <v>13</v>
      </c>
      <c r="E6334" t="s">
        <v>17</v>
      </c>
      <c r="F6334" t="s">
        <v>20</v>
      </c>
      <c r="G6334">
        <v>10519.73</v>
      </c>
      <c r="H6334">
        <v>97102.58</v>
      </c>
      <c r="I6334" s="1">
        <v>43905</v>
      </c>
    </row>
    <row r="6335" spans="1:9" x14ac:dyDescent="0.25">
      <c r="A6335">
        <v>105004</v>
      </c>
      <c r="B6335" t="s">
        <v>9</v>
      </c>
      <c r="C6335">
        <v>55</v>
      </c>
      <c r="D6335" t="s">
        <v>13</v>
      </c>
      <c r="E6335" t="s">
        <v>19</v>
      </c>
      <c r="F6335" t="s">
        <v>23</v>
      </c>
      <c r="G6335">
        <v>12910.54</v>
      </c>
      <c r="H6335">
        <v>47247.77</v>
      </c>
      <c r="I6335" s="1">
        <v>43774</v>
      </c>
    </row>
    <row r="6336" spans="1:9" x14ac:dyDescent="0.25">
      <c r="A6336">
        <v>173894</v>
      </c>
      <c r="B6336" t="s">
        <v>9</v>
      </c>
      <c r="C6336">
        <v>20</v>
      </c>
      <c r="D6336" t="s">
        <v>13</v>
      </c>
      <c r="E6336" t="s">
        <v>17</v>
      </c>
      <c r="F6336" t="s">
        <v>24</v>
      </c>
      <c r="G6336">
        <v>7781.7</v>
      </c>
      <c r="H6336">
        <v>122509.91</v>
      </c>
      <c r="I6336" s="1">
        <v>43525</v>
      </c>
    </row>
    <row r="6337" spans="1:9" x14ac:dyDescent="0.25">
      <c r="A6337">
        <v>667049</v>
      </c>
      <c r="B6337" t="s">
        <v>9</v>
      </c>
      <c r="C6337">
        <v>46</v>
      </c>
      <c r="D6337" t="s">
        <v>13</v>
      </c>
      <c r="E6337" t="s">
        <v>18</v>
      </c>
      <c r="F6337" t="s">
        <v>23</v>
      </c>
      <c r="G6337">
        <v>5755.69</v>
      </c>
      <c r="H6337">
        <v>169629.93</v>
      </c>
      <c r="I6337" s="1">
        <v>43955</v>
      </c>
    </row>
    <row r="6338" spans="1:9" x14ac:dyDescent="0.25">
      <c r="A6338">
        <v>219992</v>
      </c>
      <c r="B6338" t="s">
        <v>10</v>
      </c>
      <c r="C6338">
        <v>58</v>
      </c>
      <c r="D6338" t="s">
        <v>12</v>
      </c>
      <c r="E6338" t="s">
        <v>18</v>
      </c>
      <c r="F6338" t="s">
        <v>26</v>
      </c>
      <c r="G6338">
        <v>3140.92</v>
      </c>
      <c r="H6338">
        <v>158664.95000000001</v>
      </c>
      <c r="I6338" s="1">
        <v>43602</v>
      </c>
    </row>
    <row r="6339" spans="1:9" x14ac:dyDescent="0.25">
      <c r="A6339">
        <v>199967</v>
      </c>
      <c r="B6339" t="s">
        <v>9</v>
      </c>
      <c r="C6339">
        <v>52</v>
      </c>
      <c r="D6339" t="s">
        <v>11</v>
      </c>
      <c r="E6339" t="s">
        <v>19</v>
      </c>
      <c r="F6339" t="s">
        <v>21</v>
      </c>
      <c r="G6339">
        <v>10638.6</v>
      </c>
      <c r="H6339">
        <v>176300.89</v>
      </c>
      <c r="I6339" s="1">
        <v>44040</v>
      </c>
    </row>
    <row r="6340" spans="1:9" x14ac:dyDescent="0.25">
      <c r="A6340">
        <v>596336</v>
      </c>
      <c r="B6340" t="s">
        <v>10</v>
      </c>
      <c r="C6340">
        <v>58</v>
      </c>
      <c r="D6340" t="s">
        <v>12</v>
      </c>
      <c r="E6340" t="s">
        <v>18</v>
      </c>
      <c r="F6340" t="s">
        <v>22</v>
      </c>
      <c r="G6340">
        <v>14006.74</v>
      </c>
      <c r="H6340">
        <v>107290.2</v>
      </c>
      <c r="I6340" s="1">
        <v>44106</v>
      </c>
    </row>
    <row r="6341" spans="1:9" x14ac:dyDescent="0.25">
      <c r="A6341">
        <v>672451</v>
      </c>
      <c r="B6341" t="s">
        <v>9</v>
      </c>
      <c r="C6341">
        <v>32</v>
      </c>
      <c r="D6341" t="s">
        <v>11</v>
      </c>
      <c r="E6341" t="s">
        <v>16</v>
      </c>
      <c r="F6341" t="s">
        <v>26</v>
      </c>
      <c r="G6341">
        <v>5702.99</v>
      </c>
      <c r="H6341">
        <v>152955.21</v>
      </c>
      <c r="I6341" s="1">
        <v>43893</v>
      </c>
    </row>
    <row r="6342" spans="1:9" x14ac:dyDescent="0.25">
      <c r="A6342">
        <v>165523</v>
      </c>
      <c r="B6342" t="s">
        <v>10</v>
      </c>
      <c r="C6342">
        <v>60</v>
      </c>
      <c r="D6342" t="s">
        <v>11</v>
      </c>
      <c r="E6342" t="s">
        <v>19</v>
      </c>
      <c r="F6342" t="s">
        <v>26</v>
      </c>
      <c r="G6342">
        <v>10339.1</v>
      </c>
      <c r="H6342">
        <v>38508.089999999997</v>
      </c>
      <c r="I6342" s="1">
        <v>44074</v>
      </c>
    </row>
    <row r="6343" spans="1:9" x14ac:dyDescent="0.25">
      <c r="A6343">
        <v>235143</v>
      </c>
      <c r="B6343" t="s">
        <v>9</v>
      </c>
      <c r="C6343">
        <v>22</v>
      </c>
      <c r="D6343" t="s">
        <v>13</v>
      </c>
      <c r="E6343" t="s">
        <v>14</v>
      </c>
      <c r="F6343" t="s">
        <v>20</v>
      </c>
      <c r="G6343">
        <v>8478.7099999999991</v>
      </c>
      <c r="H6343">
        <v>66351.149999999994</v>
      </c>
      <c r="I6343" s="1">
        <v>44031</v>
      </c>
    </row>
    <row r="6344" spans="1:9" x14ac:dyDescent="0.25">
      <c r="A6344">
        <v>921915</v>
      </c>
      <c r="B6344" t="s">
        <v>9</v>
      </c>
      <c r="C6344">
        <v>27</v>
      </c>
      <c r="D6344" t="s">
        <v>11</v>
      </c>
      <c r="E6344" t="s">
        <v>16</v>
      </c>
      <c r="F6344" t="s">
        <v>22</v>
      </c>
      <c r="G6344">
        <v>8915.68</v>
      </c>
      <c r="H6344">
        <v>161539.48000000001</v>
      </c>
      <c r="I6344" s="1">
        <v>43575</v>
      </c>
    </row>
    <row r="6345" spans="1:9" x14ac:dyDescent="0.25">
      <c r="A6345">
        <v>453545</v>
      </c>
      <c r="B6345" t="s">
        <v>9</v>
      </c>
      <c r="C6345">
        <v>36</v>
      </c>
      <c r="D6345" t="s">
        <v>12</v>
      </c>
      <c r="E6345" t="s">
        <v>19</v>
      </c>
      <c r="F6345" t="s">
        <v>23</v>
      </c>
      <c r="G6345">
        <v>13199.61</v>
      </c>
      <c r="H6345">
        <v>167387.59</v>
      </c>
      <c r="I6345" s="1">
        <v>43734</v>
      </c>
    </row>
    <row r="6346" spans="1:9" x14ac:dyDescent="0.25">
      <c r="A6346">
        <v>562370</v>
      </c>
      <c r="B6346" t="s">
        <v>10</v>
      </c>
      <c r="C6346">
        <v>32</v>
      </c>
      <c r="D6346" t="s">
        <v>12</v>
      </c>
      <c r="E6346" t="s">
        <v>15</v>
      </c>
      <c r="F6346" t="s">
        <v>21</v>
      </c>
      <c r="G6346">
        <v>14893.74</v>
      </c>
      <c r="H6346">
        <v>106557.75999999999</v>
      </c>
      <c r="I6346" s="1">
        <v>44045</v>
      </c>
    </row>
    <row r="6347" spans="1:9" x14ac:dyDescent="0.25">
      <c r="A6347">
        <v>942616</v>
      </c>
      <c r="B6347" t="s">
        <v>9</v>
      </c>
      <c r="C6347">
        <v>64</v>
      </c>
      <c r="D6347" t="s">
        <v>13</v>
      </c>
      <c r="E6347" t="s">
        <v>18</v>
      </c>
      <c r="F6347" t="s">
        <v>20</v>
      </c>
      <c r="G6347">
        <v>7627.08</v>
      </c>
      <c r="H6347">
        <v>50379.83</v>
      </c>
      <c r="I6347" s="1">
        <v>43523</v>
      </c>
    </row>
    <row r="6348" spans="1:9" x14ac:dyDescent="0.25">
      <c r="A6348">
        <v>520597</v>
      </c>
      <c r="B6348" t="s">
        <v>10</v>
      </c>
      <c r="C6348">
        <v>32</v>
      </c>
      <c r="D6348" t="s">
        <v>13</v>
      </c>
      <c r="E6348" t="s">
        <v>18</v>
      </c>
      <c r="F6348" t="s">
        <v>22</v>
      </c>
      <c r="G6348">
        <v>3653.71</v>
      </c>
      <c r="H6348">
        <v>45682.91</v>
      </c>
      <c r="I6348" s="1">
        <v>44159</v>
      </c>
    </row>
    <row r="6349" spans="1:9" x14ac:dyDescent="0.25">
      <c r="A6349">
        <v>779023</v>
      </c>
      <c r="B6349" t="s">
        <v>10</v>
      </c>
      <c r="C6349">
        <v>23</v>
      </c>
      <c r="D6349" t="s">
        <v>12</v>
      </c>
      <c r="E6349" t="s">
        <v>18</v>
      </c>
      <c r="F6349" t="s">
        <v>20</v>
      </c>
      <c r="G6349">
        <v>11644.54</v>
      </c>
      <c r="H6349">
        <v>112658.94</v>
      </c>
      <c r="I6349" s="1">
        <v>43752</v>
      </c>
    </row>
    <row r="6350" spans="1:9" x14ac:dyDescent="0.25">
      <c r="A6350">
        <v>621083</v>
      </c>
      <c r="B6350" t="s">
        <v>9</v>
      </c>
      <c r="C6350">
        <v>64</v>
      </c>
      <c r="D6350" t="s">
        <v>13</v>
      </c>
      <c r="E6350" t="s">
        <v>18</v>
      </c>
      <c r="F6350" t="s">
        <v>25</v>
      </c>
      <c r="G6350">
        <v>11403.81</v>
      </c>
      <c r="H6350">
        <v>146594.14000000001</v>
      </c>
      <c r="I6350" s="1">
        <v>43787</v>
      </c>
    </row>
    <row r="6351" spans="1:9" x14ac:dyDescent="0.25">
      <c r="A6351">
        <v>620231</v>
      </c>
      <c r="B6351" t="s">
        <v>10</v>
      </c>
      <c r="C6351">
        <v>24</v>
      </c>
      <c r="D6351" t="s">
        <v>12</v>
      </c>
      <c r="E6351" t="s">
        <v>17</v>
      </c>
      <c r="F6351" t="s">
        <v>26</v>
      </c>
      <c r="G6351">
        <v>12683.29</v>
      </c>
      <c r="H6351">
        <v>158143.54</v>
      </c>
      <c r="I6351" s="1">
        <v>43603</v>
      </c>
    </row>
    <row r="6352" spans="1:9" x14ac:dyDescent="0.25">
      <c r="A6352">
        <v>628340</v>
      </c>
      <c r="B6352" t="s">
        <v>9</v>
      </c>
      <c r="C6352">
        <v>48</v>
      </c>
      <c r="D6352" t="s">
        <v>12</v>
      </c>
      <c r="E6352" t="s">
        <v>14</v>
      </c>
      <c r="F6352" t="s">
        <v>25</v>
      </c>
      <c r="G6352">
        <v>6004.8</v>
      </c>
      <c r="H6352">
        <v>158243.84</v>
      </c>
      <c r="I6352" s="1">
        <v>43772</v>
      </c>
    </row>
    <row r="6353" spans="1:9" x14ac:dyDescent="0.25">
      <c r="A6353">
        <v>400235</v>
      </c>
      <c r="B6353" t="s">
        <v>10</v>
      </c>
      <c r="C6353">
        <v>61</v>
      </c>
      <c r="D6353" t="s">
        <v>11</v>
      </c>
      <c r="E6353" t="s">
        <v>18</v>
      </c>
      <c r="F6353" t="s">
        <v>24</v>
      </c>
      <c r="G6353">
        <v>3062.21</v>
      </c>
      <c r="H6353">
        <v>77418.83</v>
      </c>
      <c r="I6353" s="1">
        <v>43799</v>
      </c>
    </row>
    <row r="6354" spans="1:9" x14ac:dyDescent="0.25">
      <c r="A6354">
        <v>832562</v>
      </c>
      <c r="B6354" t="s">
        <v>10</v>
      </c>
      <c r="C6354">
        <v>26</v>
      </c>
      <c r="D6354" t="s">
        <v>11</v>
      </c>
      <c r="E6354" t="s">
        <v>17</v>
      </c>
      <c r="F6354" t="s">
        <v>21</v>
      </c>
      <c r="G6354">
        <v>4505.25</v>
      </c>
      <c r="H6354">
        <v>73833.240000000005</v>
      </c>
      <c r="I6354" s="1">
        <v>44160</v>
      </c>
    </row>
    <row r="6355" spans="1:9" x14ac:dyDescent="0.25">
      <c r="A6355">
        <v>707144</v>
      </c>
      <c r="B6355" t="s">
        <v>10</v>
      </c>
      <c r="C6355">
        <v>24</v>
      </c>
      <c r="D6355" t="s">
        <v>13</v>
      </c>
      <c r="E6355" t="s">
        <v>14</v>
      </c>
      <c r="F6355" t="s">
        <v>23</v>
      </c>
      <c r="G6355">
        <v>3316.42</v>
      </c>
      <c r="H6355">
        <v>89377.74</v>
      </c>
      <c r="I6355" s="1">
        <v>44195</v>
      </c>
    </row>
    <row r="6356" spans="1:9" x14ac:dyDescent="0.25">
      <c r="A6356">
        <v>438990</v>
      </c>
      <c r="B6356" t="s">
        <v>10</v>
      </c>
      <c r="C6356">
        <v>28</v>
      </c>
      <c r="D6356" t="s">
        <v>11</v>
      </c>
      <c r="E6356" t="s">
        <v>14</v>
      </c>
      <c r="F6356" t="s">
        <v>25</v>
      </c>
      <c r="G6356">
        <v>3726.21</v>
      </c>
      <c r="H6356">
        <v>101320.38</v>
      </c>
      <c r="I6356" s="1">
        <v>44067</v>
      </c>
    </row>
    <row r="6357" spans="1:9" x14ac:dyDescent="0.25">
      <c r="A6357">
        <v>884490</v>
      </c>
      <c r="B6357" t="s">
        <v>10</v>
      </c>
      <c r="C6357">
        <v>31</v>
      </c>
      <c r="D6357" t="s">
        <v>11</v>
      </c>
      <c r="E6357" t="s">
        <v>17</v>
      </c>
      <c r="F6357" t="s">
        <v>22</v>
      </c>
      <c r="G6357">
        <v>7003.34</v>
      </c>
      <c r="H6357">
        <v>110688.47</v>
      </c>
      <c r="I6357" s="1">
        <v>43820</v>
      </c>
    </row>
    <row r="6358" spans="1:9" x14ac:dyDescent="0.25">
      <c r="A6358">
        <v>123477</v>
      </c>
      <c r="B6358" t="s">
        <v>10</v>
      </c>
      <c r="C6358">
        <v>45</v>
      </c>
      <c r="D6358" t="s">
        <v>11</v>
      </c>
      <c r="E6358" t="s">
        <v>14</v>
      </c>
      <c r="F6358" t="s">
        <v>20</v>
      </c>
      <c r="G6358">
        <v>12352.86</v>
      </c>
      <c r="H6358">
        <v>41727.050000000003</v>
      </c>
      <c r="I6358" s="1">
        <v>43942</v>
      </c>
    </row>
    <row r="6359" spans="1:9" x14ac:dyDescent="0.25">
      <c r="A6359">
        <v>300654</v>
      </c>
      <c r="B6359" t="s">
        <v>10</v>
      </c>
      <c r="C6359">
        <v>26</v>
      </c>
      <c r="D6359" t="s">
        <v>13</v>
      </c>
      <c r="E6359" t="s">
        <v>19</v>
      </c>
      <c r="F6359" t="s">
        <v>22</v>
      </c>
      <c r="G6359">
        <v>11250.68</v>
      </c>
      <c r="H6359">
        <v>51630.76</v>
      </c>
      <c r="I6359" s="1">
        <v>43517</v>
      </c>
    </row>
    <row r="6360" spans="1:9" x14ac:dyDescent="0.25">
      <c r="A6360">
        <v>611972</v>
      </c>
      <c r="B6360" t="s">
        <v>9</v>
      </c>
      <c r="C6360">
        <v>25</v>
      </c>
      <c r="D6360" t="s">
        <v>12</v>
      </c>
      <c r="E6360" t="s">
        <v>16</v>
      </c>
      <c r="F6360" t="s">
        <v>24</v>
      </c>
      <c r="G6360">
        <v>7823.66</v>
      </c>
      <c r="H6360">
        <v>139836.68</v>
      </c>
      <c r="I6360" s="1">
        <v>44069</v>
      </c>
    </row>
    <row r="6361" spans="1:9" x14ac:dyDescent="0.25">
      <c r="A6361">
        <v>141172</v>
      </c>
      <c r="B6361" t="s">
        <v>9</v>
      </c>
      <c r="C6361">
        <v>51</v>
      </c>
      <c r="D6361" t="s">
        <v>12</v>
      </c>
      <c r="E6361" t="s">
        <v>17</v>
      </c>
      <c r="F6361" t="s">
        <v>21</v>
      </c>
      <c r="G6361">
        <v>13094.45</v>
      </c>
      <c r="H6361">
        <v>80981.66</v>
      </c>
      <c r="I6361" s="1">
        <v>43503</v>
      </c>
    </row>
    <row r="6362" spans="1:9" x14ac:dyDescent="0.25">
      <c r="A6362">
        <v>631309</v>
      </c>
      <c r="B6362" t="s">
        <v>9</v>
      </c>
      <c r="C6362">
        <v>22</v>
      </c>
      <c r="D6362" t="s">
        <v>11</v>
      </c>
      <c r="E6362" t="s">
        <v>19</v>
      </c>
      <c r="F6362" t="s">
        <v>22</v>
      </c>
      <c r="G6362">
        <v>9313.77</v>
      </c>
      <c r="H6362">
        <v>156487.75</v>
      </c>
      <c r="I6362" s="1">
        <v>44098</v>
      </c>
    </row>
    <row r="6363" spans="1:9" x14ac:dyDescent="0.25">
      <c r="A6363">
        <v>763940</v>
      </c>
      <c r="B6363" t="s">
        <v>10</v>
      </c>
      <c r="C6363">
        <v>57</v>
      </c>
      <c r="D6363" t="s">
        <v>11</v>
      </c>
      <c r="E6363" t="s">
        <v>18</v>
      </c>
      <c r="F6363" t="s">
        <v>24</v>
      </c>
      <c r="G6363">
        <v>3921.87</v>
      </c>
      <c r="H6363">
        <v>77376.570000000007</v>
      </c>
      <c r="I6363" s="1">
        <v>43836</v>
      </c>
    </row>
    <row r="6364" spans="1:9" x14ac:dyDescent="0.25">
      <c r="A6364">
        <v>143889</v>
      </c>
      <c r="B6364" t="s">
        <v>10</v>
      </c>
      <c r="C6364">
        <v>42</v>
      </c>
      <c r="D6364" t="s">
        <v>11</v>
      </c>
      <c r="E6364" t="s">
        <v>19</v>
      </c>
      <c r="F6364" t="s">
        <v>26</v>
      </c>
      <c r="G6364">
        <v>12500.79</v>
      </c>
      <c r="H6364">
        <v>127406.24</v>
      </c>
      <c r="I6364" s="1">
        <v>43718</v>
      </c>
    </row>
    <row r="6365" spans="1:9" x14ac:dyDescent="0.25">
      <c r="A6365">
        <v>161756</v>
      </c>
      <c r="B6365" t="s">
        <v>10</v>
      </c>
      <c r="C6365">
        <v>48</v>
      </c>
      <c r="D6365" t="s">
        <v>11</v>
      </c>
      <c r="E6365" t="s">
        <v>19</v>
      </c>
      <c r="F6365" t="s">
        <v>22</v>
      </c>
      <c r="G6365">
        <v>3757.8</v>
      </c>
      <c r="H6365">
        <v>99987.67</v>
      </c>
      <c r="I6365" s="1">
        <v>43851</v>
      </c>
    </row>
    <row r="6366" spans="1:9" x14ac:dyDescent="0.25">
      <c r="A6366">
        <v>404427</v>
      </c>
      <c r="B6366" t="s">
        <v>9</v>
      </c>
      <c r="C6366">
        <v>20</v>
      </c>
      <c r="D6366" t="s">
        <v>13</v>
      </c>
      <c r="E6366" t="s">
        <v>19</v>
      </c>
      <c r="F6366" t="s">
        <v>21</v>
      </c>
      <c r="G6366">
        <v>7704</v>
      </c>
      <c r="H6366">
        <v>169951.97</v>
      </c>
      <c r="I6366" s="1">
        <v>43975</v>
      </c>
    </row>
    <row r="6367" spans="1:9" x14ac:dyDescent="0.25">
      <c r="A6367">
        <v>509046</v>
      </c>
      <c r="B6367" t="s">
        <v>9</v>
      </c>
      <c r="C6367">
        <v>63</v>
      </c>
      <c r="D6367" t="s">
        <v>11</v>
      </c>
      <c r="E6367" t="s">
        <v>15</v>
      </c>
      <c r="F6367" t="s">
        <v>23</v>
      </c>
      <c r="G6367">
        <v>3406.12</v>
      </c>
      <c r="H6367">
        <v>77395.23</v>
      </c>
      <c r="I6367" s="1">
        <v>43813</v>
      </c>
    </row>
    <row r="6368" spans="1:9" x14ac:dyDescent="0.25">
      <c r="A6368">
        <v>830645</v>
      </c>
      <c r="B6368" t="s">
        <v>10</v>
      </c>
      <c r="C6368">
        <v>55</v>
      </c>
      <c r="D6368" t="s">
        <v>11</v>
      </c>
      <c r="E6368" t="s">
        <v>19</v>
      </c>
      <c r="F6368" t="s">
        <v>21</v>
      </c>
      <c r="G6368">
        <v>9862.41</v>
      </c>
      <c r="H6368">
        <v>139126.24</v>
      </c>
      <c r="I6368" s="1">
        <v>44000</v>
      </c>
    </row>
    <row r="6369" spans="1:9" x14ac:dyDescent="0.25">
      <c r="A6369">
        <v>955815</v>
      </c>
      <c r="B6369" t="s">
        <v>10</v>
      </c>
      <c r="C6369">
        <v>39</v>
      </c>
      <c r="D6369" t="s">
        <v>11</v>
      </c>
      <c r="E6369" t="s">
        <v>17</v>
      </c>
      <c r="F6369" t="s">
        <v>26</v>
      </c>
      <c r="G6369">
        <v>5154.68</v>
      </c>
      <c r="H6369">
        <v>85907.54</v>
      </c>
      <c r="I6369" s="1">
        <v>43925</v>
      </c>
    </row>
    <row r="6370" spans="1:9" x14ac:dyDescent="0.25">
      <c r="A6370">
        <v>311380</v>
      </c>
      <c r="B6370" t="s">
        <v>9</v>
      </c>
      <c r="C6370">
        <v>24</v>
      </c>
      <c r="D6370" t="s">
        <v>11</v>
      </c>
      <c r="E6370" t="s">
        <v>17</v>
      </c>
      <c r="F6370" t="s">
        <v>24</v>
      </c>
      <c r="G6370">
        <v>7393.79</v>
      </c>
      <c r="H6370">
        <v>44787.5</v>
      </c>
      <c r="I6370" s="1">
        <v>44092</v>
      </c>
    </row>
    <row r="6371" spans="1:9" x14ac:dyDescent="0.25">
      <c r="A6371">
        <v>579771</v>
      </c>
      <c r="B6371" t="s">
        <v>9</v>
      </c>
      <c r="C6371">
        <v>20</v>
      </c>
      <c r="D6371" t="s">
        <v>13</v>
      </c>
      <c r="E6371" t="s">
        <v>17</v>
      </c>
      <c r="F6371" t="s">
        <v>21</v>
      </c>
      <c r="G6371">
        <v>11367.27</v>
      </c>
      <c r="H6371">
        <v>97224.58</v>
      </c>
      <c r="I6371" s="1">
        <v>44159</v>
      </c>
    </row>
    <row r="6372" spans="1:9" x14ac:dyDescent="0.25">
      <c r="A6372">
        <v>800633</v>
      </c>
      <c r="B6372" t="s">
        <v>9</v>
      </c>
      <c r="C6372">
        <v>60</v>
      </c>
      <c r="D6372" t="s">
        <v>11</v>
      </c>
      <c r="E6372" t="s">
        <v>18</v>
      </c>
      <c r="F6372" t="s">
        <v>21</v>
      </c>
      <c r="G6372">
        <v>10556.05</v>
      </c>
      <c r="H6372">
        <v>139206.29</v>
      </c>
      <c r="I6372" s="1">
        <v>43484</v>
      </c>
    </row>
    <row r="6373" spans="1:9" x14ac:dyDescent="0.25">
      <c r="A6373">
        <v>755781</v>
      </c>
      <c r="B6373" t="s">
        <v>10</v>
      </c>
      <c r="C6373">
        <v>61</v>
      </c>
      <c r="D6373" t="s">
        <v>13</v>
      </c>
      <c r="E6373" t="s">
        <v>18</v>
      </c>
      <c r="F6373" t="s">
        <v>24</v>
      </c>
      <c r="G6373">
        <v>3936.51</v>
      </c>
      <c r="H6373">
        <v>46864.41</v>
      </c>
      <c r="I6373" s="1">
        <v>43709</v>
      </c>
    </row>
    <row r="6374" spans="1:9" x14ac:dyDescent="0.25">
      <c r="A6374">
        <v>467530</v>
      </c>
      <c r="B6374" t="s">
        <v>10</v>
      </c>
      <c r="C6374">
        <v>25</v>
      </c>
      <c r="D6374" t="s">
        <v>13</v>
      </c>
      <c r="E6374" t="s">
        <v>17</v>
      </c>
      <c r="F6374" t="s">
        <v>22</v>
      </c>
      <c r="G6374">
        <v>4635.67</v>
      </c>
      <c r="H6374">
        <v>44051.68</v>
      </c>
      <c r="I6374" s="1">
        <v>43831</v>
      </c>
    </row>
    <row r="6375" spans="1:9" x14ac:dyDescent="0.25">
      <c r="A6375">
        <v>508914</v>
      </c>
      <c r="B6375" t="s">
        <v>9</v>
      </c>
      <c r="C6375">
        <v>64</v>
      </c>
      <c r="D6375" t="s">
        <v>12</v>
      </c>
      <c r="E6375" t="s">
        <v>17</v>
      </c>
      <c r="F6375" t="s">
        <v>21</v>
      </c>
      <c r="G6375">
        <v>7450.9</v>
      </c>
      <c r="H6375">
        <v>148564.74</v>
      </c>
      <c r="I6375" s="1">
        <v>44151</v>
      </c>
    </row>
    <row r="6376" spans="1:9" x14ac:dyDescent="0.25">
      <c r="A6376">
        <v>792616</v>
      </c>
      <c r="B6376" t="s">
        <v>10</v>
      </c>
      <c r="C6376">
        <v>55</v>
      </c>
      <c r="D6376" t="s">
        <v>11</v>
      </c>
      <c r="E6376" t="s">
        <v>19</v>
      </c>
      <c r="F6376" t="s">
        <v>24</v>
      </c>
      <c r="G6376">
        <v>9905.0300000000007</v>
      </c>
      <c r="H6376">
        <v>55170.99</v>
      </c>
      <c r="I6376" s="1">
        <v>43530</v>
      </c>
    </row>
    <row r="6377" spans="1:9" x14ac:dyDescent="0.25">
      <c r="A6377">
        <v>670549</v>
      </c>
      <c r="B6377" t="s">
        <v>10</v>
      </c>
      <c r="C6377">
        <v>51</v>
      </c>
      <c r="D6377" t="s">
        <v>11</v>
      </c>
      <c r="E6377" t="s">
        <v>17</v>
      </c>
      <c r="F6377" t="s">
        <v>25</v>
      </c>
      <c r="G6377">
        <v>8063.26</v>
      </c>
      <c r="H6377">
        <v>132948.92000000001</v>
      </c>
      <c r="I6377" s="1">
        <v>43996</v>
      </c>
    </row>
    <row r="6378" spans="1:9" x14ac:dyDescent="0.25">
      <c r="A6378">
        <v>500955</v>
      </c>
      <c r="B6378" t="s">
        <v>9</v>
      </c>
      <c r="C6378">
        <v>42</v>
      </c>
      <c r="D6378" t="s">
        <v>12</v>
      </c>
      <c r="E6378" t="s">
        <v>19</v>
      </c>
      <c r="F6378" t="s">
        <v>21</v>
      </c>
      <c r="G6378">
        <v>6452.98</v>
      </c>
      <c r="H6378">
        <v>88572.95</v>
      </c>
      <c r="I6378" s="1">
        <v>43987</v>
      </c>
    </row>
    <row r="6379" spans="1:9" x14ac:dyDescent="0.25">
      <c r="A6379">
        <v>509352</v>
      </c>
      <c r="B6379" t="s">
        <v>10</v>
      </c>
      <c r="C6379">
        <v>54</v>
      </c>
      <c r="D6379" t="s">
        <v>12</v>
      </c>
      <c r="E6379" t="s">
        <v>18</v>
      </c>
      <c r="F6379" t="s">
        <v>25</v>
      </c>
      <c r="G6379">
        <v>8240.9699999999993</v>
      </c>
      <c r="H6379">
        <v>43915.19</v>
      </c>
      <c r="I6379" s="1">
        <v>43668</v>
      </c>
    </row>
    <row r="6380" spans="1:9" x14ac:dyDescent="0.25">
      <c r="A6380">
        <v>892259</v>
      </c>
      <c r="B6380" t="s">
        <v>9</v>
      </c>
      <c r="C6380">
        <v>60</v>
      </c>
      <c r="D6380" t="s">
        <v>13</v>
      </c>
      <c r="E6380" t="s">
        <v>19</v>
      </c>
      <c r="F6380" t="s">
        <v>25</v>
      </c>
      <c r="G6380">
        <v>9075.7199999999993</v>
      </c>
      <c r="H6380">
        <v>110516.03</v>
      </c>
      <c r="I6380" s="1">
        <v>43936</v>
      </c>
    </row>
    <row r="6381" spans="1:9" x14ac:dyDescent="0.25">
      <c r="A6381">
        <v>765524</v>
      </c>
      <c r="B6381" t="s">
        <v>10</v>
      </c>
      <c r="C6381">
        <v>49</v>
      </c>
      <c r="D6381" t="s">
        <v>11</v>
      </c>
      <c r="E6381" t="s">
        <v>15</v>
      </c>
      <c r="F6381" t="s">
        <v>24</v>
      </c>
      <c r="G6381">
        <v>9130.16</v>
      </c>
      <c r="H6381">
        <v>139498.16</v>
      </c>
      <c r="I6381" s="1">
        <v>43656</v>
      </c>
    </row>
    <row r="6382" spans="1:9" x14ac:dyDescent="0.25">
      <c r="A6382">
        <v>569214</v>
      </c>
      <c r="B6382" t="s">
        <v>10</v>
      </c>
      <c r="C6382">
        <v>58</v>
      </c>
      <c r="D6382" t="s">
        <v>12</v>
      </c>
      <c r="E6382" t="s">
        <v>16</v>
      </c>
      <c r="F6382" t="s">
        <v>20</v>
      </c>
      <c r="G6382">
        <v>6868.81</v>
      </c>
      <c r="H6382">
        <v>157371.01</v>
      </c>
      <c r="I6382" s="1">
        <v>43469</v>
      </c>
    </row>
    <row r="6383" spans="1:9" x14ac:dyDescent="0.25">
      <c r="A6383">
        <v>600608</v>
      </c>
      <c r="B6383" t="s">
        <v>9</v>
      </c>
      <c r="C6383">
        <v>23</v>
      </c>
      <c r="D6383" t="s">
        <v>12</v>
      </c>
      <c r="E6383" t="s">
        <v>19</v>
      </c>
      <c r="F6383" t="s">
        <v>26</v>
      </c>
      <c r="G6383">
        <v>7005.75</v>
      </c>
      <c r="H6383">
        <v>126826.57</v>
      </c>
      <c r="I6383" s="1">
        <v>43970</v>
      </c>
    </row>
    <row r="6384" spans="1:9" x14ac:dyDescent="0.25">
      <c r="A6384">
        <v>853250</v>
      </c>
      <c r="B6384" t="s">
        <v>9</v>
      </c>
      <c r="C6384">
        <v>38</v>
      </c>
      <c r="D6384" t="s">
        <v>13</v>
      </c>
      <c r="E6384" t="s">
        <v>16</v>
      </c>
      <c r="F6384" t="s">
        <v>25</v>
      </c>
      <c r="G6384">
        <v>13497.64</v>
      </c>
      <c r="H6384">
        <v>94189.02</v>
      </c>
      <c r="I6384" s="1">
        <v>43703</v>
      </c>
    </row>
    <row r="6385" spans="1:9" x14ac:dyDescent="0.25">
      <c r="A6385">
        <v>509599</v>
      </c>
      <c r="B6385" t="s">
        <v>9</v>
      </c>
      <c r="C6385">
        <v>26</v>
      </c>
      <c r="D6385" t="s">
        <v>13</v>
      </c>
      <c r="E6385" t="s">
        <v>18</v>
      </c>
      <c r="F6385" t="s">
        <v>26</v>
      </c>
      <c r="G6385">
        <v>12076.73</v>
      </c>
      <c r="H6385">
        <v>39696.5</v>
      </c>
      <c r="I6385" s="1">
        <v>44163</v>
      </c>
    </row>
    <row r="6386" spans="1:9" x14ac:dyDescent="0.25">
      <c r="A6386">
        <v>354178</v>
      </c>
      <c r="B6386" t="s">
        <v>10</v>
      </c>
      <c r="C6386">
        <v>59</v>
      </c>
      <c r="D6386" t="s">
        <v>13</v>
      </c>
      <c r="E6386" t="s">
        <v>15</v>
      </c>
      <c r="F6386" t="s">
        <v>23</v>
      </c>
      <c r="G6386">
        <v>10083.44</v>
      </c>
      <c r="H6386">
        <v>164902.57999999999</v>
      </c>
      <c r="I6386" s="1">
        <v>44119</v>
      </c>
    </row>
    <row r="6387" spans="1:9" x14ac:dyDescent="0.25">
      <c r="A6387">
        <v>572987</v>
      </c>
      <c r="B6387" t="s">
        <v>9</v>
      </c>
      <c r="C6387">
        <v>46</v>
      </c>
      <c r="D6387" t="s">
        <v>13</v>
      </c>
      <c r="E6387" t="s">
        <v>18</v>
      </c>
      <c r="F6387" t="s">
        <v>25</v>
      </c>
      <c r="G6387">
        <v>4608.32</v>
      </c>
      <c r="H6387">
        <v>153514.76999999999</v>
      </c>
      <c r="I6387" s="1">
        <v>43502</v>
      </c>
    </row>
    <row r="6388" spans="1:9" x14ac:dyDescent="0.25">
      <c r="A6388">
        <v>729884</v>
      </c>
      <c r="B6388" t="s">
        <v>9</v>
      </c>
      <c r="C6388">
        <v>25</v>
      </c>
      <c r="D6388" t="s">
        <v>11</v>
      </c>
      <c r="E6388" t="s">
        <v>19</v>
      </c>
      <c r="F6388" t="s">
        <v>26</v>
      </c>
      <c r="G6388">
        <v>9530.11</v>
      </c>
      <c r="H6388">
        <v>70057.63</v>
      </c>
      <c r="I6388" s="1">
        <v>43572</v>
      </c>
    </row>
    <row r="6389" spans="1:9" x14ac:dyDescent="0.25">
      <c r="A6389">
        <v>495525</v>
      </c>
      <c r="B6389" t="s">
        <v>9</v>
      </c>
      <c r="C6389">
        <v>23</v>
      </c>
      <c r="D6389" t="s">
        <v>13</v>
      </c>
      <c r="E6389" t="s">
        <v>16</v>
      </c>
      <c r="F6389" t="s">
        <v>22</v>
      </c>
      <c r="G6389">
        <v>6119.01</v>
      </c>
      <c r="H6389">
        <v>55718.12</v>
      </c>
      <c r="I6389" s="1">
        <v>44135</v>
      </c>
    </row>
    <row r="6390" spans="1:9" x14ac:dyDescent="0.25">
      <c r="A6390">
        <v>199379</v>
      </c>
      <c r="B6390" t="s">
        <v>9</v>
      </c>
      <c r="C6390">
        <v>29</v>
      </c>
      <c r="D6390" t="s">
        <v>13</v>
      </c>
      <c r="E6390" t="s">
        <v>14</v>
      </c>
      <c r="F6390" t="s">
        <v>25</v>
      </c>
      <c r="G6390">
        <v>8393.9699999999993</v>
      </c>
      <c r="H6390">
        <v>164202.42000000001</v>
      </c>
      <c r="I6390" s="1">
        <v>43681</v>
      </c>
    </row>
    <row r="6391" spans="1:9" x14ac:dyDescent="0.25">
      <c r="A6391">
        <v>421837</v>
      </c>
      <c r="B6391" t="s">
        <v>9</v>
      </c>
      <c r="C6391">
        <v>28</v>
      </c>
      <c r="D6391" t="s">
        <v>13</v>
      </c>
      <c r="E6391" t="s">
        <v>18</v>
      </c>
      <c r="F6391" t="s">
        <v>23</v>
      </c>
      <c r="G6391">
        <v>7935.25</v>
      </c>
      <c r="H6391">
        <v>134582.29999999999</v>
      </c>
      <c r="I6391" s="1">
        <v>44177</v>
      </c>
    </row>
    <row r="6392" spans="1:9" x14ac:dyDescent="0.25">
      <c r="A6392">
        <v>434318</v>
      </c>
      <c r="B6392" t="s">
        <v>10</v>
      </c>
      <c r="C6392">
        <v>24</v>
      </c>
      <c r="D6392" t="s">
        <v>11</v>
      </c>
      <c r="E6392" t="s">
        <v>17</v>
      </c>
      <c r="F6392" t="s">
        <v>23</v>
      </c>
      <c r="G6392">
        <v>3910.04</v>
      </c>
      <c r="H6392">
        <v>162347</v>
      </c>
      <c r="I6392" s="1">
        <v>43687</v>
      </c>
    </row>
    <row r="6393" spans="1:9" x14ac:dyDescent="0.25">
      <c r="A6393">
        <v>741825</v>
      </c>
      <c r="B6393" t="s">
        <v>10</v>
      </c>
      <c r="C6393">
        <v>44</v>
      </c>
      <c r="D6393" t="s">
        <v>11</v>
      </c>
      <c r="E6393" t="s">
        <v>16</v>
      </c>
      <c r="F6393" t="s">
        <v>20</v>
      </c>
      <c r="G6393">
        <v>3775.47</v>
      </c>
      <c r="H6393">
        <v>142442.87</v>
      </c>
      <c r="I6393" s="1">
        <v>43530</v>
      </c>
    </row>
    <row r="6394" spans="1:9" x14ac:dyDescent="0.25">
      <c r="A6394">
        <v>365972</v>
      </c>
      <c r="B6394" t="s">
        <v>10</v>
      </c>
      <c r="C6394">
        <v>59</v>
      </c>
      <c r="D6394" t="s">
        <v>13</v>
      </c>
      <c r="E6394" t="s">
        <v>14</v>
      </c>
      <c r="F6394" t="s">
        <v>23</v>
      </c>
      <c r="G6394">
        <v>9811.5400000000009</v>
      </c>
      <c r="H6394">
        <v>73304.73</v>
      </c>
      <c r="I6394" s="1">
        <v>43974</v>
      </c>
    </row>
    <row r="6395" spans="1:9" x14ac:dyDescent="0.25">
      <c r="A6395">
        <v>487074</v>
      </c>
      <c r="B6395" t="s">
        <v>9</v>
      </c>
      <c r="C6395">
        <v>22</v>
      </c>
      <c r="D6395" t="s">
        <v>12</v>
      </c>
      <c r="E6395" t="s">
        <v>19</v>
      </c>
      <c r="F6395" t="s">
        <v>26</v>
      </c>
      <c r="G6395">
        <v>7185.7</v>
      </c>
      <c r="H6395">
        <v>155355.85</v>
      </c>
      <c r="I6395" s="1">
        <v>43626</v>
      </c>
    </row>
    <row r="6396" spans="1:9" x14ac:dyDescent="0.25">
      <c r="A6396">
        <v>248067</v>
      </c>
      <c r="B6396" t="s">
        <v>9</v>
      </c>
      <c r="C6396">
        <v>31</v>
      </c>
      <c r="D6396" t="s">
        <v>12</v>
      </c>
      <c r="E6396" t="s">
        <v>14</v>
      </c>
      <c r="F6396" t="s">
        <v>23</v>
      </c>
      <c r="G6396">
        <v>13250.36</v>
      </c>
      <c r="H6396">
        <v>80616.429999999993</v>
      </c>
      <c r="I6396" s="1">
        <v>43473</v>
      </c>
    </row>
    <row r="6397" spans="1:9" x14ac:dyDescent="0.25">
      <c r="A6397">
        <v>962857</v>
      </c>
      <c r="B6397" t="s">
        <v>10</v>
      </c>
      <c r="C6397">
        <v>40</v>
      </c>
      <c r="D6397" t="s">
        <v>13</v>
      </c>
      <c r="E6397" t="s">
        <v>18</v>
      </c>
      <c r="F6397" t="s">
        <v>20</v>
      </c>
      <c r="G6397">
        <v>12845.25</v>
      </c>
      <c r="H6397">
        <v>169162.02</v>
      </c>
      <c r="I6397" s="1">
        <v>43506</v>
      </c>
    </row>
    <row r="6398" spans="1:9" x14ac:dyDescent="0.25">
      <c r="A6398">
        <v>809394</v>
      </c>
      <c r="B6398" t="s">
        <v>10</v>
      </c>
      <c r="C6398">
        <v>29</v>
      </c>
      <c r="D6398" t="s">
        <v>12</v>
      </c>
      <c r="E6398" t="s">
        <v>14</v>
      </c>
      <c r="F6398" t="s">
        <v>26</v>
      </c>
      <c r="G6398">
        <v>8419.7000000000007</v>
      </c>
      <c r="H6398">
        <v>161000.69</v>
      </c>
      <c r="I6398" s="1">
        <v>43945</v>
      </c>
    </row>
    <row r="6399" spans="1:9" x14ac:dyDescent="0.25">
      <c r="A6399">
        <v>376203</v>
      </c>
      <c r="B6399" t="s">
        <v>9</v>
      </c>
      <c r="C6399">
        <v>64</v>
      </c>
      <c r="D6399" t="s">
        <v>11</v>
      </c>
      <c r="E6399" t="s">
        <v>16</v>
      </c>
      <c r="F6399" t="s">
        <v>24</v>
      </c>
      <c r="G6399">
        <v>6684.38</v>
      </c>
      <c r="H6399">
        <v>68865.78</v>
      </c>
      <c r="I6399" s="1">
        <v>43667</v>
      </c>
    </row>
    <row r="6400" spans="1:9" x14ac:dyDescent="0.25">
      <c r="A6400">
        <v>875855</v>
      </c>
      <c r="B6400" t="s">
        <v>10</v>
      </c>
      <c r="C6400">
        <v>56</v>
      </c>
      <c r="D6400" t="s">
        <v>12</v>
      </c>
      <c r="E6400" t="s">
        <v>16</v>
      </c>
      <c r="F6400" t="s">
        <v>20</v>
      </c>
      <c r="G6400">
        <v>13886.6</v>
      </c>
      <c r="H6400">
        <v>67086.320000000007</v>
      </c>
      <c r="I6400" s="1">
        <v>44148</v>
      </c>
    </row>
    <row r="6401" spans="1:9" x14ac:dyDescent="0.25">
      <c r="A6401">
        <v>388699</v>
      </c>
      <c r="B6401" t="s">
        <v>9</v>
      </c>
      <c r="C6401">
        <v>51</v>
      </c>
      <c r="D6401" t="s">
        <v>12</v>
      </c>
      <c r="E6401" t="s">
        <v>19</v>
      </c>
      <c r="F6401" t="s">
        <v>25</v>
      </c>
      <c r="G6401">
        <v>10358.66</v>
      </c>
      <c r="H6401">
        <v>78235.64</v>
      </c>
      <c r="I6401" s="1">
        <v>43484</v>
      </c>
    </row>
    <row r="6402" spans="1:9" x14ac:dyDescent="0.25">
      <c r="A6402">
        <v>738645</v>
      </c>
      <c r="B6402" t="s">
        <v>9</v>
      </c>
      <c r="C6402">
        <v>43</v>
      </c>
      <c r="D6402" t="s">
        <v>13</v>
      </c>
      <c r="E6402" t="s">
        <v>19</v>
      </c>
      <c r="F6402" t="s">
        <v>22</v>
      </c>
      <c r="G6402">
        <v>13091.97</v>
      </c>
      <c r="H6402">
        <v>131783.46</v>
      </c>
      <c r="I6402" s="1">
        <v>43784</v>
      </c>
    </row>
    <row r="6403" spans="1:9" x14ac:dyDescent="0.25">
      <c r="A6403">
        <v>836640</v>
      </c>
      <c r="B6403" t="s">
        <v>10</v>
      </c>
      <c r="C6403">
        <v>42</v>
      </c>
      <c r="D6403" t="s">
        <v>13</v>
      </c>
      <c r="E6403" t="s">
        <v>17</v>
      </c>
      <c r="F6403" t="s">
        <v>23</v>
      </c>
      <c r="G6403">
        <v>5288.22</v>
      </c>
      <c r="H6403">
        <v>131181.88</v>
      </c>
      <c r="I6403" s="1">
        <v>43575</v>
      </c>
    </row>
    <row r="6404" spans="1:9" x14ac:dyDescent="0.25">
      <c r="A6404">
        <v>565962</v>
      </c>
      <c r="B6404" t="s">
        <v>10</v>
      </c>
      <c r="C6404">
        <v>23</v>
      </c>
      <c r="D6404" t="s">
        <v>13</v>
      </c>
      <c r="E6404" t="s">
        <v>15</v>
      </c>
      <c r="F6404" t="s">
        <v>21</v>
      </c>
      <c r="G6404">
        <v>5807.37</v>
      </c>
      <c r="H6404">
        <v>88456.53</v>
      </c>
      <c r="I6404" s="1">
        <v>44008</v>
      </c>
    </row>
    <row r="6405" spans="1:9" x14ac:dyDescent="0.25">
      <c r="A6405">
        <v>927244</v>
      </c>
      <c r="B6405" t="s">
        <v>10</v>
      </c>
      <c r="C6405">
        <v>46</v>
      </c>
      <c r="D6405" t="s">
        <v>12</v>
      </c>
      <c r="E6405" t="s">
        <v>16</v>
      </c>
      <c r="F6405" t="s">
        <v>22</v>
      </c>
      <c r="G6405">
        <v>9887.35</v>
      </c>
      <c r="H6405">
        <v>166967.60999999999</v>
      </c>
      <c r="I6405" s="1">
        <v>43978</v>
      </c>
    </row>
    <row r="6406" spans="1:9" x14ac:dyDescent="0.25">
      <c r="A6406">
        <v>546442</v>
      </c>
      <c r="B6406" t="s">
        <v>10</v>
      </c>
      <c r="C6406">
        <v>47</v>
      </c>
      <c r="D6406" t="s">
        <v>12</v>
      </c>
      <c r="E6406" t="s">
        <v>15</v>
      </c>
      <c r="F6406" t="s">
        <v>21</v>
      </c>
      <c r="G6406">
        <v>11030.92</v>
      </c>
      <c r="H6406">
        <v>165203.41</v>
      </c>
      <c r="I6406" s="1">
        <v>44039</v>
      </c>
    </row>
    <row r="6407" spans="1:9" x14ac:dyDescent="0.25">
      <c r="A6407">
        <v>587295</v>
      </c>
      <c r="B6407" t="s">
        <v>10</v>
      </c>
      <c r="C6407">
        <v>62</v>
      </c>
      <c r="D6407" t="s">
        <v>11</v>
      </c>
      <c r="E6407" t="s">
        <v>18</v>
      </c>
      <c r="F6407" t="s">
        <v>24</v>
      </c>
      <c r="G6407">
        <v>5717.56</v>
      </c>
      <c r="H6407">
        <v>86873.72</v>
      </c>
      <c r="I6407" s="1">
        <v>43576</v>
      </c>
    </row>
    <row r="6408" spans="1:9" x14ac:dyDescent="0.25">
      <c r="A6408">
        <v>684961</v>
      </c>
      <c r="B6408" t="s">
        <v>9</v>
      </c>
      <c r="C6408">
        <v>48</v>
      </c>
      <c r="D6408" t="s">
        <v>12</v>
      </c>
      <c r="E6408" t="s">
        <v>16</v>
      </c>
      <c r="F6408" t="s">
        <v>24</v>
      </c>
      <c r="G6408">
        <v>7911.27</v>
      </c>
      <c r="H6408">
        <v>66183.600000000006</v>
      </c>
      <c r="I6408" s="1">
        <v>44081</v>
      </c>
    </row>
    <row r="6409" spans="1:9" x14ac:dyDescent="0.25">
      <c r="A6409">
        <v>618932</v>
      </c>
      <c r="B6409" t="s">
        <v>9</v>
      </c>
      <c r="C6409">
        <v>44</v>
      </c>
      <c r="D6409" t="s">
        <v>11</v>
      </c>
      <c r="E6409" t="s">
        <v>18</v>
      </c>
      <c r="F6409" t="s">
        <v>20</v>
      </c>
      <c r="G6409">
        <v>11960.79</v>
      </c>
      <c r="H6409">
        <v>148278.57</v>
      </c>
      <c r="I6409" s="1">
        <v>43973</v>
      </c>
    </row>
    <row r="6410" spans="1:9" x14ac:dyDescent="0.25">
      <c r="A6410">
        <v>613908</v>
      </c>
      <c r="B6410" t="s">
        <v>10</v>
      </c>
      <c r="C6410">
        <v>59</v>
      </c>
      <c r="D6410" t="s">
        <v>13</v>
      </c>
      <c r="E6410" t="s">
        <v>15</v>
      </c>
      <c r="F6410" t="s">
        <v>21</v>
      </c>
      <c r="G6410">
        <v>6910.73</v>
      </c>
      <c r="H6410">
        <v>166338.12</v>
      </c>
      <c r="I6410" s="1">
        <v>44144</v>
      </c>
    </row>
    <row r="6411" spans="1:9" x14ac:dyDescent="0.25">
      <c r="A6411">
        <v>646486</v>
      </c>
      <c r="B6411" t="s">
        <v>9</v>
      </c>
      <c r="C6411">
        <v>44</v>
      </c>
      <c r="D6411" t="s">
        <v>13</v>
      </c>
      <c r="E6411" t="s">
        <v>15</v>
      </c>
      <c r="F6411" t="s">
        <v>25</v>
      </c>
      <c r="G6411">
        <v>13119.69</v>
      </c>
      <c r="H6411">
        <v>75932.820000000007</v>
      </c>
      <c r="I6411" s="1">
        <v>43916</v>
      </c>
    </row>
    <row r="6412" spans="1:9" x14ac:dyDescent="0.25">
      <c r="A6412">
        <v>297410</v>
      </c>
      <c r="B6412" t="s">
        <v>9</v>
      </c>
      <c r="C6412">
        <v>47</v>
      </c>
      <c r="D6412" t="s">
        <v>12</v>
      </c>
      <c r="E6412" t="s">
        <v>14</v>
      </c>
      <c r="F6412" t="s">
        <v>23</v>
      </c>
      <c r="G6412">
        <v>13886.79</v>
      </c>
      <c r="H6412">
        <v>70872.25</v>
      </c>
      <c r="I6412" s="1">
        <v>43748</v>
      </c>
    </row>
    <row r="6413" spans="1:9" x14ac:dyDescent="0.25">
      <c r="A6413">
        <v>210594</v>
      </c>
      <c r="B6413" t="s">
        <v>9</v>
      </c>
      <c r="C6413">
        <v>52</v>
      </c>
      <c r="D6413" t="s">
        <v>11</v>
      </c>
      <c r="E6413" t="s">
        <v>14</v>
      </c>
      <c r="F6413" t="s">
        <v>26</v>
      </c>
      <c r="G6413">
        <v>6798.16</v>
      </c>
      <c r="H6413">
        <v>165064.76999999999</v>
      </c>
      <c r="I6413" s="1">
        <v>43965</v>
      </c>
    </row>
    <row r="6414" spans="1:9" x14ac:dyDescent="0.25">
      <c r="A6414">
        <v>793764</v>
      </c>
      <c r="B6414" t="s">
        <v>9</v>
      </c>
      <c r="C6414">
        <v>63</v>
      </c>
      <c r="D6414" t="s">
        <v>11</v>
      </c>
      <c r="E6414" t="s">
        <v>14</v>
      </c>
      <c r="F6414" t="s">
        <v>23</v>
      </c>
      <c r="G6414">
        <v>12737.58</v>
      </c>
      <c r="H6414">
        <v>172806.15</v>
      </c>
      <c r="I6414" s="1">
        <v>43614</v>
      </c>
    </row>
    <row r="6415" spans="1:9" x14ac:dyDescent="0.25">
      <c r="A6415">
        <v>840569</v>
      </c>
      <c r="B6415" t="s">
        <v>10</v>
      </c>
      <c r="C6415">
        <v>44</v>
      </c>
      <c r="D6415" t="s">
        <v>13</v>
      </c>
      <c r="E6415" t="s">
        <v>14</v>
      </c>
      <c r="F6415" t="s">
        <v>20</v>
      </c>
      <c r="G6415">
        <v>7610.43</v>
      </c>
      <c r="H6415">
        <v>59926.64</v>
      </c>
      <c r="I6415" s="1">
        <v>44005</v>
      </c>
    </row>
    <row r="6416" spans="1:9" x14ac:dyDescent="0.25">
      <c r="A6416">
        <v>807690</v>
      </c>
      <c r="B6416" t="s">
        <v>9</v>
      </c>
      <c r="C6416">
        <v>29</v>
      </c>
      <c r="D6416" t="s">
        <v>11</v>
      </c>
      <c r="E6416" t="s">
        <v>17</v>
      </c>
      <c r="F6416" t="s">
        <v>20</v>
      </c>
      <c r="G6416">
        <v>9669.7199999999993</v>
      </c>
      <c r="H6416">
        <v>74060.899999999994</v>
      </c>
      <c r="I6416" s="1">
        <v>43921</v>
      </c>
    </row>
    <row r="6417" spans="1:9" x14ac:dyDescent="0.25">
      <c r="A6417">
        <v>268001</v>
      </c>
      <c r="B6417" t="s">
        <v>9</v>
      </c>
      <c r="C6417">
        <v>21</v>
      </c>
      <c r="D6417" t="s">
        <v>12</v>
      </c>
      <c r="E6417" t="s">
        <v>18</v>
      </c>
      <c r="F6417" t="s">
        <v>24</v>
      </c>
      <c r="G6417">
        <v>8883.68</v>
      </c>
      <c r="H6417">
        <v>58052.77</v>
      </c>
      <c r="I6417" s="1">
        <v>44031</v>
      </c>
    </row>
    <row r="6418" spans="1:9" x14ac:dyDescent="0.25">
      <c r="A6418">
        <v>884694</v>
      </c>
      <c r="B6418" t="s">
        <v>9</v>
      </c>
      <c r="C6418">
        <v>25</v>
      </c>
      <c r="D6418" t="s">
        <v>13</v>
      </c>
      <c r="E6418" t="s">
        <v>14</v>
      </c>
      <c r="F6418" t="s">
        <v>22</v>
      </c>
      <c r="G6418">
        <v>7783.12</v>
      </c>
      <c r="H6418">
        <v>177663</v>
      </c>
      <c r="I6418" s="1">
        <v>44147</v>
      </c>
    </row>
    <row r="6419" spans="1:9" x14ac:dyDescent="0.25">
      <c r="A6419">
        <v>975687</v>
      </c>
      <c r="B6419" t="s">
        <v>9</v>
      </c>
      <c r="C6419">
        <v>31</v>
      </c>
      <c r="D6419" t="s">
        <v>13</v>
      </c>
      <c r="E6419" t="s">
        <v>17</v>
      </c>
      <c r="F6419" t="s">
        <v>22</v>
      </c>
      <c r="G6419">
        <v>11615.29</v>
      </c>
      <c r="H6419">
        <v>55767.08</v>
      </c>
      <c r="I6419" s="1">
        <v>43856</v>
      </c>
    </row>
    <row r="6420" spans="1:9" x14ac:dyDescent="0.25">
      <c r="A6420">
        <v>324840</v>
      </c>
      <c r="B6420" t="s">
        <v>9</v>
      </c>
      <c r="C6420">
        <v>48</v>
      </c>
      <c r="D6420" t="s">
        <v>13</v>
      </c>
      <c r="E6420" t="s">
        <v>15</v>
      </c>
      <c r="F6420" t="s">
        <v>26</v>
      </c>
      <c r="G6420">
        <v>3044.84</v>
      </c>
      <c r="H6420">
        <v>75309.679999999993</v>
      </c>
      <c r="I6420" s="1">
        <v>43625</v>
      </c>
    </row>
    <row r="6421" spans="1:9" x14ac:dyDescent="0.25">
      <c r="A6421">
        <v>878715</v>
      </c>
      <c r="B6421" t="s">
        <v>10</v>
      </c>
      <c r="C6421">
        <v>22</v>
      </c>
      <c r="D6421" t="s">
        <v>13</v>
      </c>
      <c r="E6421" t="s">
        <v>18</v>
      </c>
      <c r="F6421" t="s">
        <v>21</v>
      </c>
      <c r="G6421">
        <v>13468.14</v>
      </c>
      <c r="H6421">
        <v>55949.27</v>
      </c>
      <c r="I6421" s="1">
        <v>44135</v>
      </c>
    </row>
    <row r="6422" spans="1:9" x14ac:dyDescent="0.25">
      <c r="A6422">
        <v>737007</v>
      </c>
      <c r="B6422" t="s">
        <v>10</v>
      </c>
      <c r="C6422">
        <v>62</v>
      </c>
      <c r="D6422" t="s">
        <v>13</v>
      </c>
      <c r="E6422" t="s">
        <v>19</v>
      </c>
      <c r="F6422" t="s">
        <v>24</v>
      </c>
      <c r="G6422">
        <v>12962.75</v>
      </c>
      <c r="H6422">
        <v>174377.3</v>
      </c>
      <c r="I6422" s="1">
        <v>43573</v>
      </c>
    </row>
    <row r="6423" spans="1:9" x14ac:dyDescent="0.25">
      <c r="A6423">
        <v>408097</v>
      </c>
      <c r="B6423" t="s">
        <v>9</v>
      </c>
      <c r="C6423">
        <v>33</v>
      </c>
      <c r="D6423" t="s">
        <v>13</v>
      </c>
      <c r="E6423" t="s">
        <v>17</v>
      </c>
      <c r="F6423" t="s">
        <v>23</v>
      </c>
      <c r="G6423">
        <v>6076.85</v>
      </c>
      <c r="H6423">
        <v>92698.86</v>
      </c>
      <c r="I6423" s="1">
        <v>43736</v>
      </c>
    </row>
    <row r="6424" spans="1:9" x14ac:dyDescent="0.25">
      <c r="A6424">
        <v>496145</v>
      </c>
      <c r="B6424" t="s">
        <v>9</v>
      </c>
      <c r="C6424">
        <v>45</v>
      </c>
      <c r="D6424" t="s">
        <v>11</v>
      </c>
      <c r="E6424" t="s">
        <v>14</v>
      </c>
      <c r="F6424" t="s">
        <v>21</v>
      </c>
      <c r="G6424">
        <v>13478.12</v>
      </c>
      <c r="H6424">
        <v>70255.09</v>
      </c>
      <c r="I6424" s="1">
        <v>43481</v>
      </c>
    </row>
    <row r="6425" spans="1:9" x14ac:dyDescent="0.25">
      <c r="A6425">
        <v>478495</v>
      </c>
      <c r="B6425" t="s">
        <v>10</v>
      </c>
      <c r="C6425">
        <v>40</v>
      </c>
      <c r="D6425" t="s">
        <v>11</v>
      </c>
      <c r="E6425" t="s">
        <v>16</v>
      </c>
      <c r="F6425" t="s">
        <v>21</v>
      </c>
      <c r="G6425">
        <v>12942.06</v>
      </c>
      <c r="H6425">
        <v>168953.68</v>
      </c>
      <c r="I6425" s="1">
        <v>44116</v>
      </c>
    </row>
    <row r="6426" spans="1:9" x14ac:dyDescent="0.25">
      <c r="A6426">
        <v>641044</v>
      </c>
      <c r="B6426" t="s">
        <v>10</v>
      </c>
      <c r="C6426">
        <v>22</v>
      </c>
      <c r="D6426" t="s">
        <v>13</v>
      </c>
      <c r="E6426" t="s">
        <v>15</v>
      </c>
      <c r="F6426" t="s">
        <v>26</v>
      </c>
      <c r="G6426">
        <v>13722.4</v>
      </c>
      <c r="H6426">
        <v>105507.67</v>
      </c>
      <c r="I6426" s="1">
        <v>43716</v>
      </c>
    </row>
    <row r="6427" spans="1:9" x14ac:dyDescent="0.25">
      <c r="A6427">
        <v>381465</v>
      </c>
      <c r="B6427" t="s">
        <v>9</v>
      </c>
      <c r="C6427">
        <v>43</v>
      </c>
      <c r="D6427" t="s">
        <v>12</v>
      </c>
      <c r="E6427" t="s">
        <v>15</v>
      </c>
      <c r="F6427" t="s">
        <v>26</v>
      </c>
      <c r="G6427">
        <v>6385.34</v>
      </c>
      <c r="H6427">
        <v>130615.69</v>
      </c>
      <c r="I6427" s="1">
        <v>44137</v>
      </c>
    </row>
    <row r="6428" spans="1:9" x14ac:dyDescent="0.25">
      <c r="A6428">
        <v>490653</v>
      </c>
      <c r="B6428" t="s">
        <v>9</v>
      </c>
      <c r="C6428">
        <v>35</v>
      </c>
      <c r="D6428" t="s">
        <v>12</v>
      </c>
      <c r="E6428" t="s">
        <v>18</v>
      </c>
      <c r="F6428" t="s">
        <v>23</v>
      </c>
      <c r="G6428">
        <v>4340.09</v>
      </c>
      <c r="H6428">
        <v>117268.35</v>
      </c>
      <c r="I6428" s="1">
        <v>43958</v>
      </c>
    </row>
    <row r="6429" spans="1:9" x14ac:dyDescent="0.25">
      <c r="A6429">
        <v>808031</v>
      </c>
      <c r="B6429" t="s">
        <v>9</v>
      </c>
      <c r="C6429">
        <v>62</v>
      </c>
      <c r="D6429" t="s">
        <v>11</v>
      </c>
      <c r="E6429" t="s">
        <v>16</v>
      </c>
      <c r="F6429" t="s">
        <v>22</v>
      </c>
      <c r="G6429">
        <v>9297.27</v>
      </c>
      <c r="H6429">
        <v>178841.96</v>
      </c>
      <c r="I6429" s="1">
        <v>44162</v>
      </c>
    </row>
    <row r="6430" spans="1:9" x14ac:dyDescent="0.25">
      <c r="A6430">
        <v>934051</v>
      </c>
      <c r="B6430" t="s">
        <v>9</v>
      </c>
      <c r="C6430">
        <v>47</v>
      </c>
      <c r="D6430" t="s">
        <v>11</v>
      </c>
      <c r="E6430" t="s">
        <v>18</v>
      </c>
      <c r="F6430" t="s">
        <v>26</v>
      </c>
      <c r="G6430">
        <v>12005.96</v>
      </c>
      <c r="H6430">
        <v>106163.51</v>
      </c>
      <c r="I6430" s="1">
        <v>43943</v>
      </c>
    </row>
    <row r="6431" spans="1:9" x14ac:dyDescent="0.25">
      <c r="A6431">
        <v>335968</v>
      </c>
      <c r="B6431" t="s">
        <v>10</v>
      </c>
      <c r="C6431">
        <v>63</v>
      </c>
      <c r="D6431" t="s">
        <v>12</v>
      </c>
      <c r="E6431" t="s">
        <v>15</v>
      </c>
      <c r="F6431" t="s">
        <v>26</v>
      </c>
      <c r="G6431">
        <v>13826.98</v>
      </c>
      <c r="H6431">
        <v>175286.85</v>
      </c>
      <c r="I6431" s="1">
        <v>43568</v>
      </c>
    </row>
    <row r="6432" spans="1:9" x14ac:dyDescent="0.25">
      <c r="A6432">
        <v>814464</v>
      </c>
      <c r="B6432" t="s">
        <v>9</v>
      </c>
      <c r="C6432">
        <v>60</v>
      </c>
      <c r="D6432" t="s">
        <v>11</v>
      </c>
      <c r="E6432" t="s">
        <v>16</v>
      </c>
      <c r="F6432" t="s">
        <v>20</v>
      </c>
      <c r="G6432">
        <v>10076.049999999999</v>
      </c>
      <c r="H6432">
        <v>141004.78</v>
      </c>
      <c r="I6432" s="1">
        <v>43688</v>
      </c>
    </row>
    <row r="6433" spans="1:9" x14ac:dyDescent="0.25">
      <c r="A6433">
        <v>227215</v>
      </c>
      <c r="B6433" t="s">
        <v>10</v>
      </c>
      <c r="C6433">
        <v>57</v>
      </c>
      <c r="D6433" t="s">
        <v>13</v>
      </c>
      <c r="E6433" t="s">
        <v>19</v>
      </c>
      <c r="F6433" t="s">
        <v>21</v>
      </c>
      <c r="G6433">
        <v>5088.93</v>
      </c>
      <c r="H6433">
        <v>45416.41</v>
      </c>
      <c r="I6433" s="1">
        <v>43632</v>
      </c>
    </row>
    <row r="6434" spans="1:9" x14ac:dyDescent="0.25">
      <c r="A6434">
        <v>854679</v>
      </c>
      <c r="B6434" t="s">
        <v>9</v>
      </c>
      <c r="C6434">
        <v>62</v>
      </c>
      <c r="D6434" t="s">
        <v>11</v>
      </c>
      <c r="E6434" t="s">
        <v>14</v>
      </c>
      <c r="F6434" t="s">
        <v>24</v>
      </c>
      <c r="G6434">
        <v>3604.39</v>
      </c>
      <c r="H6434">
        <v>102429.29</v>
      </c>
      <c r="I6434" s="1">
        <v>43484</v>
      </c>
    </row>
    <row r="6435" spans="1:9" x14ac:dyDescent="0.25">
      <c r="A6435">
        <v>967648</v>
      </c>
      <c r="B6435" t="s">
        <v>9</v>
      </c>
      <c r="C6435">
        <v>30</v>
      </c>
      <c r="D6435" t="s">
        <v>13</v>
      </c>
      <c r="E6435" t="s">
        <v>14</v>
      </c>
      <c r="F6435" t="s">
        <v>26</v>
      </c>
      <c r="G6435">
        <v>13925.51</v>
      </c>
      <c r="H6435">
        <v>121174.13</v>
      </c>
      <c r="I6435" s="1">
        <v>43626</v>
      </c>
    </row>
    <row r="6436" spans="1:9" x14ac:dyDescent="0.25">
      <c r="A6436">
        <v>560225</v>
      </c>
      <c r="B6436" t="s">
        <v>9</v>
      </c>
      <c r="C6436">
        <v>26</v>
      </c>
      <c r="D6436" t="s">
        <v>12</v>
      </c>
      <c r="E6436" t="s">
        <v>16</v>
      </c>
      <c r="F6436" t="s">
        <v>20</v>
      </c>
      <c r="G6436">
        <v>7001.59</v>
      </c>
      <c r="H6436">
        <v>106723.31</v>
      </c>
      <c r="I6436" s="1">
        <v>43945</v>
      </c>
    </row>
    <row r="6437" spans="1:9" x14ac:dyDescent="0.25">
      <c r="A6437">
        <v>199289</v>
      </c>
      <c r="B6437" t="s">
        <v>10</v>
      </c>
      <c r="C6437">
        <v>65</v>
      </c>
      <c r="D6437" t="s">
        <v>13</v>
      </c>
      <c r="E6437" t="s">
        <v>15</v>
      </c>
      <c r="F6437" t="s">
        <v>26</v>
      </c>
      <c r="G6437">
        <v>8725.02</v>
      </c>
      <c r="H6437">
        <v>100625.4</v>
      </c>
      <c r="I6437" s="1">
        <v>43762</v>
      </c>
    </row>
    <row r="6438" spans="1:9" x14ac:dyDescent="0.25">
      <c r="A6438">
        <v>381414</v>
      </c>
      <c r="B6438" t="s">
        <v>9</v>
      </c>
      <c r="C6438">
        <v>44</v>
      </c>
      <c r="D6438" t="s">
        <v>11</v>
      </c>
      <c r="E6438" t="s">
        <v>18</v>
      </c>
      <c r="F6438" t="s">
        <v>23</v>
      </c>
      <c r="G6438">
        <v>3630.46</v>
      </c>
      <c r="H6438">
        <v>168810.7</v>
      </c>
      <c r="I6438" s="1">
        <v>44033</v>
      </c>
    </row>
    <row r="6439" spans="1:9" x14ac:dyDescent="0.25">
      <c r="A6439">
        <v>145600</v>
      </c>
      <c r="B6439" t="s">
        <v>9</v>
      </c>
      <c r="C6439">
        <v>21</v>
      </c>
      <c r="D6439" t="s">
        <v>13</v>
      </c>
      <c r="E6439" t="s">
        <v>19</v>
      </c>
      <c r="F6439" t="s">
        <v>25</v>
      </c>
      <c r="G6439">
        <v>13726.05</v>
      </c>
      <c r="H6439">
        <v>170625.98</v>
      </c>
      <c r="I6439" s="1">
        <v>43656</v>
      </c>
    </row>
    <row r="6440" spans="1:9" x14ac:dyDescent="0.25">
      <c r="A6440">
        <v>262321</v>
      </c>
      <c r="B6440" t="s">
        <v>9</v>
      </c>
      <c r="C6440">
        <v>65</v>
      </c>
      <c r="D6440" t="s">
        <v>13</v>
      </c>
      <c r="E6440" t="s">
        <v>17</v>
      </c>
      <c r="F6440" t="s">
        <v>22</v>
      </c>
      <c r="G6440">
        <v>8732.49</v>
      </c>
      <c r="H6440">
        <v>36893.199999999997</v>
      </c>
      <c r="I6440" s="1">
        <v>44183</v>
      </c>
    </row>
    <row r="6441" spans="1:9" x14ac:dyDescent="0.25">
      <c r="A6441">
        <v>757298</v>
      </c>
      <c r="B6441" t="s">
        <v>10</v>
      </c>
      <c r="C6441">
        <v>61</v>
      </c>
      <c r="D6441" t="s">
        <v>13</v>
      </c>
      <c r="E6441" t="s">
        <v>16</v>
      </c>
      <c r="F6441" t="s">
        <v>26</v>
      </c>
      <c r="G6441">
        <v>5737.91</v>
      </c>
      <c r="H6441">
        <v>100152.11</v>
      </c>
      <c r="I6441" s="1">
        <v>44114</v>
      </c>
    </row>
    <row r="6442" spans="1:9" x14ac:dyDescent="0.25">
      <c r="A6442">
        <v>905207</v>
      </c>
      <c r="B6442" t="s">
        <v>10</v>
      </c>
      <c r="C6442">
        <v>50</v>
      </c>
      <c r="D6442" t="s">
        <v>12</v>
      </c>
      <c r="E6442" t="s">
        <v>17</v>
      </c>
      <c r="F6442" t="s">
        <v>26</v>
      </c>
      <c r="G6442">
        <v>4578.07</v>
      </c>
      <c r="H6442">
        <v>100950.67</v>
      </c>
      <c r="I6442" s="1">
        <v>43593</v>
      </c>
    </row>
    <row r="6443" spans="1:9" x14ac:dyDescent="0.25">
      <c r="A6443">
        <v>140488</v>
      </c>
      <c r="B6443" t="s">
        <v>10</v>
      </c>
      <c r="C6443">
        <v>43</v>
      </c>
      <c r="D6443" t="s">
        <v>12</v>
      </c>
      <c r="E6443" t="s">
        <v>17</v>
      </c>
      <c r="F6443" t="s">
        <v>24</v>
      </c>
      <c r="G6443">
        <v>13270.15</v>
      </c>
      <c r="H6443">
        <v>81365.3</v>
      </c>
      <c r="I6443" s="1">
        <v>43735</v>
      </c>
    </row>
    <row r="6444" spans="1:9" x14ac:dyDescent="0.25">
      <c r="A6444">
        <v>274993</v>
      </c>
      <c r="B6444" t="s">
        <v>10</v>
      </c>
      <c r="C6444">
        <v>37</v>
      </c>
      <c r="D6444" t="s">
        <v>12</v>
      </c>
      <c r="E6444" t="s">
        <v>19</v>
      </c>
      <c r="F6444" t="s">
        <v>25</v>
      </c>
      <c r="G6444">
        <v>8116.5</v>
      </c>
      <c r="H6444">
        <v>126236.99</v>
      </c>
      <c r="I6444" s="1">
        <v>44157</v>
      </c>
    </row>
    <row r="6445" spans="1:9" x14ac:dyDescent="0.25">
      <c r="A6445">
        <v>588531</v>
      </c>
      <c r="B6445" t="s">
        <v>9</v>
      </c>
      <c r="C6445">
        <v>65</v>
      </c>
      <c r="D6445" t="s">
        <v>13</v>
      </c>
      <c r="E6445" t="s">
        <v>19</v>
      </c>
      <c r="F6445" t="s">
        <v>21</v>
      </c>
      <c r="G6445">
        <v>9452.6299999999992</v>
      </c>
      <c r="H6445">
        <v>128458.74</v>
      </c>
      <c r="I6445" s="1">
        <v>43982</v>
      </c>
    </row>
    <row r="6446" spans="1:9" x14ac:dyDescent="0.25">
      <c r="A6446">
        <v>374347</v>
      </c>
      <c r="B6446" t="s">
        <v>10</v>
      </c>
      <c r="C6446">
        <v>44</v>
      </c>
      <c r="D6446" t="s">
        <v>13</v>
      </c>
      <c r="E6446" t="s">
        <v>14</v>
      </c>
      <c r="F6446" t="s">
        <v>24</v>
      </c>
      <c r="G6446">
        <v>4349.46</v>
      </c>
      <c r="H6446">
        <v>58518.36</v>
      </c>
      <c r="I6446" s="1">
        <v>43925</v>
      </c>
    </row>
    <row r="6447" spans="1:9" x14ac:dyDescent="0.25">
      <c r="A6447">
        <v>740500</v>
      </c>
      <c r="B6447" t="s">
        <v>10</v>
      </c>
      <c r="C6447">
        <v>23</v>
      </c>
      <c r="D6447" t="s">
        <v>11</v>
      </c>
      <c r="E6447" t="s">
        <v>15</v>
      </c>
      <c r="F6447" t="s">
        <v>23</v>
      </c>
      <c r="G6447">
        <v>11366.86</v>
      </c>
      <c r="H6447">
        <v>36968.949999999997</v>
      </c>
      <c r="I6447" s="1">
        <v>43794</v>
      </c>
    </row>
    <row r="6448" spans="1:9" x14ac:dyDescent="0.25">
      <c r="A6448">
        <v>395492</v>
      </c>
      <c r="B6448" t="s">
        <v>10</v>
      </c>
      <c r="C6448">
        <v>49</v>
      </c>
      <c r="D6448" t="s">
        <v>12</v>
      </c>
      <c r="E6448" t="s">
        <v>18</v>
      </c>
      <c r="F6448" t="s">
        <v>21</v>
      </c>
      <c r="G6448">
        <v>14062.02</v>
      </c>
      <c r="H6448">
        <v>66651.66</v>
      </c>
      <c r="I6448" s="1">
        <v>43742</v>
      </c>
    </row>
    <row r="6449" spans="1:9" x14ac:dyDescent="0.25">
      <c r="A6449">
        <v>398809</v>
      </c>
      <c r="B6449" t="s">
        <v>9</v>
      </c>
      <c r="C6449">
        <v>48</v>
      </c>
      <c r="D6449" t="s">
        <v>11</v>
      </c>
      <c r="E6449" t="s">
        <v>19</v>
      </c>
      <c r="F6449" t="s">
        <v>24</v>
      </c>
      <c r="G6449">
        <v>7402.63</v>
      </c>
      <c r="H6449">
        <v>81134.16</v>
      </c>
      <c r="I6449" s="1">
        <v>43681</v>
      </c>
    </row>
    <row r="6450" spans="1:9" x14ac:dyDescent="0.25">
      <c r="A6450">
        <v>248695</v>
      </c>
      <c r="B6450" t="s">
        <v>9</v>
      </c>
      <c r="C6450">
        <v>38</v>
      </c>
      <c r="D6450" t="s">
        <v>11</v>
      </c>
      <c r="E6450" t="s">
        <v>17</v>
      </c>
      <c r="F6450" t="s">
        <v>26</v>
      </c>
      <c r="G6450">
        <v>14619.23</v>
      </c>
      <c r="H6450">
        <v>66038.44</v>
      </c>
      <c r="I6450" s="1">
        <v>43527</v>
      </c>
    </row>
    <row r="6451" spans="1:9" x14ac:dyDescent="0.25">
      <c r="A6451">
        <v>929875</v>
      </c>
      <c r="B6451" t="s">
        <v>9</v>
      </c>
      <c r="C6451">
        <v>51</v>
      </c>
      <c r="D6451" t="s">
        <v>13</v>
      </c>
      <c r="E6451" t="s">
        <v>17</v>
      </c>
      <c r="F6451" t="s">
        <v>20</v>
      </c>
      <c r="G6451">
        <v>3486.82</v>
      </c>
      <c r="H6451">
        <v>73317.97</v>
      </c>
      <c r="I6451" s="1">
        <v>43827</v>
      </c>
    </row>
    <row r="6452" spans="1:9" x14ac:dyDescent="0.25">
      <c r="A6452">
        <v>579945</v>
      </c>
      <c r="B6452" t="s">
        <v>10</v>
      </c>
      <c r="C6452">
        <v>20</v>
      </c>
      <c r="D6452" t="s">
        <v>13</v>
      </c>
      <c r="E6452" t="s">
        <v>19</v>
      </c>
      <c r="F6452" t="s">
        <v>20</v>
      </c>
      <c r="G6452">
        <v>13990.39</v>
      </c>
      <c r="H6452">
        <v>74640.240000000005</v>
      </c>
      <c r="I6452" s="1">
        <v>43516</v>
      </c>
    </row>
    <row r="6453" spans="1:9" x14ac:dyDescent="0.25">
      <c r="A6453">
        <v>327712</v>
      </c>
      <c r="B6453" t="s">
        <v>10</v>
      </c>
      <c r="C6453">
        <v>58</v>
      </c>
      <c r="D6453" t="s">
        <v>13</v>
      </c>
      <c r="E6453" t="s">
        <v>14</v>
      </c>
      <c r="F6453" t="s">
        <v>25</v>
      </c>
      <c r="G6453">
        <v>14867.35</v>
      </c>
      <c r="H6453">
        <v>73008.13</v>
      </c>
      <c r="I6453" s="1">
        <v>44134</v>
      </c>
    </row>
    <row r="6454" spans="1:9" x14ac:dyDescent="0.25">
      <c r="A6454">
        <v>413385</v>
      </c>
      <c r="B6454" t="s">
        <v>10</v>
      </c>
      <c r="C6454">
        <v>30</v>
      </c>
      <c r="D6454" t="s">
        <v>13</v>
      </c>
      <c r="E6454" t="s">
        <v>14</v>
      </c>
      <c r="F6454" t="s">
        <v>23</v>
      </c>
      <c r="G6454">
        <v>13554.99</v>
      </c>
      <c r="H6454">
        <v>83297.41</v>
      </c>
      <c r="I6454" s="1">
        <v>44059</v>
      </c>
    </row>
    <row r="6455" spans="1:9" x14ac:dyDescent="0.25">
      <c r="A6455">
        <v>943976</v>
      </c>
      <c r="B6455" t="s">
        <v>9</v>
      </c>
      <c r="C6455">
        <v>21</v>
      </c>
      <c r="D6455" t="s">
        <v>11</v>
      </c>
      <c r="E6455" t="s">
        <v>15</v>
      </c>
      <c r="F6455" t="s">
        <v>22</v>
      </c>
      <c r="G6455">
        <v>10695.28</v>
      </c>
      <c r="H6455">
        <v>114605.53</v>
      </c>
      <c r="I6455" s="1">
        <v>43517</v>
      </c>
    </row>
    <row r="6456" spans="1:9" x14ac:dyDescent="0.25">
      <c r="A6456">
        <v>336981</v>
      </c>
      <c r="B6456" t="s">
        <v>10</v>
      </c>
      <c r="C6456">
        <v>42</v>
      </c>
      <c r="D6456" t="s">
        <v>13</v>
      </c>
      <c r="E6456" t="s">
        <v>14</v>
      </c>
      <c r="F6456" t="s">
        <v>21</v>
      </c>
      <c r="G6456">
        <v>11191.23</v>
      </c>
      <c r="H6456">
        <v>110613.1</v>
      </c>
      <c r="I6456" s="1">
        <v>44166</v>
      </c>
    </row>
    <row r="6457" spans="1:9" x14ac:dyDescent="0.25">
      <c r="A6457">
        <v>819043</v>
      </c>
      <c r="B6457" t="s">
        <v>9</v>
      </c>
      <c r="C6457">
        <v>48</v>
      </c>
      <c r="D6457" t="s">
        <v>13</v>
      </c>
      <c r="E6457" t="s">
        <v>15</v>
      </c>
      <c r="F6457" t="s">
        <v>24</v>
      </c>
      <c r="G6457">
        <v>10685.4</v>
      </c>
      <c r="H6457">
        <v>130694.59</v>
      </c>
      <c r="I6457" s="1">
        <v>44043</v>
      </c>
    </row>
    <row r="6458" spans="1:9" x14ac:dyDescent="0.25">
      <c r="A6458">
        <v>394970</v>
      </c>
      <c r="B6458" t="s">
        <v>9</v>
      </c>
      <c r="C6458">
        <v>22</v>
      </c>
      <c r="D6458" t="s">
        <v>13</v>
      </c>
      <c r="E6458" t="s">
        <v>17</v>
      </c>
      <c r="F6458" t="s">
        <v>20</v>
      </c>
      <c r="G6458">
        <v>6182.58</v>
      </c>
      <c r="H6458">
        <v>46329.33</v>
      </c>
      <c r="I6458" s="1">
        <v>43526</v>
      </c>
    </row>
    <row r="6459" spans="1:9" x14ac:dyDescent="0.25">
      <c r="A6459">
        <v>508379</v>
      </c>
      <c r="B6459" t="s">
        <v>9</v>
      </c>
      <c r="C6459">
        <v>63</v>
      </c>
      <c r="D6459" t="s">
        <v>12</v>
      </c>
      <c r="E6459" t="s">
        <v>14</v>
      </c>
      <c r="F6459" t="s">
        <v>21</v>
      </c>
      <c r="G6459">
        <v>10562.69</v>
      </c>
      <c r="H6459">
        <v>158125.75</v>
      </c>
      <c r="I6459" s="1">
        <v>44037</v>
      </c>
    </row>
    <row r="6460" spans="1:9" x14ac:dyDescent="0.25">
      <c r="A6460">
        <v>494984</v>
      </c>
      <c r="B6460" t="s">
        <v>9</v>
      </c>
      <c r="C6460">
        <v>55</v>
      </c>
      <c r="D6460" t="s">
        <v>11</v>
      </c>
      <c r="E6460" t="s">
        <v>18</v>
      </c>
      <c r="F6460" t="s">
        <v>26</v>
      </c>
      <c r="G6460">
        <v>14265.2</v>
      </c>
      <c r="H6460">
        <v>157044.39000000001</v>
      </c>
      <c r="I6460" s="1">
        <v>43585</v>
      </c>
    </row>
    <row r="6461" spans="1:9" x14ac:dyDescent="0.25">
      <c r="A6461">
        <v>510594</v>
      </c>
      <c r="B6461" t="s">
        <v>10</v>
      </c>
      <c r="C6461">
        <v>36</v>
      </c>
      <c r="D6461" t="s">
        <v>11</v>
      </c>
      <c r="E6461" t="s">
        <v>17</v>
      </c>
      <c r="F6461" t="s">
        <v>25</v>
      </c>
      <c r="G6461">
        <v>7101.59</v>
      </c>
      <c r="H6461">
        <v>91177.48</v>
      </c>
      <c r="I6461" s="1">
        <v>44086</v>
      </c>
    </row>
    <row r="6462" spans="1:9" x14ac:dyDescent="0.25">
      <c r="A6462">
        <v>972734</v>
      </c>
      <c r="B6462" t="s">
        <v>10</v>
      </c>
      <c r="C6462">
        <v>23</v>
      </c>
      <c r="D6462" t="s">
        <v>12</v>
      </c>
      <c r="E6462" t="s">
        <v>19</v>
      </c>
      <c r="F6462" t="s">
        <v>23</v>
      </c>
      <c r="G6462">
        <v>11511.31</v>
      </c>
      <c r="H6462">
        <v>174944.83</v>
      </c>
      <c r="I6462" s="1">
        <v>44107</v>
      </c>
    </row>
    <row r="6463" spans="1:9" x14ac:dyDescent="0.25">
      <c r="A6463">
        <v>641100</v>
      </c>
      <c r="B6463" t="s">
        <v>9</v>
      </c>
      <c r="C6463">
        <v>22</v>
      </c>
      <c r="D6463" t="s">
        <v>11</v>
      </c>
      <c r="E6463" t="s">
        <v>18</v>
      </c>
      <c r="F6463" t="s">
        <v>21</v>
      </c>
      <c r="G6463">
        <v>11158.06</v>
      </c>
      <c r="H6463">
        <v>59570.97</v>
      </c>
      <c r="I6463" s="1">
        <v>44000</v>
      </c>
    </row>
    <row r="6464" spans="1:9" x14ac:dyDescent="0.25">
      <c r="A6464">
        <v>678207</v>
      </c>
      <c r="B6464" t="s">
        <v>9</v>
      </c>
      <c r="C6464">
        <v>46</v>
      </c>
      <c r="D6464" t="s">
        <v>12</v>
      </c>
      <c r="E6464" t="s">
        <v>15</v>
      </c>
      <c r="F6464" t="s">
        <v>24</v>
      </c>
      <c r="G6464">
        <v>10151.200000000001</v>
      </c>
      <c r="H6464">
        <v>151340.76999999999</v>
      </c>
      <c r="I6464" s="1">
        <v>44093</v>
      </c>
    </row>
    <row r="6465" spans="1:9" x14ac:dyDescent="0.25">
      <c r="A6465">
        <v>510474</v>
      </c>
      <c r="B6465" t="s">
        <v>10</v>
      </c>
      <c r="C6465">
        <v>63</v>
      </c>
      <c r="D6465" t="s">
        <v>11</v>
      </c>
      <c r="E6465" t="s">
        <v>18</v>
      </c>
      <c r="F6465" t="s">
        <v>21</v>
      </c>
      <c r="G6465">
        <v>8301.7900000000009</v>
      </c>
      <c r="H6465">
        <v>157993.44</v>
      </c>
      <c r="I6465" s="1">
        <v>43940</v>
      </c>
    </row>
    <row r="6466" spans="1:9" x14ac:dyDescent="0.25">
      <c r="A6466">
        <v>161489</v>
      </c>
      <c r="B6466" t="s">
        <v>10</v>
      </c>
      <c r="C6466">
        <v>49</v>
      </c>
      <c r="D6466" t="s">
        <v>11</v>
      </c>
      <c r="E6466" t="s">
        <v>19</v>
      </c>
      <c r="F6466" t="s">
        <v>23</v>
      </c>
      <c r="G6466">
        <v>7459.31</v>
      </c>
      <c r="H6466">
        <v>109181.89</v>
      </c>
      <c r="I6466" s="1">
        <v>43869</v>
      </c>
    </row>
    <row r="6467" spans="1:9" x14ac:dyDescent="0.25">
      <c r="A6467">
        <v>578011</v>
      </c>
      <c r="B6467" t="s">
        <v>9</v>
      </c>
      <c r="C6467">
        <v>48</v>
      </c>
      <c r="D6467" t="s">
        <v>13</v>
      </c>
      <c r="E6467" t="s">
        <v>17</v>
      </c>
      <c r="F6467" t="s">
        <v>22</v>
      </c>
      <c r="G6467">
        <v>8157.19</v>
      </c>
      <c r="H6467">
        <v>155262.39000000001</v>
      </c>
      <c r="I6467" s="1">
        <v>43703</v>
      </c>
    </row>
    <row r="6468" spans="1:9" x14ac:dyDescent="0.25">
      <c r="A6468">
        <v>705243</v>
      </c>
      <c r="B6468" t="s">
        <v>10</v>
      </c>
      <c r="C6468">
        <v>62</v>
      </c>
      <c r="D6468" t="s">
        <v>11</v>
      </c>
      <c r="E6468" t="s">
        <v>16</v>
      </c>
      <c r="F6468" t="s">
        <v>26</v>
      </c>
      <c r="G6468">
        <v>14718.4</v>
      </c>
      <c r="H6468">
        <v>121120.84</v>
      </c>
      <c r="I6468" s="1">
        <v>44144</v>
      </c>
    </row>
    <row r="6469" spans="1:9" x14ac:dyDescent="0.25">
      <c r="A6469">
        <v>596050</v>
      </c>
      <c r="B6469" t="s">
        <v>10</v>
      </c>
      <c r="C6469">
        <v>60</v>
      </c>
      <c r="D6469" t="s">
        <v>13</v>
      </c>
      <c r="E6469" t="s">
        <v>17</v>
      </c>
      <c r="F6469" t="s">
        <v>23</v>
      </c>
      <c r="G6469">
        <v>3059.14</v>
      </c>
      <c r="H6469">
        <v>93280.78</v>
      </c>
      <c r="I6469" s="1">
        <v>43937</v>
      </c>
    </row>
    <row r="6470" spans="1:9" x14ac:dyDescent="0.25">
      <c r="A6470">
        <v>331034</v>
      </c>
      <c r="B6470" t="s">
        <v>9</v>
      </c>
      <c r="C6470">
        <v>45</v>
      </c>
      <c r="D6470" t="s">
        <v>13</v>
      </c>
      <c r="E6470" t="s">
        <v>14</v>
      </c>
      <c r="F6470" t="s">
        <v>22</v>
      </c>
      <c r="G6470">
        <v>7076.56</v>
      </c>
      <c r="H6470">
        <v>176082.22</v>
      </c>
      <c r="I6470" s="1">
        <v>43494</v>
      </c>
    </row>
    <row r="6471" spans="1:9" x14ac:dyDescent="0.25">
      <c r="A6471">
        <v>503399</v>
      </c>
      <c r="B6471" t="s">
        <v>10</v>
      </c>
      <c r="C6471">
        <v>60</v>
      </c>
      <c r="D6471" t="s">
        <v>11</v>
      </c>
      <c r="E6471" t="s">
        <v>19</v>
      </c>
      <c r="F6471" t="s">
        <v>22</v>
      </c>
      <c r="G6471">
        <v>4247.3500000000004</v>
      </c>
      <c r="H6471">
        <v>133817.39000000001</v>
      </c>
      <c r="I6471" s="1">
        <v>43810</v>
      </c>
    </row>
    <row r="6472" spans="1:9" x14ac:dyDescent="0.25">
      <c r="A6472">
        <v>533045</v>
      </c>
      <c r="B6472" t="s">
        <v>10</v>
      </c>
      <c r="C6472">
        <v>59</v>
      </c>
      <c r="D6472" t="s">
        <v>12</v>
      </c>
      <c r="E6472" t="s">
        <v>15</v>
      </c>
      <c r="F6472" t="s">
        <v>23</v>
      </c>
      <c r="G6472">
        <v>5858.67</v>
      </c>
      <c r="H6472">
        <v>36992.660000000003</v>
      </c>
      <c r="I6472" s="1">
        <v>43720</v>
      </c>
    </row>
    <row r="6473" spans="1:9" x14ac:dyDescent="0.25">
      <c r="A6473">
        <v>453238</v>
      </c>
      <c r="B6473" t="s">
        <v>9</v>
      </c>
      <c r="C6473">
        <v>50</v>
      </c>
      <c r="D6473" t="s">
        <v>11</v>
      </c>
      <c r="E6473" t="s">
        <v>17</v>
      </c>
      <c r="F6473" t="s">
        <v>24</v>
      </c>
      <c r="G6473">
        <v>9546.92</v>
      </c>
      <c r="H6473">
        <v>105132.16</v>
      </c>
      <c r="I6473" s="1">
        <v>44042</v>
      </c>
    </row>
    <row r="6474" spans="1:9" x14ac:dyDescent="0.25">
      <c r="A6474">
        <v>242957</v>
      </c>
      <c r="B6474" t="s">
        <v>10</v>
      </c>
      <c r="C6474">
        <v>56</v>
      </c>
      <c r="D6474" t="s">
        <v>12</v>
      </c>
      <c r="E6474" t="s">
        <v>18</v>
      </c>
      <c r="F6474" t="s">
        <v>20</v>
      </c>
      <c r="G6474">
        <v>9679.7000000000007</v>
      </c>
      <c r="H6474">
        <v>77295.56</v>
      </c>
      <c r="I6474" s="1">
        <v>43677</v>
      </c>
    </row>
    <row r="6475" spans="1:9" x14ac:dyDescent="0.25">
      <c r="A6475">
        <v>919582</v>
      </c>
      <c r="B6475" t="s">
        <v>9</v>
      </c>
      <c r="C6475">
        <v>25</v>
      </c>
      <c r="D6475" t="s">
        <v>13</v>
      </c>
      <c r="E6475" t="s">
        <v>18</v>
      </c>
      <c r="F6475" t="s">
        <v>23</v>
      </c>
      <c r="G6475">
        <v>13615.97</v>
      </c>
      <c r="H6475">
        <v>173668.23</v>
      </c>
      <c r="I6475" s="1">
        <v>43632</v>
      </c>
    </row>
    <row r="6476" spans="1:9" x14ac:dyDescent="0.25">
      <c r="A6476">
        <v>499834</v>
      </c>
      <c r="B6476" t="s">
        <v>10</v>
      </c>
      <c r="C6476">
        <v>23</v>
      </c>
      <c r="D6476" t="s">
        <v>11</v>
      </c>
      <c r="E6476" t="s">
        <v>16</v>
      </c>
      <c r="F6476" t="s">
        <v>22</v>
      </c>
      <c r="G6476">
        <v>3319.68</v>
      </c>
      <c r="H6476">
        <v>133836.72</v>
      </c>
      <c r="I6476" s="1">
        <v>43991</v>
      </c>
    </row>
    <row r="6477" spans="1:9" x14ac:dyDescent="0.25">
      <c r="A6477">
        <v>888075</v>
      </c>
      <c r="B6477" t="s">
        <v>10</v>
      </c>
      <c r="C6477">
        <v>49</v>
      </c>
      <c r="D6477" t="s">
        <v>11</v>
      </c>
      <c r="E6477" t="s">
        <v>18</v>
      </c>
      <c r="F6477" t="s">
        <v>25</v>
      </c>
      <c r="G6477">
        <v>9967.58</v>
      </c>
      <c r="H6477">
        <v>111561.97</v>
      </c>
      <c r="I6477" s="1">
        <v>43567</v>
      </c>
    </row>
    <row r="6478" spans="1:9" x14ac:dyDescent="0.25">
      <c r="A6478">
        <v>402840</v>
      </c>
      <c r="B6478" t="s">
        <v>10</v>
      </c>
      <c r="C6478">
        <v>56</v>
      </c>
      <c r="D6478" t="s">
        <v>11</v>
      </c>
      <c r="E6478" t="s">
        <v>16</v>
      </c>
      <c r="F6478" t="s">
        <v>26</v>
      </c>
      <c r="G6478">
        <v>5552.49</v>
      </c>
      <c r="H6478">
        <v>44446.42</v>
      </c>
      <c r="I6478" s="1">
        <v>44008</v>
      </c>
    </row>
    <row r="6479" spans="1:9" x14ac:dyDescent="0.25">
      <c r="A6479">
        <v>487943</v>
      </c>
      <c r="B6479" t="s">
        <v>10</v>
      </c>
      <c r="C6479">
        <v>33</v>
      </c>
      <c r="D6479" t="s">
        <v>12</v>
      </c>
      <c r="E6479" t="s">
        <v>15</v>
      </c>
      <c r="F6479" t="s">
        <v>21</v>
      </c>
      <c r="G6479">
        <v>3841.43</v>
      </c>
      <c r="H6479">
        <v>66677.740000000005</v>
      </c>
      <c r="I6479" s="1">
        <v>44169</v>
      </c>
    </row>
    <row r="6480" spans="1:9" x14ac:dyDescent="0.25">
      <c r="A6480">
        <v>753021</v>
      </c>
      <c r="B6480" t="s">
        <v>9</v>
      </c>
      <c r="C6480">
        <v>53</v>
      </c>
      <c r="D6480" t="s">
        <v>11</v>
      </c>
      <c r="E6480" t="s">
        <v>17</v>
      </c>
      <c r="F6480" t="s">
        <v>23</v>
      </c>
      <c r="G6480">
        <v>4646.46</v>
      </c>
      <c r="H6480">
        <v>47717.87</v>
      </c>
      <c r="I6480" s="1">
        <v>43523</v>
      </c>
    </row>
    <row r="6481" spans="1:9" x14ac:dyDescent="0.25">
      <c r="A6481">
        <v>625655</v>
      </c>
      <c r="B6481" t="s">
        <v>10</v>
      </c>
      <c r="C6481">
        <v>46</v>
      </c>
      <c r="D6481" t="s">
        <v>13</v>
      </c>
      <c r="E6481" t="s">
        <v>16</v>
      </c>
      <c r="F6481" t="s">
        <v>22</v>
      </c>
      <c r="G6481">
        <v>3694.82</v>
      </c>
      <c r="H6481">
        <v>81113.960000000006</v>
      </c>
      <c r="I6481" s="1">
        <v>43803</v>
      </c>
    </row>
    <row r="6482" spans="1:9" x14ac:dyDescent="0.25">
      <c r="A6482">
        <v>774025</v>
      </c>
      <c r="B6482" t="s">
        <v>9</v>
      </c>
      <c r="C6482">
        <v>58</v>
      </c>
      <c r="D6482" t="s">
        <v>12</v>
      </c>
      <c r="E6482" t="s">
        <v>18</v>
      </c>
      <c r="F6482" t="s">
        <v>22</v>
      </c>
      <c r="G6482">
        <v>10954.46</v>
      </c>
      <c r="H6482">
        <v>81273.23</v>
      </c>
      <c r="I6482" s="1">
        <v>43734</v>
      </c>
    </row>
    <row r="6483" spans="1:9" x14ac:dyDescent="0.25">
      <c r="A6483">
        <v>460389</v>
      </c>
      <c r="B6483" t="s">
        <v>9</v>
      </c>
      <c r="C6483">
        <v>29</v>
      </c>
      <c r="D6483" t="s">
        <v>12</v>
      </c>
      <c r="E6483" t="s">
        <v>19</v>
      </c>
      <c r="F6483" t="s">
        <v>25</v>
      </c>
      <c r="G6483">
        <v>4882.96</v>
      </c>
      <c r="H6483">
        <v>89283.5</v>
      </c>
      <c r="I6483" s="1">
        <v>44163</v>
      </c>
    </row>
    <row r="6484" spans="1:9" x14ac:dyDescent="0.25">
      <c r="A6484">
        <v>347855</v>
      </c>
      <c r="B6484" t="s">
        <v>9</v>
      </c>
      <c r="C6484">
        <v>37</v>
      </c>
      <c r="D6484" t="s">
        <v>11</v>
      </c>
      <c r="E6484" t="s">
        <v>19</v>
      </c>
      <c r="F6484" t="s">
        <v>22</v>
      </c>
      <c r="G6484">
        <v>7117.35</v>
      </c>
      <c r="H6484">
        <v>64171.73</v>
      </c>
      <c r="I6484" s="1">
        <v>44081</v>
      </c>
    </row>
    <row r="6485" spans="1:9" x14ac:dyDescent="0.25">
      <c r="A6485">
        <v>421914</v>
      </c>
      <c r="B6485" t="s">
        <v>10</v>
      </c>
      <c r="C6485">
        <v>36</v>
      </c>
      <c r="D6485" t="s">
        <v>12</v>
      </c>
      <c r="E6485" t="s">
        <v>18</v>
      </c>
      <c r="F6485" t="s">
        <v>23</v>
      </c>
      <c r="G6485">
        <v>12763.51</v>
      </c>
      <c r="H6485">
        <v>125415.23</v>
      </c>
      <c r="I6485" s="1">
        <v>44134</v>
      </c>
    </row>
    <row r="6486" spans="1:9" x14ac:dyDescent="0.25">
      <c r="A6486">
        <v>329384</v>
      </c>
      <c r="B6486" t="s">
        <v>10</v>
      </c>
      <c r="C6486">
        <v>20</v>
      </c>
      <c r="D6486" t="s">
        <v>12</v>
      </c>
      <c r="E6486" t="s">
        <v>14</v>
      </c>
      <c r="F6486" t="s">
        <v>23</v>
      </c>
      <c r="G6486">
        <v>7910</v>
      </c>
      <c r="H6486">
        <v>43931.51</v>
      </c>
      <c r="I6486" s="1">
        <v>44053</v>
      </c>
    </row>
    <row r="6487" spans="1:9" x14ac:dyDescent="0.25">
      <c r="A6487">
        <v>294777</v>
      </c>
      <c r="B6487" t="s">
        <v>10</v>
      </c>
      <c r="C6487">
        <v>37</v>
      </c>
      <c r="D6487" t="s">
        <v>11</v>
      </c>
      <c r="E6487" t="s">
        <v>18</v>
      </c>
      <c r="F6487" t="s">
        <v>25</v>
      </c>
      <c r="G6487">
        <v>7087.49</v>
      </c>
      <c r="H6487">
        <v>134806.45000000001</v>
      </c>
      <c r="I6487" s="1">
        <v>43498</v>
      </c>
    </row>
    <row r="6488" spans="1:9" x14ac:dyDescent="0.25">
      <c r="A6488">
        <v>632032</v>
      </c>
      <c r="B6488" t="s">
        <v>9</v>
      </c>
      <c r="C6488">
        <v>29</v>
      </c>
      <c r="D6488" t="s">
        <v>12</v>
      </c>
      <c r="E6488" t="s">
        <v>14</v>
      </c>
      <c r="F6488" t="s">
        <v>21</v>
      </c>
      <c r="G6488">
        <v>4137.55</v>
      </c>
      <c r="H6488">
        <v>145892.75</v>
      </c>
      <c r="I6488" s="1">
        <v>43559</v>
      </c>
    </row>
    <row r="6489" spans="1:9" x14ac:dyDescent="0.25">
      <c r="A6489">
        <v>238085</v>
      </c>
      <c r="B6489" t="s">
        <v>9</v>
      </c>
      <c r="C6489">
        <v>29</v>
      </c>
      <c r="D6489" t="s">
        <v>13</v>
      </c>
      <c r="E6489" t="s">
        <v>17</v>
      </c>
      <c r="F6489" t="s">
        <v>26</v>
      </c>
      <c r="G6489">
        <v>12305.67</v>
      </c>
      <c r="H6489">
        <v>55582.720000000001</v>
      </c>
      <c r="I6489" s="1">
        <v>44190</v>
      </c>
    </row>
    <row r="6490" spans="1:9" x14ac:dyDescent="0.25">
      <c r="A6490">
        <v>438566</v>
      </c>
      <c r="B6490" t="s">
        <v>10</v>
      </c>
      <c r="C6490">
        <v>53</v>
      </c>
      <c r="D6490" t="s">
        <v>13</v>
      </c>
      <c r="E6490" t="s">
        <v>19</v>
      </c>
      <c r="F6490" t="s">
        <v>24</v>
      </c>
      <c r="G6490">
        <v>9622.25</v>
      </c>
      <c r="H6490">
        <v>89909.79</v>
      </c>
      <c r="I6490" s="1">
        <v>44072</v>
      </c>
    </row>
    <row r="6491" spans="1:9" x14ac:dyDescent="0.25">
      <c r="A6491">
        <v>667829</v>
      </c>
      <c r="B6491" t="s">
        <v>10</v>
      </c>
      <c r="C6491">
        <v>57</v>
      </c>
      <c r="D6491" t="s">
        <v>11</v>
      </c>
      <c r="E6491" t="s">
        <v>18</v>
      </c>
      <c r="F6491" t="s">
        <v>25</v>
      </c>
      <c r="G6491">
        <v>3805.13</v>
      </c>
      <c r="H6491">
        <v>63424.18</v>
      </c>
      <c r="I6491" s="1">
        <v>43641</v>
      </c>
    </row>
    <row r="6492" spans="1:9" x14ac:dyDescent="0.25">
      <c r="A6492">
        <v>924700</v>
      </c>
      <c r="B6492" t="s">
        <v>10</v>
      </c>
      <c r="C6492">
        <v>56</v>
      </c>
      <c r="D6492" t="s">
        <v>11</v>
      </c>
      <c r="E6492" t="s">
        <v>14</v>
      </c>
      <c r="F6492" t="s">
        <v>22</v>
      </c>
      <c r="G6492">
        <v>7561.55</v>
      </c>
      <c r="H6492">
        <v>109594.04</v>
      </c>
      <c r="I6492" s="1">
        <v>43721</v>
      </c>
    </row>
    <row r="6493" spans="1:9" x14ac:dyDescent="0.25">
      <c r="A6493">
        <v>944915</v>
      </c>
      <c r="B6493" t="s">
        <v>9</v>
      </c>
      <c r="C6493">
        <v>57</v>
      </c>
      <c r="D6493" t="s">
        <v>11</v>
      </c>
      <c r="E6493" t="s">
        <v>19</v>
      </c>
      <c r="F6493" t="s">
        <v>25</v>
      </c>
      <c r="G6493">
        <v>6908.61</v>
      </c>
      <c r="H6493">
        <v>158219.85</v>
      </c>
      <c r="I6493" s="1">
        <v>43927</v>
      </c>
    </row>
    <row r="6494" spans="1:9" x14ac:dyDescent="0.25">
      <c r="A6494">
        <v>345046</v>
      </c>
      <c r="B6494" t="s">
        <v>9</v>
      </c>
      <c r="C6494">
        <v>21</v>
      </c>
      <c r="D6494" t="s">
        <v>12</v>
      </c>
      <c r="E6494" t="s">
        <v>19</v>
      </c>
      <c r="F6494" t="s">
        <v>21</v>
      </c>
      <c r="G6494">
        <v>12840.97</v>
      </c>
      <c r="H6494">
        <v>110651.28</v>
      </c>
      <c r="I6494" s="1">
        <v>43559</v>
      </c>
    </row>
    <row r="6495" spans="1:9" x14ac:dyDescent="0.25">
      <c r="A6495">
        <v>453558</v>
      </c>
      <c r="B6495" t="s">
        <v>10</v>
      </c>
      <c r="C6495">
        <v>60</v>
      </c>
      <c r="D6495" t="s">
        <v>11</v>
      </c>
      <c r="E6495" t="s">
        <v>15</v>
      </c>
      <c r="F6495" t="s">
        <v>22</v>
      </c>
      <c r="G6495">
        <v>13453.01</v>
      </c>
      <c r="H6495">
        <v>159672.5</v>
      </c>
      <c r="I6495" s="1">
        <v>43740</v>
      </c>
    </row>
    <row r="6496" spans="1:9" x14ac:dyDescent="0.25">
      <c r="A6496">
        <v>323520</v>
      </c>
      <c r="B6496" t="s">
        <v>9</v>
      </c>
      <c r="C6496">
        <v>24</v>
      </c>
      <c r="D6496" t="s">
        <v>11</v>
      </c>
      <c r="E6496" t="s">
        <v>18</v>
      </c>
      <c r="F6496" t="s">
        <v>24</v>
      </c>
      <c r="G6496">
        <v>14939.74</v>
      </c>
      <c r="H6496">
        <v>77586.89</v>
      </c>
      <c r="I6496" s="1">
        <v>43836</v>
      </c>
    </row>
    <row r="6497" spans="1:9" x14ac:dyDescent="0.25">
      <c r="A6497">
        <v>650429</v>
      </c>
      <c r="B6497" t="s">
        <v>9</v>
      </c>
      <c r="C6497">
        <v>35</v>
      </c>
      <c r="D6497" t="s">
        <v>11</v>
      </c>
      <c r="E6497" t="s">
        <v>15</v>
      </c>
      <c r="F6497" t="s">
        <v>25</v>
      </c>
      <c r="G6497">
        <v>5332.11</v>
      </c>
      <c r="H6497">
        <v>161241.56</v>
      </c>
      <c r="I6497" s="1">
        <v>43474</v>
      </c>
    </row>
    <row r="6498" spans="1:9" x14ac:dyDescent="0.25">
      <c r="A6498">
        <v>927004</v>
      </c>
      <c r="B6498" t="s">
        <v>10</v>
      </c>
      <c r="C6498">
        <v>50</v>
      </c>
      <c r="D6498" t="s">
        <v>11</v>
      </c>
      <c r="E6498" t="s">
        <v>15</v>
      </c>
      <c r="F6498" t="s">
        <v>24</v>
      </c>
      <c r="G6498">
        <v>3728.68</v>
      </c>
      <c r="H6498">
        <v>52514.71</v>
      </c>
      <c r="I6498" s="1">
        <v>44105</v>
      </c>
    </row>
    <row r="6499" spans="1:9" x14ac:dyDescent="0.25">
      <c r="A6499">
        <v>637843</v>
      </c>
      <c r="B6499" t="s">
        <v>10</v>
      </c>
      <c r="C6499">
        <v>60</v>
      </c>
      <c r="D6499" t="s">
        <v>13</v>
      </c>
      <c r="E6499" t="s">
        <v>17</v>
      </c>
      <c r="F6499" t="s">
        <v>21</v>
      </c>
      <c r="G6499">
        <v>13614.57</v>
      </c>
      <c r="H6499">
        <v>140443.67000000001</v>
      </c>
      <c r="I6499" s="1">
        <v>43925</v>
      </c>
    </row>
    <row r="6500" spans="1:9" x14ac:dyDescent="0.25">
      <c r="A6500">
        <v>658453</v>
      </c>
      <c r="B6500" t="s">
        <v>9</v>
      </c>
      <c r="C6500">
        <v>25</v>
      </c>
      <c r="D6500" t="s">
        <v>12</v>
      </c>
      <c r="E6500" t="s">
        <v>18</v>
      </c>
      <c r="F6500" t="s">
        <v>26</v>
      </c>
      <c r="G6500">
        <v>10994.71</v>
      </c>
      <c r="H6500">
        <v>77758.679999999993</v>
      </c>
      <c r="I6500" s="1">
        <v>44181</v>
      </c>
    </row>
    <row r="6501" spans="1:9" x14ac:dyDescent="0.25">
      <c r="A6501">
        <v>557937</v>
      </c>
      <c r="B6501" t="s">
        <v>9</v>
      </c>
      <c r="C6501">
        <v>43</v>
      </c>
      <c r="D6501" t="s">
        <v>11</v>
      </c>
      <c r="E6501" t="s">
        <v>17</v>
      </c>
      <c r="F6501" t="s">
        <v>25</v>
      </c>
      <c r="G6501">
        <v>9222.89</v>
      </c>
      <c r="H6501">
        <v>58106.48</v>
      </c>
      <c r="I6501" s="1">
        <v>44121</v>
      </c>
    </row>
    <row r="6502" spans="1:9" x14ac:dyDescent="0.25">
      <c r="A6502">
        <v>444735</v>
      </c>
      <c r="B6502" t="s">
        <v>9</v>
      </c>
      <c r="C6502">
        <v>61</v>
      </c>
      <c r="D6502" t="s">
        <v>11</v>
      </c>
      <c r="E6502" t="s">
        <v>18</v>
      </c>
      <c r="F6502" t="s">
        <v>23</v>
      </c>
      <c r="G6502">
        <v>14366.7</v>
      </c>
      <c r="H6502">
        <v>164688.35999999999</v>
      </c>
      <c r="I6502" s="1">
        <v>43677</v>
      </c>
    </row>
    <row r="6503" spans="1:9" x14ac:dyDescent="0.25">
      <c r="A6503">
        <v>332524</v>
      </c>
      <c r="B6503" t="s">
        <v>10</v>
      </c>
      <c r="C6503">
        <v>56</v>
      </c>
      <c r="D6503" t="s">
        <v>13</v>
      </c>
      <c r="E6503" t="s">
        <v>15</v>
      </c>
      <c r="F6503" t="s">
        <v>23</v>
      </c>
      <c r="G6503">
        <v>12528.88</v>
      </c>
      <c r="H6503">
        <v>71558.41</v>
      </c>
      <c r="I6503" s="1">
        <v>44167</v>
      </c>
    </row>
    <row r="6504" spans="1:9" x14ac:dyDescent="0.25">
      <c r="A6504">
        <v>218532</v>
      </c>
      <c r="B6504" t="s">
        <v>9</v>
      </c>
      <c r="C6504">
        <v>24</v>
      </c>
      <c r="D6504" t="s">
        <v>13</v>
      </c>
      <c r="E6504" t="s">
        <v>18</v>
      </c>
      <c r="F6504" t="s">
        <v>24</v>
      </c>
      <c r="G6504">
        <v>6268.05</v>
      </c>
      <c r="H6504">
        <v>160730.63</v>
      </c>
      <c r="I6504" s="1">
        <v>43835</v>
      </c>
    </row>
    <row r="6505" spans="1:9" x14ac:dyDescent="0.25">
      <c r="A6505">
        <v>240767</v>
      </c>
      <c r="B6505" t="s">
        <v>9</v>
      </c>
      <c r="C6505">
        <v>20</v>
      </c>
      <c r="D6505" t="s">
        <v>12</v>
      </c>
      <c r="E6505" t="s">
        <v>16</v>
      </c>
      <c r="F6505" t="s">
        <v>21</v>
      </c>
      <c r="G6505">
        <v>6256.65</v>
      </c>
      <c r="H6505">
        <v>101592.59</v>
      </c>
      <c r="I6505" s="1">
        <v>44018</v>
      </c>
    </row>
    <row r="6506" spans="1:9" x14ac:dyDescent="0.25">
      <c r="A6506">
        <v>798222</v>
      </c>
      <c r="B6506" t="s">
        <v>10</v>
      </c>
      <c r="C6506">
        <v>37</v>
      </c>
      <c r="D6506" t="s">
        <v>13</v>
      </c>
      <c r="E6506" t="s">
        <v>19</v>
      </c>
      <c r="F6506" t="s">
        <v>22</v>
      </c>
      <c r="G6506">
        <v>6842.74</v>
      </c>
      <c r="H6506">
        <v>106138.83</v>
      </c>
      <c r="I6506" s="1">
        <v>43624</v>
      </c>
    </row>
    <row r="6507" spans="1:9" x14ac:dyDescent="0.25">
      <c r="A6507">
        <v>868890</v>
      </c>
      <c r="B6507" t="s">
        <v>9</v>
      </c>
      <c r="C6507">
        <v>23</v>
      </c>
      <c r="D6507" t="s">
        <v>11</v>
      </c>
      <c r="E6507" t="s">
        <v>19</v>
      </c>
      <c r="F6507" t="s">
        <v>26</v>
      </c>
      <c r="G6507">
        <v>9310.81</v>
      </c>
      <c r="H6507">
        <v>47706.03</v>
      </c>
      <c r="I6507" s="1">
        <v>43850</v>
      </c>
    </row>
    <row r="6508" spans="1:9" x14ac:dyDescent="0.25">
      <c r="A6508">
        <v>696903</v>
      </c>
      <c r="B6508" t="s">
        <v>10</v>
      </c>
      <c r="C6508">
        <v>28</v>
      </c>
      <c r="D6508" t="s">
        <v>11</v>
      </c>
      <c r="E6508" t="s">
        <v>16</v>
      </c>
      <c r="F6508" t="s">
        <v>22</v>
      </c>
      <c r="G6508">
        <v>6801.16</v>
      </c>
      <c r="H6508">
        <v>112277.27</v>
      </c>
      <c r="I6508" s="1">
        <v>43550</v>
      </c>
    </row>
    <row r="6509" spans="1:9" x14ac:dyDescent="0.25">
      <c r="A6509">
        <v>849291</v>
      </c>
      <c r="B6509" t="s">
        <v>10</v>
      </c>
      <c r="C6509">
        <v>56</v>
      </c>
      <c r="D6509" t="s">
        <v>11</v>
      </c>
      <c r="E6509" t="s">
        <v>16</v>
      </c>
      <c r="F6509" t="s">
        <v>26</v>
      </c>
      <c r="G6509">
        <v>11159.58</v>
      </c>
      <c r="H6509">
        <v>118783.64</v>
      </c>
      <c r="I6509" s="1">
        <v>43499</v>
      </c>
    </row>
    <row r="6510" spans="1:9" x14ac:dyDescent="0.25">
      <c r="A6510">
        <v>879430</v>
      </c>
      <c r="B6510" t="s">
        <v>10</v>
      </c>
      <c r="C6510">
        <v>36</v>
      </c>
      <c r="D6510" t="s">
        <v>13</v>
      </c>
      <c r="E6510" t="s">
        <v>15</v>
      </c>
      <c r="F6510" t="s">
        <v>24</v>
      </c>
      <c r="G6510">
        <v>7535.99</v>
      </c>
      <c r="H6510">
        <v>45904.33</v>
      </c>
      <c r="I6510" s="1">
        <v>43805</v>
      </c>
    </row>
    <row r="6511" spans="1:9" x14ac:dyDescent="0.25">
      <c r="A6511">
        <v>532028</v>
      </c>
      <c r="B6511" t="s">
        <v>9</v>
      </c>
      <c r="C6511">
        <v>32</v>
      </c>
      <c r="D6511" t="s">
        <v>13</v>
      </c>
      <c r="E6511" t="s">
        <v>19</v>
      </c>
      <c r="F6511" t="s">
        <v>22</v>
      </c>
      <c r="G6511">
        <v>4960.3999999999996</v>
      </c>
      <c r="H6511">
        <v>145377.07999999999</v>
      </c>
      <c r="I6511" s="1">
        <v>43508</v>
      </c>
    </row>
    <row r="6512" spans="1:9" x14ac:dyDescent="0.25">
      <c r="A6512">
        <v>932154</v>
      </c>
      <c r="B6512" t="s">
        <v>10</v>
      </c>
      <c r="C6512">
        <v>47</v>
      </c>
      <c r="D6512" t="s">
        <v>12</v>
      </c>
      <c r="E6512" t="s">
        <v>19</v>
      </c>
      <c r="F6512" t="s">
        <v>24</v>
      </c>
      <c r="G6512">
        <v>3133.93</v>
      </c>
      <c r="H6512">
        <v>170909.97</v>
      </c>
      <c r="I6512" s="1">
        <v>43525</v>
      </c>
    </row>
    <row r="6513" spans="1:9" x14ac:dyDescent="0.25">
      <c r="A6513">
        <v>729200</v>
      </c>
      <c r="B6513" t="s">
        <v>10</v>
      </c>
      <c r="C6513">
        <v>53</v>
      </c>
      <c r="D6513" t="s">
        <v>13</v>
      </c>
      <c r="E6513" t="s">
        <v>16</v>
      </c>
      <c r="F6513" t="s">
        <v>23</v>
      </c>
      <c r="G6513">
        <v>11490.06</v>
      </c>
      <c r="H6513">
        <v>81889.09</v>
      </c>
      <c r="I6513" s="1">
        <v>43752</v>
      </c>
    </row>
    <row r="6514" spans="1:9" x14ac:dyDescent="0.25">
      <c r="A6514">
        <v>708026</v>
      </c>
      <c r="B6514" t="s">
        <v>9</v>
      </c>
      <c r="C6514">
        <v>45</v>
      </c>
      <c r="D6514" t="s">
        <v>13</v>
      </c>
      <c r="E6514" t="s">
        <v>14</v>
      </c>
      <c r="F6514" t="s">
        <v>21</v>
      </c>
      <c r="G6514">
        <v>4709.0600000000004</v>
      </c>
      <c r="H6514">
        <v>96465.85</v>
      </c>
      <c r="I6514" s="1">
        <v>43483</v>
      </c>
    </row>
    <row r="6515" spans="1:9" x14ac:dyDescent="0.25">
      <c r="A6515">
        <v>334252</v>
      </c>
      <c r="B6515" t="s">
        <v>9</v>
      </c>
      <c r="C6515">
        <v>23</v>
      </c>
      <c r="D6515" t="s">
        <v>13</v>
      </c>
      <c r="E6515" t="s">
        <v>14</v>
      </c>
      <c r="F6515" t="s">
        <v>24</v>
      </c>
      <c r="G6515">
        <v>7161.48</v>
      </c>
      <c r="H6515">
        <v>46517.34</v>
      </c>
      <c r="I6515" s="1">
        <v>43859</v>
      </c>
    </row>
    <row r="6516" spans="1:9" x14ac:dyDescent="0.25">
      <c r="A6516">
        <v>303521</v>
      </c>
      <c r="B6516" t="s">
        <v>10</v>
      </c>
      <c r="C6516">
        <v>58</v>
      </c>
      <c r="D6516" t="s">
        <v>13</v>
      </c>
      <c r="E6516" t="s">
        <v>18</v>
      </c>
      <c r="F6516" t="s">
        <v>26</v>
      </c>
      <c r="G6516">
        <v>6708.99</v>
      </c>
      <c r="H6516">
        <v>95935.18</v>
      </c>
      <c r="I6516" s="1">
        <v>43723</v>
      </c>
    </row>
    <row r="6517" spans="1:9" x14ac:dyDescent="0.25">
      <c r="A6517">
        <v>372155</v>
      </c>
      <c r="B6517" t="s">
        <v>9</v>
      </c>
      <c r="C6517">
        <v>53</v>
      </c>
      <c r="D6517" t="s">
        <v>13</v>
      </c>
      <c r="E6517" t="s">
        <v>14</v>
      </c>
      <c r="F6517" t="s">
        <v>25</v>
      </c>
      <c r="G6517">
        <v>9303.2000000000007</v>
      </c>
      <c r="H6517">
        <v>57290.75</v>
      </c>
      <c r="I6517" s="1">
        <v>43696</v>
      </c>
    </row>
    <row r="6518" spans="1:9" x14ac:dyDescent="0.25">
      <c r="A6518">
        <v>134725</v>
      </c>
      <c r="B6518" t="s">
        <v>10</v>
      </c>
      <c r="C6518">
        <v>44</v>
      </c>
      <c r="D6518" t="s">
        <v>12</v>
      </c>
      <c r="E6518" t="s">
        <v>14</v>
      </c>
      <c r="F6518" t="s">
        <v>26</v>
      </c>
      <c r="G6518">
        <v>10351.200000000001</v>
      </c>
      <c r="H6518">
        <v>50121.05</v>
      </c>
      <c r="I6518" s="1">
        <v>43765</v>
      </c>
    </row>
    <row r="6519" spans="1:9" x14ac:dyDescent="0.25">
      <c r="A6519">
        <v>131672</v>
      </c>
      <c r="B6519" t="s">
        <v>9</v>
      </c>
      <c r="C6519">
        <v>55</v>
      </c>
      <c r="D6519" t="s">
        <v>13</v>
      </c>
      <c r="E6519" t="s">
        <v>15</v>
      </c>
      <c r="F6519" t="s">
        <v>24</v>
      </c>
      <c r="G6519">
        <v>4651.3500000000004</v>
      </c>
      <c r="H6519">
        <v>142111.63</v>
      </c>
      <c r="I6519" s="1">
        <v>43817</v>
      </c>
    </row>
    <row r="6520" spans="1:9" x14ac:dyDescent="0.25">
      <c r="A6520">
        <v>423120</v>
      </c>
      <c r="B6520" t="s">
        <v>9</v>
      </c>
      <c r="C6520">
        <v>41</v>
      </c>
      <c r="D6520" t="s">
        <v>12</v>
      </c>
      <c r="E6520" t="s">
        <v>16</v>
      </c>
      <c r="F6520" t="s">
        <v>21</v>
      </c>
      <c r="G6520">
        <v>9399.36</v>
      </c>
      <c r="H6520">
        <v>140064.60999999999</v>
      </c>
      <c r="I6520" s="1">
        <v>43881</v>
      </c>
    </row>
    <row r="6521" spans="1:9" x14ac:dyDescent="0.25">
      <c r="A6521">
        <v>122336</v>
      </c>
      <c r="B6521" t="s">
        <v>10</v>
      </c>
      <c r="C6521">
        <v>56</v>
      </c>
      <c r="D6521" t="s">
        <v>11</v>
      </c>
      <c r="E6521" t="s">
        <v>16</v>
      </c>
      <c r="F6521" t="s">
        <v>24</v>
      </c>
      <c r="G6521">
        <v>14276.43</v>
      </c>
      <c r="H6521">
        <v>51719.03</v>
      </c>
      <c r="I6521" s="1">
        <v>44119</v>
      </c>
    </row>
    <row r="6522" spans="1:9" x14ac:dyDescent="0.25">
      <c r="A6522">
        <v>407240</v>
      </c>
      <c r="B6522" t="s">
        <v>10</v>
      </c>
      <c r="C6522">
        <v>64</v>
      </c>
      <c r="D6522" t="s">
        <v>12</v>
      </c>
      <c r="E6522" t="s">
        <v>15</v>
      </c>
      <c r="F6522" t="s">
        <v>22</v>
      </c>
      <c r="G6522">
        <v>11624.4</v>
      </c>
      <c r="H6522">
        <v>171202.64</v>
      </c>
      <c r="I6522" s="1">
        <v>43478</v>
      </c>
    </row>
    <row r="6523" spans="1:9" x14ac:dyDescent="0.25">
      <c r="A6523">
        <v>693966</v>
      </c>
      <c r="B6523" t="s">
        <v>10</v>
      </c>
      <c r="C6523">
        <v>65</v>
      </c>
      <c r="D6523" t="s">
        <v>13</v>
      </c>
      <c r="E6523" t="s">
        <v>18</v>
      </c>
      <c r="F6523" t="s">
        <v>24</v>
      </c>
      <c r="G6523">
        <v>4218.01</v>
      </c>
      <c r="H6523">
        <v>151860.64000000001</v>
      </c>
      <c r="I6523" s="1">
        <v>43884</v>
      </c>
    </row>
    <row r="6524" spans="1:9" x14ac:dyDescent="0.25">
      <c r="A6524">
        <v>778001</v>
      </c>
      <c r="B6524" t="s">
        <v>9</v>
      </c>
      <c r="C6524">
        <v>47</v>
      </c>
      <c r="D6524" t="s">
        <v>13</v>
      </c>
      <c r="E6524" t="s">
        <v>17</v>
      </c>
      <c r="F6524" t="s">
        <v>24</v>
      </c>
      <c r="G6524">
        <v>8757.43</v>
      </c>
      <c r="H6524">
        <v>177438.38</v>
      </c>
      <c r="I6524" s="1">
        <v>43867</v>
      </c>
    </row>
    <row r="6525" spans="1:9" x14ac:dyDescent="0.25">
      <c r="A6525">
        <v>864584</v>
      </c>
      <c r="B6525" t="s">
        <v>9</v>
      </c>
      <c r="C6525">
        <v>37</v>
      </c>
      <c r="D6525" t="s">
        <v>12</v>
      </c>
      <c r="E6525" t="s">
        <v>15</v>
      </c>
      <c r="F6525" t="s">
        <v>24</v>
      </c>
      <c r="G6525">
        <v>12503.41</v>
      </c>
      <c r="H6525">
        <v>130205.31</v>
      </c>
      <c r="I6525" s="1">
        <v>43805</v>
      </c>
    </row>
    <row r="6526" spans="1:9" x14ac:dyDescent="0.25">
      <c r="A6526">
        <v>562848</v>
      </c>
      <c r="B6526" t="s">
        <v>10</v>
      </c>
      <c r="C6526">
        <v>34</v>
      </c>
      <c r="D6526" t="s">
        <v>13</v>
      </c>
      <c r="E6526" t="s">
        <v>17</v>
      </c>
      <c r="F6526" t="s">
        <v>25</v>
      </c>
      <c r="G6526">
        <v>14487.31</v>
      </c>
      <c r="H6526">
        <v>39936.269999999997</v>
      </c>
      <c r="I6526" s="1">
        <v>43564</v>
      </c>
    </row>
    <row r="6527" spans="1:9" x14ac:dyDescent="0.25">
      <c r="A6527">
        <v>319305</v>
      </c>
      <c r="B6527" t="s">
        <v>10</v>
      </c>
      <c r="C6527">
        <v>60</v>
      </c>
      <c r="D6527" t="s">
        <v>11</v>
      </c>
      <c r="E6527" t="s">
        <v>14</v>
      </c>
      <c r="F6527" t="s">
        <v>24</v>
      </c>
      <c r="G6527">
        <v>11014.39</v>
      </c>
      <c r="H6527">
        <v>163328.51</v>
      </c>
      <c r="I6527" s="1">
        <v>43703</v>
      </c>
    </row>
    <row r="6528" spans="1:9" x14ac:dyDescent="0.25">
      <c r="A6528">
        <v>790001</v>
      </c>
      <c r="B6528" t="s">
        <v>9</v>
      </c>
      <c r="C6528">
        <v>20</v>
      </c>
      <c r="D6528" t="s">
        <v>13</v>
      </c>
      <c r="E6528" t="s">
        <v>14</v>
      </c>
      <c r="F6528" t="s">
        <v>20</v>
      </c>
      <c r="G6528">
        <v>8747.02</v>
      </c>
      <c r="H6528">
        <v>84118.11</v>
      </c>
      <c r="I6528" s="1">
        <v>43598</v>
      </c>
    </row>
    <row r="6529" spans="1:9" x14ac:dyDescent="0.25">
      <c r="A6529">
        <v>312185</v>
      </c>
      <c r="B6529" t="s">
        <v>9</v>
      </c>
      <c r="C6529">
        <v>63</v>
      </c>
      <c r="D6529" t="s">
        <v>12</v>
      </c>
      <c r="E6529" t="s">
        <v>16</v>
      </c>
      <c r="F6529" t="s">
        <v>25</v>
      </c>
      <c r="G6529">
        <v>5852.7</v>
      </c>
      <c r="H6529">
        <v>115364.78</v>
      </c>
      <c r="I6529" s="1">
        <v>43846</v>
      </c>
    </row>
    <row r="6530" spans="1:9" x14ac:dyDescent="0.25">
      <c r="A6530">
        <v>989072</v>
      </c>
      <c r="B6530" t="s">
        <v>9</v>
      </c>
      <c r="C6530">
        <v>43</v>
      </c>
      <c r="D6530" t="s">
        <v>12</v>
      </c>
      <c r="E6530" t="s">
        <v>17</v>
      </c>
      <c r="F6530" t="s">
        <v>21</v>
      </c>
      <c r="G6530">
        <v>12894.8</v>
      </c>
      <c r="H6530">
        <v>56460.76</v>
      </c>
      <c r="I6530" s="1">
        <v>43497</v>
      </c>
    </row>
    <row r="6531" spans="1:9" x14ac:dyDescent="0.25">
      <c r="A6531">
        <v>325579</v>
      </c>
      <c r="B6531" t="s">
        <v>9</v>
      </c>
      <c r="C6531">
        <v>56</v>
      </c>
      <c r="D6531" t="s">
        <v>11</v>
      </c>
      <c r="E6531" t="s">
        <v>16</v>
      </c>
      <c r="F6531" t="s">
        <v>24</v>
      </c>
      <c r="G6531">
        <v>11706.39</v>
      </c>
      <c r="H6531">
        <v>148806.96</v>
      </c>
      <c r="I6531" s="1">
        <v>43811</v>
      </c>
    </row>
    <row r="6532" spans="1:9" x14ac:dyDescent="0.25">
      <c r="A6532">
        <v>859378</v>
      </c>
      <c r="B6532" t="s">
        <v>9</v>
      </c>
      <c r="C6532">
        <v>33</v>
      </c>
      <c r="D6532" t="s">
        <v>13</v>
      </c>
      <c r="E6532" t="s">
        <v>16</v>
      </c>
      <c r="F6532" t="s">
        <v>22</v>
      </c>
      <c r="G6532">
        <v>6747.3</v>
      </c>
      <c r="H6532">
        <v>61993.22</v>
      </c>
      <c r="I6532" s="1">
        <v>43479</v>
      </c>
    </row>
    <row r="6533" spans="1:9" x14ac:dyDescent="0.25">
      <c r="A6533">
        <v>804369</v>
      </c>
      <c r="B6533" t="s">
        <v>10</v>
      </c>
      <c r="C6533">
        <v>29</v>
      </c>
      <c r="D6533" t="s">
        <v>13</v>
      </c>
      <c r="E6533" t="s">
        <v>18</v>
      </c>
      <c r="F6533" t="s">
        <v>21</v>
      </c>
      <c r="G6533">
        <v>9939.2199999999993</v>
      </c>
      <c r="H6533">
        <v>80703.289999999994</v>
      </c>
      <c r="I6533" s="1">
        <v>43548</v>
      </c>
    </row>
    <row r="6534" spans="1:9" x14ac:dyDescent="0.25">
      <c r="A6534">
        <v>563768</v>
      </c>
      <c r="B6534" t="s">
        <v>10</v>
      </c>
      <c r="C6534">
        <v>22</v>
      </c>
      <c r="D6534" t="s">
        <v>12</v>
      </c>
      <c r="E6534" t="s">
        <v>15</v>
      </c>
      <c r="F6534" t="s">
        <v>24</v>
      </c>
      <c r="G6534">
        <v>12070.47</v>
      </c>
      <c r="H6534">
        <v>122043.28</v>
      </c>
      <c r="I6534" s="1">
        <v>44066</v>
      </c>
    </row>
    <row r="6535" spans="1:9" x14ac:dyDescent="0.25">
      <c r="A6535">
        <v>250858</v>
      </c>
      <c r="B6535" t="s">
        <v>9</v>
      </c>
      <c r="C6535">
        <v>54</v>
      </c>
      <c r="D6535" t="s">
        <v>11</v>
      </c>
      <c r="E6535" t="s">
        <v>19</v>
      </c>
      <c r="F6535" t="s">
        <v>20</v>
      </c>
      <c r="G6535">
        <v>14990.52</v>
      </c>
      <c r="H6535">
        <v>170331.31</v>
      </c>
      <c r="I6535" s="1">
        <v>43737</v>
      </c>
    </row>
    <row r="6536" spans="1:9" x14ac:dyDescent="0.25">
      <c r="A6536">
        <v>227333</v>
      </c>
      <c r="B6536" t="s">
        <v>9</v>
      </c>
      <c r="C6536">
        <v>49</v>
      </c>
      <c r="D6536" t="s">
        <v>12</v>
      </c>
      <c r="E6536" t="s">
        <v>15</v>
      </c>
      <c r="F6536" t="s">
        <v>21</v>
      </c>
      <c r="G6536">
        <v>5561.42</v>
      </c>
      <c r="H6536">
        <v>77032.12</v>
      </c>
      <c r="I6536" s="1">
        <v>43660</v>
      </c>
    </row>
    <row r="6537" spans="1:9" x14ac:dyDescent="0.25">
      <c r="A6537">
        <v>995954</v>
      </c>
      <c r="B6537" t="s">
        <v>10</v>
      </c>
      <c r="C6537">
        <v>21</v>
      </c>
      <c r="D6537" t="s">
        <v>13</v>
      </c>
      <c r="E6537" t="s">
        <v>16</v>
      </c>
      <c r="F6537" t="s">
        <v>25</v>
      </c>
      <c r="G6537">
        <v>11682.39</v>
      </c>
      <c r="H6537">
        <v>141541.14000000001</v>
      </c>
      <c r="I6537" s="1">
        <v>43679</v>
      </c>
    </row>
    <row r="6538" spans="1:9" x14ac:dyDescent="0.25">
      <c r="A6538">
        <v>766278</v>
      </c>
      <c r="B6538" t="s">
        <v>9</v>
      </c>
      <c r="C6538">
        <v>65</v>
      </c>
      <c r="D6538" t="s">
        <v>11</v>
      </c>
      <c r="E6538" t="s">
        <v>15</v>
      </c>
      <c r="F6538" t="s">
        <v>25</v>
      </c>
      <c r="G6538">
        <v>8381.65</v>
      </c>
      <c r="H6538">
        <v>166070.38</v>
      </c>
      <c r="I6538" s="1">
        <v>43654</v>
      </c>
    </row>
    <row r="6539" spans="1:9" x14ac:dyDescent="0.25">
      <c r="A6539">
        <v>332669</v>
      </c>
      <c r="B6539" t="s">
        <v>9</v>
      </c>
      <c r="C6539">
        <v>48</v>
      </c>
      <c r="D6539" t="s">
        <v>12</v>
      </c>
      <c r="E6539" t="s">
        <v>19</v>
      </c>
      <c r="F6539" t="s">
        <v>25</v>
      </c>
      <c r="G6539">
        <v>4986.1000000000004</v>
      </c>
      <c r="H6539">
        <v>135573.89000000001</v>
      </c>
      <c r="I6539" s="1">
        <v>43677</v>
      </c>
    </row>
    <row r="6540" spans="1:9" x14ac:dyDescent="0.25">
      <c r="A6540">
        <v>364937</v>
      </c>
      <c r="B6540" t="s">
        <v>10</v>
      </c>
      <c r="C6540">
        <v>27</v>
      </c>
      <c r="D6540" t="s">
        <v>11</v>
      </c>
      <c r="E6540" t="s">
        <v>16</v>
      </c>
      <c r="F6540" t="s">
        <v>23</v>
      </c>
      <c r="G6540">
        <v>11818</v>
      </c>
      <c r="H6540">
        <v>64925.73</v>
      </c>
      <c r="I6540" s="1">
        <v>43943</v>
      </c>
    </row>
    <row r="6541" spans="1:9" x14ac:dyDescent="0.25">
      <c r="A6541">
        <v>312259</v>
      </c>
      <c r="B6541" t="s">
        <v>9</v>
      </c>
      <c r="C6541">
        <v>43</v>
      </c>
      <c r="D6541" t="s">
        <v>12</v>
      </c>
      <c r="E6541" t="s">
        <v>16</v>
      </c>
      <c r="F6541" t="s">
        <v>23</v>
      </c>
      <c r="G6541">
        <v>5027.78</v>
      </c>
      <c r="H6541">
        <v>112422.28</v>
      </c>
      <c r="I6541" s="1">
        <v>43696</v>
      </c>
    </row>
    <row r="6542" spans="1:9" x14ac:dyDescent="0.25">
      <c r="A6542">
        <v>101485</v>
      </c>
      <c r="B6542" t="s">
        <v>9</v>
      </c>
      <c r="C6542">
        <v>44</v>
      </c>
      <c r="D6542" t="s">
        <v>12</v>
      </c>
      <c r="E6542" t="s">
        <v>14</v>
      </c>
      <c r="F6542" t="s">
        <v>25</v>
      </c>
      <c r="G6542">
        <v>10081.42</v>
      </c>
      <c r="H6542">
        <v>134887.6</v>
      </c>
      <c r="I6542" s="1">
        <v>43524</v>
      </c>
    </row>
    <row r="6543" spans="1:9" x14ac:dyDescent="0.25">
      <c r="A6543">
        <v>176641</v>
      </c>
      <c r="B6543" t="s">
        <v>9</v>
      </c>
      <c r="C6543">
        <v>65</v>
      </c>
      <c r="D6543" t="s">
        <v>11</v>
      </c>
      <c r="E6543" t="s">
        <v>14</v>
      </c>
      <c r="F6543" t="s">
        <v>23</v>
      </c>
      <c r="G6543">
        <v>12388.18</v>
      </c>
      <c r="H6543">
        <v>109921.15</v>
      </c>
      <c r="I6543" s="1">
        <v>43771</v>
      </c>
    </row>
    <row r="6544" spans="1:9" x14ac:dyDescent="0.25">
      <c r="A6544">
        <v>996663</v>
      </c>
      <c r="B6544" t="s">
        <v>9</v>
      </c>
      <c r="C6544">
        <v>29</v>
      </c>
      <c r="D6544" t="s">
        <v>11</v>
      </c>
      <c r="E6544" t="s">
        <v>16</v>
      </c>
      <c r="F6544" t="s">
        <v>23</v>
      </c>
      <c r="G6544">
        <v>11879.52</v>
      </c>
      <c r="H6544">
        <v>75781.91</v>
      </c>
      <c r="I6544" s="1">
        <v>43908</v>
      </c>
    </row>
    <row r="6545" spans="1:9" x14ac:dyDescent="0.25">
      <c r="A6545">
        <v>100597</v>
      </c>
      <c r="B6545" t="s">
        <v>10</v>
      </c>
      <c r="C6545">
        <v>65</v>
      </c>
      <c r="D6545" t="s">
        <v>13</v>
      </c>
      <c r="E6545" t="s">
        <v>17</v>
      </c>
      <c r="F6545" t="s">
        <v>21</v>
      </c>
      <c r="G6545">
        <v>11246.25</v>
      </c>
      <c r="H6545">
        <v>115983.1</v>
      </c>
      <c r="I6545" s="1">
        <v>43609</v>
      </c>
    </row>
    <row r="6546" spans="1:9" x14ac:dyDescent="0.25">
      <c r="A6546">
        <v>722064</v>
      </c>
      <c r="B6546" t="s">
        <v>9</v>
      </c>
      <c r="C6546">
        <v>26</v>
      </c>
      <c r="D6546" t="s">
        <v>11</v>
      </c>
      <c r="E6546" t="s">
        <v>18</v>
      </c>
      <c r="F6546" t="s">
        <v>26</v>
      </c>
      <c r="G6546">
        <v>13402.63</v>
      </c>
      <c r="H6546">
        <v>151202.09</v>
      </c>
      <c r="I6546" s="1">
        <v>43841</v>
      </c>
    </row>
    <row r="6547" spans="1:9" x14ac:dyDescent="0.25">
      <c r="A6547">
        <v>179665</v>
      </c>
      <c r="B6547" t="s">
        <v>9</v>
      </c>
      <c r="C6547">
        <v>23</v>
      </c>
      <c r="D6547" t="s">
        <v>11</v>
      </c>
      <c r="E6547" t="s">
        <v>14</v>
      </c>
      <c r="F6547" t="s">
        <v>25</v>
      </c>
      <c r="G6547">
        <v>9908.98</v>
      </c>
      <c r="H6547">
        <v>74012.320000000007</v>
      </c>
      <c r="I6547" s="1">
        <v>44176</v>
      </c>
    </row>
    <row r="6548" spans="1:9" x14ac:dyDescent="0.25">
      <c r="A6548">
        <v>303506</v>
      </c>
      <c r="B6548" t="s">
        <v>9</v>
      </c>
      <c r="C6548">
        <v>31</v>
      </c>
      <c r="D6548" t="s">
        <v>12</v>
      </c>
      <c r="E6548" t="s">
        <v>19</v>
      </c>
      <c r="F6548" t="s">
        <v>23</v>
      </c>
      <c r="G6548">
        <v>9992.7199999999993</v>
      </c>
      <c r="H6548">
        <v>56991.199999999997</v>
      </c>
      <c r="I6548" s="1">
        <v>43621</v>
      </c>
    </row>
    <row r="6549" spans="1:9" x14ac:dyDescent="0.25">
      <c r="A6549">
        <v>585923</v>
      </c>
      <c r="B6549" t="s">
        <v>10</v>
      </c>
      <c r="C6549">
        <v>42</v>
      </c>
      <c r="D6549" t="s">
        <v>11</v>
      </c>
      <c r="E6549" t="s">
        <v>18</v>
      </c>
      <c r="F6549" t="s">
        <v>25</v>
      </c>
      <c r="G6549">
        <v>10734.75</v>
      </c>
      <c r="H6549">
        <v>114343.74</v>
      </c>
      <c r="I6549" s="1">
        <v>44050</v>
      </c>
    </row>
    <row r="6550" spans="1:9" x14ac:dyDescent="0.25">
      <c r="A6550">
        <v>912183</v>
      </c>
      <c r="B6550" t="s">
        <v>10</v>
      </c>
      <c r="C6550">
        <v>55</v>
      </c>
      <c r="D6550" t="s">
        <v>12</v>
      </c>
      <c r="E6550" t="s">
        <v>19</v>
      </c>
      <c r="F6550" t="s">
        <v>26</v>
      </c>
      <c r="G6550">
        <v>5920.29</v>
      </c>
      <c r="H6550">
        <v>94386.04</v>
      </c>
      <c r="I6550" s="1">
        <v>43905</v>
      </c>
    </row>
    <row r="6551" spans="1:9" x14ac:dyDescent="0.25">
      <c r="A6551">
        <v>579981</v>
      </c>
      <c r="B6551" t="s">
        <v>9</v>
      </c>
      <c r="C6551">
        <v>26</v>
      </c>
      <c r="D6551" t="s">
        <v>13</v>
      </c>
      <c r="E6551" t="s">
        <v>16</v>
      </c>
      <c r="F6551" t="s">
        <v>21</v>
      </c>
      <c r="G6551">
        <v>4752.43</v>
      </c>
      <c r="H6551">
        <v>68937.8</v>
      </c>
      <c r="I6551" s="1">
        <v>43646</v>
      </c>
    </row>
    <row r="6552" spans="1:9" x14ac:dyDescent="0.25">
      <c r="A6552">
        <v>145937</v>
      </c>
      <c r="B6552" t="s">
        <v>9</v>
      </c>
      <c r="C6552">
        <v>40</v>
      </c>
      <c r="D6552" t="s">
        <v>12</v>
      </c>
      <c r="E6552" t="s">
        <v>16</v>
      </c>
      <c r="F6552" t="s">
        <v>26</v>
      </c>
      <c r="G6552">
        <v>8320.8700000000008</v>
      </c>
      <c r="H6552">
        <v>123252.79</v>
      </c>
      <c r="I6552" s="1">
        <v>43983</v>
      </c>
    </row>
    <row r="6553" spans="1:9" x14ac:dyDescent="0.25">
      <c r="A6553">
        <v>377092</v>
      </c>
      <c r="B6553" t="s">
        <v>9</v>
      </c>
      <c r="C6553">
        <v>39</v>
      </c>
      <c r="D6553" t="s">
        <v>12</v>
      </c>
      <c r="E6553" t="s">
        <v>17</v>
      </c>
      <c r="F6553" t="s">
        <v>20</v>
      </c>
      <c r="G6553">
        <v>10321.85</v>
      </c>
      <c r="H6553">
        <v>106539.22</v>
      </c>
      <c r="I6553" s="1">
        <v>43512</v>
      </c>
    </row>
    <row r="6554" spans="1:9" x14ac:dyDescent="0.25">
      <c r="A6554">
        <v>997870</v>
      </c>
      <c r="B6554" t="s">
        <v>10</v>
      </c>
      <c r="C6554">
        <v>62</v>
      </c>
      <c r="D6554" t="s">
        <v>13</v>
      </c>
      <c r="E6554" t="s">
        <v>14</v>
      </c>
      <c r="F6554" t="s">
        <v>21</v>
      </c>
      <c r="G6554">
        <v>3230.56</v>
      </c>
      <c r="H6554">
        <v>133799.71</v>
      </c>
      <c r="I6554" s="1">
        <v>44023</v>
      </c>
    </row>
    <row r="6555" spans="1:9" x14ac:dyDescent="0.25">
      <c r="A6555">
        <v>999717</v>
      </c>
      <c r="B6555" t="s">
        <v>10</v>
      </c>
      <c r="C6555">
        <v>26</v>
      </c>
      <c r="D6555" t="s">
        <v>11</v>
      </c>
      <c r="E6555" t="s">
        <v>14</v>
      </c>
      <c r="F6555" t="s">
        <v>21</v>
      </c>
      <c r="G6555">
        <v>14585.71</v>
      </c>
      <c r="H6555">
        <v>55462.67</v>
      </c>
      <c r="I6555" s="1">
        <v>43564</v>
      </c>
    </row>
    <row r="6556" spans="1:9" x14ac:dyDescent="0.25">
      <c r="A6556">
        <v>687175</v>
      </c>
      <c r="B6556" t="s">
        <v>10</v>
      </c>
      <c r="C6556">
        <v>56</v>
      </c>
      <c r="D6556" t="s">
        <v>11</v>
      </c>
      <c r="E6556" t="s">
        <v>17</v>
      </c>
      <c r="F6556" t="s">
        <v>21</v>
      </c>
      <c r="G6556">
        <v>9823.85</v>
      </c>
      <c r="H6556">
        <v>163495.46</v>
      </c>
      <c r="I6556" s="1">
        <v>44165</v>
      </c>
    </row>
    <row r="6557" spans="1:9" x14ac:dyDescent="0.25">
      <c r="A6557">
        <v>225724</v>
      </c>
      <c r="B6557" t="s">
        <v>9</v>
      </c>
      <c r="C6557">
        <v>61</v>
      </c>
      <c r="D6557" t="s">
        <v>12</v>
      </c>
      <c r="E6557" t="s">
        <v>19</v>
      </c>
      <c r="F6557" t="s">
        <v>25</v>
      </c>
      <c r="G6557">
        <v>11260.8</v>
      </c>
      <c r="H6557">
        <v>163617.76999999999</v>
      </c>
      <c r="I6557" s="1">
        <v>43809</v>
      </c>
    </row>
    <row r="6558" spans="1:9" x14ac:dyDescent="0.25">
      <c r="A6558">
        <v>438578</v>
      </c>
      <c r="B6558" t="s">
        <v>9</v>
      </c>
      <c r="C6558">
        <v>25</v>
      </c>
      <c r="D6558" t="s">
        <v>13</v>
      </c>
      <c r="E6558" t="s">
        <v>14</v>
      </c>
      <c r="F6558" t="s">
        <v>25</v>
      </c>
      <c r="G6558">
        <v>3062.62</v>
      </c>
      <c r="H6558">
        <v>119413.25</v>
      </c>
      <c r="I6558" s="1">
        <v>43661</v>
      </c>
    </row>
    <row r="6559" spans="1:9" x14ac:dyDescent="0.25">
      <c r="A6559">
        <v>519998</v>
      </c>
      <c r="B6559" t="s">
        <v>10</v>
      </c>
      <c r="C6559">
        <v>60</v>
      </c>
      <c r="D6559" t="s">
        <v>13</v>
      </c>
      <c r="E6559" t="s">
        <v>18</v>
      </c>
      <c r="F6559" t="s">
        <v>22</v>
      </c>
      <c r="G6559">
        <v>10023.86</v>
      </c>
      <c r="H6559">
        <v>67847.360000000001</v>
      </c>
      <c r="I6559" s="1">
        <v>43816</v>
      </c>
    </row>
    <row r="6560" spans="1:9" x14ac:dyDescent="0.25">
      <c r="A6560">
        <v>629680</v>
      </c>
      <c r="B6560" t="s">
        <v>9</v>
      </c>
      <c r="C6560">
        <v>26</v>
      </c>
      <c r="D6560" t="s">
        <v>11</v>
      </c>
      <c r="E6560" t="s">
        <v>19</v>
      </c>
      <c r="F6560" t="s">
        <v>26</v>
      </c>
      <c r="G6560">
        <v>8545.34</v>
      </c>
      <c r="H6560">
        <v>48127.62</v>
      </c>
      <c r="I6560" s="1">
        <v>43509</v>
      </c>
    </row>
    <row r="6561" spans="1:9" x14ac:dyDescent="0.25">
      <c r="A6561">
        <v>371931</v>
      </c>
      <c r="B6561" t="s">
        <v>10</v>
      </c>
      <c r="C6561">
        <v>39</v>
      </c>
      <c r="D6561" t="s">
        <v>11</v>
      </c>
      <c r="E6561" t="s">
        <v>18</v>
      </c>
      <c r="F6561" t="s">
        <v>26</v>
      </c>
      <c r="G6561">
        <v>4348.6400000000003</v>
      </c>
      <c r="H6561">
        <v>176324.5</v>
      </c>
      <c r="I6561" s="1">
        <v>44043</v>
      </c>
    </row>
    <row r="6562" spans="1:9" x14ac:dyDescent="0.25">
      <c r="A6562">
        <v>640829</v>
      </c>
      <c r="B6562" t="s">
        <v>9</v>
      </c>
      <c r="C6562">
        <v>49</v>
      </c>
      <c r="D6562" t="s">
        <v>11</v>
      </c>
      <c r="E6562" t="s">
        <v>17</v>
      </c>
      <c r="F6562" t="s">
        <v>24</v>
      </c>
      <c r="G6562">
        <v>6623.08</v>
      </c>
      <c r="H6562">
        <v>112118.29</v>
      </c>
      <c r="I6562" s="1">
        <v>43521</v>
      </c>
    </row>
    <row r="6563" spans="1:9" x14ac:dyDescent="0.25">
      <c r="A6563">
        <v>657637</v>
      </c>
      <c r="B6563" t="s">
        <v>9</v>
      </c>
      <c r="C6563">
        <v>28</v>
      </c>
      <c r="D6563" t="s">
        <v>13</v>
      </c>
      <c r="E6563" t="s">
        <v>18</v>
      </c>
      <c r="F6563" t="s">
        <v>26</v>
      </c>
      <c r="G6563">
        <v>6057.32</v>
      </c>
      <c r="H6563">
        <v>50980.08</v>
      </c>
      <c r="I6563" s="1">
        <v>44184</v>
      </c>
    </row>
    <row r="6564" spans="1:9" x14ac:dyDescent="0.25">
      <c r="A6564">
        <v>700347</v>
      </c>
      <c r="B6564" t="s">
        <v>10</v>
      </c>
      <c r="C6564">
        <v>65</v>
      </c>
      <c r="D6564" t="s">
        <v>13</v>
      </c>
      <c r="E6564" t="s">
        <v>19</v>
      </c>
      <c r="F6564" t="s">
        <v>20</v>
      </c>
      <c r="G6564">
        <v>10837.33</v>
      </c>
      <c r="H6564">
        <v>62878.85</v>
      </c>
      <c r="I6564" s="1">
        <v>43544</v>
      </c>
    </row>
    <row r="6565" spans="1:9" x14ac:dyDescent="0.25">
      <c r="A6565">
        <v>468995</v>
      </c>
      <c r="B6565" t="s">
        <v>10</v>
      </c>
      <c r="C6565">
        <v>43</v>
      </c>
      <c r="D6565" t="s">
        <v>13</v>
      </c>
      <c r="E6565" t="s">
        <v>15</v>
      </c>
      <c r="F6565" t="s">
        <v>22</v>
      </c>
      <c r="G6565">
        <v>7851.8</v>
      </c>
      <c r="H6565">
        <v>74366.539999999994</v>
      </c>
      <c r="I6565" s="1">
        <v>43475</v>
      </c>
    </row>
    <row r="6566" spans="1:9" x14ac:dyDescent="0.25">
      <c r="A6566">
        <v>517402</v>
      </c>
      <c r="B6566" t="s">
        <v>9</v>
      </c>
      <c r="C6566">
        <v>62</v>
      </c>
      <c r="D6566" t="s">
        <v>11</v>
      </c>
      <c r="E6566" t="s">
        <v>17</v>
      </c>
      <c r="F6566" t="s">
        <v>26</v>
      </c>
      <c r="G6566">
        <v>4507.71</v>
      </c>
      <c r="H6566">
        <v>164044.42000000001</v>
      </c>
      <c r="I6566" s="1">
        <v>44125</v>
      </c>
    </row>
    <row r="6567" spans="1:9" x14ac:dyDescent="0.25">
      <c r="A6567">
        <v>653579</v>
      </c>
      <c r="B6567" t="s">
        <v>10</v>
      </c>
      <c r="C6567">
        <v>37</v>
      </c>
      <c r="D6567" t="s">
        <v>13</v>
      </c>
      <c r="E6567" t="s">
        <v>15</v>
      </c>
      <c r="F6567" t="s">
        <v>24</v>
      </c>
      <c r="G6567">
        <v>12655.85</v>
      </c>
      <c r="H6567">
        <v>135119.51999999999</v>
      </c>
      <c r="I6567" s="1">
        <v>44094</v>
      </c>
    </row>
    <row r="6568" spans="1:9" x14ac:dyDescent="0.25">
      <c r="A6568">
        <v>241480</v>
      </c>
      <c r="B6568" t="s">
        <v>9</v>
      </c>
      <c r="C6568">
        <v>44</v>
      </c>
      <c r="D6568" t="s">
        <v>12</v>
      </c>
      <c r="E6568" t="s">
        <v>18</v>
      </c>
      <c r="F6568" t="s">
        <v>22</v>
      </c>
      <c r="G6568">
        <v>8769.94</v>
      </c>
      <c r="H6568">
        <v>172775.13</v>
      </c>
      <c r="I6568" s="1">
        <v>43526</v>
      </c>
    </row>
    <row r="6569" spans="1:9" x14ac:dyDescent="0.25">
      <c r="A6569">
        <v>608487</v>
      </c>
      <c r="B6569" t="s">
        <v>9</v>
      </c>
      <c r="C6569">
        <v>25</v>
      </c>
      <c r="D6569" t="s">
        <v>11</v>
      </c>
      <c r="E6569" t="s">
        <v>14</v>
      </c>
      <c r="F6569" t="s">
        <v>26</v>
      </c>
      <c r="G6569">
        <v>6909.93</v>
      </c>
      <c r="H6569">
        <v>159401.19</v>
      </c>
      <c r="I6569" s="1">
        <v>43705</v>
      </c>
    </row>
    <row r="6570" spans="1:9" x14ac:dyDescent="0.25">
      <c r="A6570">
        <v>695767</v>
      </c>
      <c r="B6570" t="s">
        <v>9</v>
      </c>
      <c r="C6570">
        <v>31</v>
      </c>
      <c r="D6570" t="s">
        <v>12</v>
      </c>
      <c r="E6570" t="s">
        <v>15</v>
      </c>
      <c r="F6570" t="s">
        <v>26</v>
      </c>
      <c r="G6570">
        <v>11080.2</v>
      </c>
      <c r="H6570">
        <v>56047.28</v>
      </c>
      <c r="I6570" s="1">
        <v>43624</v>
      </c>
    </row>
    <row r="6571" spans="1:9" x14ac:dyDescent="0.25">
      <c r="A6571">
        <v>388132</v>
      </c>
      <c r="B6571" t="s">
        <v>10</v>
      </c>
      <c r="C6571">
        <v>62</v>
      </c>
      <c r="D6571" t="s">
        <v>12</v>
      </c>
      <c r="E6571" t="s">
        <v>18</v>
      </c>
      <c r="F6571" t="s">
        <v>21</v>
      </c>
      <c r="G6571">
        <v>14010.54</v>
      </c>
      <c r="H6571">
        <v>158478.9</v>
      </c>
      <c r="I6571" s="1">
        <v>43931</v>
      </c>
    </row>
    <row r="6572" spans="1:9" x14ac:dyDescent="0.25">
      <c r="A6572">
        <v>398397</v>
      </c>
      <c r="B6572" t="s">
        <v>10</v>
      </c>
      <c r="C6572">
        <v>20</v>
      </c>
      <c r="D6572" t="s">
        <v>11</v>
      </c>
      <c r="E6572" t="s">
        <v>14</v>
      </c>
      <c r="F6572" t="s">
        <v>23</v>
      </c>
      <c r="G6572">
        <v>6832.5</v>
      </c>
      <c r="H6572">
        <v>43570.58</v>
      </c>
      <c r="I6572" s="1">
        <v>44074</v>
      </c>
    </row>
    <row r="6573" spans="1:9" x14ac:dyDescent="0.25">
      <c r="A6573">
        <v>381423</v>
      </c>
      <c r="B6573" t="s">
        <v>10</v>
      </c>
      <c r="C6573">
        <v>50</v>
      </c>
      <c r="D6573" t="s">
        <v>13</v>
      </c>
      <c r="E6573" t="s">
        <v>17</v>
      </c>
      <c r="F6573" t="s">
        <v>23</v>
      </c>
      <c r="G6573">
        <v>13046.62</v>
      </c>
      <c r="H6573">
        <v>121481.21</v>
      </c>
      <c r="I6573" s="1">
        <v>44102</v>
      </c>
    </row>
    <row r="6574" spans="1:9" x14ac:dyDescent="0.25">
      <c r="A6574">
        <v>734857</v>
      </c>
      <c r="B6574" t="s">
        <v>9</v>
      </c>
      <c r="C6574">
        <v>45</v>
      </c>
      <c r="D6574" t="s">
        <v>12</v>
      </c>
      <c r="E6574" t="s">
        <v>16</v>
      </c>
      <c r="F6574" t="s">
        <v>23</v>
      </c>
      <c r="G6574">
        <v>4782.22</v>
      </c>
      <c r="H6574">
        <v>122538.48</v>
      </c>
      <c r="I6574" s="1">
        <v>43570</v>
      </c>
    </row>
    <row r="6575" spans="1:9" x14ac:dyDescent="0.25">
      <c r="A6575">
        <v>794457</v>
      </c>
      <c r="B6575" t="s">
        <v>10</v>
      </c>
      <c r="C6575">
        <v>27</v>
      </c>
      <c r="D6575" t="s">
        <v>11</v>
      </c>
      <c r="E6575" t="s">
        <v>18</v>
      </c>
      <c r="F6575" t="s">
        <v>25</v>
      </c>
      <c r="G6575">
        <v>14848.74</v>
      </c>
      <c r="H6575">
        <v>134299.76999999999</v>
      </c>
      <c r="I6575" s="1">
        <v>43469</v>
      </c>
    </row>
    <row r="6576" spans="1:9" x14ac:dyDescent="0.25">
      <c r="A6576">
        <v>936246</v>
      </c>
      <c r="B6576" t="s">
        <v>10</v>
      </c>
      <c r="C6576">
        <v>21</v>
      </c>
      <c r="D6576" t="s">
        <v>11</v>
      </c>
      <c r="E6576" t="s">
        <v>18</v>
      </c>
      <c r="F6576" t="s">
        <v>22</v>
      </c>
      <c r="G6576">
        <v>7898.9</v>
      </c>
      <c r="H6576">
        <v>74855.42</v>
      </c>
      <c r="I6576" s="1">
        <v>43694</v>
      </c>
    </row>
    <row r="6577" spans="1:9" x14ac:dyDescent="0.25">
      <c r="A6577">
        <v>653661</v>
      </c>
      <c r="B6577" t="s">
        <v>10</v>
      </c>
      <c r="C6577">
        <v>52</v>
      </c>
      <c r="D6577" t="s">
        <v>11</v>
      </c>
      <c r="E6577" t="s">
        <v>18</v>
      </c>
      <c r="F6577" t="s">
        <v>21</v>
      </c>
      <c r="G6577">
        <v>12045.25</v>
      </c>
      <c r="H6577">
        <v>98000.86</v>
      </c>
      <c r="I6577" s="1">
        <v>43657</v>
      </c>
    </row>
    <row r="6578" spans="1:9" x14ac:dyDescent="0.25">
      <c r="A6578">
        <v>584091</v>
      </c>
      <c r="B6578" t="s">
        <v>9</v>
      </c>
      <c r="C6578">
        <v>50</v>
      </c>
      <c r="D6578" t="s">
        <v>12</v>
      </c>
      <c r="E6578" t="s">
        <v>19</v>
      </c>
      <c r="F6578" t="s">
        <v>20</v>
      </c>
      <c r="G6578">
        <v>5247.56</v>
      </c>
      <c r="H6578">
        <v>128055.02</v>
      </c>
      <c r="I6578" s="1">
        <v>43990</v>
      </c>
    </row>
    <row r="6579" spans="1:9" x14ac:dyDescent="0.25">
      <c r="A6579">
        <v>366171</v>
      </c>
      <c r="B6579" t="s">
        <v>9</v>
      </c>
      <c r="C6579">
        <v>44</v>
      </c>
      <c r="D6579" t="s">
        <v>13</v>
      </c>
      <c r="E6579" t="s">
        <v>16</v>
      </c>
      <c r="F6579" t="s">
        <v>24</v>
      </c>
      <c r="G6579">
        <v>5642.39</v>
      </c>
      <c r="H6579">
        <v>170114.96</v>
      </c>
      <c r="I6579" s="1">
        <v>43940</v>
      </c>
    </row>
    <row r="6580" spans="1:9" x14ac:dyDescent="0.25">
      <c r="A6580">
        <v>783082</v>
      </c>
      <c r="B6580" t="s">
        <v>10</v>
      </c>
      <c r="C6580">
        <v>60</v>
      </c>
      <c r="D6580" t="s">
        <v>12</v>
      </c>
      <c r="E6580" t="s">
        <v>19</v>
      </c>
      <c r="F6580" t="s">
        <v>25</v>
      </c>
      <c r="G6580">
        <v>10681.44</v>
      </c>
      <c r="H6580">
        <v>113197.93</v>
      </c>
      <c r="I6580" s="1">
        <v>44026</v>
      </c>
    </row>
    <row r="6581" spans="1:9" x14ac:dyDescent="0.25">
      <c r="A6581">
        <v>625054</v>
      </c>
      <c r="B6581" t="s">
        <v>10</v>
      </c>
      <c r="C6581">
        <v>62</v>
      </c>
      <c r="D6581" t="s">
        <v>13</v>
      </c>
      <c r="E6581" t="s">
        <v>15</v>
      </c>
      <c r="F6581" t="s">
        <v>22</v>
      </c>
      <c r="G6581">
        <v>9062.24</v>
      </c>
      <c r="H6581">
        <v>43866.05</v>
      </c>
      <c r="I6581" s="1">
        <v>43620</v>
      </c>
    </row>
    <row r="6582" spans="1:9" x14ac:dyDescent="0.25">
      <c r="A6582">
        <v>940380</v>
      </c>
      <c r="B6582" t="s">
        <v>9</v>
      </c>
      <c r="C6582">
        <v>50</v>
      </c>
      <c r="D6582" t="s">
        <v>13</v>
      </c>
      <c r="E6582" t="s">
        <v>16</v>
      </c>
      <c r="F6582" t="s">
        <v>20</v>
      </c>
      <c r="G6582">
        <v>7855.85</v>
      </c>
      <c r="H6582">
        <v>66989.320000000007</v>
      </c>
      <c r="I6582" s="1">
        <v>44087</v>
      </c>
    </row>
    <row r="6583" spans="1:9" x14ac:dyDescent="0.25">
      <c r="A6583">
        <v>797236</v>
      </c>
      <c r="B6583" t="s">
        <v>10</v>
      </c>
      <c r="C6583">
        <v>31</v>
      </c>
      <c r="D6583" t="s">
        <v>11</v>
      </c>
      <c r="E6583" t="s">
        <v>18</v>
      </c>
      <c r="F6583" t="s">
        <v>20</v>
      </c>
      <c r="G6583">
        <v>4998.95</v>
      </c>
      <c r="H6583">
        <v>160258.41</v>
      </c>
      <c r="I6583" s="1">
        <v>43532</v>
      </c>
    </row>
    <row r="6584" spans="1:9" x14ac:dyDescent="0.25">
      <c r="A6584">
        <v>368647</v>
      </c>
      <c r="B6584" t="s">
        <v>9</v>
      </c>
      <c r="C6584">
        <v>61</v>
      </c>
      <c r="D6584" t="s">
        <v>13</v>
      </c>
      <c r="E6584" t="s">
        <v>14</v>
      </c>
      <c r="F6584" t="s">
        <v>25</v>
      </c>
      <c r="G6584">
        <v>8763.9699999999993</v>
      </c>
      <c r="H6584">
        <v>98188.41</v>
      </c>
      <c r="I6584" s="1">
        <v>43512</v>
      </c>
    </row>
    <row r="6585" spans="1:9" x14ac:dyDescent="0.25">
      <c r="A6585">
        <v>224568</v>
      </c>
      <c r="B6585" t="s">
        <v>9</v>
      </c>
      <c r="C6585">
        <v>56</v>
      </c>
      <c r="D6585" t="s">
        <v>12</v>
      </c>
      <c r="E6585" t="s">
        <v>15</v>
      </c>
      <c r="F6585" t="s">
        <v>22</v>
      </c>
      <c r="G6585">
        <v>8716.43</v>
      </c>
      <c r="H6585">
        <v>60971.17</v>
      </c>
      <c r="I6585" s="1">
        <v>44035</v>
      </c>
    </row>
    <row r="6586" spans="1:9" x14ac:dyDescent="0.25">
      <c r="A6586">
        <v>121911</v>
      </c>
      <c r="B6586" t="s">
        <v>10</v>
      </c>
      <c r="C6586">
        <v>26</v>
      </c>
      <c r="D6586" t="s">
        <v>13</v>
      </c>
      <c r="E6586" t="s">
        <v>18</v>
      </c>
      <c r="F6586" t="s">
        <v>26</v>
      </c>
      <c r="G6586">
        <v>10520.2</v>
      </c>
      <c r="H6586">
        <v>150601.95000000001</v>
      </c>
      <c r="I6586" s="1">
        <v>44018</v>
      </c>
    </row>
    <row r="6587" spans="1:9" x14ac:dyDescent="0.25">
      <c r="A6587">
        <v>499143</v>
      </c>
      <c r="B6587" t="s">
        <v>9</v>
      </c>
      <c r="C6587">
        <v>36</v>
      </c>
      <c r="D6587" t="s">
        <v>12</v>
      </c>
      <c r="E6587" t="s">
        <v>15</v>
      </c>
      <c r="F6587" t="s">
        <v>25</v>
      </c>
      <c r="G6587">
        <v>9520.4599999999991</v>
      </c>
      <c r="H6587">
        <v>124496.96000000001</v>
      </c>
      <c r="I6587" s="1">
        <v>43831</v>
      </c>
    </row>
    <row r="6588" spans="1:9" x14ac:dyDescent="0.25">
      <c r="A6588">
        <v>169007</v>
      </c>
      <c r="B6588" t="s">
        <v>10</v>
      </c>
      <c r="C6588">
        <v>45</v>
      </c>
      <c r="D6588" t="s">
        <v>11</v>
      </c>
      <c r="E6588" t="s">
        <v>17</v>
      </c>
      <c r="F6588" t="s">
        <v>20</v>
      </c>
      <c r="G6588">
        <v>6606.26</v>
      </c>
      <c r="H6588">
        <v>131928.12</v>
      </c>
      <c r="I6588" s="1">
        <v>43690</v>
      </c>
    </row>
    <row r="6589" spans="1:9" x14ac:dyDescent="0.25">
      <c r="A6589">
        <v>195013</v>
      </c>
      <c r="B6589" t="s">
        <v>10</v>
      </c>
      <c r="C6589">
        <v>62</v>
      </c>
      <c r="D6589" t="s">
        <v>13</v>
      </c>
      <c r="E6589" t="s">
        <v>19</v>
      </c>
      <c r="F6589" t="s">
        <v>21</v>
      </c>
      <c r="G6589">
        <v>7092.68</v>
      </c>
      <c r="H6589">
        <v>106349.3</v>
      </c>
      <c r="I6589" s="1">
        <v>43620</v>
      </c>
    </row>
    <row r="6590" spans="1:9" x14ac:dyDescent="0.25">
      <c r="A6590">
        <v>310008</v>
      </c>
      <c r="B6590" t="s">
        <v>10</v>
      </c>
      <c r="C6590">
        <v>59</v>
      </c>
      <c r="D6590" t="s">
        <v>13</v>
      </c>
      <c r="E6590" t="s">
        <v>15</v>
      </c>
      <c r="F6590" t="s">
        <v>21</v>
      </c>
      <c r="G6590">
        <v>3796.33</v>
      </c>
      <c r="H6590">
        <v>90855.39</v>
      </c>
      <c r="I6590" s="1">
        <v>43957</v>
      </c>
    </row>
    <row r="6591" spans="1:9" x14ac:dyDescent="0.25">
      <c r="A6591">
        <v>968306</v>
      </c>
      <c r="B6591" t="s">
        <v>9</v>
      </c>
      <c r="C6591">
        <v>31</v>
      </c>
      <c r="D6591" t="s">
        <v>12</v>
      </c>
      <c r="E6591" t="s">
        <v>16</v>
      </c>
      <c r="F6591" t="s">
        <v>25</v>
      </c>
      <c r="G6591">
        <v>5935.68</v>
      </c>
      <c r="H6591">
        <v>132133.38</v>
      </c>
      <c r="I6591" s="1">
        <v>43775</v>
      </c>
    </row>
    <row r="6592" spans="1:9" x14ac:dyDescent="0.25">
      <c r="A6592">
        <v>621307</v>
      </c>
      <c r="B6592" t="s">
        <v>10</v>
      </c>
      <c r="C6592">
        <v>30</v>
      </c>
      <c r="D6592" t="s">
        <v>11</v>
      </c>
      <c r="E6592" t="s">
        <v>15</v>
      </c>
      <c r="F6592" t="s">
        <v>26</v>
      </c>
      <c r="G6592">
        <v>6040.95</v>
      </c>
      <c r="H6592">
        <v>136167.9</v>
      </c>
      <c r="I6592" s="1">
        <v>43523</v>
      </c>
    </row>
    <row r="6593" spans="1:9" x14ac:dyDescent="0.25">
      <c r="A6593">
        <v>399825</v>
      </c>
      <c r="B6593" t="s">
        <v>9</v>
      </c>
      <c r="C6593">
        <v>50</v>
      </c>
      <c r="D6593" t="s">
        <v>13</v>
      </c>
      <c r="E6593" t="s">
        <v>19</v>
      </c>
      <c r="F6593" t="s">
        <v>25</v>
      </c>
      <c r="G6593">
        <v>13532.85</v>
      </c>
      <c r="H6593">
        <v>162433.91</v>
      </c>
      <c r="I6593" s="1">
        <v>43829</v>
      </c>
    </row>
    <row r="6594" spans="1:9" x14ac:dyDescent="0.25">
      <c r="A6594">
        <v>988247</v>
      </c>
      <c r="B6594" t="s">
        <v>10</v>
      </c>
      <c r="C6594">
        <v>55</v>
      </c>
      <c r="D6594" t="s">
        <v>11</v>
      </c>
      <c r="E6594" t="s">
        <v>14</v>
      </c>
      <c r="F6594" t="s">
        <v>25</v>
      </c>
      <c r="G6594">
        <v>6019.77</v>
      </c>
      <c r="H6594">
        <v>159489.57</v>
      </c>
      <c r="I6594" s="1">
        <v>44071</v>
      </c>
    </row>
    <row r="6595" spans="1:9" x14ac:dyDescent="0.25">
      <c r="A6595">
        <v>670950</v>
      </c>
      <c r="B6595" t="s">
        <v>10</v>
      </c>
      <c r="C6595">
        <v>27</v>
      </c>
      <c r="D6595" t="s">
        <v>11</v>
      </c>
      <c r="E6595" t="s">
        <v>17</v>
      </c>
      <c r="F6595" t="s">
        <v>22</v>
      </c>
      <c r="G6595">
        <v>5580.33</v>
      </c>
      <c r="H6595">
        <v>80761.02</v>
      </c>
      <c r="I6595" s="1">
        <v>43844</v>
      </c>
    </row>
    <row r="6596" spans="1:9" x14ac:dyDescent="0.25">
      <c r="A6596">
        <v>953116</v>
      </c>
      <c r="B6596" t="s">
        <v>9</v>
      </c>
      <c r="C6596">
        <v>59</v>
      </c>
      <c r="D6596" t="s">
        <v>12</v>
      </c>
      <c r="E6596" t="s">
        <v>18</v>
      </c>
      <c r="F6596" t="s">
        <v>26</v>
      </c>
      <c r="G6596">
        <v>7390</v>
      </c>
      <c r="H6596">
        <v>87130.87</v>
      </c>
      <c r="I6596" s="1">
        <v>43791</v>
      </c>
    </row>
    <row r="6597" spans="1:9" x14ac:dyDescent="0.25">
      <c r="A6597">
        <v>983283</v>
      </c>
      <c r="B6597" t="s">
        <v>10</v>
      </c>
      <c r="C6597">
        <v>40</v>
      </c>
      <c r="D6597" t="s">
        <v>12</v>
      </c>
      <c r="E6597" t="s">
        <v>18</v>
      </c>
      <c r="F6597" t="s">
        <v>21</v>
      </c>
      <c r="G6597">
        <v>11923.27</v>
      </c>
      <c r="H6597">
        <v>114442.33</v>
      </c>
      <c r="I6597" s="1">
        <v>44121</v>
      </c>
    </row>
    <row r="6598" spans="1:9" x14ac:dyDescent="0.25">
      <c r="A6598">
        <v>297933</v>
      </c>
      <c r="B6598" t="s">
        <v>9</v>
      </c>
      <c r="C6598">
        <v>41</v>
      </c>
      <c r="D6598" t="s">
        <v>12</v>
      </c>
      <c r="E6598" t="s">
        <v>17</v>
      </c>
      <c r="F6598" t="s">
        <v>26</v>
      </c>
      <c r="G6598">
        <v>10549.69</v>
      </c>
      <c r="H6598">
        <v>136381.79999999999</v>
      </c>
      <c r="I6598" s="1">
        <v>43898</v>
      </c>
    </row>
    <row r="6599" spans="1:9" x14ac:dyDescent="0.25">
      <c r="A6599">
        <v>545179</v>
      </c>
      <c r="B6599" t="s">
        <v>9</v>
      </c>
      <c r="C6599">
        <v>60</v>
      </c>
      <c r="D6599" t="s">
        <v>11</v>
      </c>
      <c r="E6599" t="s">
        <v>19</v>
      </c>
      <c r="F6599" t="s">
        <v>24</v>
      </c>
      <c r="G6599">
        <v>6736.82</v>
      </c>
      <c r="H6599">
        <v>140317.10999999999</v>
      </c>
      <c r="I6599" s="1">
        <v>44046</v>
      </c>
    </row>
    <row r="6600" spans="1:9" x14ac:dyDescent="0.25">
      <c r="A6600">
        <v>662373</v>
      </c>
      <c r="B6600" t="s">
        <v>9</v>
      </c>
      <c r="C6600">
        <v>38</v>
      </c>
      <c r="D6600" t="s">
        <v>11</v>
      </c>
      <c r="E6600" t="s">
        <v>19</v>
      </c>
      <c r="F6600" t="s">
        <v>20</v>
      </c>
      <c r="G6600">
        <v>5175.49</v>
      </c>
      <c r="H6600">
        <v>134722.10999999999</v>
      </c>
      <c r="I6600" s="1">
        <v>43710</v>
      </c>
    </row>
    <row r="6601" spans="1:9" x14ac:dyDescent="0.25">
      <c r="A6601">
        <v>468169</v>
      </c>
      <c r="B6601" t="s">
        <v>10</v>
      </c>
      <c r="C6601">
        <v>47</v>
      </c>
      <c r="D6601" t="s">
        <v>11</v>
      </c>
      <c r="E6601" t="s">
        <v>14</v>
      </c>
      <c r="F6601" t="s">
        <v>24</v>
      </c>
      <c r="G6601">
        <v>12536.69</v>
      </c>
      <c r="H6601">
        <v>83510.16</v>
      </c>
      <c r="I6601" s="1">
        <v>44069</v>
      </c>
    </row>
    <row r="6602" spans="1:9" x14ac:dyDescent="0.25">
      <c r="A6602">
        <v>825479</v>
      </c>
      <c r="B6602" t="s">
        <v>10</v>
      </c>
      <c r="C6602">
        <v>29</v>
      </c>
      <c r="D6602" t="s">
        <v>11</v>
      </c>
      <c r="E6602" t="s">
        <v>16</v>
      </c>
      <c r="F6602" t="s">
        <v>24</v>
      </c>
      <c r="G6602">
        <v>11801.84</v>
      </c>
      <c r="H6602">
        <v>37297.120000000003</v>
      </c>
      <c r="I6602" s="1">
        <v>44016</v>
      </c>
    </row>
    <row r="6603" spans="1:9" x14ac:dyDescent="0.25">
      <c r="A6603">
        <v>330318</v>
      </c>
      <c r="B6603" t="s">
        <v>9</v>
      </c>
      <c r="C6603">
        <v>56</v>
      </c>
      <c r="D6603" t="s">
        <v>13</v>
      </c>
      <c r="E6603" t="s">
        <v>14</v>
      </c>
      <c r="F6603" t="s">
        <v>26</v>
      </c>
      <c r="G6603">
        <v>10568.62</v>
      </c>
      <c r="H6603">
        <v>78442.289999999994</v>
      </c>
      <c r="I6603" s="1">
        <v>44012</v>
      </c>
    </row>
    <row r="6604" spans="1:9" x14ac:dyDescent="0.25">
      <c r="A6604">
        <v>451578</v>
      </c>
      <c r="B6604" t="s">
        <v>10</v>
      </c>
      <c r="C6604">
        <v>30</v>
      </c>
      <c r="D6604" t="s">
        <v>12</v>
      </c>
      <c r="E6604" t="s">
        <v>14</v>
      </c>
      <c r="F6604" t="s">
        <v>21</v>
      </c>
      <c r="G6604">
        <v>5616.3</v>
      </c>
      <c r="H6604">
        <v>172636.09</v>
      </c>
      <c r="I6604" s="1">
        <v>43963</v>
      </c>
    </row>
    <row r="6605" spans="1:9" x14ac:dyDescent="0.25">
      <c r="A6605">
        <v>145392</v>
      </c>
      <c r="B6605" t="s">
        <v>10</v>
      </c>
      <c r="C6605">
        <v>56</v>
      </c>
      <c r="D6605" t="s">
        <v>13</v>
      </c>
      <c r="E6605" t="s">
        <v>17</v>
      </c>
      <c r="F6605" t="s">
        <v>22</v>
      </c>
      <c r="G6605">
        <v>3202.44</v>
      </c>
      <c r="H6605">
        <v>112192.07</v>
      </c>
      <c r="I6605" s="1">
        <v>43535</v>
      </c>
    </row>
    <row r="6606" spans="1:9" x14ac:dyDescent="0.25">
      <c r="A6606">
        <v>291241</v>
      </c>
      <c r="B6606" t="s">
        <v>10</v>
      </c>
      <c r="C6606">
        <v>49</v>
      </c>
      <c r="D6606" t="s">
        <v>12</v>
      </c>
      <c r="E6606" t="s">
        <v>14</v>
      </c>
      <c r="F6606" t="s">
        <v>26</v>
      </c>
      <c r="G6606">
        <v>5682.51</v>
      </c>
      <c r="H6606">
        <v>38083.61</v>
      </c>
      <c r="I6606" s="1">
        <v>43807</v>
      </c>
    </row>
    <row r="6607" spans="1:9" x14ac:dyDescent="0.25">
      <c r="A6607">
        <v>274359</v>
      </c>
      <c r="B6607" t="s">
        <v>10</v>
      </c>
      <c r="C6607">
        <v>34</v>
      </c>
      <c r="D6607" t="s">
        <v>13</v>
      </c>
      <c r="E6607" t="s">
        <v>14</v>
      </c>
      <c r="F6607" t="s">
        <v>20</v>
      </c>
      <c r="G6607">
        <v>8795.9</v>
      </c>
      <c r="H6607">
        <v>175459.54</v>
      </c>
      <c r="I6607" s="1">
        <v>43556</v>
      </c>
    </row>
    <row r="6608" spans="1:9" x14ac:dyDescent="0.25">
      <c r="A6608">
        <v>255726</v>
      </c>
      <c r="B6608" t="s">
        <v>10</v>
      </c>
      <c r="C6608">
        <v>23</v>
      </c>
      <c r="D6608" t="s">
        <v>11</v>
      </c>
      <c r="E6608" t="s">
        <v>18</v>
      </c>
      <c r="F6608" t="s">
        <v>22</v>
      </c>
      <c r="G6608">
        <v>9040.9500000000007</v>
      </c>
      <c r="H6608">
        <v>173050.78</v>
      </c>
      <c r="I6608" s="1">
        <v>44125</v>
      </c>
    </row>
    <row r="6609" spans="1:9" x14ac:dyDescent="0.25">
      <c r="A6609">
        <v>441467</v>
      </c>
      <c r="B6609" t="s">
        <v>10</v>
      </c>
      <c r="C6609">
        <v>57</v>
      </c>
      <c r="D6609" t="s">
        <v>11</v>
      </c>
      <c r="E6609" t="s">
        <v>18</v>
      </c>
      <c r="F6609" t="s">
        <v>21</v>
      </c>
      <c r="G6609">
        <v>7474.47</v>
      </c>
      <c r="H6609">
        <v>109976.53</v>
      </c>
      <c r="I6609" s="1">
        <v>43747</v>
      </c>
    </row>
    <row r="6610" spans="1:9" x14ac:dyDescent="0.25">
      <c r="A6610">
        <v>148980</v>
      </c>
      <c r="B6610" t="s">
        <v>10</v>
      </c>
      <c r="C6610">
        <v>28</v>
      </c>
      <c r="D6610" t="s">
        <v>12</v>
      </c>
      <c r="E6610" t="s">
        <v>19</v>
      </c>
      <c r="F6610" t="s">
        <v>24</v>
      </c>
      <c r="G6610">
        <v>8815.52</v>
      </c>
      <c r="H6610">
        <v>145114.69</v>
      </c>
      <c r="I6610" s="1">
        <v>44145</v>
      </c>
    </row>
    <row r="6611" spans="1:9" x14ac:dyDescent="0.25">
      <c r="A6611">
        <v>538442</v>
      </c>
      <c r="B6611" t="s">
        <v>9</v>
      </c>
      <c r="C6611">
        <v>34</v>
      </c>
      <c r="D6611" t="s">
        <v>13</v>
      </c>
      <c r="E6611" t="s">
        <v>14</v>
      </c>
      <c r="F6611" t="s">
        <v>26</v>
      </c>
      <c r="G6611">
        <v>3712.04</v>
      </c>
      <c r="H6611">
        <v>134349.45000000001</v>
      </c>
      <c r="I6611" s="1">
        <v>44139</v>
      </c>
    </row>
    <row r="6612" spans="1:9" x14ac:dyDescent="0.25">
      <c r="A6612">
        <v>449707</v>
      </c>
      <c r="B6612" t="s">
        <v>10</v>
      </c>
      <c r="C6612">
        <v>58</v>
      </c>
      <c r="D6612" t="s">
        <v>11</v>
      </c>
      <c r="E6612" t="s">
        <v>17</v>
      </c>
      <c r="F6612" t="s">
        <v>26</v>
      </c>
      <c r="G6612">
        <v>11952.79</v>
      </c>
      <c r="H6612">
        <v>100446.58</v>
      </c>
      <c r="I6612" s="1">
        <v>44103</v>
      </c>
    </row>
    <row r="6613" spans="1:9" x14ac:dyDescent="0.25">
      <c r="A6613">
        <v>567601</v>
      </c>
      <c r="B6613" t="s">
        <v>9</v>
      </c>
      <c r="C6613">
        <v>43</v>
      </c>
      <c r="D6613" t="s">
        <v>13</v>
      </c>
      <c r="E6613" t="s">
        <v>19</v>
      </c>
      <c r="F6613" t="s">
        <v>20</v>
      </c>
      <c r="G6613">
        <v>3269.46</v>
      </c>
      <c r="H6613">
        <v>144334.17000000001</v>
      </c>
      <c r="I6613" s="1">
        <v>44141</v>
      </c>
    </row>
    <row r="6614" spans="1:9" x14ac:dyDescent="0.25">
      <c r="A6614">
        <v>131664</v>
      </c>
      <c r="B6614" t="s">
        <v>9</v>
      </c>
      <c r="C6614">
        <v>46</v>
      </c>
      <c r="D6614" t="s">
        <v>12</v>
      </c>
      <c r="E6614" t="s">
        <v>18</v>
      </c>
      <c r="F6614" t="s">
        <v>24</v>
      </c>
      <c r="G6614">
        <v>11931.4</v>
      </c>
      <c r="H6614">
        <v>133281.20000000001</v>
      </c>
      <c r="I6614" s="1">
        <v>44176</v>
      </c>
    </row>
    <row r="6615" spans="1:9" x14ac:dyDescent="0.25">
      <c r="A6615">
        <v>302882</v>
      </c>
      <c r="B6615" t="s">
        <v>9</v>
      </c>
      <c r="C6615">
        <v>63</v>
      </c>
      <c r="D6615" t="s">
        <v>11</v>
      </c>
      <c r="E6615" t="s">
        <v>19</v>
      </c>
      <c r="F6615" t="s">
        <v>24</v>
      </c>
      <c r="G6615">
        <v>11853.47</v>
      </c>
      <c r="H6615">
        <v>56455.96</v>
      </c>
      <c r="I6615" s="1">
        <v>43568</v>
      </c>
    </row>
    <row r="6616" spans="1:9" x14ac:dyDescent="0.25">
      <c r="A6616">
        <v>827139</v>
      </c>
      <c r="B6616" t="s">
        <v>9</v>
      </c>
      <c r="C6616">
        <v>60</v>
      </c>
      <c r="D6616" t="s">
        <v>13</v>
      </c>
      <c r="E6616" t="s">
        <v>19</v>
      </c>
      <c r="F6616" t="s">
        <v>22</v>
      </c>
      <c r="G6616">
        <v>4029.89</v>
      </c>
      <c r="H6616">
        <v>38797.03</v>
      </c>
      <c r="I6616" s="1">
        <v>43991</v>
      </c>
    </row>
    <row r="6617" spans="1:9" x14ac:dyDescent="0.25">
      <c r="A6617">
        <v>940169</v>
      </c>
      <c r="B6617" t="s">
        <v>9</v>
      </c>
      <c r="C6617">
        <v>28</v>
      </c>
      <c r="D6617" t="s">
        <v>11</v>
      </c>
      <c r="E6617" t="s">
        <v>16</v>
      </c>
      <c r="F6617" t="s">
        <v>25</v>
      </c>
      <c r="G6617">
        <v>4143.12</v>
      </c>
      <c r="H6617">
        <v>47890.86</v>
      </c>
      <c r="I6617" s="1">
        <v>43600</v>
      </c>
    </row>
    <row r="6618" spans="1:9" x14ac:dyDescent="0.25">
      <c r="A6618">
        <v>639306</v>
      </c>
      <c r="B6618" t="s">
        <v>9</v>
      </c>
      <c r="C6618">
        <v>54</v>
      </c>
      <c r="D6618" t="s">
        <v>12</v>
      </c>
      <c r="E6618" t="s">
        <v>16</v>
      </c>
      <c r="F6618" t="s">
        <v>24</v>
      </c>
      <c r="G6618">
        <v>9722.52</v>
      </c>
      <c r="H6618">
        <v>135616.76</v>
      </c>
      <c r="I6618" s="1">
        <v>43606</v>
      </c>
    </row>
    <row r="6619" spans="1:9" x14ac:dyDescent="0.25">
      <c r="A6619">
        <v>907057</v>
      </c>
      <c r="B6619" t="s">
        <v>10</v>
      </c>
      <c r="C6619">
        <v>24</v>
      </c>
      <c r="D6619" t="s">
        <v>13</v>
      </c>
      <c r="E6619" t="s">
        <v>16</v>
      </c>
      <c r="F6619" t="s">
        <v>21</v>
      </c>
      <c r="G6619">
        <v>6462.86</v>
      </c>
      <c r="H6619">
        <v>137958.56</v>
      </c>
      <c r="I6619" s="1">
        <v>43844</v>
      </c>
    </row>
    <row r="6620" spans="1:9" x14ac:dyDescent="0.25">
      <c r="A6620">
        <v>797248</v>
      </c>
      <c r="B6620" t="s">
        <v>9</v>
      </c>
      <c r="C6620">
        <v>54</v>
      </c>
      <c r="D6620" t="s">
        <v>13</v>
      </c>
      <c r="E6620" t="s">
        <v>14</v>
      </c>
      <c r="F6620" t="s">
        <v>24</v>
      </c>
      <c r="G6620">
        <v>14049.08</v>
      </c>
      <c r="H6620">
        <v>150166.96</v>
      </c>
      <c r="I6620" s="1">
        <v>43658</v>
      </c>
    </row>
    <row r="6621" spans="1:9" x14ac:dyDescent="0.25">
      <c r="A6621">
        <v>615421</v>
      </c>
      <c r="B6621" t="s">
        <v>10</v>
      </c>
      <c r="C6621">
        <v>41</v>
      </c>
      <c r="D6621" t="s">
        <v>13</v>
      </c>
      <c r="E6621" t="s">
        <v>16</v>
      </c>
      <c r="F6621" t="s">
        <v>22</v>
      </c>
      <c r="G6621">
        <v>11380.45</v>
      </c>
      <c r="H6621">
        <v>116621.58</v>
      </c>
      <c r="I6621" s="1">
        <v>43710</v>
      </c>
    </row>
    <row r="6622" spans="1:9" x14ac:dyDescent="0.25">
      <c r="A6622">
        <v>989690</v>
      </c>
      <c r="B6622" t="s">
        <v>9</v>
      </c>
      <c r="C6622">
        <v>40</v>
      </c>
      <c r="D6622" t="s">
        <v>13</v>
      </c>
      <c r="E6622" t="s">
        <v>17</v>
      </c>
      <c r="F6622" t="s">
        <v>25</v>
      </c>
      <c r="G6622">
        <v>6014.14</v>
      </c>
      <c r="H6622">
        <v>46223.05</v>
      </c>
      <c r="I6622" s="1">
        <v>43582</v>
      </c>
    </row>
    <row r="6623" spans="1:9" x14ac:dyDescent="0.25">
      <c r="A6623">
        <v>965145</v>
      </c>
      <c r="B6623" t="s">
        <v>10</v>
      </c>
      <c r="C6623">
        <v>63</v>
      </c>
      <c r="D6623" t="s">
        <v>13</v>
      </c>
      <c r="E6623" t="s">
        <v>17</v>
      </c>
      <c r="F6623" t="s">
        <v>25</v>
      </c>
      <c r="G6623">
        <v>3601.3</v>
      </c>
      <c r="H6623">
        <v>175574.95</v>
      </c>
      <c r="I6623" s="1">
        <v>43586</v>
      </c>
    </row>
    <row r="6624" spans="1:9" x14ac:dyDescent="0.25">
      <c r="A6624">
        <v>718784</v>
      </c>
      <c r="B6624" t="s">
        <v>9</v>
      </c>
      <c r="C6624">
        <v>44</v>
      </c>
      <c r="D6624" t="s">
        <v>13</v>
      </c>
      <c r="E6624" t="s">
        <v>19</v>
      </c>
      <c r="F6624" t="s">
        <v>21</v>
      </c>
      <c r="G6624">
        <v>3655.32</v>
      </c>
      <c r="H6624">
        <v>103004.48</v>
      </c>
      <c r="I6624" s="1">
        <v>43642</v>
      </c>
    </row>
    <row r="6625" spans="1:9" x14ac:dyDescent="0.25">
      <c r="A6625">
        <v>758807</v>
      </c>
      <c r="B6625" t="s">
        <v>9</v>
      </c>
      <c r="C6625">
        <v>46</v>
      </c>
      <c r="D6625" t="s">
        <v>11</v>
      </c>
      <c r="E6625" t="s">
        <v>14</v>
      </c>
      <c r="F6625" t="s">
        <v>23</v>
      </c>
      <c r="G6625">
        <v>8994.82</v>
      </c>
      <c r="H6625">
        <v>64357.41</v>
      </c>
      <c r="I6625" s="1">
        <v>43982</v>
      </c>
    </row>
    <row r="6626" spans="1:9" x14ac:dyDescent="0.25">
      <c r="A6626">
        <v>907183</v>
      </c>
      <c r="B6626" t="s">
        <v>10</v>
      </c>
      <c r="C6626">
        <v>23</v>
      </c>
      <c r="D6626" t="s">
        <v>12</v>
      </c>
      <c r="E6626" t="s">
        <v>18</v>
      </c>
      <c r="F6626" t="s">
        <v>20</v>
      </c>
      <c r="G6626">
        <v>13372.53</v>
      </c>
      <c r="H6626">
        <v>87619.99</v>
      </c>
      <c r="I6626" s="1">
        <v>43490</v>
      </c>
    </row>
    <row r="6627" spans="1:9" x14ac:dyDescent="0.25">
      <c r="A6627">
        <v>790669</v>
      </c>
      <c r="B6627" t="s">
        <v>9</v>
      </c>
      <c r="C6627">
        <v>47</v>
      </c>
      <c r="D6627" t="s">
        <v>12</v>
      </c>
      <c r="E6627" t="s">
        <v>19</v>
      </c>
      <c r="F6627" t="s">
        <v>24</v>
      </c>
      <c r="G6627">
        <v>13098.92</v>
      </c>
      <c r="H6627">
        <v>155420.28</v>
      </c>
      <c r="I6627" s="1">
        <v>43727</v>
      </c>
    </row>
    <row r="6628" spans="1:9" x14ac:dyDescent="0.25">
      <c r="A6628">
        <v>249847</v>
      </c>
      <c r="B6628" t="s">
        <v>10</v>
      </c>
      <c r="C6628">
        <v>50</v>
      </c>
      <c r="D6628" t="s">
        <v>11</v>
      </c>
      <c r="E6628" t="s">
        <v>16</v>
      </c>
      <c r="F6628" t="s">
        <v>22</v>
      </c>
      <c r="G6628">
        <v>7657.24</v>
      </c>
      <c r="H6628">
        <v>37832.32</v>
      </c>
      <c r="I6628" s="1">
        <v>43587</v>
      </c>
    </row>
    <row r="6629" spans="1:9" x14ac:dyDescent="0.25">
      <c r="A6629">
        <v>169307</v>
      </c>
      <c r="B6629" t="s">
        <v>9</v>
      </c>
      <c r="C6629">
        <v>27</v>
      </c>
      <c r="D6629" t="s">
        <v>12</v>
      </c>
      <c r="E6629" t="s">
        <v>16</v>
      </c>
      <c r="F6629" t="s">
        <v>26</v>
      </c>
      <c r="G6629">
        <v>4122.38</v>
      </c>
      <c r="H6629">
        <v>141951.24</v>
      </c>
      <c r="I6629" s="1">
        <v>43928</v>
      </c>
    </row>
    <row r="6630" spans="1:9" x14ac:dyDescent="0.25">
      <c r="A6630">
        <v>679687</v>
      </c>
      <c r="B6630" t="s">
        <v>9</v>
      </c>
      <c r="C6630">
        <v>48</v>
      </c>
      <c r="D6630" t="s">
        <v>11</v>
      </c>
      <c r="E6630" t="s">
        <v>18</v>
      </c>
      <c r="F6630" t="s">
        <v>22</v>
      </c>
      <c r="G6630">
        <v>5986.74</v>
      </c>
      <c r="H6630">
        <v>67824.210000000006</v>
      </c>
      <c r="I6630" s="1">
        <v>44048</v>
      </c>
    </row>
    <row r="6631" spans="1:9" x14ac:dyDescent="0.25">
      <c r="A6631">
        <v>476330</v>
      </c>
      <c r="B6631" t="s">
        <v>10</v>
      </c>
      <c r="C6631">
        <v>51</v>
      </c>
      <c r="D6631" t="s">
        <v>11</v>
      </c>
      <c r="E6631" t="s">
        <v>19</v>
      </c>
      <c r="F6631" t="s">
        <v>22</v>
      </c>
      <c r="G6631">
        <v>3913.05</v>
      </c>
      <c r="H6631">
        <v>113540.2</v>
      </c>
      <c r="I6631" s="1">
        <v>44117</v>
      </c>
    </row>
    <row r="6632" spans="1:9" x14ac:dyDescent="0.25">
      <c r="A6632">
        <v>778719</v>
      </c>
      <c r="B6632" t="s">
        <v>9</v>
      </c>
      <c r="C6632">
        <v>33</v>
      </c>
      <c r="D6632" t="s">
        <v>12</v>
      </c>
      <c r="E6632" t="s">
        <v>18</v>
      </c>
      <c r="F6632" t="s">
        <v>21</v>
      </c>
      <c r="G6632">
        <v>5218.08</v>
      </c>
      <c r="H6632">
        <v>148564.38</v>
      </c>
      <c r="I6632" s="1">
        <v>44056</v>
      </c>
    </row>
    <row r="6633" spans="1:9" x14ac:dyDescent="0.25">
      <c r="A6633">
        <v>586948</v>
      </c>
      <c r="B6633" t="s">
        <v>9</v>
      </c>
      <c r="C6633">
        <v>32</v>
      </c>
      <c r="D6633" t="s">
        <v>12</v>
      </c>
      <c r="E6633" t="s">
        <v>17</v>
      </c>
      <c r="F6633" t="s">
        <v>21</v>
      </c>
      <c r="G6633">
        <v>6052.71</v>
      </c>
      <c r="H6633">
        <v>124698.31</v>
      </c>
      <c r="I6633" s="1">
        <v>43822</v>
      </c>
    </row>
    <row r="6634" spans="1:9" x14ac:dyDescent="0.25">
      <c r="A6634">
        <v>731485</v>
      </c>
      <c r="B6634" t="s">
        <v>10</v>
      </c>
      <c r="C6634">
        <v>38</v>
      </c>
      <c r="D6634" t="s">
        <v>11</v>
      </c>
      <c r="E6634" t="s">
        <v>19</v>
      </c>
      <c r="F6634" t="s">
        <v>26</v>
      </c>
      <c r="G6634">
        <v>5286.1</v>
      </c>
      <c r="H6634">
        <v>152241.70000000001</v>
      </c>
      <c r="I6634" s="1">
        <v>43704</v>
      </c>
    </row>
    <row r="6635" spans="1:9" x14ac:dyDescent="0.25">
      <c r="A6635">
        <v>776962</v>
      </c>
      <c r="B6635" t="s">
        <v>10</v>
      </c>
      <c r="C6635">
        <v>62</v>
      </c>
      <c r="D6635" t="s">
        <v>13</v>
      </c>
      <c r="E6635" t="s">
        <v>18</v>
      </c>
      <c r="F6635" t="s">
        <v>25</v>
      </c>
      <c r="G6635">
        <v>7923.73</v>
      </c>
      <c r="H6635">
        <v>88408.53</v>
      </c>
      <c r="I6635" s="1">
        <v>43489</v>
      </c>
    </row>
    <row r="6636" spans="1:9" x14ac:dyDescent="0.25">
      <c r="A6636">
        <v>795318</v>
      </c>
      <c r="B6636" t="s">
        <v>9</v>
      </c>
      <c r="C6636">
        <v>38</v>
      </c>
      <c r="D6636" t="s">
        <v>13</v>
      </c>
      <c r="E6636" t="s">
        <v>17</v>
      </c>
      <c r="F6636" t="s">
        <v>21</v>
      </c>
      <c r="G6636">
        <v>9967.98</v>
      </c>
      <c r="H6636">
        <v>58238.04</v>
      </c>
      <c r="I6636" s="1">
        <v>43915</v>
      </c>
    </row>
    <row r="6637" spans="1:9" x14ac:dyDescent="0.25">
      <c r="A6637">
        <v>545001</v>
      </c>
      <c r="B6637" t="s">
        <v>9</v>
      </c>
      <c r="C6637">
        <v>37</v>
      </c>
      <c r="D6637" t="s">
        <v>11</v>
      </c>
      <c r="E6637" t="s">
        <v>18</v>
      </c>
      <c r="F6637" t="s">
        <v>20</v>
      </c>
      <c r="G6637">
        <v>6504.48</v>
      </c>
      <c r="H6637">
        <v>47558.91</v>
      </c>
      <c r="I6637" s="1">
        <v>44022</v>
      </c>
    </row>
    <row r="6638" spans="1:9" x14ac:dyDescent="0.25">
      <c r="A6638">
        <v>877521</v>
      </c>
      <c r="B6638" t="s">
        <v>10</v>
      </c>
      <c r="C6638">
        <v>20</v>
      </c>
      <c r="D6638" t="s">
        <v>11</v>
      </c>
      <c r="E6638" t="s">
        <v>19</v>
      </c>
      <c r="F6638" t="s">
        <v>22</v>
      </c>
      <c r="G6638">
        <v>5409.8</v>
      </c>
      <c r="H6638">
        <v>94882.54</v>
      </c>
      <c r="I6638" s="1">
        <v>44138</v>
      </c>
    </row>
    <row r="6639" spans="1:9" x14ac:dyDescent="0.25">
      <c r="A6639">
        <v>607639</v>
      </c>
      <c r="B6639" t="s">
        <v>9</v>
      </c>
      <c r="C6639">
        <v>58</v>
      </c>
      <c r="D6639" t="s">
        <v>12</v>
      </c>
      <c r="E6639" t="s">
        <v>18</v>
      </c>
      <c r="F6639" t="s">
        <v>22</v>
      </c>
      <c r="G6639">
        <v>9643.9500000000007</v>
      </c>
      <c r="H6639">
        <v>102311.31</v>
      </c>
      <c r="I6639" s="1">
        <v>44004</v>
      </c>
    </row>
    <row r="6640" spans="1:9" x14ac:dyDescent="0.25">
      <c r="A6640">
        <v>227468</v>
      </c>
      <c r="B6640" t="s">
        <v>9</v>
      </c>
      <c r="C6640">
        <v>29</v>
      </c>
      <c r="D6640" t="s">
        <v>13</v>
      </c>
      <c r="E6640" t="s">
        <v>15</v>
      </c>
      <c r="F6640" t="s">
        <v>22</v>
      </c>
      <c r="G6640">
        <v>6778.65</v>
      </c>
      <c r="H6640">
        <v>78074.850000000006</v>
      </c>
      <c r="I6640" s="1">
        <v>43938</v>
      </c>
    </row>
    <row r="6641" spans="1:9" x14ac:dyDescent="0.25">
      <c r="A6641">
        <v>185260</v>
      </c>
      <c r="B6641" t="s">
        <v>9</v>
      </c>
      <c r="C6641">
        <v>33</v>
      </c>
      <c r="D6641" t="s">
        <v>12</v>
      </c>
      <c r="E6641" t="s">
        <v>14</v>
      </c>
      <c r="F6641" t="s">
        <v>26</v>
      </c>
      <c r="G6641">
        <v>9467.36</v>
      </c>
      <c r="H6641">
        <v>143096.51</v>
      </c>
      <c r="I6641" s="1">
        <v>43819</v>
      </c>
    </row>
    <row r="6642" spans="1:9" x14ac:dyDescent="0.25">
      <c r="A6642">
        <v>590171</v>
      </c>
      <c r="B6642" t="s">
        <v>10</v>
      </c>
      <c r="C6642">
        <v>43</v>
      </c>
      <c r="D6642" t="s">
        <v>12</v>
      </c>
      <c r="E6642" t="s">
        <v>15</v>
      </c>
      <c r="F6642" t="s">
        <v>24</v>
      </c>
      <c r="G6642">
        <v>10821.91</v>
      </c>
      <c r="H6642">
        <v>116910.78</v>
      </c>
      <c r="I6642" s="1">
        <v>43786</v>
      </c>
    </row>
    <row r="6643" spans="1:9" x14ac:dyDescent="0.25">
      <c r="A6643">
        <v>907357</v>
      </c>
      <c r="B6643" t="s">
        <v>10</v>
      </c>
      <c r="C6643">
        <v>51</v>
      </c>
      <c r="D6643" t="s">
        <v>11</v>
      </c>
      <c r="E6643" t="s">
        <v>19</v>
      </c>
      <c r="F6643" t="s">
        <v>20</v>
      </c>
      <c r="G6643">
        <v>13418.66</v>
      </c>
      <c r="H6643">
        <v>152454.69</v>
      </c>
      <c r="I6643" s="1">
        <v>43471</v>
      </c>
    </row>
    <row r="6644" spans="1:9" x14ac:dyDescent="0.25">
      <c r="A6644">
        <v>535652</v>
      </c>
      <c r="B6644" t="s">
        <v>10</v>
      </c>
      <c r="C6644">
        <v>45</v>
      </c>
      <c r="D6644" t="s">
        <v>12</v>
      </c>
      <c r="E6644" t="s">
        <v>19</v>
      </c>
      <c r="F6644" t="s">
        <v>26</v>
      </c>
      <c r="G6644">
        <v>14273.29</v>
      </c>
      <c r="H6644">
        <v>111559.73</v>
      </c>
      <c r="I6644" s="1">
        <v>43841</v>
      </c>
    </row>
    <row r="6645" spans="1:9" x14ac:dyDescent="0.25">
      <c r="A6645">
        <v>805413</v>
      </c>
      <c r="B6645" t="s">
        <v>9</v>
      </c>
      <c r="C6645">
        <v>23</v>
      </c>
      <c r="D6645" t="s">
        <v>11</v>
      </c>
      <c r="E6645" t="s">
        <v>17</v>
      </c>
      <c r="F6645" t="s">
        <v>21</v>
      </c>
      <c r="G6645">
        <v>5452.83</v>
      </c>
      <c r="H6645">
        <v>66045.61</v>
      </c>
      <c r="I6645" s="1">
        <v>43749</v>
      </c>
    </row>
    <row r="6646" spans="1:9" x14ac:dyDescent="0.25">
      <c r="A6646">
        <v>890875</v>
      </c>
      <c r="B6646" t="s">
        <v>10</v>
      </c>
      <c r="C6646">
        <v>48</v>
      </c>
      <c r="D6646" t="s">
        <v>11</v>
      </c>
      <c r="E6646" t="s">
        <v>18</v>
      </c>
      <c r="F6646" t="s">
        <v>20</v>
      </c>
      <c r="G6646">
        <v>13704.17</v>
      </c>
      <c r="H6646">
        <v>174130.38</v>
      </c>
      <c r="I6646" s="1">
        <v>43959</v>
      </c>
    </row>
    <row r="6647" spans="1:9" x14ac:dyDescent="0.25">
      <c r="A6647">
        <v>412402</v>
      </c>
      <c r="B6647" t="s">
        <v>10</v>
      </c>
      <c r="C6647">
        <v>49</v>
      </c>
      <c r="D6647" t="s">
        <v>11</v>
      </c>
      <c r="E6647" t="s">
        <v>15</v>
      </c>
      <c r="F6647" t="s">
        <v>24</v>
      </c>
      <c r="G6647">
        <v>10505.85</v>
      </c>
      <c r="H6647">
        <v>67550.53</v>
      </c>
      <c r="I6647" s="1">
        <v>43715</v>
      </c>
    </row>
    <row r="6648" spans="1:9" x14ac:dyDescent="0.25">
      <c r="A6648">
        <v>132844</v>
      </c>
      <c r="B6648" t="s">
        <v>10</v>
      </c>
      <c r="C6648">
        <v>24</v>
      </c>
      <c r="D6648" t="s">
        <v>11</v>
      </c>
      <c r="E6648" t="s">
        <v>19</v>
      </c>
      <c r="F6648" t="s">
        <v>22</v>
      </c>
      <c r="G6648">
        <v>14929.62</v>
      </c>
      <c r="H6648">
        <v>106894.41</v>
      </c>
      <c r="I6648" s="1">
        <v>43891</v>
      </c>
    </row>
    <row r="6649" spans="1:9" x14ac:dyDescent="0.25">
      <c r="A6649">
        <v>830987</v>
      </c>
      <c r="B6649" t="s">
        <v>10</v>
      </c>
      <c r="C6649">
        <v>63</v>
      </c>
      <c r="D6649" t="s">
        <v>13</v>
      </c>
      <c r="E6649" t="s">
        <v>17</v>
      </c>
      <c r="F6649" t="s">
        <v>24</v>
      </c>
      <c r="G6649">
        <v>10236.59</v>
      </c>
      <c r="H6649">
        <v>64137.4</v>
      </c>
      <c r="I6649" s="1">
        <v>44147</v>
      </c>
    </row>
    <row r="6650" spans="1:9" x14ac:dyDescent="0.25">
      <c r="A6650">
        <v>330732</v>
      </c>
      <c r="B6650" t="s">
        <v>10</v>
      </c>
      <c r="C6650">
        <v>59</v>
      </c>
      <c r="D6650" t="s">
        <v>12</v>
      </c>
      <c r="E6650" t="s">
        <v>19</v>
      </c>
      <c r="F6650" t="s">
        <v>21</v>
      </c>
      <c r="G6650">
        <v>11755</v>
      </c>
      <c r="H6650">
        <v>95900.73</v>
      </c>
      <c r="I6650" s="1">
        <v>43899</v>
      </c>
    </row>
    <row r="6651" spans="1:9" x14ac:dyDescent="0.25">
      <c r="A6651">
        <v>268959</v>
      </c>
      <c r="B6651" t="s">
        <v>9</v>
      </c>
      <c r="C6651">
        <v>49</v>
      </c>
      <c r="D6651" t="s">
        <v>11</v>
      </c>
      <c r="E6651" t="s">
        <v>15</v>
      </c>
      <c r="F6651" t="s">
        <v>20</v>
      </c>
      <c r="G6651">
        <v>10216.469999999999</v>
      </c>
      <c r="H6651">
        <v>154582.19</v>
      </c>
      <c r="I6651" s="1">
        <v>43576</v>
      </c>
    </row>
    <row r="6652" spans="1:9" x14ac:dyDescent="0.25">
      <c r="A6652">
        <v>103262</v>
      </c>
      <c r="B6652" t="s">
        <v>10</v>
      </c>
      <c r="C6652">
        <v>47</v>
      </c>
      <c r="D6652" t="s">
        <v>11</v>
      </c>
      <c r="E6652" t="s">
        <v>18</v>
      </c>
      <c r="F6652" t="s">
        <v>26</v>
      </c>
      <c r="G6652">
        <v>14945.08</v>
      </c>
      <c r="H6652">
        <v>177545.83</v>
      </c>
      <c r="I6652" s="1">
        <v>43487</v>
      </c>
    </row>
    <row r="6653" spans="1:9" x14ac:dyDescent="0.25">
      <c r="A6653">
        <v>385002</v>
      </c>
      <c r="B6653" t="s">
        <v>10</v>
      </c>
      <c r="C6653">
        <v>30</v>
      </c>
      <c r="D6653" t="s">
        <v>11</v>
      </c>
      <c r="E6653" t="s">
        <v>19</v>
      </c>
      <c r="F6653" t="s">
        <v>23</v>
      </c>
      <c r="G6653">
        <v>6281.32</v>
      </c>
      <c r="H6653">
        <v>62889.02</v>
      </c>
      <c r="I6653" s="1">
        <v>44139</v>
      </c>
    </row>
    <row r="6654" spans="1:9" x14ac:dyDescent="0.25">
      <c r="A6654">
        <v>487641</v>
      </c>
      <c r="B6654" t="s">
        <v>9</v>
      </c>
      <c r="C6654">
        <v>38</v>
      </c>
      <c r="D6654" t="s">
        <v>13</v>
      </c>
      <c r="E6654" t="s">
        <v>17</v>
      </c>
      <c r="F6654" t="s">
        <v>25</v>
      </c>
      <c r="G6654">
        <v>6293.39</v>
      </c>
      <c r="H6654">
        <v>169963.83</v>
      </c>
      <c r="I6654" s="1">
        <v>43606</v>
      </c>
    </row>
    <row r="6655" spans="1:9" x14ac:dyDescent="0.25">
      <c r="A6655">
        <v>866246</v>
      </c>
      <c r="B6655" t="s">
        <v>9</v>
      </c>
      <c r="C6655">
        <v>33</v>
      </c>
      <c r="D6655" t="s">
        <v>12</v>
      </c>
      <c r="E6655" t="s">
        <v>16</v>
      </c>
      <c r="F6655" t="s">
        <v>22</v>
      </c>
      <c r="G6655">
        <v>3702.3</v>
      </c>
      <c r="H6655">
        <v>105460.74</v>
      </c>
      <c r="I6655" s="1">
        <v>43913</v>
      </c>
    </row>
    <row r="6656" spans="1:9" x14ac:dyDescent="0.25">
      <c r="A6656">
        <v>651652</v>
      </c>
      <c r="B6656" t="s">
        <v>10</v>
      </c>
      <c r="C6656">
        <v>46</v>
      </c>
      <c r="D6656" t="s">
        <v>11</v>
      </c>
      <c r="E6656" t="s">
        <v>16</v>
      </c>
      <c r="F6656" t="s">
        <v>24</v>
      </c>
      <c r="G6656">
        <v>11930.48</v>
      </c>
      <c r="H6656">
        <v>56876.91</v>
      </c>
      <c r="I6656" s="1">
        <v>43540</v>
      </c>
    </row>
    <row r="6657" spans="1:9" x14ac:dyDescent="0.25">
      <c r="A6657">
        <v>411521</v>
      </c>
      <c r="B6657" t="s">
        <v>9</v>
      </c>
      <c r="C6657">
        <v>27</v>
      </c>
      <c r="D6657" t="s">
        <v>13</v>
      </c>
      <c r="E6657" t="s">
        <v>14</v>
      </c>
      <c r="F6657" t="s">
        <v>23</v>
      </c>
      <c r="G6657">
        <v>11244.28</v>
      </c>
      <c r="H6657">
        <v>72289.58</v>
      </c>
      <c r="I6657" s="1">
        <v>43617</v>
      </c>
    </row>
    <row r="6658" spans="1:9" x14ac:dyDescent="0.25">
      <c r="A6658">
        <v>516628</v>
      </c>
      <c r="B6658" t="s">
        <v>10</v>
      </c>
      <c r="C6658">
        <v>50</v>
      </c>
      <c r="D6658" t="s">
        <v>12</v>
      </c>
      <c r="E6658" t="s">
        <v>18</v>
      </c>
      <c r="F6658" t="s">
        <v>26</v>
      </c>
      <c r="G6658">
        <v>6319.39</v>
      </c>
      <c r="H6658">
        <v>136413.38</v>
      </c>
      <c r="I6658" s="1">
        <v>43727</v>
      </c>
    </row>
    <row r="6659" spans="1:9" x14ac:dyDescent="0.25">
      <c r="A6659">
        <v>305269</v>
      </c>
      <c r="B6659" t="s">
        <v>9</v>
      </c>
      <c r="C6659">
        <v>60</v>
      </c>
      <c r="D6659" t="s">
        <v>11</v>
      </c>
      <c r="E6659" t="s">
        <v>14</v>
      </c>
      <c r="F6659" t="s">
        <v>26</v>
      </c>
      <c r="G6659">
        <v>14440.59</v>
      </c>
      <c r="H6659">
        <v>124043.2</v>
      </c>
      <c r="I6659" s="1">
        <v>43560</v>
      </c>
    </row>
    <row r="6660" spans="1:9" x14ac:dyDescent="0.25">
      <c r="A6660">
        <v>484652</v>
      </c>
      <c r="B6660" t="s">
        <v>9</v>
      </c>
      <c r="C6660">
        <v>49</v>
      </c>
      <c r="D6660" t="s">
        <v>11</v>
      </c>
      <c r="E6660" t="s">
        <v>14</v>
      </c>
      <c r="F6660" t="s">
        <v>23</v>
      </c>
      <c r="G6660">
        <v>10132.31</v>
      </c>
      <c r="H6660">
        <v>179426.43</v>
      </c>
      <c r="I6660" s="1">
        <v>43980</v>
      </c>
    </row>
    <row r="6661" spans="1:9" x14ac:dyDescent="0.25">
      <c r="A6661">
        <v>794713</v>
      </c>
      <c r="B6661" t="s">
        <v>9</v>
      </c>
      <c r="C6661">
        <v>30</v>
      </c>
      <c r="D6661" t="s">
        <v>13</v>
      </c>
      <c r="E6661" t="s">
        <v>16</v>
      </c>
      <c r="F6661" t="s">
        <v>24</v>
      </c>
      <c r="G6661">
        <v>3130.23</v>
      </c>
      <c r="H6661">
        <v>132898.37</v>
      </c>
      <c r="I6661" s="1">
        <v>44165</v>
      </c>
    </row>
    <row r="6662" spans="1:9" x14ac:dyDescent="0.25">
      <c r="A6662">
        <v>223048</v>
      </c>
      <c r="B6662" t="s">
        <v>10</v>
      </c>
      <c r="C6662">
        <v>32</v>
      </c>
      <c r="D6662" t="s">
        <v>11</v>
      </c>
      <c r="E6662" t="s">
        <v>14</v>
      </c>
      <c r="F6662" t="s">
        <v>23</v>
      </c>
      <c r="G6662">
        <v>6124.34</v>
      </c>
      <c r="H6662">
        <v>131943.31</v>
      </c>
      <c r="I6662" s="1">
        <v>43501</v>
      </c>
    </row>
    <row r="6663" spans="1:9" x14ac:dyDescent="0.25">
      <c r="A6663">
        <v>272064</v>
      </c>
      <c r="B6663" t="s">
        <v>10</v>
      </c>
      <c r="C6663">
        <v>51</v>
      </c>
      <c r="D6663" t="s">
        <v>11</v>
      </c>
      <c r="E6663" t="s">
        <v>18</v>
      </c>
      <c r="F6663" t="s">
        <v>20</v>
      </c>
      <c r="G6663">
        <v>6920.68</v>
      </c>
      <c r="H6663">
        <v>109979.12</v>
      </c>
      <c r="I6663" s="1">
        <v>43617</v>
      </c>
    </row>
    <row r="6664" spans="1:9" x14ac:dyDescent="0.25">
      <c r="A6664">
        <v>878455</v>
      </c>
      <c r="B6664" t="s">
        <v>9</v>
      </c>
      <c r="C6664">
        <v>30</v>
      </c>
      <c r="D6664" t="s">
        <v>11</v>
      </c>
      <c r="E6664" t="s">
        <v>15</v>
      </c>
      <c r="F6664" t="s">
        <v>26</v>
      </c>
      <c r="G6664">
        <v>5527.14</v>
      </c>
      <c r="H6664">
        <v>61941.86</v>
      </c>
      <c r="I6664" s="1">
        <v>44060</v>
      </c>
    </row>
    <row r="6665" spans="1:9" x14ac:dyDescent="0.25">
      <c r="A6665">
        <v>362715</v>
      </c>
      <c r="B6665" t="s">
        <v>10</v>
      </c>
      <c r="C6665">
        <v>23</v>
      </c>
      <c r="D6665" t="s">
        <v>11</v>
      </c>
      <c r="E6665" t="s">
        <v>17</v>
      </c>
      <c r="F6665" t="s">
        <v>26</v>
      </c>
      <c r="G6665">
        <v>4504.1099999999997</v>
      </c>
      <c r="H6665">
        <v>124916.57</v>
      </c>
      <c r="I6665" s="1">
        <v>43512</v>
      </c>
    </row>
    <row r="6666" spans="1:9" x14ac:dyDescent="0.25">
      <c r="A6666">
        <v>554929</v>
      </c>
      <c r="B6666" t="s">
        <v>10</v>
      </c>
      <c r="C6666">
        <v>47</v>
      </c>
      <c r="D6666" t="s">
        <v>11</v>
      </c>
      <c r="E6666" t="s">
        <v>18</v>
      </c>
      <c r="F6666" t="s">
        <v>25</v>
      </c>
      <c r="G6666">
        <v>9127.32</v>
      </c>
      <c r="H6666">
        <v>101563.08</v>
      </c>
      <c r="I6666" s="1">
        <v>43704</v>
      </c>
    </row>
    <row r="6667" spans="1:9" x14ac:dyDescent="0.25">
      <c r="A6667">
        <v>276863</v>
      </c>
      <c r="B6667" t="s">
        <v>9</v>
      </c>
      <c r="C6667">
        <v>56</v>
      </c>
      <c r="D6667" t="s">
        <v>13</v>
      </c>
      <c r="E6667" t="s">
        <v>19</v>
      </c>
      <c r="F6667" t="s">
        <v>22</v>
      </c>
      <c r="G6667">
        <v>12260.52</v>
      </c>
      <c r="H6667">
        <v>76599.92</v>
      </c>
      <c r="I6667" s="1">
        <v>43797</v>
      </c>
    </row>
    <row r="6668" spans="1:9" x14ac:dyDescent="0.25">
      <c r="A6668">
        <v>709494</v>
      </c>
      <c r="B6668" t="s">
        <v>9</v>
      </c>
      <c r="C6668">
        <v>22</v>
      </c>
      <c r="D6668" t="s">
        <v>11</v>
      </c>
      <c r="E6668" t="s">
        <v>17</v>
      </c>
      <c r="F6668" t="s">
        <v>24</v>
      </c>
      <c r="G6668">
        <v>14084.18</v>
      </c>
      <c r="H6668">
        <v>60963.9</v>
      </c>
      <c r="I6668" s="1">
        <v>43626</v>
      </c>
    </row>
    <row r="6669" spans="1:9" x14ac:dyDescent="0.25">
      <c r="A6669">
        <v>224126</v>
      </c>
      <c r="B6669" t="s">
        <v>9</v>
      </c>
      <c r="C6669">
        <v>49</v>
      </c>
      <c r="D6669" t="s">
        <v>12</v>
      </c>
      <c r="E6669" t="s">
        <v>19</v>
      </c>
      <c r="F6669" t="s">
        <v>24</v>
      </c>
      <c r="G6669">
        <v>5619.24</v>
      </c>
      <c r="H6669">
        <v>136610.85</v>
      </c>
      <c r="I6669" s="1">
        <v>43774</v>
      </c>
    </row>
    <row r="6670" spans="1:9" x14ac:dyDescent="0.25">
      <c r="A6670">
        <v>288658</v>
      </c>
      <c r="B6670" t="s">
        <v>10</v>
      </c>
      <c r="C6670">
        <v>20</v>
      </c>
      <c r="D6670" t="s">
        <v>11</v>
      </c>
      <c r="E6670" t="s">
        <v>17</v>
      </c>
      <c r="F6670" t="s">
        <v>21</v>
      </c>
      <c r="G6670">
        <v>4459.25</v>
      </c>
      <c r="H6670">
        <v>147457.70000000001</v>
      </c>
      <c r="I6670" s="1">
        <v>43963</v>
      </c>
    </row>
    <row r="6671" spans="1:9" x14ac:dyDescent="0.25">
      <c r="A6671">
        <v>158695</v>
      </c>
      <c r="B6671" t="s">
        <v>10</v>
      </c>
      <c r="C6671">
        <v>39</v>
      </c>
      <c r="D6671" t="s">
        <v>13</v>
      </c>
      <c r="E6671" t="s">
        <v>16</v>
      </c>
      <c r="F6671" t="s">
        <v>24</v>
      </c>
      <c r="G6671">
        <v>4706.8900000000003</v>
      </c>
      <c r="H6671">
        <v>150432.53</v>
      </c>
      <c r="I6671" s="1">
        <v>43793</v>
      </c>
    </row>
    <row r="6672" spans="1:9" x14ac:dyDescent="0.25">
      <c r="A6672">
        <v>565471</v>
      </c>
      <c r="B6672" t="s">
        <v>10</v>
      </c>
      <c r="C6672">
        <v>62</v>
      </c>
      <c r="D6672" t="s">
        <v>12</v>
      </c>
      <c r="E6672" t="s">
        <v>16</v>
      </c>
      <c r="F6672" t="s">
        <v>25</v>
      </c>
      <c r="G6672">
        <v>6057.2</v>
      </c>
      <c r="H6672">
        <v>129497.76</v>
      </c>
      <c r="I6672" s="1">
        <v>44140</v>
      </c>
    </row>
    <row r="6673" spans="1:9" x14ac:dyDescent="0.25">
      <c r="A6673">
        <v>536534</v>
      </c>
      <c r="B6673" t="s">
        <v>10</v>
      </c>
      <c r="C6673">
        <v>38</v>
      </c>
      <c r="D6673" t="s">
        <v>13</v>
      </c>
      <c r="E6673" t="s">
        <v>14</v>
      </c>
      <c r="F6673" t="s">
        <v>20</v>
      </c>
      <c r="G6673">
        <v>9884</v>
      </c>
      <c r="H6673">
        <v>125859.39</v>
      </c>
      <c r="I6673" s="1">
        <v>43913</v>
      </c>
    </row>
    <row r="6674" spans="1:9" x14ac:dyDescent="0.25">
      <c r="A6674">
        <v>369079</v>
      </c>
      <c r="B6674" t="s">
        <v>10</v>
      </c>
      <c r="C6674">
        <v>23</v>
      </c>
      <c r="D6674" t="s">
        <v>12</v>
      </c>
      <c r="E6674" t="s">
        <v>15</v>
      </c>
      <c r="F6674" t="s">
        <v>24</v>
      </c>
      <c r="G6674">
        <v>12902.26</v>
      </c>
      <c r="H6674">
        <v>137110.70000000001</v>
      </c>
      <c r="I6674" s="1">
        <v>43973</v>
      </c>
    </row>
    <row r="6675" spans="1:9" x14ac:dyDescent="0.25">
      <c r="A6675">
        <v>781231</v>
      </c>
      <c r="B6675" t="s">
        <v>10</v>
      </c>
      <c r="C6675">
        <v>62</v>
      </c>
      <c r="D6675" t="s">
        <v>13</v>
      </c>
      <c r="E6675" t="s">
        <v>14</v>
      </c>
      <c r="F6675" t="s">
        <v>25</v>
      </c>
      <c r="G6675">
        <v>13520.63</v>
      </c>
      <c r="H6675">
        <v>89246</v>
      </c>
      <c r="I6675" s="1">
        <v>44069</v>
      </c>
    </row>
    <row r="6676" spans="1:9" x14ac:dyDescent="0.25">
      <c r="A6676">
        <v>376934</v>
      </c>
      <c r="B6676" t="s">
        <v>9</v>
      </c>
      <c r="C6676">
        <v>46</v>
      </c>
      <c r="D6676" t="s">
        <v>13</v>
      </c>
      <c r="E6676" t="s">
        <v>17</v>
      </c>
      <c r="F6676" t="s">
        <v>22</v>
      </c>
      <c r="G6676">
        <v>4031.82</v>
      </c>
      <c r="H6676">
        <v>119495.01</v>
      </c>
      <c r="I6676" s="1">
        <v>43671</v>
      </c>
    </row>
    <row r="6677" spans="1:9" x14ac:dyDescent="0.25">
      <c r="A6677">
        <v>962878</v>
      </c>
      <c r="B6677" t="s">
        <v>10</v>
      </c>
      <c r="C6677">
        <v>48</v>
      </c>
      <c r="D6677" t="s">
        <v>13</v>
      </c>
      <c r="E6677" t="s">
        <v>16</v>
      </c>
      <c r="F6677" t="s">
        <v>25</v>
      </c>
      <c r="G6677">
        <v>7968.42</v>
      </c>
      <c r="H6677">
        <v>148080.97</v>
      </c>
      <c r="I6677" s="1">
        <v>43928</v>
      </c>
    </row>
    <row r="6678" spans="1:9" x14ac:dyDescent="0.25">
      <c r="A6678">
        <v>642945</v>
      </c>
      <c r="B6678" t="s">
        <v>10</v>
      </c>
      <c r="C6678">
        <v>57</v>
      </c>
      <c r="D6678" t="s">
        <v>11</v>
      </c>
      <c r="E6678" t="s">
        <v>14</v>
      </c>
      <c r="F6678" t="s">
        <v>20</v>
      </c>
      <c r="G6678">
        <v>9020.92</v>
      </c>
      <c r="H6678">
        <v>176774.71</v>
      </c>
      <c r="I6678" s="1">
        <v>43936</v>
      </c>
    </row>
    <row r="6679" spans="1:9" x14ac:dyDescent="0.25">
      <c r="A6679">
        <v>589554</v>
      </c>
      <c r="B6679" t="s">
        <v>10</v>
      </c>
      <c r="C6679">
        <v>60</v>
      </c>
      <c r="D6679" t="s">
        <v>13</v>
      </c>
      <c r="E6679" t="s">
        <v>19</v>
      </c>
      <c r="F6679" t="s">
        <v>26</v>
      </c>
      <c r="G6679">
        <v>3438.45</v>
      </c>
      <c r="H6679">
        <v>135859.96</v>
      </c>
      <c r="I6679" s="1">
        <v>43515</v>
      </c>
    </row>
    <row r="6680" spans="1:9" x14ac:dyDescent="0.25">
      <c r="A6680">
        <v>651858</v>
      </c>
      <c r="B6680" t="s">
        <v>10</v>
      </c>
      <c r="C6680">
        <v>51</v>
      </c>
      <c r="D6680" t="s">
        <v>12</v>
      </c>
      <c r="E6680" t="s">
        <v>16</v>
      </c>
      <c r="F6680" t="s">
        <v>23</v>
      </c>
      <c r="G6680">
        <v>13115.94</v>
      </c>
      <c r="H6680">
        <v>173749.5</v>
      </c>
      <c r="I6680" s="1">
        <v>43466</v>
      </c>
    </row>
    <row r="6681" spans="1:9" x14ac:dyDescent="0.25">
      <c r="A6681">
        <v>718812</v>
      </c>
      <c r="B6681" t="s">
        <v>10</v>
      </c>
      <c r="C6681">
        <v>54</v>
      </c>
      <c r="D6681" t="s">
        <v>12</v>
      </c>
      <c r="E6681" t="s">
        <v>19</v>
      </c>
      <c r="F6681" t="s">
        <v>21</v>
      </c>
      <c r="G6681">
        <v>7524.45</v>
      </c>
      <c r="H6681">
        <v>47814.58</v>
      </c>
      <c r="I6681" s="1">
        <v>43800</v>
      </c>
    </row>
    <row r="6682" spans="1:9" x14ac:dyDescent="0.25">
      <c r="A6682">
        <v>451466</v>
      </c>
      <c r="B6682" t="s">
        <v>10</v>
      </c>
      <c r="C6682">
        <v>39</v>
      </c>
      <c r="D6682" t="s">
        <v>12</v>
      </c>
      <c r="E6682" t="s">
        <v>17</v>
      </c>
      <c r="F6682" t="s">
        <v>25</v>
      </c>
      <c r="G6682">
        <v>3380.99</v>
      </c>
      <c r="H6682">
        <v>45979.15</v>
      </c>
      <c r="I6682" s="1">
        <v>43678</v>
      </c>
    </row>
    <row r="6683" spans="1:9" x14ac:dyDescent="0.25">
      <c r="A6683">
        <v>300634</v>
      </c>
      <c r="B6683" t="s">
        <v>9</v>
      </c>
      <c r="C6683">
        <v>61</v>
      </c>
      <c r="D6683" t="s">
        <v>13</v>
      </c>
      <c r="E6683" t="s">
        <v>15</v>
      </c>
      <c r="F6683" t="s">
        <v>26</v>
      </c>
      <c r="G6683">
        <v>3056.29</v>
      </c>
      <c r="H6683">
        <v>46976.62</v>
      </c>
      <c r="I6683" s="1">
        <v>44046</v>
      </c>
    </row>
    <row r="6684" spans="1:9" x14ac:dyDescent="0.25">
      <c r="A6684">
        <v>864924</v>
      </c>
      <c r="B6684" t="s">
        <v>9</v>
      </c>
      <c r="C6684">
        <v>62</v>
      </c>
      <c r="D6684" t="s">
        <v>13</v>
      </c>
      <c r="E6684" t="s">
        <v>19</v>
      </c>
      <c r="F6684" t="s">
        <v>20</v>
      </c>
      <c r="G6684">
        <v>8065.18</v>
      </c>
      <c r="H6684">
        <v>135811.10999999999</v>
      </c>
      <c r="I6684" s="1">
        <v>43585</v>
      </c>
    </row>
    <row r="6685" spans="1:9" x14ac:dyDescent="0.25">
      <c r="A6685">
        <v>315446</v>
      </c>
      <c r="B6685" t="s">
        <v>9</v>
      </c>
      <c r="C6685">
        <v>30</v>
      </c>
      <c r="D6685" t="s">
        <v>12</v>
      </c>
      <c r="E6685" t="s">
        <v>14</v>
      </c>
      <c r="F6685" t="s">
        <v>21</v>
      </c>
      <c r="G6685">
        <v>3334.18</v>
      </c>
      <c r="H6685">
        <v>117153.93</v>
      </c>
      <c r="I6685" s="1">
        <v>43610</v>
      </c>
    </row>
    <row r="6686" spans="1:9" x14ac:dyDescent="0.25">
      <c r="A6686">
        <v>488280</v>
      </c>
      <c r="B6686" t="s">
        <v>10</v>
      </c>
      <c r="C6686">
        <v>20</v>
      </c>
      <c r="D6686" t="s">
        <v>13</v>
      </c>
      <c r="E6686" t="s">
        <v>17</v>
      </c>
      <c r="F6686" t="s">
        <v>25</v>
      </c>
      <c r="G6686">
        <v>14708.1</v>
      </c>
      <c r="H6686">
        <v>119256.68</v>
      </c>
      <c r="I6686" s="1">
        <v>44187</v>
      </c>
    </row>
    <row r="6687" spans="1:9" x14ac:dyDescent="0.25">
      <c r="A6687">
        <v>237027</v>
      </c>
      <c r="B6687" t="s">
        <v>10</v>
      </c>
      <c r="C6687">
        <v>24</v>
      </c>
      <c r="D6687" t="s">
        <v>13</v>
      </c>
      <c r="E6687" t="s">
        <v>18</v>
      </c>
      <c r="F6687" t="s">
        <v>26</v>
      </c>
      <c r="G6687">
        <v>6380.87</v>
      </c>
      <c r="H6687">
        <v>172505.18</v>
      </c>
      <c r="I6687" s="1">
        <v>43897</v>
      </c>
    </row>
    <row r="6688" spans="1:9" x14ac:dyDescent="0.25">
      <c r="A6688">
        <v>361490</v>
      </c>
      <c r="B6688" t="s">
        <v>9</v>
      </c>
      <c r="C6688">
        <v>61</v>
      </c>
      <c r="D6688" t="s">
        <v>11</v>
      </c>
      <c r="E6688" t="s">
        <v>17</v>
      </c>
      <c r="F6688" t="s">
        <v>25</v>
      </c>
      <c r="G6688">
        <v>12471.67</v>
      </c>
      <c r="H6688">
        <v>114266.91</v>
      </c>
      <c r="I6688" s="1">
        <v>43721</v>
      </c>
    </row>
    <row r="6689" spans="1:9" x14ac:dyDescent="0.25">
      <c r="A6689">
        <v>881990</v>
      </c>
      <c r="B6689" t="s">
        <v>9</v>
      </c>
      <c r="C6689">
        <v>51</v>
      </c>
      <c r="D6689" t="s">
        <v>12</v>
      </c>
      <c r="E6689" t="s">
        <v>16</v>
      </c>
      <c r="F6689" t="s">
        <v>21</v>
      </c>
      <c r="G6689">
        <v>4040.87</v>
      </c>
      <c r="H6689">
        <v>51800.1</v>
      </c>
      <c r="I6689" s="1">
        <v>43684</v>
      </c>
    </row>
    <row r="6690" spans="1:9" x14ac:dyDescent="0.25">
      <c r="A6690">
        <v>250664</v>
      </c>
      <c r="B6690" t="s">
        <v>10</v>
      </c>
      <c r="C6690">
        <v>34</v>
      </c>
      <c r="D6690" t="s">
        <v>12</v>
      </c>
      <c r="E6690" t="s">
        <v>17</v>
      </c>
      <c r="F6690" t="s">
        <v>24</v>
      </c>
      <c r="G6690">
        <v>13083.12</v>
      </c>
      <c r="H6690">
        <v>70276.83</v>
      </c>
      <c r="I6690" s="1">
        <v>43570</v>
      </c>
    </row>
    <row r="6691" spans="1:9" x14ac:dyDescent="0.25">
      <c r="A6691">
        <v>301070</v>
      </c>
      <c r="B6691" t="s">
        <v>9</v>
      </c>
      <c r="C6691">
        <v>34</v>
      </c>
      <c r="D6691" t="s">
        <v>11</v>
      </c>
      <c r="E6691" t="s">
        <v>14</v>
      </c>
      <c r="F6691" t="s">
        <v>26</v>
      </c>
      <c r="G6691">
        <v>4606.17</v>
      </c>
      <c r="H6691">
        <v>110181.88</v>
      </c>
      <c r="I6691" s="1">
        <v>43527</v>
      </c>
    </row>
    <row r="6692" spans="1:9" x14ac:dyDescent="0.25">
      <c r="A6692">
        <v>911901</v>
      </c>
      <c r="B6692" t="s">
        <v>10</v>
      </c>
      <c r="C6692">
        <v>36</v>
      </c>
      <c r="D6692" t="s">
        <v>13</v>
      </c>
      <c r="E6692" t="s">
        <v>17</v>
      </c>
      <c r="F6692" t="s">
        <v>20</v>
      </c>
      <c r="G6692">
        <v>11831.83</v>
      </c>
      <c r="H6692">
        <v>53280.02</v>
      </c>
      <c r="I6692" s="1">
        <v>43801</v>
      </c>
    </row>
    <row r="6693" spans="1:9" x14ac:dyDescent="0.25">
      <c r="A6693">
        <v>144509</v>
      </c>
      <c r="B6693" t="s">
        <v>9</v>
      </c>
      <c r="C6693">
        <v>35</v>
      </c>
      <c r="D6693" t="s">
        <v>11</v>
      </c>
      <c r="E6693" t="s">
        <v>19</v>
      </c>
      <c r="F6693" t="s">
        <v>26</v>
      </c>
      <c r="G6693">
        <v>3815.71</v>
      </c>
      <c r="H6693">
        <v>154250.69</v>
      </c>
      <c r="I6693" s="1">
        <v>43675</v>
      </c>
    </row>
    <row r="6694" spans="1:9" x14ac:dyDescent="0.25">
      <c r="A6694">
        <v>783139</v>
      </c>
      <c r="B6694" t="s">
        <v>9</v>
      </c>
      <c r="C6694">
        <v>28</v>
      </c>
      <c r="D6694" t="s">
        <v>12</v>
      </c>
      <c r="E6694" t="s">
        <v>18</v>
      </c>
      <c r="F6694" t="s">
        <v>26</v>
      </c>
      <c r="G6694">
        <v>14595.85</v>
      </c>
      <c r="H6694">
        <v>117236.29</v>
      </c>
      <c r="I6694" s="1">
        <v>43686</v>
      </c>
    </row>
    <row r="6695" spans="1:9" x14ac:dyDescent="0.25">
      <c r="A6695">
        <v>702484</v>
      </c>
      <c r="B6695" t="s">
        <v>10</v>
      </c>
      <c r="C6695">
        <v>41</v>
      </c>
      <c r="D6695" t="s">
        <v>11</v>
      </c>
      <c r="E6695" t="s">
        <v>16</v>
      </c>
      <c r="F6695" t="s">
        <v>20</v>
      </c>
      <c r="G6695">
        <v>12828.81</v>
      </c>
      <c r="H6695">
        <v>125212.28</v>
      </c>
      <c r="I6695" s="1">
        <v>43737</v>
      </c>
    </row>
    <row r="6696" spans="1:9" x14ac:dyDescent="0.25">
      <c r="A6696">
        <v>567082</v>
      </c>
      <c r="B6696" t="s">
        <v>10</v>
      </c>
      <c r="C6696">
        <v>31</v>
      </c>
      <c r="D6696" t="s">
        <v>13</v>
      </c>
      <c r="E6696" t="s">
        <v>17</v>
      </c>
      <c r="F6696" t="s">
        <v>20</v>
      </c>
      <c r="G6696">
        <v>6167.81</v>
      </c>
      <c r="H6696">
        <v>110300.36</v>
      </c>
      <c r="I6696" s="1">
        <v>43757</v>
      </c>
    </row>
    <row r="6697" spans="1:9" x14ac:dyDescent="0.25">
      <c r="A6697">
        <v>942834</v>
      </c>
      <c r="B6697" t="s">
        <v>10</v>
      </c>
      <c r="C6697">
        <v>47</v>
      </c>
      <c r="D6697" t="s">
        <v>11</v>
      </c>
      <c r="E6697" t="s">
        <v>18</v>
      </c>
      <c r="F6697" t="s">
        <v>26</v>
      </c>
      <c r="G6697">
        <v>14492.82</v>
      </c>
      <c r="H6697">
        <v>161901.31</v>
      </c>
      <c r="I6697" s="1">
        <v>43662</v>
      </c>
    </row>
    <row r="6698" spans="1:9" x14ac:dyDescent="0.25">
      <c r="A6698">
        <v>627137</v>
      </c>
      <c r="B6698" t="s">
        <v>9</v>
      </c>
      <c r="C6698">
        <v>45</v>
      </c>
      <c r="D6698" t="s">
        <v>11</v>
      </c>
      <c r="E6698" t="s">
        <v>14</v>
      </c>
      <c r="F6698" t="s">
        <v>23</v>
      </c>
      <c r="G6698">
        <v>13484.87</v>
      </c>
      <c r="H6698">
        <v>144604.46</v>
      </c>
      <c r="I6698" s="1">
        <v>44019</v>
      </c>
    </row>
    <row r="6699" spans="1:9" x14ac:dyDescent="0.25">
      <c r="A6699">
        <v>934818</v>
      </c>
      <c r="B6699" t="s">
        <v>10</v>
      </c>
      <c r="C6699">
        <v>24</v>
      </c>
      <c r="D6699" t="s">
        <v>13</v>
      </c>
      <c r="E6699" t="s">
        <v>18</v>
      </c>
      <c r="F6699" t="s">
        <v>23</v>
      </c>
      <c r="G6699">
        <v>5205.16</v>
      </c>
      <c r="H6699">
        <v>91701.66</v>
      </c>
      <c r="I6699" s="1">
        <v>44050</v>
      </c>
    </row>
    <row r="6700" spans="1:9" x14ac:dyDescent="0.25">
      <c r="A6700">
        <v>688307</v>
      </c>
      <c r="B6700" t="s">
        <v>10</v>
      </c>
      <c r="C6700">
        <v>52</v>
      </c>
      <c r="D6700" t="s">
        <v>13</v>
      </c>
      <c r="E6700" t="s">
        <v>15</v>
      </c>
      <c r="F6700" t="s">
        <v>26</v>
      </c>
      <c r="G6700">
        <v>10193.41</v>
      </c>
      <c r="H6700">
        <v>106176.97</v>
      </c>
      <c r="I6700" s="1">
        <v>43827</v>
      </c>
    </row>
    <row r="6701" spans="1:9" x14ac:dyDescent="0.25">
      <c r="A6701">
        <v>735688</v>
      </c>
      <c r="B6701" t="s">
        <v>10</v>
      </c>
      <c r="C6701">
        <v>44</v>
      </c>
      <c r="D6701" t="s">
        <v>13</v>
      </c>
      <c r="E6701" t="s">
        <v>14</v>
      </c>
      <c r="F6701" t="s">
        <v>23</v>
      </c>
      <c r="G6701">
        <v>7362.17</v>
      </c>
      <c r="H6701">
        <v>95409.95</v>
      </c>
      <c r="I6701" s="1">
        <v>43782</v>
      </c>
    </row>
    <row r="6702" spans="1:9" x14ac:dyDescent="0.25">
      <c r="A6702">
        <v>936811</v>
      </c>
      <c r="B6702" t="s">
        <v>9</v>
      </c>
      <c r="C6702">
        <v>37</v>
      </c>
      <c r="D6702" t="s">
        <v>11</v>
      </c>
      <c r="E6702" t="s">
        <v>18</v>
      </c>
      <c r="F6702" t="s">
        <v>22</v>
      </c>
      <c r="G6702">
        <v>5199.25</v>
      </c>
      <c r="H6702">
        <v>85791.32</v>
      </c>
      <c r="I6702" s="1">
        <v>43590</v>
      </c>
    </row>
    <row r="6703" spans="1:9" x14ac:dyDescent="0.25">
      <c r="A6703">
        <v>538212</v>
      </c>
      <c r="B6703" t="s">
        <v>10</v>
      </c>
      <c r="C6703">
        <v>28</v>
      </c>
      <c r="D6703" t="s">
        <v>11</v>
      </c>
      <c r="E6703" t="s">
        <v>14</v>
      </c>
      <c r="F6703" t="s">
        <v>21</v>
      </c>
      <c r="G6703">
        <v>4630.6099999999997</v>
      </c>
      <c r="H6703">
        <v>160325.54</v>
      </c>
      <c r="I6703" s="1">
        <v>43817</v>
      </c>
    </row>
    <row r="6704" spans="1:9" x14ac:dyDescent="0.25">
      <c r="A6704">
        <v>397241</v>
      </c>
      <c r="B6704" t="s">
        <v>10</v>
      </c>
      <c r="C6704">
        <v>22</v>
      </c>
      <c r="D6704" t="s">
        <v>13</v>
      </c>
      <c r="E6704" t="s">
        <v>19</v>
      </c>
      <c r="F6704" t="s">
        <v>23</v>
      </c>
      <c r="G6704">
        <v>8356.89</v>
      </c>
      <c r="H6704">
        <v>134096.72</v>
      </c>
      <c r="I6704" s="1">
        <v>44038</v>
      </c>
    </row>
    <row r="6705" spans="1:9" x14ac:dyDescent="0.25">
      <c r="A6705">
        <v>756071</v>
      </c>
      <c r="B6705" t="s">
        <v>10</v>
      </c>
      <c r="C6705">
        <v>48</v>
      </c>
      <c r="D6705" t="s">
        <v>13</v>
      </c>
      <c r="E6705" t="s">
        <v>15</v>
      </c>
      <c r="F6705" t="s">
        <v>23</v>
      </c>
      <c r="G6705">
        <v>7696.4</v>
      </c>
      <c r="H6705">
        <v>167600.98000000001</v>
      </c>
      <c r="I6705" s="1">
        <v>43792</v>
      </c>
    </row>
    <row r="6706" spans="1:9" x14ac:dyDescent="0.25">
      <c r="A6706">
        <v>683570</v>
      </c>
      <c r="B6706" t="s">
        <v>10</v>
      </c>
      <c r="C6706">
        <v>38</v>
      </c>
      <c r="D6706" t="s">
        <v>11</v>
      </c>
      <c r="E6706" t="s">
        <v>15</v>
      </c>
      <c r="F6706" t="s">
        <v>25</v>
      </c>
      <c r="G6706">
        <v>11808.01</v>
      </c>
      <c r="H6706">
        <v>88263.24</v>
      </c>
      <c r="I6706" s="1">
        <v>43614</v>
      </c>
    </row>
    <row r="6707" spans="1:9" x14ac:dyDescent="0.25">
      <c r="A6707">
        <v>143312</v>
      </c>
      <c r="B6707" t="s">
        <v>9</v>
      </c>
      <c r="C6707">
        <v>34</v>
      </c>
      <c r="D6707" t="s">
        <v>13</v>
      </c>
      <c r="E6707" t="s">
        <v>17</v>
      </c>
      <c r="F6707" t="s">
        <v>25</v>
      </c>
      <c r="G6707">
        <v>10344.76</v>
      </c>
      <c r="H6707">
        <v>178321.35</v>
      </c>
      <c r="I6707" s="1">
        <v>44106</v>
      </c>
    </row>
    <row r="6708" spans="1:9" x14ac:dyDescent="0.25">
      <c r="A6708">
        <v>165280</v>
      </c>
      <c r="B6708" t="s">
        <v>10</v>
      </c>
      <c r="C6708">
        <v>43</v>
      </c>
      <c r="D6708" t="s">
        <v>12</v>
      </c>
      <c r="E6708" t="s">
        <v>15</v>
      </c>
      <c r="F6708" t="s">
        <v>20</v>
      </c>
      <c r="G6708">
        <v>3858.95</v>
      </c>
      <c r="H6708">
        <v>114496.67</v>
      </c>
      <c r="I6708" s="1">
        <v>43983</v>
      </c>
    </row>
    <row r="6709" spans="1:9" x14ac:dyDescent="0.25">
      <c r="A6709">
        <v>742971</v>
      </c>
      <c r="B6709" t="s">
        <v>9</v>
      </c>
      <c r="C6709">
        <v>63</v>
      </c>
      <c r="D6709" t="s">
        <v>12</v>
      </c>
      <c r="E6709" t="s">
        <v>18</v>
      </c>
      <c r="F6709" t="s">
        <v>24</v>
      </c>
      <c r="G6709">
        <v>14174.48</v>
      </c>
      <c r="H6709">
        <v>90909.69</v>
      </c>
      <c r="I6709" s="1">
        <v>43744</v>
      </c>
    </row>
    <row r="6710" spans="1:9" x14ac:dyDescent="0.25">
      <c r="A6710">
        <v>944444</v>
      </c>
      <c r="B6710" t="s">
        <v>9</v>
      </c>
      <c r="C6710">
        <v>40</v>
      </c>
      <c r="D6710" t="s">
        <v>12</v>
      </c>
      <c r="E6710" t="s">
        <v>15</v>
      </c>
      <c r="F6710" t="s">
        <v>20</v>
      </c>
      <c r="G6710">
        <v>8855.5300000000007</v>
      </c>
      <c r="H6710">
        <v>43307.42</v>
      </c>
      <c r="I6710" s="1">
        <v>44133</v>
      </c>
    </row>
    <row r="6711" spans="1:9" x14ac:dyDescent="0.25">
      <c r="A6711">
        <v>303470</v>
      </c>
      <c r="B6711" t="s">
        <v>9</v>
      </c>
      <c r="C6711">
        <v>65</v>
      </c>
      <c r="D6711" t="s">
        <v>11</v>
      </c>
      <c r="E6711" t="s">
        <v>16</v>
      </c>
      <c r="F6711" t="s">
        <v>22</v>
      </c>
      <c r="G6711">
        <v>14516.96</v>
      </c>
      <c r="H6711">
        <v>120098.16</v>
      </c>
      <c r="I6711" s="1">
        <v>44107</v>
      </c>
    </row>
    <row r="6712" spans="1:9" x14ac:dyDescent="0.25">
      <c r="A6712">
        <v>670259</v>
      </c>
      <c r="B6712" t="s">
        <v>9</v>
      </c>
      <c r="C6712">
        <v>25</v>
      </c>
      <c r="D6712" t="s">
        <v>12</v>
      </c>
      <c r="E6712" t="s">
        <v>14</v>
      </c>
      <c r="F6712" t="s">
        <v>24</v>
      </c>
      <c r="G6712">
        <v>3463.82</v>
      </c>
      <c r="H6712">
        <v>153002.51999999999</v>
      </c>
      <c r="I6712" s="1">
        <v>43986</v>
      </c>
    </row>
    <row r="6713" spans="1:9" x14ac:dyDescent="0.25">
      <c r="A6713">
        <v>421855</v>
      </c>
      <c r="B6713" t="s">
        <v>10</v>
      </c>
      <c r="C6713">
        <v>51</v>
      </c>
      <c r="D6713" t="s">
        <v>11</v>
      </c>
      <c r="E6713" t="s">
        <v>16</v>
      </c>
      <c r="F6713" t="s">
        <v>22</v>
      </c>
      <c r="G6713">
        <v>13935.08</v>
      </c>
      <c r="H6713">
        <v>104536.38</v>
      </c>
      <c r="I6713" s="1">
        <v>43688</v>
      </c>
    </row>
    <row r="6714" spans="1:9" x14ac:dyDescent="0.25">
      <c r="A6714">
        <v>503095</v>
      </c>
      <c r="B6714" t="s">
        <v>10</v>
      </c>
      <c r="C6714">
        <v>65</v>
      </c>
      <c r="D6714" t="s">
        <v>13</v>
      </c>
      <c r="E6714" t="s">
        <v>15</v>
      </c>
      <c r="F6714" t="s">
        <v>23</v>
      </c>
      <c r="G6714">
        <v>12682.64</v>
      </c>
      <c r="H6714">
        <v>77535.27</v>
      </c>
      <c r="I6714" s="1">
        <v>43675</v>
      </c>
    </row>
    <row r="6715" spans="1:9" x14ac:dyDescent="0.25">
      <c r="A6715">
        <v>518536</v>
      </c>
      <c r="B6715" t="s">
        <v>10</v>
      </c>
      <c r="C6715">
        <v>39</v>
      </c>
      <c r="D6715" t="s">
        <v>12</v>
      </c>
      <c r="E6715" t="s">
        <v>15</v>
      </c>
      <c r="F6715" t="s">
        <v>24</v>
      </c>
      <c r="G6715">
        <v>7404.03</v>
      </c>
      <c r="H6715">
        <v>164257.84</v>
      </c>
      <c r="I6715" s="1">
        <v>43735</v>
      </c>
    </row>
    <row r="6716" spans="1:9" x14ac:dyDescent="0.25">
      <c r="A6716">
        <v>509136</v>
      </c>
      <c r="B6716" t="s">
        <v>9</v>
      </c>
      <c r="C6716">
        <v>61</v>
      </c>
      <c r="D6716" t="s">
        <v>12</v>
      </c>
      <c r="E6716" t="s">
        <v>16</v>
      </c>
      <c r="F6716" t="s">
        <v>24</v>
      </c>
      <c r="G6716">
        <v>10841.59</v>
      </c>
      <c r="H6716">
        <v>163015.1</v>
      </c>
      <c r="I6716" s="1">
        <v>43582</v>
      </c>
    </row>
    <row r="6717" spans="1:9" x14ac:dyDescent="0.25">
      <c r="A6717">
        <v>754391</v>
      </c>
      <c r="B6717" t="s">
        <v>10</v>
      </c>
      <c r="C6717">
        <v>49</v>
      </c>
      <c r="D6717" t="s">
        <v>12</v>
      </c>
      <c r="E6717" t="s">
        <v>14</v>
      </c>
      <c r="F6717" t="s">
        <v>23</v>
      </c>
      <c r="G6717">
        <v>6553.28</v>
      </c>
      <c r="H6717">
        <v>69501.100000000006</v>
      </c>
      <c r="I6717" s="1">
        <v>43803</v>
      </c>
    </row>
    <row r="6718" spans="1:9" x14ac:dyDescent="0.25">
      <c r="A6718">
        <v>863975</v>
      </c>
      <c r="B6718" t="s">
        <v>9</v>
      </c>
      <c r="C6718">
        <v>24</v>
      </c>
      <c r="D6718" t="s">
        <v>12</v>
      </c>
      <c r="E6718" t="s">
        <v>18</v>
      </c>
      <c r="F6718" t="s">
        <v>24</v>
      </c>
      <c r="G6718">
        <v>8238.16</v>
      </c>
      <c r="H6718">
        <v>168205.13</v>
      </c>
      <c r="I6718" s="1">
        <v>44133</v>
      </c>
    </row>
    <row r="6719" spans="1:9" x14ac:dyDescent="0.25">
      <c r="A6719">
        <v>584784</v>
      </c>
      <c r="B6719" t="s">
        <v>9</v>
      </c>
      <c r="C6719">
        <v>36</v>
      </c>
      <c r="D6719" t="s">
        <v>11</v>
      </c>
      <c r="E6719" t="s">
        <v>18</v>
      </c>
      <c r="F6719" t="s">
        <v>22</v>
      </c>
      <c r="G6719">
        <v>7968.89</v>
      </c>
      <c r="H6719">
        <v>117624</v>
      </c>
      <c r="I6719" s="1">
        <v>43580</v>
      </c>
    </row>
    <row r="6720" spans="1:9" x14ac:dyDescent="0.25">
      <c r="A6720">
        <v>733283</v>
      </c>
      <c r="B6720" t="s">
        <v>9</v>
      </c>
      <c r="C6720">
        <v>61</v>
      </c>
      <c r="D6720" t="s">
        <v>13</v>
      </c>
      <c r="E6720" t="s">
        <v>18</v>
      </c>
      <c r="F6720" t="s">
        <v>23</v>
      </c>
      <c r="G6720">
        <v>7727.57</v>
      </c>
      <c r="H6720">
        <v>92774.38</v>
      </c>
      <c r="I6720" s="1">
        <v>44037</v>
      </c>
    </row>
    <row r="6721" spans="1:9" x14ac:dyDescent="0.25">
      <c r="A6721">
        <v>580793</v>
      </c>
      <c r="B6721" t="s">
        <v>9</v>
      </c>
      <c r="C6721">
        <v>33</v>
      </c>
      <c r="D6721" t="s">
        <v>12</v>
      </c>
      <c r="E6721" t="s">
        <v>17</v>
      </c>
      <c r="F6721" t="s">
        <v>23</v>
      </c>
      <c r="G6721">
        <v>10895.27</v>
      </c>
      <c r="H6721">
        <v>151191.38</v>
      </c>
      <c r="I6721" s="1">
        <v>43878</v>
      </c>
    </row>
    <row r="6722" spans="1:9" x14ac:dyDescent="0.25">
      <c r="A6722">
        <v>843730</v>
      </c>
      <c r="B6722" t="s">
        <v>9</v>
      </c>
      <c r="C6722">
        <v>55</v>
      </c>
      <c r="D6722" t="s">
        <v>13</v>
      </c>
      <c r="E6722" t="s">
        <v>19</v>
      </c>
      <c r="F6722" t="s">
        <v>24</v>
      </c>
      <c r="G6722">
        <v>5891.45</v>
      </c>
      <c r="H6722">
        <v>162571.64000000001</v>
      </c>
      <c r="I6722" s="1">
        <v>43953</v>
      </c>
    </row>
    <row r="6723" spans="1:9" x14ac:dyDescent="0.25">
      <c r="A6723">
        <v>686748</v>
      </c>
      <c r="B6723" t="s">
        <v>10</v>
      </c>
      <c r="C6723">
        <v>41</v>
      </c>
      <c r="D6723" t="s">
        <v>12</v>
      </c>
      <c r="E6723" t="s">
        <v>18</v>
      </c>
      <c r="F6723" t="s">
        <v>25</v>
      </c>
      <c r="G6723">
        <v>7903.57</v>
      </c>
      <c r="H6723">
        <v>143989.74</v>
      </c>
      <c r="I6723" s="1">
        <v>43998</v>
      </c>
    </row>
    <row r="6724" spans="1:9" x14ac:dyDescent="0.25">
      <c r="A6724">
        <v>581549</v>
      </c>
      <c r="B6724" t="s">
        <v>10</v>
      </c>
      <c r="C6724">
        <v>57</v>
      </c>
      <c r="D6724" t="s">
        <v>12</v>
      </c>
      <c r="E6724" t="s">
        <v>18</v>
      </c>
      <c r="F6724" t="s">
        <v>25</v>
      </c>
      <c r="G6724">
        <v>12819.73</v>
      </c>
      <c r="H6724">
        <v>116083.71</v>
      </c>
      <c r="I6724" s="1">
        <v>43969</v>
      </c>
    </row>
    <row r="6725" spans="1:9" x14ac:dyDescent="0.25">
      <c r="A6725">
        <v>486528</v>
      </c>
      <c r="B6725" t="s">
        <v>9</v>
      </c>
      <c r="C6725">
        <v>61</v>
      </c>
      <c r="D6725" t="s">
        <v>11</v>
      </c>
      <c r="E6725" t="s">
        <v>14</v>
      </c>
      <c r="F6725" t="s">
        <v>23</v>
      </c>
      <c r="G6725">
        <v>7338.01</v>
      </c>
      <c r="H6725">
        <v>67560.08</v>
      </c>
      <c r="I6725" s="1">
        <v>43560</v>
      </c>
    </row>
    <row r="6726" spans="1:9" x14ac:dyDescent="0.25">
      <c r="A6726">
        <v>567469</v>
      </c>
      <c r="B6726" t="s">
        <v>9</v>
      </c>
      <c r="C6726">
        <v>55</v>
      </c>
      <c r="D6726" t="s">
        <v>11</v>
      </c>
      <c r="E6726" t="s">
        <v>18</v>
      </c>
      <c r="F6726" t="s">
        <v>23</v>
      </c>
      <c r="G6726">
        <v>8034.35</v>
      </c>
      <c r="H6726">
        <v>95374.76</v>
      </c>
      <c r="I6726" s="1">
        <v>44119</v>
      </c>
    </row>
    <row r="6727" spans="1:9" x14ac:dyDescent="0.25">
      <c r="A6727">
        <v>358792</v>
      </c>
      <c r="B6727" t="s">
        <v>9</v>
      </c>
      <c r="C6727">
        <v>65</v>
      </c>
      <c r="D6727" t="s">
        <v>11</v>
      </c>
      <c r="E6727" t="s">
        <v>16</v>
      </c>
      <c r="F6727" t="s">
        <v>22</v>
      </c>
      <c r="G6727">
        <v>14850.56</v>
      </c>
      <c r="H6727">
        <v>75283.740000000005</v>
      </c>
      <c r="I6727" s="1">
        <v>44004</v>
      </c>
    </row>
    <row r="6728" spans="1:9" x14ac:dyDescent="0.25">
      <c r="A6728">
        <v>600670</v>
      </c>
      <c r="B6728" t="s">
        <v>9</v>
      </c>
      <c r="C6728">
        <v>46</v>
      </c>
      <c r="D6728" t="s">
        <v>13</v>
      </c>
      <c r="E6728" t="s">
        <v>17</v>
      </c>
      <c r="F6728" t="s">
        <v>23</v>
      </c>
      <c r="G6728">
        <v>10805.18</v>
      </c>
      <c r="H6728">
        <v>100078.33</v>
      </c>
      <c r="I6728" s="1">
        <v>43834</v>
      </c>
    </row>
    <row r="6729" spans="1:9" x14ac:dyDescent="0.25">
      <c r="A6729">
        <v>185472</v>
      </c>
      <c r="B6729" t="s">
        <v>10</v>
      </c>
      <c r="C6729">
        <v>48</v>
      </c>
      <c r="D6729" t="s">
        <v>11</v>
      </c>
      <c r="E6729" t="s">
        <v>17</v>
      </c>
      <c r="F6729" t="s">
        <v>23</v>
      </c>
      <c r="G6729">
        <v>8079.03</v>
      </c>
      <c r="H6729">
        <v>43462.09</v>
      </c>
      <c r="I6729" s="1">
        <v>43516</v>
      </c>
    </row>
    <row r="6730" spans="1:9" x14ac:dyDescent="0.25">
      <c r="A6730">
        <v>442081</v>
      </c>
      <c r="B6730" t="s">
        <v>9</v>
      </c>
      <c r="C6730">
        <v>44</v>
      </c>
      <c r="D6730" t="s">
        <v>12</v>
      </c>
      <c r="E6730" t="s">
        <v>18</v>
      </c>
      <c r="F6730" t="s">
        <v>26</v>
      </c>
      <c r="G6730">
        <v>10422.43</v>
      </c>
      <c r="H6730">
        <v>98687.13</v>
      </c>
      <c r="I6730" s="1">
        <v>44051</v>
      </c>
    </row>
    <row r="6731" spans="1:9" x14ac:dyDescent="0.25">
      <c r="A6731">
        <v>906245</v>
      </c>
      <c r="B6731" t="s">
        <v>9</v>
      </c>
      <c r="C6731">
        <v>53</v>
      </c>
      <c r="D6731" t="s">
        <v>13</v>
      </c>
      <c r="E6731" t="s">
        <v>14</v>
      </c>
      <c r="F6731" t="s">
        <v>23</v>
      </c>
      <c r="G6731">
        <v>14730.81</v>
      </c>
      <c r="H6731">
        <v>139833.74</v>
      </c>
      <c r="I6731" s="1">
        <v>43607</v>
      </c>
    </row>
    <row r="6732" spans="1:9" x14ac:dyDescent="0.25">
      <c r="A6732">
        <v>136183</v>
      </c>
      <c r="B6732" t="s">
        <v>9</v>
      </c>
      <c r="C6732">
        <v>54</v>
      </c>
      <c r="D6732" t="s">
        <v>13</v>
      </c>
      <c r="E6732" t="s">
        <v>15</v>
      </c>
      <c r="F6732" t="s">
        <v>21</v>
      </c>
      <c r="G6732">
        <v>13102.13</v>
      </c>
      <c r="H6732">
        <v>69717.63</v>
      </c>
      <c r="I6732" s="1">
        <v>43985</v>
      </c>
    </row>
    <row r="6733" spans="1:9" x14ac:dyDescent="0.25">
      <c r="A6733">
        <v>440763</v>
      </c>
      <c r="B6733" t="s">
        <v>9</v>
      </c>
      <c r="C6733">
        <v>28</v>
      </c>
      <c r="D6733" t="s">
        <v>12</v>
      </c>
      <c r="E6733" t="s">
        <v>16</v>
      </c>
      <c r="F6733" t="s">
        <v>20</v>
      </c>
      <c r="G6733">
        <v>14495.94</v>
      </c>
      <c r="H6733">
        <v>100474.38</v>
      </c>
      <c r="I6733" s="1">
        <v>43879</v>
      </c>
    </row>
    <row r="6734" spans="1:9" x14ac:dyDescent="0.25">
      <c r="A6734">
        <v>397533</v>
      </c>
      <c r="B6734" t="s">
        <v>9</v>
      </c>
      <c r="C6734">
        <v>20</v>
      </c>
      <c r="D6734" t="s">
        <v>11</v>
      </c>
      <c r="E6734" t="s">
        <v>18</v>
      </c>
      <c r="F6734" t="s">
        <v>26</v>
      </c>
      <c r="G6734">
        <v>9566.59</v>
      </c>
      <c r="H6734">
        <v>129830.87</v>
      </c>
      <c r="I6734" s="1">
        <v>43872</v>
      </c>
    </row>
    <row r="6735" spans="1:9" x14ac:dyDescent="0.25">
      <c r="A6735">
        <v>636351</v>
      </c>
      <c r="B6735" t="s">
        <v>9</v>
      </c>
      <c r="C6735">
        <v>34</v>
      </c>
      <c r="D6735" t="s">
        <v>13</v>
      </c>
      <c r="E6735" t="s">
        <v>16</v>
      </c>
      <c r="F6735" t="s">
        <v>26</v>
      </c>
      <c r="G6735">
        <v>4807.33</v>
      </c>
      <c r="H6735">
        <v>144226.41</v>
      </c>
      <c r="I6735" s="1">
        <v>43849</v>
      </c>
    </row>
    <row r="6736" spans="1:9" x14ac:dyDescent="0.25">
      <c r="A6736">
        <v>892677</v>
      </c>
      <c r="B6736" t="s">
        <v>10</v>
      </c>
      <c r="C6736">
        <v>55</v>
      </c>
      <c r="D6736" t="s">
        <v>12</v>
      </c>
      <c r="E6736" t="s">
        <v>19</v>
      </c>
      <c r="F6736" t="s">
        <v>24</v>
      </c>
      <c r="G6736">
        <v>13235.03</v>
      </c>
      <c r="H6736">
        <v>124167.79</v>
      </c>
      <c r="I6736" s="1">
        <v>43751</v>
      </c>
    </row>
    <row r="6737" spans="1:9" x14ac:dyDescent="0.25">
      <c r="A6737">
        <v>594609</v>
      </c>
      <c r="B6737" t="s">
        <v>9</v>
      </c>
      <c r="C6737">
        <v>60</v>
      </c>
      <c r="D6737" t="s">
        <v>12</v>
      </c>
      <c r="E6737" t="s">
        <v>17</v>
      </c>
      <c r="F6737" t="s">
        <v>21</v>
      </c>
      <c r="G6737">
        <v>3219.44</v>
      </c>
      <c r="H6737">
        <v>63007.92</v>
      </c>
      <c r="I6737" s="1">
        <v>43724</v>
      </c>
    </row>
    <row r="6738" spans="1:9" x14ac:dyDescent="0.25">
      <c r="A6738">
        <v>221681</v>
      </c>
      <c r="B6738" t="s">
        <v>10</v>
      </c>
      <c r="C6738">
        <v>58</v>
      </c>
      <c r="D6738" t="s">
        <v>11</v>
      </c>
      <c r="E6738" t="s">
        <v>19</v>
      </c>
      <c r="F6738" t="s">
        <v>20</v>
      </c>
      <c r="G6738">
        <v>12828.77</v>
      </c>
      <c r="H6738">
        <v>55351.62</v>
      </c>
      <c r="I6738" s="1">
        <v>43898</v>
      </c>
    </row>
    <row r="6739" spans="1:9" x14ac:dyDescent="0.25">
      <c r="A6739">
        <v>385140</v>
      </c>
      <c r="B6739" t="s">
        <v>9</v>
      </c>
      <c r="C6739">
        <v>55</v>
      </c>
      <c r="D6739" t="s">
        <v>12</v>
      </c>
      <c r="E6739" t="s">
        <v>16</v>
      </c>
      <c r="F6739" t="s">
        <v>22</v>
      </c>
      <c r="G6739">
        <v>10690.35</v>
      </c>
      <c r="H6739">
        <v>85294.29</v>
      </c>
      <c r="I6739" s="1">
        <v>43896</v>
      </c>
    </row>
    <row r="6740" spans="1:9" x14ac:dyDescent="0.25">
      <c r="A6740">
        <v>976033</v>
      </c>
      <c r="B6740" t="s">
        <v>10</v>
      </c>
      <c r="C6740">
        <v>23</v>
      </c>
      <c r="D6740" t="s">
        <v>13</v>
      </c>
      <c r="E6740" t="s">
        <v>17</v>
      </c>
      <c r="F6740" t="s">
        <v>26</v>
      </c>
      <c r="G6740">
        <v>5322.9</v>
      </c>
      <c r="H6740">
        <v>98990.61</v>
      </c>
      <c r="I6740" s="1">
        <v>43500</v>
      </c>
    </row>
    <row r="6741" spans="1:9" x14ac:dyDescent="0.25">
      <c r="A6741">
        <v>649808</v>
      </c>
      <c r="B6741" t="s">
        <v>9</v>
      </c>
      <c r="C6741">
        <v>47</v>
      </c>
      <c r="D6741" t="s">
        <v>13</v>
      </c>
      <c r="E6741" t="s">
        <v>15</v>
      </c>
      <c r="F6741" t="s">
        <v>23</v>
      </c>
      <c r="G6741">
        <v>3714.17</v>
      </c>
      <c r="H6741">
        <v>179537.99</v>
      </c>
      <c r="I6741" s="1">
        <v>43784</v>
      </c>
    </row>
    <row r="6742" spans="1:9" x14ac:dyDescent="0.25">
      <c r="A6742">
        <v>621991</v>
      </c>
      <c r="B6742" t="s">
        <v>9</v>
      </c>
      <c r="C6742">
        <v>58</v>
      </c>
      <c r="D6742" t="s">
        <v>12</v>
      </c>
      <c r="E6742" t="s">
        <v>14</v>
      </c>
      <c r="F6742" t="s">
        <v>23</v>
      </c>
      <c r="G6742">
        <v>4999.5600000000004</v>
      </c>
      <c r="H6742">
        <v>127155.37</v>
      </c>
      <c r="I6742" s="1">
        <v>44103</v>
      </c>
    </row>
    <row r="6743" spans="1:9" x14ac:dyDescent="0.25">
      <c r="A6743">
        <v>148637</v>
      </c>
      <c r="B6743" t="s">
        <v>9</v>
      </c>
      <c r="C6743">
        <v>40</v>
      </c>
      <c r="D6743" t="s">
        <v>13</v>
      </c>
      <c r="E6743" t="s">
        <v>15</v>
      </c>
      <c r="F6743" t="s">
        <v>26</v>
      </c>
      <c r="G6743">
        <v>3522.08</v>
      </c>
      <c r="H6743">
        <v>141322.10999999999</v>
      </c>
      <c r="I6743" s="1">
        <v>44023</v>
      </c>
    </row>
    <row r="6744" spans="1:9" x14ac:dyDescent="0.25">
      <c r="A6744">
        <v>505735</v>
      </c>
      <c r="B6744" t="s">
        <v>9</v>
      </c>
      <c r="C6744">
        <v>56</v>
      </c>
      <c r="D6744" t="s">
        <v>11</v>
      </c>
      <c r="E6744" t="s">
        <v>14</v>
      </c>
      <c r="F6744" t="s">
        <v>26</v>
      </c>
      <c r="G6744">
        <v>12725.81</v>
      </c>
      <c r="H6744">
        <v>175683.97</v>
      </c>
      <c r="I6744" s="1">
        <v>44121</v>
      </c>
    </row>
    <row r="6745" spans="1:9" x14ac:dyDescent="0.25">
      <c r="A6745">
        <v>173387</v>
      </c>
      <c r="B6745" t="s">
        <v>9</v>
      </c>
      <c r="C6745">
        <v>41</v>
      </c>
      <c r="D6745" t="s">
        <v>11</v>
      </c>
      <c r="E6745" t="s">
        <v>16</v>
      </c>
      <c r="F6745" t="s">
        <v>22</v>
      </c>
      <c r="G6745">
        <v>4046.63</v>
      </c>
      <c r="H6745">
        <v>54316.38</v>
      </c>
      <c r="I6745" s="1">
        <v>43905</v>
      </c>
    </row>
    <row r="6746" spans="1:9" x14ac:dyDescent="0.25">
      <c r="A6746">
        <v>988408</v>
      </c>
      <c r="B6746" t="s">
        <v>9</v>
      </c>
      <c r="C6746">
        <v>65</v>
      </c>
      <c r="D6746" t="s">
        <v>13</v>
      </c>
      <c r="E6746" t="s">
        <v>18</v>
      </c>
      <c r="F6746" t="s">
        <v>22</v>
      </c>
      <c r="G6746">
        <v>6935.51</v>
      </c>
      <c r="H6746">
        <v>106078.54</v>
      </c>
      <c r="I6746" s="1">
        <v>44151</v>
      </c>
    </row>
    <row r="6747" spans="1:9" x14ac:dyDescent="0.25">
      <c r="A6747">
        <v>172917</v>
      </c>
      <c r="B6747" t="s">
        <v>10</v>
      </c>
      <c r="C6747">
        <v>26</v>
      </c>
      <c r="D6747" t="s">
        <v>13</v>
      </c>
      <c r="E6747" t="s">
        <v>19</v>
      </c>
      <c r="F6747" t="s">
        <v>21</v>
      </c>
      <c r="G6747">
        <v>9232.99</v>
      </c>
      <c r="H6747">
        <v>99114.3</v>
      </c>
      <c r="I6747" s="1">
        <v>43620</v>
      </c>
    </row>
    <row r="6748" spans="1:9" x14ac:dyDescent="0.25">
      <c r="A6748">
        <v>305923</v>
      </c>
      <c r="B6748" t="s">
        <v>10</v>
      </c>
      <c r="C6748">
        <v>23</v>
      </c>
      <c r="D6748" t="s">
        <v>11</v>
      </c>
      <c r="E6748" t="s">
        <v>14</v>
      </c>
      <c r="F6748" t="s">
        <v>22</v>
      </c>
      <c r="G6748">
        <v>12105.17</v>
      </c>
      <c r="H6748">
        <v>88604.81</v>
      </c>
      <c r="I6748" s="1">
        <v>43977</v>
      </c>
    </row>
    <row r="6749" spans="1:9" x14ac:dyDescent="0.25">
      <c r="A6749">
        <v>561550</v>
      </c>
      <c r="B6749" t="s">
        <v>9</v>
      </c>
      <c r="C6749">
        <v>39</v>
      </c>
      <c r="D6749" t="s">
        <v>12</v>
      </c>
      <c r="E6749" t="s">
        <v>18</v>
      </c>
      <c r="F6749" t="s">
        <v>25</v>
      </c>
      <c r="G6749">
        <v>13755.97</v>
      </c>
      <c r="H6749">
        <v>52995.15</v>
      </c>
      <c r="I6749" s="1">
        <v>43487</v>
      </c>
    </row>
    <row r="6750" spans="1:9" x14ac:dyDescent="0.25">
      <c r="A6750">
        <v>251476</v>
      </c>
      <c r="B6750" t="s">
        <v>9</v>
      </c>
      <c r="C6750">
        <v>38</v>
      </c>
      <c r="D6750" t="s">
        <v>12</v>
      </c>
      <c r="E6750" t="s">
        <v>15</v>
      </c>
      <c r="F6750" t="s">
        <v>21</v>
      </c>
      <c r="G6750">
        <v>4204.05</v>
      </c>
      <c r="H6750">
        <v>71980.12</v>
      </c>
      <c r="I6750" s="1">
        <v>43957</v>
      </c>
    </row>
    <row r="6751" spans="1:9" x14ac:dyDescent="0.25">
      <c r="A6751">
        <v>524393</v>
      </c>
      <c r="B6751" t="s">
        <v>9</v>
      </c>
      <c r="C6751">
        <v>53</v>
      </c>
      <c r="D6751" t="s">
        <v>11</v>
      </c>
      <c r="E6751" t="s">
        <v>17</v>
      </c>
      <c r="F6751" t="s">
        <v>22</v>
      </c>
      <c r="G6751">
        <v>9724.9</v>
      </c>
      <c r="H6751">
        <v>43784.62</v>
      </c>
      <c r="I6751" s="1">
        <v>43953</v>
      </c>
    </row>
    <row r="6752" spans="1:9" x14ac:dyDescent="0.25">
      <c r="A6752">
        <v>593730</v>
      </c>
      <c r="B6752" t="s">
        <v>10</v>
      </c>
      <c r="C6752">
        <v>63</v>
      </c>
      <c r="D6752" t="s">
        <v>12</v>
      </c>
      <c r="E6752" t="s">
        <v>18</v>
      </c>
      <c r="F6752" t="s">
        <v>21</v>
      </c>
      <c r="G6752">
        <v>6618.48</v>
      </c>
      <c r="H6752">
        <v>175107.06</v>
      </c>
      <c r="I6752" s="1">
        <v>43568</v>
      </c>
    </row>
    <row r="6753" spans="1:9" x14ac:dyDescent="0.25">
      <c r="A6753">
        <v>643802</v>
      </c>
      <c r="B6753" t="s">
        <v>9</v>
      </c>
      <c r="C6753">
        <v>34</v>
      </c>
      <c r="D6753" t="s">
        <v>11</v>
      </c>
      <c r="E6753" t="s">
        <v>15</v>
      </c>
      <c r="F6753" t="s">
        <v>25</v>
      </c>
      <c r="G6753">
        <v>9328.5499999999993</v>
      </c>
      <c r="H6753">
        <v>70148.7</v>
      </c>
      <c r="I6753" s="1">
        <v>43566</v>
      </c>
    </row>
    <row r="6754" spans="1:9" x14ac:dyDescent="0.25">
      <c r="A6754">
        <v>507522</v>
      </c>
      <c r="B6754" t="s">
        <v>9</v>
      </c>
      <c r="C6754">
        <v>39</v>
      </c>
      <c r="D6754" t="s">
        <v>13</v>
      </c>
      <c r="E6754" t="s">
        <v>14</v>
      </c>
      <c r="F6754" t="s">
        <v>25</v>
      </c>
      <c r="G6754">
        <v>10513.26</v>
      </c>
      <c r="H6754">
        <v>51827.64</v>
      </c>
      <c r="I6754" s="1">
        <v>43937</v>
      </c>
    </row>
    <row r="6755" spans="1:9" x14ac:dyDescent="0.25">
      <c r="A6755">
        <v>201664</v>
      </c>
      <c r="B6755" t="s">
        <v>9</v>
      </c>
      <c r="C6755">
        <v>46</v>
      </c>
      <c r="D6755" t="s">
        <v>11</v>
      </c>
      <c r="E6755" t="s">
        <v>16</v>
      </c>
      <c r="F6755" t="s">
        <v>25</v>
      </c>
      <c r="G6755">
        <v>11836.51</v>
      </c>
      <c r="H6755">
        <v>101289.45</v>
      </c>
      <c r="I6755" s="1">
        <v>43678</v>
      </c>
    </row>
    <row r="6756" spans="1:9" x14ac:dyDescent="0.25">
      <c r="A6756">
        <v>932875</v>
      </c>
      <c r="B6756" t="s">
        <v>10</v>
      </c>
      <c r="C6756">
        <v>57</v>
      </c>
      <c r="D6756" t="s">
        <v>13</v>
      </c>
      <c r="E6756" t="s">
        <v>15</v>
      </c>
      <c r="F6756" t="s">
        <v>25</v>
      </c>
      <c r="G6756">
        <v>10501.8</v>
      </c>
      <c r="H6756">
        <v>78962.45</v>
      </c>
      <c r="I6756" s="1">
        <v>43924</v>
      </c>
    </row>
    <row r="6757" spans="1:9" x14ac:dyDescent="0.25">
      <c r="A6757">
        <v>417884</v>
      </c>
      <c r="B6757" t="s">
        <v>10</v>
      </c>
      <c r="C6757">
        <v>51</v>
      </c>
      <c r="D6757" t="s">
        <v>11</v>
      </c>
      <c r="E6757" t="s">
        <v>18</v>
      </c>
      <c r="F6757" t="s">
        <v>24</v>
      </c>
      <c r="G6757">
        <v>13290.68</v>
      </c>
      <c r="H6757">
        <v>125277.88</v>
      </c>
      <c r="I6757" s="1">
        <v>44167</v>
      </c>
    </row>
    <row r="6758" spans="1:9" x14ac:dyDescent="0.25">
      <c r="A6758">
        <v>481402</v>
      </c>
      <c r="B6758" t="s">
        <v>10</v>
      </c>
      <c r="C6758">
        <v>51</v>
      </c>
      <c r="D6758" t="s">
        <v>12</v>
      </c>
      <c r="E6758" t="s">
        <v>18</v>
      </c>
      <c r="F6758" t="s">
        <v>26</v>
      </c>
      <c r="G6758">
        <v>13006.31</v>
      </c>
      <c r="H6758">
        <v>96800.76</v>
      </c>
      <c r="I6758" s="1">
        <v>43470</v>
      </c>
    </row>
    <row r="6759" spans="1:9" x14ac:dyDescent="0.25">
      <c r="A6759">
        <v>814253</v>
      </c>
      <c r="B6759" t="s">
        <v>10</v>
      </c>
      <c r="C6759">
        <v>37</v>
      </c>
      <c r="D6759" t="s">
        <v>13</v>
      </c>
      <c r="E6759" t="s">
        <v>18</v>
      </c>
      <c r="F6759" t="s">
        <v>21</v>
      </c>
      <c r="G6759">
        <v>10463.68</v>
      </c>
      <c r="H6759">
        <v>144855.70000000001</v>
      </c>
      <c r="I6759" s="1">
        <v>43648</v>
      </c>
    </row>
    <row r="6760" spans="1:9" x14ac:dyDescent="0.25">
      <c r="A6760">
        <v>929625</v>
      </c>
      <c r="B6760" t="s">
        <v>10</v>
      </c>
      <c r="C6760">
        <v>53</v>
      </c>
      <c r="D6760" t="s">
        <v>12</v>
      </c>
      <c r="E6760" t="s">
        <v>19</v>
      </c>
      <c r="F6760" t="s">
        <v>21</v>
      </c>
      <c r="G6760">
        <v>9567.7000000000007</v>
      </c>
      <c r="H6760">
        <v>40478.620000000003</v>
      </c>
      <c r="I6760" s="1">
        <v>43582</v>
      </c>
    </row>
    <row r="6761" spans="1:9" x14ac:dyDescent="0.25">
      <c r="A6761">
        <v>226511</v>
      </c>
      <c r="B6761" t="s">
        <v>10</v>
      </c>
      <c r="C6761">
        <v>62</v>
      </c>
      <c r="D6761" t="s">
        <v>12</v>
      </c>
      <c r="E6761" t="s">
        <v>17</v>
      </c>
      <c r="F6761" t="s">
        <v>25</v>
      </c>
      <c r="G6761">
        <v>13600.11</v>
      </c>
      <c r="H6761">
        <v>166117.62</v>
      </c>
      <c r="I6761" s="1">
        <v>43800</v>
      </c>
    </row>
    <row r="6762" spans="1:9" x14ac:dyDescent="0.25">
      <c r="A6762">
        <v>196092</v>
      </c>
      <c r="B6762" t="s">
        <v>10</v>
      </c>
      <c r="C6762">
        <v>59</v>
      </c>
      <c r="D6762" t="s">
        <v>11</v>
      </c>
      <c r="E6762" t="s">
        <v>15</v>
      </c>
      <c r="F6762" t="s">
        <v>23</v>
      </c>
      <c r="G6762">
        <v>5603.36</v>
      </c>
      <c r="H6762">
        <v>151945.76</v>
      </c>
      <c r="I6762" s="1">
        <v>43896</v>
      </c>
    </row>
    <row r="6763" spans="1:9" x14ac:dyDescent="0.25">
      <c r="A6763">
        <v>310587</v>
      </c>
      <c r="B6763" t="s">
        <v>9</v>
      </c>
      <c r="C6763">
        <v>34</v>
      </c>
      <c r="D6763" t="s">
        <v>13</v>
      </c>
      <c r="E6763" t="s">
        <v>18</v>
      </c>
      <c r="F6763" t="s">
        <v>25</v>
      </c>
      <c r="G6763">
        <v>7221.74</v>
      </c>
      <c r="H6763">
        <v>49903.29</v>
      </c>
      <c r="I6763" s="1">
        <v>43546</v>
      </c>
    </row>
    <row r="6764" spans="1:9" x14ac:dyDescent="0.25">
      <c r="A6764">
        <v>714477</v>
      </c>
      <c r="B6764" t="s">
        <v>10</v>
      </c>
      <c r="C6764">
        <v>34</v>
      </c>
      <c r="D6764" t="s">
        <v>12</v>
      </c>
      <c r="E6764" t="s">
        <v>16</v>
      </c>
      <c r="F6764" t="s">
        <v>22</v>
      </c>
      <c r="G6764">
        <v>7871.26</v>
      </c>
      <c r="H6764">
        <v>57112.13</v>
      </c>
      <c r="I6764" s="1">
        <v>44042</v>
      </c>
    </row>
    <row r="6765" spans="1:9" x14ac:dyDescent="0.25">
      <c r="A6765">
        <v>742137</v>
      </c>
      <c r="B6765" t="s">
        <v>9</v>
      </c>
      <c r="C6765">
        <v>32</v>
      </c>
      <c r="D6765" t="s">
        <v>12</v>
      </c>
      <c r="E6765" t="s">
        <v>17</v>
      </c>
      <c r="F6765" t="s">
        <v>25</v>
      </c>
      <c r="G6765">
        <v>4121.3500000000004</v>
      </c>
      <c r="H6765">
        <v>136864.04</v>
      </c>
      <c r="I6765" s="1">
        <v>43629</v>
      </c>
    </row>
    <row r="6766" spans="1:9" x14ac:dyDescent="0.25">
      <c r="A6766">
        <v>680043</v>
      </c>
      <c r="B6766" t="s">
        <v>10</v>
      </c>
      <c r="C6766">
        <v>47</v>
      </c>
      <c r="D6766" t="s">
        <v>12</v>
      </c>
      <c r="E6766" t="s">
        <v>14</v>
      </c>
      <c r="F6766" t="s">
        <v>23</v>
      </c>
      <c r="G6766">
        <v>6003.81</v>
      </c>
      <c r="H6766">
        <v>126263.59</v>
      </c>
      <c r="I6766" s="1">
        <v>44047</v>
      </c>
    </row>
    <row r="6767" spans="1:9" x14ac:dyDescent="0.25">
      <c r="A6767">
        <v>788942</v>
      </c>
      <c r="B6767" t="s">
        <v>10</v>
      </c>
      <c r="C6767">
        <v>47</v>
      </c>
      <c r="D6767" t="s">
        <v>13</v>
      </c>
      <c r="E6767" t="s">
        <v>16</v>
      </c>
      <c r="F6767" t="s">
        <v>26</v>
      </c>
      <c r="G6767">
        <v>3464.69</v>
      </c>
      <c r="H6767">
        <v>167513.20000000001</v>
      </c>
      <c r="I6767" s="1">
        <v>43910</v>
      </c>
    </row>
    <row r="6768" spans="1:9" x14ac:dyDescent="0.25">
      <c r="A6768">
        <v>902625</v>
      </c>
      <c r="B6768" t="s">
        <v>10</v>
      </c>
      <c r="C6768">
        <v>54</v>
      </c>
      <c r="D6768" t="s">
        <v>11</v>
      </c>
      <c r="E6768" t="s">
        <v>19</v>
      </c>
      <c r="F6768" t="s">
        <v>20</v>
      </c>
      <c r="G6768">
        <v>14581.16</v>
      </c>
      <c r="H6768">
        <v>143812.4</v>
      </c>
      <c r="I6768" s="1">
        <v>43685</v>
      </c>
    </row>
    <row r="6769" spans="1:9" x14ac:dyDescent="0.25">
      <c r="A6769">
        <v>556608</v>
      </c>
      <c r="B6769" t="s">
        <v>10</v>
      </c>
      <c r="C6769">
        <v>26</v>
      </c>
      <c r="D6769" t="s">
        <v>11</v>
      </c>
      <c r="E6769" t="s">
        <v>19</v>
      </c>
      <c r="F6769" t="s">
        <v>26</v>
      </c>
      <c r="G6769">
        <v>13677.21</v>
      </c>
      <c r="H6769">
        <v>123433.79</v>
      </c>
      <c r="I6769" s="1">
        <v>43652</v>
      </c>
    </row>
    <row r="6770" spans="1:9" x14ac:dyDescent="0.25">
      <c r="A6770">
        <v>795610</v>
      </c>
      <c r="B6770" t="s">
        <v>9</v>
      </c>
      <c r="C6770">
        <v>40</v>
      </c>
      <c r="D6770" t="s">
        <v>11</v>
      </c>
      <c r="E6770" t="s">
        <v>17</v>
      </c>
      <c r="F6770" t="s">
        <v>20</v>
      </c>
      <c r="G6770">
        <v>8254.39</v>
      </c>
      <c r="H6770">
        <v>169860.39</v>
      </c>
      <c r="I6770" s="1">
        <v>43775</v>
      </c>
    </row>
    <row r="6771" spans="1:9" x14ac:dyDescent="0.25">
      <c r="A6771">
        <v>520051</v>
      </c>
      <c r="B6771" t="s">
        <v>10</v>
      </c>
      <c r="C6771">
        <v>28</v>
      </c>
      <c r="D6771" t="s">
        <v>11</v>
      </c>
      <c r="E6771" t="s">
        <v>16</v>
      </c>
      <c r="F6771" t="s">
        <v>26</v>
      </c>
      <c r="G6771">
        <v>5418.99</v>
      </c>
      <c r="H6771">
        <v>171154.6</v>
      </c>
      <c r="I6771" s="1">
        <v>43673</v>
      </c>
    </row>
    <row r="6772" spans="1:9" x14ac:dyDescent="0.25">
      <c r="A6772">
        <v>711106</v>
      </c>
      <c r="B6772" t="s">
        <v>10</v>
      </c>
      <c r="C6772">
        <v>36</v>
      </c>
      <c r="D6772" t="s">
        <v>13</v>
      </c>
      <c r="E6772" t="s">
        <v>15</v>
      </c>
      <c r="F6772" t="s">
        <v>23</v>
      </c>
      <c r="G6772">
        <v>12641.14</v>
      </c>
      <c r="H6772">
        <v>153601.82</v>
      </c>
      <c r="I6772" s="1">
        <v>44174</v>
      </c>
    </row>
    <row r="6773" spans="1:9" x14ac:dyDescent="0.25">
      <c r="A6773">
        <v>370698</v>
      </c>
      <c r="B6773" t="s">
        <v>10</v>
      </c>
      <c r="C6773">
        <v>45</v>
      </c>
      <c r="D6773" t="s">
        <v>13</v>
      </c>
      <c r="E6773" t="s">
        <v>19</v>
      </c>
      <c r="F6773" t="s">
        <v>20</v>
      </c>
      <c r="G6773">
        <v>8595.1200000000008</v>
      </c>
      <c r="H6773">
        <v>139469.9</v>
      </c>
      <c r="I6773" s="1">
        <v>44139</v>
      </c>
    </row>
    <row r="6774" spans="1:9" x14ac:dyDescent="0.25">
      <c r="A6774">
        <v>838910</v>
      </c>
      <c r="B6774" t="s">
        <v>9</v>
      </c>
      <c r="C6774">
        <v>61</v>
      </c>
      <c r="D6774" t="s">
        <v>11</v>
      </c>
      <c r="E6774" t="s">
        <v>16</v>
      </c>
      <c r="F6774" t="s">
        <v>25</v>
      </c>
      <c r="G6774">
        <v>3863.04</v>
      </c>
      <c r="H6774">
        <v>46068.55</v>
      </c>
      <c r="I6774" s="1">
        <v>44001</v>
      </c>
    </row>
    <row r="6775" spans="1:9" x14ac:dyDescent="0.25">
      <c r="A6775">
        <v>376691</v>
      </c>
      <c r="B6775" t="s">
        <v>9</v>
      </c>
      <c r="C6775">
        <v>52</v>
      </c>
      <c r="D6775" t="s">
        <v>12</v>
      </c>
      <c r="E6775" t="s">
        <v>19</v>
      </c>
      <c r="F6775" t="s">
        <v>20</v>
      </c>
      <c r="G6775">
        <v>7255.48</v>
      </c>
      <c r="H6775">
        <v>85020.45</v>
      </c>
      <c r="I6775" s="1">
        <v>44153</v>
      </c>
    </row>
    <row r="6776" spans="1:9" x14ac:dyDescent="0.25">
      <c r="A6776">
        <v>295489</v>
      </c>
      <c r="B6776" t="s">
        <v>9</v>
      </c>
      <c r="C6776">
        <v>41</v>
      </c>
      <c r="D6776" t="s">
        <v>13</v>
      </c>
      <c r="E6776" t="s">
        <v>14</v>
      </c>
      <c r="F6776" t="s">
        <v>26</v>
      </c>
      <c r="G6776">
        <v>5678.15</v>
      </c>
      <c r="H6776">
        <v>89386</v>
      </c>
      <c r="I6776" s="1">
        <v>43512</v>
      </c>
    </row>
    <row r="6777" spans="1:9" x14ac:dyDescent="0.25">
      <c r="A6777">
        <v>466250</v>
      </c>
      <c r="B6777" t="s">
        <v>9</v>
      </c>
      <c r="C6777">
        <v>64</v>
      </c>
      <c r="D6777" t="s">
        <v>12</v>
      </c>
      <c r="E6777" t="s">
        <v>18</v>
      </c>
      <c r="F6777" t="s">
        <v>22</v>
      </c>
      <c r="G6777">
        <v>14360.01</v>
      </c>
      <c r="H6777">
        <v>48730.36</v>
      </c>
      <c r="I6777" s="1">
        <v>44020</v>
      </c>
    </row>
    <row r="6778" spans="1:9" x14ac:dyDescent="0.25">
      <c r="A6778">
        <v>915978</v>
      </c>
      <c r="B6778" t="s">
        <v>9</v>
      </c>
      <c r="C6778">
        <v>42</v>
      </c>
      <c r="D6778" t="s">
        <v>13</v>
      </c>
      <c r="E6778" t="s">
        <v>18</v>
      </c>
      <c r="F6778" t="s">
        <v>26</v>
      </c>
      <c r="G6778">
        <v>10882.06</v>
      </c>
      <c r="H6778">
        <v>149527.65</v>
      </c>
      <c r="I6778" s="1">
        <v>43569</v>
      </c>
    </row>
    <row r="6779" spans="1:9" x14ac:dyDescent="0.25">
      <c r="A6779">
        <v>326784</v>
      </c>
      <c r="B6779" t="s">
        <v>9</v>
      </c>
      <c r="C6779">
        <v>28</v>
      </c>
      <c r="D6779" t="s">
        <v>13</v>
      </c>
      <c r="E6779" t="s">
        <v>18</v>
      </c>
      <c r="F6779" t="s">
        <v>23</v>
      </c>
      <c r="G6779">
        <v>5211.22</v>
      </c>
      <c r="H6779">
        <v>139572.12</v>
      </c>
      <c r="I6779" s="1">
        <v>44136</v>
      </c>
    </row>
    <row r="6780" spans="1:9" x14ac:dyDescent="0.25">
      <c r="A6780">
        <v>556951</v>
      </c>
      <c r="B6780" t="s">
        <v>10</v>
      </c>
      <c r="C6780">
        <v>28</v>
      </c>
      <c r="D6780" t="s">
        <v>12</v>
      </c>
      <c r="E6780" t="s">
        <v>18</v>
      </c>
      <c r="F6780" t="s">
        <v>20</v>
      </c>
      <c r="G6780">
        <v>9904.9599999999991</v>
      </c>
      <c r="H6780">
        <v>92904.95</v>
      </c>
      <c r="I6780" s="1">
        <v>44114</v>
      </c>
    </row>
    <row r="6781" spans="1:9" x14ac:dyDescent="0.25">
      <c r="A6781">
        <v>663756</v>
      </c>
      <c r="B6781" t="s">
        <v>9</v>
      </c>
      <c r="C6781">
        <v>31</v>
      </c>
      <c r="D6781" t="s">
        <v>11</v>
      </c>
      <c r="E6781" t="s">
        <v>19</v>
      </c>
      <c r="F6781" t="s">
        <v>20</v>
      </c>
      <c r="G6781">
        <v>8240.57</v>
      </c>
      <c r="H6781">
        <v>51269.69</v>
      </c>
      <c r="I6781" s="1">
        <v>43634</v>
      </c>
    </row>
    <row r="6782" spans="1:9" x14ac:dyDescent="0.25">
      <c r="A6782">
        <v>195557</v>
      </c>
      <c r="B6782" t="s">
        <v>9</v>
      </c>
      <c r="C6782">
        <v>33</v>
      </c>
      <c r="D6782" t="s">
        <v>11</v>
      </c>
      <c r="E6782" t="s">
        <v>14</v>
      </c>
      <c r="F6782" t="s">
        <v>24</v>
      </c>
      <c r="G6782">
        <v>13695.21</v>
      </c>
      <c r="H6782">
        <v>49009.96</v>
      </c>
      <c r="I6782" s="1">
        <v>44183</v>
      </c>
    </row>
    <row r="6783" spans="1:9" x14ac:dyDescent="0.25">
      <c r="A6783">
        <v>145986</v>
      </c>
      <c r="B6783" t="s">
        <v>9</v>
      </c>
      <c r="C6783">
        <v>26</v>
      </c>
      <c r="D6783" t="s">
        <v>13</v>
      </c>
      <c r="E6783" t="s">
        <v>16</v>
      </c>
      <c r="F6783" t="s">
        <v>21</v>
      </c>
      <c r="G6783">
        <v>14777.44</v>
      </c>
      <c r="H6783">
        <v>166978.92000000001</v>
      </c>
      <c r="I6783" s="1">
        <v>43468</v>
      </c>
    </row>
    <row r="6784" spans="1:9" x14ac:dyDescent="0.25">
      <c r="A6784">
        <v>709892</v>
      </c>
      <c r="B6784" t="s">
        <v>9</v>
      </c>
      <c r="C6784">
        <v>29</v>
      </c>
      <c r="D6784" t="s">
        <v>13</v>
      </c>
      <c r="E6784" t="s">
        <v>17</v>
      </c>
      <c r="F6784" t="s">
        <v>21</v>
      </c>
      <c r="G6784">
        <v>5329.39</v>
      </c>
      <c r="H6784">
        <v>53091.15</v>
      </c>
      <c r="I6784" s="1">
        <v>43794</v>
      </c>
    </row>
    <row r="6785" spans="1:9" x14ac:dyDescent="0.25">
      <c r="A6785">
        <v>605880</v>
      </c>
      <c r="B6785" t="s">
        <v>10</v>
      </c>
      <c r="C6785">
        <v>40</v>
      </c>
      <c r="D6785" t="s">
        <v>13</v>
      </c>
      <c r="E6785" t="s">
        <v>15</v>
      </c>
      <c r="F6785" t="s">
        <v>24</v>
      </c>
      <c r="G6785">
        <v>13084.36</v>
      </c>
      <c r="H6785">
        <v>151947.54</v>
      </c>
      <c r="I6785" s="1">
        <v>44157</v>
      </c>
    </row>
    <row r="6786" spans="1:9" x14ac:dyDescent="0.25">
      <c r="A6786">
        <v>896892</v>
      </c>
      <c r="B6786" t="s">
        <v>10</v>
      </c>
      <c r="C6786">
        <v>45</v>
      </c>
      <c r="D6786" t="s">
        <v>12</v>
      </c>
      <c r="E6786" t="s">
        <v>14</v>
      </c>
      <c r="F6786" t="s">
        <v>24</v>
      </c>
      <c r="G6786">
        <v>11992.32</v>
      </c>
      <c r="H6786">
        <v>111916.08</v>
      </c>
      <c r="I6786" s="1">
        <v>43778</v>
      </c>
    </row>
    <row r="6787" spans="1:9" x14ac:dyDescent="0.25">
      <c r="A6787">
        <v>423954</v>
      </c>
      <c r="B6787" t="s">
        <v>9</v>
      </c>
      <c r="C6787">
        <v>64</v>
      </c>
      <c r="D6787" t="s">
        <v>12</v>
      </c>
      <c r="E6787" t="s">
        <v>15</v>
      </c>
      <c r="F6787" t="s">
        <v>25</v>
      </c>
      <c r="G6787">
        <v>3387.61</v>
      </c>
      <c r="H6787">
        <v>179167.38</v>
      </c>
      <c r="I6787" s="1">
        <v>43603</v>
      </c>
    </row>
    <row r="6788" spans="1:9" x14ac:dyDescent="0.25">
      <c r="A6788">
        <v>338129</v>
      </c>
      <c r="B6788" t="s">
        <v>10</v>
      </c>
      <c r="C6788">
        <v>42</v>
      </c>
      <c r="D6788" t="s">
        <v>12</v>
      </c>
      <c r="E6788" t="s">
        <v>14</v>
      </c>
      <c r="F6788" t="s">
        <v>21</v>
      </c>
      <c r="G6788">
        <v>5291.92</v>
      </c>
      <c r="H6788">
        <v>58508.49</v>
      </c>
      <c r="I6788" s="1">
        <v>43945</v>
      </c>
    </row>
    <row r="6789" spans="1:9" x14ac:dyDescent="0.25">
      <c r="A6789">
        <v>726243</v>
      </c>
      <c r="B6789" t="s">
        <v>10</v>
      </c>
      <c r="C6789">
        <v>37</v>
      </c>
      <c r="D6789" t="s">
        <v>13</v>
      </c>
      <c r="E6789" t="s">
        <v>19</v>
      </c>
      <c r="F6789" t="s">
        <v>25</v>
      </c>
      <c r="G6789">
        <v>9577.76</v>
      </c>
      <c r="H6789">
        <v>95740.34</v>
      </c>
      <c r="I6789" s="1">
        <v>43875</v>
      </c>
    </row>
    <row r="6790" spans="1:9" x14ac:dyDescent="0.25">
      <c r="A6790">
        <v>838845</v>
      </c>
      <c r="B6790" t="s">
        <v>9</v>
      </c>
      <c r="C6790">
        <v>57</v>
      </c>
      <c r="D6790" t="s">
        <v>13</v>
      </c>
      <c r="E6790" t="s">
        <v>16</v>
      </c>
      <c r="F6790" t="s">
        <v>20</v>
      </c>
      <c r="G6790">
        <v>8159.35</v>
      </c>
      <c r="H6790">
        <v>123792.15</v>
      </c>
      <c r="I6790" s="1">
        <v>43596</v>
      </c>
    </row>
    <row r="6791" spans="1:9" x14ac:dyDescent="0.25">
      <c r="A6791">
        <v>417492</v>
      </c>
      <c r="B6791" t="s">
        <v>9</v>
      </c>
      <c r="C6791">
        <v>49</v>
      </c>
      <c r="D6791" t="s">
        <v>11</v>
      </c>
      <c r="E6791" t="s">
        <v>18</v>
      </c>
      <c r="F6791" t="s">
        <v>21</v>
      </c>
      <c r="G6791">
        <v>7135.53</v>
      </c>
      <c r="H6791">
        <v>147640.44</v>
      </c>
      <c r="I6791" s="1">
        <v>44077</v>
      </c>
    </row>
    <row r="6792" spans="1:9" x14ac:dyDescent="0.25">
      <c r="A6792">
        <v>472177</v>
      </c>
      <c r="B6792" t="s">
        <v>9</v>
      </c>
      <c r="C6792">
        <v>62</v>
      </c>
      <c r="D6792" t="s">
        <v>13</v>
      </c>
      <c r="E6792" t="s">
        <v>19</v>
      </c>
      <c r="F6792" t="s">
        <v>25</v>
      </c>
      <c r="G6792">
        <v>8404.7199999999993</v>
      </c>
      <c r="H6792">
        <v>43540.480000000003</v>
      </c>
      <c r="I6792" s="1">
        <v>43919</v>
      </c>
    </row>
    <row r="6793" spans="1:9" x14ac:dyDescent="0.25">
      <c r="A6793">
        <v>394718</v>
      </c>
      <c r="B6793" t="s">
        <v>9</v>
      </c>
      <c r="C6793">
        <v>41</v>
      </c>
      <c r="D6793" t="s">
        <v>11</v>
      </c>
      <c r="E6793" t="s">
        <v>18</v>
      </c>
      <c r="F6793" t="s">
        <v>22</v>
      </c>
      <c r="G6793">
        <v>10505.94</v>
      </c>
      <c r="H6793">
        <v>135387.54</v>
      </c>
      <c r="I6793" s="1">
        <v>43985</v>
      </c>
    </row>
    <row r="6794" spans="1:9" x14ac:dyDescent="0.25">
      <c r="A6794">
        <v>418060</v>
      </c>
      <c r="B6794" t="s">
        <v>10</v>
      </c>
      <c r="C6794">
        <v>38</v>
      </c>
      <c r="D6794" t="s">
        <v>11</v>
      </c>
      <c r="E6794" t="s">
        <v>16</v>
      </c>
      <c r="F6794" t="s">
        <v>21</v>
      </c>
      <c r="G6794">
        <v>3597.64</v>
      </c>
      <c r="H6794">
        <v>137931.60999999999</v>
      </c>
      <c r="I6794" s="1">
        <v>43952</v>
      </c>
    </row>
    <row r="6795" spans="1:9" x14ac:dyDescent="0.25">
      <c r="A6795">
        <v>445099</v>
      </c>
      <c r="B6795" t="s">
        <v>9</v>
      </c>
      <c r="C6795">
        <v>47</v>
      </c>
      <c r="D6795" t="s">
        <v>13</v>
      </c>
      <c r="E6795" t="s">
        <v>17</v>
      </c>
      <c r="F6795" t="s">
        <v>25</v>
      </c>
      <c r="G6795">
        <v>14862.05</v>
      </c>
      <c r="H6795">
        <v>170290.11</v>
      </c>
      <c r="I6795" s="1">
        <v>43852</v>
      </c>
    </row>
    <row r="6796" spans="1:9" x14ac:dyDescent="0.25">
      <c r="A6796">
        <v>725150</v>
      </c>
      <c r="B6796" t="s">
        <v>10</v>
      </c>
      <c r="C6796">
        <v>59</v>
      </c>
      <c r="D6796" t="s">
        <v>13</v>
      </c>
      <c r="E6796" t="s">
        <v>17</v>
      </c>
      <c r="F6796" t="s">
        <v>24</v>
      </c>
      <c r="G6796">
        <v>4021.35</v>
      </c>
      <c r="H6796">
        <v>53234.23</v>
      </c>
      <c r="I6796" s="1">
        <v>43891</v>
      </c>
    </row>
    <row r="6797" spans="1:9" x14ac:dyDescent="0.25">
      <c r="A6797">
        <v>111323</v>
      </c>
      <c r="B6797" t="s">
        <v>10</v>
      </c>
      <c r="C6797">
        <v>61</v>
      </c>
      <c r="D6797" t="s">
        <v>13</v>
      </c>
      <c r="E6797" t="s">
        <v>17</v>
      </c>
      <c r="F6797" t="s">
        <v>24</v>
      </c>
      <c r="G6797">
        <v>12887.23</v>
      </c>
      <c r="H6797">
        <v>128160.8</v>
      </c>
      <c r="I6797" s="1">
        <v>43840</v>
      </c>
    </row>
    <row r="6798" spans="1:9" x14ac:dyDescent="0.25">
      <c r="A6798">
        <v>806498</v>
      </c>
      <c r="B6798" t="s">
        <v>10</v>
      </c>
      <c r="C6798">
        <v>52</v>
      </c>
      <c r="D6798" t="s">
        <v>12</v>
      </c>
      <c r="E6798" t="s">
        <v>15</v>
      </c>
      <c r="F6798" t="s">
        <v>20</v>
      </c>
      <c r="G6798">
        <v>7196.61</v>
      </c>
      <c r="H6798">
        <v>128355.14</v>
      </c>
      <c r="I6798" s="1">
        <v>43647</v>
      </c>
    </row>
    <row r="6799" spans="1:9" x14ac:dyDescent="0.25">
      <c r="A6799">
        <v>136835</v>
      </c>
      <c r="B6799" t="s">
        <v>9</v>
      </c>
      <c r="C6799">
        <v>50</v>
      </c>
      <c r="D6799" t="s">
        <v>13</v>
      </c>
      <c r="E6799" t="s">
        <v>15</v>
      </c>
      <c r="F6799" t="s">
        <v>20</v>
      </c>
      <c r="G6799">
        <v>14264.68</v>
      </c>
      <c r="H6799">
        <v>86132.45</v>
      </c>
      <c r="I6799" s="1">
        <v>44073</v>
      </c>
    </row>
    <row r="6800" spans="1:9" x14ac:dyDescent="0.25">
      <c r="A6800">
        <v>929298</v>
      </c>
      <c r="B6800" t="s">
        <v>9</v>
      </c>
      <c r="C6800">
        <v>39</v>
      </c>
      <c r="D6800" t="s">
        <v>12</v>
      </c>
      <c r="E6800" t="s">
        <v>16</v>
      </c>
      <c r="F6800" t="s">
        <v>20</v>
      </c>
      <c r="G6800">
        <v>10128.26</v>
      </c>
      <c r="H6800">
        <v>64908.6</v>
      </c>
      <c r="I6800" s="1">
        <v>43569</v>
      </c>
    </row>
    <row r="6801" spans="1:9" x14ac:dyDescent="0.25">
      <c r="A6801">
        <v>854425</v>
      </c>
      <c r="B6801" t="s">
        <v>9</v>
      </c>
      <c r="C6801">
        <v>38</v>
      </c>
      <c r="D6801" t="s">
        <v>13</v>
      </c>
      <c r="E6801" t="s">
        <v>15</v>
      </c>
      <c r="F6801" t="s">
        <v>26</v>
      </c>
      <c r="G6801">
        <v>10346.540000000001</v>
      </c>
      <c r="H6801">
        <v>69284.929999999993</v>
      </c>
      <c r="I6801" s="1">
        <v>43730</v>
      </c>
    </row>
    <row r="6802" spans="1:9" x14ac:dyDescent="0.25">
      <c r="A6802">
        <v>230072</v>
      </c>
      <c r="B6802" t="s">
        <v>9</v>
      </c>
      <c r="C6802">
        <v>38</v>
      </c>
      <c r="D6802" t="s">
        <v>12</v>
      </c>
      <c r="E6802" t="s">
        <v>16</v>
      </c>
      <c r="F6802" t="s">
        <v>26</v>
      </c>
      <c r="G6802">
        <v>9511.2900000000009</v>
      </c>
      <c r="H6802">
        <v>54991.25</v>
      </c>
      <c r="I6802" s="1">
        <v>43561</v>
      </c>
    </row>
    <row r="6803" spans="1:9" x14ac:dyDescent="0.25">
      <c r="A6803">
        <v>440777</v>
      </c>
      <c r="B6803" t="s">
        <v>9</v>
      </c>
      <c r="C6803">
        <v>33</v>
      </c>
      <c r="D6803" t="s">
        <v>13</v>
      </c>
      <c r="E6803" t="s">
        <v>17</v>
      </c>
      <c r="F6803" t="s">
        <v>24</v>
      </c>
      <c r="G6803">
        <v>4611.3599999999997</v>
      </c>
      <c r="H6803">
        <v>46710.49</v>
      </c>
      <c r="I6803" s="1">
        <v>44049</v>
      </c>
    </row>
    <row r="6804" spans="1:9" x14ac:dyDescent="0.25">
      <c r="A6804">
        <v>152354</v>
      </c>
      <c r="B6804" t="s">
        <v>10</v>
      </c>
      <c r="C6804">
        <v>55</v>
      </c>
      <c r="D6804" t="s">
        <v>11</v>
      </c>
      <c r="E6804" t="s">
        <v>17</v>
      </c>
      <c r="F6804" t="s">
        <v>24</v>
      </c>
      <c r="G6804">
        <v>6735.32</v>
      </c>
      <c r="H6804">
        <v>162271.85999999999</v>
      </c>
      <c r="I6804" s="1">
        <v>43741</v>
      </c>
    </row>
    <row r="6805" spans="1:9" x14ac:dyDescent="0.25">
      <c r="A6805">
        <v>882730</v>
      </c>
      <c r="B6805" t="s">
        <v>9</v>
      </c>
      <c r="C6805">
        <v>63</v>
      </c>
      <c r="D6805" t="s">
        <v>11</v>
      </c>
      <c r="E6805" t="s">
        <v>18</v>
      </c>
      <c r="F6805" t="s">
        <v>23</v>
      </c>
      <c r="G6805">
        <v>6186.95</v>
      </c>
      <c r="H6805">
        <v>78004.490000000005</v>
      </c>
      <c r="I6805" s="1">
        <v>44183</v>
      </c>
    </row>
    <row r="6806" spans="1:9" x14ac:dyDescent="0.25">
      <c r="A6806">
        <v>988664</v>
      </c>
      <c r="B6806" t="s">
        <v>10</v>
      </c>
      <c r="C6806">
        <v>32</v>
      </c>
      <c r="D6806" t="s">
        <v>12</v>
      </c>
      <c r="E6806" t="s">
        <v>14</v>
      </c>
      <c r="F6806" t="s">
        <v>23</v>
      </c>
      <c r="G6806">
        <v>3780.33</v>
      </c>
      <c r="H6806">
        <v>37535.56</v>
      </c>
      <c r="I6806" s="1">
        <v>43779</v>
      </c>
    </row>
    <row r="6807" spans="1:9" x14ac:dyDescent="0.25">
      <c r="A6807">
        <v>247625</v>
      </c>
      <c r="B6807" t="s">
        <v>10</v>
      </c>
      <c r="C6807">
        <v>57</v>
      </c>
      <c r="D6807" t="s">
        <v>12</v>
      </c>
      <c r="E6807" t="s">
        <v>15</v>
      </c>
      <c r="F6807" t="s">
        <v>24</v>
      </c>
      <c r="G6807">
        <v>13671.53</v>
      </c>
      <c r="H6807">
        <v>64924.91</v>
      </c>
      <c r="I6807" s="1">
        <v>43577</v>
      </c>
    </row>
    <row r="6808" spans="1:9" x14ac:dyDescent="0.25">
      <c r="A6808">
        <v>858343</v>
      </c>
      <c r="B6808" t="s">
        <v>9</v>
      </c>
      <c r="C6808">
        <v>54</v>
      </c>
      <c r="D6808" t="s">
        <v>11</v>
      </c>
      <c r="E6808" t="s">
        <v>19</v>
      </c>
      <c r="F6808" t="s">
        <v>20</v>
      </c>
      <c r="G6808">
        <v>6475.67</v>
      </c>
      <c r="H6808">
        <v>41520.06</v>
      </c>
      <c r="I6808" s="1">
        <v>44175</v>
      </c>
    </row>
    <row r="6809" spans="1:9" x14ac:dyDescent="0.25">
      <c r="A6809">
        <v>490072</v>
      </c>
      <c r="B6809" t="s">
        <v>9</v>
      </c>
      <c r="C6809">
        <v>56</v>
      </c>
      <c r="D6809" t="s">
        <v>13</v>
      </c>
      <c r="E6809" t="s">
        <v>15</v>
      </c>
      <c r="F6809" t="s">
        <v>21</v>
      </c>
      <c r="G6809">
        <v>12631</v>
      </c>
      <c r="H6809">
        <v>75927.95</v>
      </c>
      <c r="I6809" s="1">
        <v>43653</v>
      </c>
    </row>
    <row r="6810" spans="1:9" x14ac:dyDescent="0.25">
      <c r="A6810">
        <v>366774</v>
      </c>
      <c r="B6810" t="s">
        <v>10</v>
      </c>
      <c r="C6810">
        <v>29</v>
      </c>
      <c r="D6810" t="s">
        <v>11</v>
      </c>
      <c r="E6810" t="s">
        <v>18</v>
      </c>
      <c r="F6810" t="s">
        <v>26</v>
      </c>
      <c r="G6810">
        <v>5536.04</v>
      </c>
      <c r="H6810">
        <v>144041.44</v>
      </c>
      <c r="I6810" s="1">
        <v>43587</v>
      </c>
    </row>
    <row r="6811" spans="1:9" x14ac:dyDescent="0.25">
      <c r="A6811">
        <v>694440</v>
      </c>
      <c r="B6811" t="s">
        <v>9</v>
      </c>
      <c r="C6811">
        <v>41</v>
      </c>
      <c r="D6811" t="s">
        <v>11</v>
      </c>
      <c r="E6811" t="s">
        <v>18</v>
      </c>
      <c r="F6811" t="s">
        <v>21</v>
      </c>
      <c r="G6811">
        <v>5446.91</v>
      </c>
      <c r="H6811">
        <v>147356.95000000001</v>
      </c>
      <c r="I6811" s="1">
        <v>43738</v>
      </c>
    </row>
    <row r="6812" spans="1:9" x14ac:dyDescent="0.25">
      <c r="A6812">
        <v>863152</v>
      </c>
      <c r="B6812" t="s">
        <v>10</v>
      </c>
      <c r="C6812">
        <v>34</v>
      </c>
      <c r="D6812" t="s">
        <v>13</v>
      </c>
      <c r="E6812" t="s">
        <v>19</v>
      </c>
      <c r="F6812" t="s">
        <v>22</v>
      </c>
      <c r="G6812">
        <v>13794.68</v>
      </c>
      <c r="H6812">
        <v>113748.89</v>
      </c>
      <c r="I6812" s="1">
        <v>43906</v>
      </c>
    </row>
    <row r="6813" spans="1:9" x14ac:dyDescent="0.25">
      <c r="A6813">
        <v>177611</v>
      </c>
      <c r="B6813" t="s">
        <v>10</v>
      </c>
      <c r="C6813">
        <v>24</v>
      </c>
      <c r="D6813" t="s">
        <v>11</v>
      </c>
      <c r="E6813" t="s">
        <v>18</v>
      </c>
      <c r="F6813" t="s">
        <v>26</v>
      </c>
      <c r="G6813">
        <v>6845.24</v>
      </c>
      <c r="H6813">
        <v>115942.35</v>
      </c>
      <c r="I6813" s="1">
        <v>43900</v>
      </c>
    </row>
    <row r="6814" spans="1:9" x14ac:dyDescent="0.25">
      <c r="A6814">
        <v>401184</v>
      </c>
      <c r="B6814" t="s">
        <v>10</v>
      </c>
      <c r="C6814">
        <v>41</v>
      </c>
      <c r="D6814" t="s">
        <v>12</v>
      </c>
      <c r="E6814" t="s">
        <v>16</v>
      </c>
      <c r="F6814" t="s">
        <v>26</v>
      </c>
      <c r="G6814">
        <v>3213.42</v>
      </c>
      <c r="H6814">
        <v>174985.58</v>
      </c>
      <c r="I6814" s="1">
        <v>43520</v>
      </c>
    </row>
    <row r="6815" spans="1:9" x14ac:dyDescent="0.25">
      <c r="A6815">
        <v>380406</v>
      </c>
      <c r="B6815" t="s">
        <v>9</v>
      </c>
      <c r="C6815">
        <v>21</v>
      </c>
      <c r="D6815" t="s">
        <v>13</v>
      </c>
      <c r="E6815" t="s">
        <v>18</v>
      </c>
      <c r="F6815" t="s">
        <v>25</v>
      </c>
      <c r="G6815">
        <v>12972.8</v>
      </c>
      <c r="H6815">
        <v>64462.37</v>
      </c>
      <c r="I6815" s="1">
        <v>44141</v>
      </c>
    </row>
    <row r="6816" spans="1:9" x14ac:dyDescent="0.25">
      <c r="A6816">
        <v>114854</v>
      </c>
      <c r="B6816" t="s">
        <v>10</v>
      </c>
      <c r="C6816">
        <v>63</v>
      </c>
      <c r="D6816" t="s">
        <v>12</v>
      </c>
      <c r="E6816" t="s">
        <v>14</v>
      </c>
      <c r="F6816" t="s">
        <v>20</v>
      </c>
      <c r="G6816">
        <v>7361.48</v>
      </c>
      <c r="H6816">
        <v>79251.13</v>
      </c>
      <c r="I6816" s="1">
        <v>43479</v>
      </c>
    </row>
    <row r="6817" spans="1:9" x14ac:dyDescent="0.25">
      <c r="A6817">
        <v>361558</v>
      </c>
      <c r="B6817" t="s">
        <v>9</v>
      </c>
      <c r="C6817">
        <v>25</v>
      </c>
      <c r="D6817" t="s">
        <v>12</v>
      </c>
      <c r="E6817" t="s">
        <v>18</v>
      </c>
      <c r="F6817" t="s">
        <v>24</v>
      </c>
      <c r="G6817">
        <v>7272.7</v>
      </c>
      <c r="H6817">
        <v>99907.37</v>
      </c>
      <c r="I6817" s="1">
        <v>43466</v>
      </c>
    </row>
    <row r="6818" spans="1:9" x14ac:dyDescent="0.25">
      <c r="A6818">
        <v>819380</v>
      </c>
      <c r="B6818" t="s">
        <v>9</v>
      </c>
      <c r="C6818">
        <v>46</v>
      </c>
      <c r="D6818" t="s">
        <v>13</v>
      </c>
      <c r="E6818" t="s">
        <v>18</v>
      </c>
      <c r="F6818" t="s">
        <v>26</v>
      </c>
      <c r="G6818">
        <v>14014.53</v>
      </c>
      <c r="H6818">
        <v>158332.99</v>
      </c>
      <c r="I6818" s="1">
        <v>43903</v>
      </c>
    </row>
    <row r="6819" spans="1:9" x14ac:dyDescent="0.25">
      <c r="A6819">
        <v>897670</v>
      </c>
      <c r="B6819" t="s">
        <v>10</v>
      </c>
      <c r="C6819">
        <v>32</v>
      </c>
      <c r="D6819" t="s">
        <v>11</v>
      </c>
      <c r="E6819" t="s">
        <v>18</v>
      </c>
      <c r="F6819" t="s">
        <v>24</v>
      </c>
      <c r="G6819">
        <v>14590.03</v>
      </c>
      <c r="H6819">
        <v>91622.07</v>
      </c>
      <c r="I6819" s="1">
        <v>44078</v>
      </c>
    </row>
    <row r="6820" spans="1:9" x14ac:dyDescent="0.25">
      <c r="A6820">
        <v>546349</v>
      </c>
      <c r="B6820" t="s">
        <v>10</v>
      </c>
      <c r="C6820">
        <v>31</v>
      </c>
      <c r="D6820" t="s">
        <v>13</v>
      </c>
      <c r="E6820" t="s">
        <v>16</v>
      </c>
      <c r="F6820" t="s">
        <v>26</v>
      </c>
      <c r="G6820">
        <v>12317.27</v>
      </c>
      <c r="H6820">
        <v>155080.9</v>
      </c>
      <c r="I6820" s="1">
        <v>43699</v>
      </c>
    </row>
    <row r="6821" spans="1:9" x14ac:dyDescent="0.25">
      <c r="A6821">
        <v>611670</v>
      </c>
      <c r="B6821" t="s">
        <v>9</v>
      </c>
      <c r="C6821">
        <v>40</v>
      </c>
      <c r="D6821" t="s">
        <v>11</v>
      </c>
      <c r="E6821" t="s">
        <v>15</v>
      </c>
      <c r="F6821" t="s">
        <v>25</v>
      </c>
      <c r="G6821">
        <v>8894.9699999999993</v>
      </c>
      <c r="H6821">
        <v>164153.67000000001</v>
      </c>
      <c r="I6821" s="1">
        <v>43530</v>
      </c>
    </row>
    <row r="6822" spans="1:9" x14ac:dyDescent="0.25">
      <c r="A6822">
        <v>628606</v>
      </c>
      <c r="B6822" t="s">
        <v>10</v>
      </c>
      <c r="C6822">
        <v>50</v>
      </c>
      <c r="D6822" t="s">
        <v>11</v>
      </c>
      <c r="E6822" t="s">
        <v>16</v>
      </c>
      <c r="F6822" t="s">
        <v>22</v>
      </c>
      <c r="G6822">
        <v>10603.24</v>
      </c>
      <c r="H6822">
        <v>102880.47</v>
      </c>
      <c r="I6822" s="1">
        <v>44178</v>
      </c>
    </row>
    <row r="6823" spans="1:9" x14ac:dyDescent="0.25">
      <c r="A6823">
        <v>249968</v>
      </c>
      <c r="B6823" t="s">
        <v>9</v>
      </c>
      <c r="C6823">
        <v>55</v>
      </c>
      <c r="D6823" t="s">
        <v>11</v>
      </c>
      <c r="E6823" t="s">
        <v>14</v>
      </c>
      <c r="F6823" t="s">
        <v>20</v>
      </c>
      <c r="G6823">
        <v>6554.83</v>
      </c>
      <c r="H6823">
        <v>122784.41</v>
      </c>
      <c r="I6823" s="1">
        <v>43822</v>
      </c>
    </row>
    <row r="6824" spans="1:9" x14ac:dyDescent="0.25">
      <c r="A6824">
        <v>240515</v>
      </c>
      <c r="B6824" t="s">
        <v>10</v>
      </c>
      <c r="C6824">
        <v>56</v>
      </c>
      <c r="D6824" t="s">
        <v>11</v>
      </c>
      <c r="E6824" t="s">
        <v>19</v>
      </c>
      <c r="F6824" t="s">
        <v>20</v>
      </c>
      <c r="G6824">
        <v>14752.94</v>
      </c>
      <c r="H6824">
        <v>99313.27</v>
      </c>
      <c r="I6824" s="1">
        <v>43667</v>
      </c>
    </row>
    <row r="6825" spans="1:9" x14ac:dyDescent="0.25">
      <c r="A6825">
        <v>336774</v>
      </c>
      <c r="B6825" t="s">
        <v>10</v>
      </c>
      <c r="C6825">
        <v>23</v>
      </c>
      <c r="D6825" t="s">
        <v>13</v>
      </c>
      <c r="E6825" t="s">
        <v>17</v>
      </c>
      <c r="F6825" t="s">
        <v>23</v>
      </c>
      <c r="G6825">
        <v>11282.77</v>
      </c>
      <c r="H6825">
        <v>72899.539999999994</v>
      </c>
      <c r="I6825" s="1">
        <v>43516</v>
      </c>
    </row>
    <row r="6826" spans="1:9" x14ac:dyDescent="0.25">
      <c r="A6826">
        <v>639736</v>
      </c>
      <c r="B6826" t="s">
        <v>9</v>
      </c>
      <c r="C6826">
        <v>44</v>
      </c>
      <c r="D6826" t="s">
        <v>13</v>
      </c>
      <c r="E6826" t="s">
        <v>15</v>
      </c>
      <c r="F6826" t="s">
        <v>23</v>
      </c>
      <c r="G6826">
        <v>12950.33</v>
      </c>
      <c r="H6826">
        <v>57333.14</v>
      </c>
      <c r="I6826" s="1">
        <v>43782</v>
      </c>
    </row>
    <row r="6827" spans="1:9" x14ac:dyDescent="0.25">
      <c r="A6827">
        <v>200030</v>
      </c>
      <c r="B6827" t="s">
        <v>9</v>
      </c>
      <c r="C6827">
        <v>41</v>
      </c>
      <c r="D6827" t="s">
        <v>13</v>
      </c>
      <c r="E6827" t="s">
        <v>18</v>
      </c>
      <c r="F6827" t="s">
        <v>26</v>
      </c>
      <c r="G6827">
        <v>3894.71</v>
      </c>
      <c r="H6827">
        <v>166712.17000000001</v>
      </c>
      <c r="I6827" s="1">
        <v>43807</v>
      </c>
    </row>
    <row r="6828" spans="1:9" x14ac:dyDescent="0.25">
      <c r="A6828">
        <v>479180</v>
      </c>
      <c r="B6828" t="s">
        <v>10</v>
      </c>
      <c r="C6828">
        <v>56</v>
      </c>
      <c r="D6828" t="s">
        <v>13</v>
      </c>
      <c r="E6828" t="s">
        <v>14</v>
      </c>
      <c r="F6828" t="s">
        <v>20</v>
      </c>
      <c r="G6828">
        <v>4280.8500000000004</v>
      </c>
      <c r="H6828">
        <v>126387.55</v>
      </c>
      <c r="I6828" s="1">
        <v>43935</v>
      </c>
    </row>
    <row r="6829" spans="1:9" x14ac:dyDescent="0.25">
      <c r="A6829">
        <v>376344</v>
      </c>
      <c r="B6829" t="s">
        <v>9</v>
      </c>
      <c r="C6829">
        <v>55</v>
      </c>
      <c r="D6829" t="s">
        <v>12</v>
      </c>
      <c r="E6829" t="s">
        <v>15</v>
      </c>
      <c r="F6829" t="s">
        <v>26</v>
      </c>
      <c r="G6829">
        <v>13512.23</v>
      </c>
      <c r="H6829">
        <v>81652.149999999994</v>
      </c>
      <c r="I6829" s="1">
        <v>44160</v>
      </c>
    </row>
    <row r="6830" spans="1:9" x14ac:dyDescent="0.25">
      <c r="A6830">
        <v>806431</v>
      </c>
      <c r="B6830" t="s">
        <v>10</v>
      </c>
      <c r="C6830">
        <v>50</v>
      </c>
      <c r="D6830" t="s">
        <v>11</v>
      </c>
      <c r="E6830" t="s">
        <v>19</v>
      </c>
      <c r="F6830" t="s">
        <v>21</v>
      </c>
      <c r="G6830">
        <v>11618.04</v>
      </c>
      <c r="H6830">
        <v>47346.28</v>
      </c>
      <c r="I6830" s="1">
        <v>43745</v>
      </c>
    </row>
    <row r="6831" spans="1:9" x14ac:dyDescent="0.25">
      <c r="A6831">
        <v>956147</v>
      </c>
      <c r="B6831" t="s">
        <v>9</v>
      </c>
      <c r="C6831">
        <v>53</v>
      </c>
      <c r="D6831" t="s">
        <v>11</v>
      </c>
      <c r="E6831" t="s">
        <v>18</v>
      </c>
      <c r="F6831" t="s">
        <v>25</v>
      </c>
      <c r="G6831">
        <v>9048.67</v>
      </c>
      <c r="H6831">
        <v>42990.92</v>
      </c>
      <c r="I6831" s="1">
        <v>44142</v>
      </c>
    </row>
    <row r="6832" spans="1:9" x14ac:dyDescent="0.25">
      <c r="A6832">
        <v>820866</v>
      </c>
      <c r="B6832" t="s">
        <v>10</v>
      </c>
      <c r="C6832">
        <v>53</v>
      </c>
      <c r="D6832" t="s">
        <v>13</v>
      </c>
      <c r="E6832" t="s">
        <v>14</v>
      </c>
      <c r="F6832" t="s">
        <v>23</v>
      </c>
      <c r="G6832">
        <v>13355.18</v>
      </c>
      <c r="H6832">
        <v>59898.91</v>
      </c>
      <c r="I6832" s="1">
        <v>44162</v>
      </c>
    </row>
    <row r="6833" spans="1:9" x14ac:dyDescent="0.25">
      <c r="A6833">
        <v>904886</v>
      </c>
      <c r="B6833" t="s">
        <v>9</v>
      </c>
      <c r="C6833">
        <v>65</v>
      </c>
      <c r="D6833" t="s">
        <v>13</v>
      </c>
      <c r="E6833" t="s">
        <v>19</v>
      </c>
      <c r="F6833" t="s">
        <v>20</v>
      </c>
      <c r="G6833">
        <v>3824.15</v>
      </c>
      <c r="H6833">
        <v>52210.04</v>
      </c>
      <c r="I6833" s="1">
        <v>43971</v>
      </c>
    </row>
    <row r="6834" spans="1:9" x14ac:dyDescent="0.25">
      <c r="A6834">
        <v>308470</v>
      </c>
      <c r="B6834" t="s">
        <v>10</v>
      </c>
      <c r="C6834">
        <v>20</v>
      </c>
      <c r="D6834" t="s">
        <v>13</v>
      </c>
      <c r="E6834" t="s">
        <v>15</v>
      </c>
      <c r="F6834" t="s">
        <v>22</v>
      </c>
      <c r="G6834">
        <v>4074.04</v>
      </c>
      <c r="H6834">
        <v>75650.64</v>
      </c>
      <c r="I6834" s="1">
        <v>43492</v>
      </c>
    </row>
    <row r="6835" spans="1:9" x14ac:dyDescent="0.25">
      <c r="A6835">
        <v>622309</v>
      </c>
      <c r="B6835" t="s">
        <v>10</v>
      </c>
      <c r="C6835">
        <v>53</v>
      </c>
      <c r="D6835" t="s">
        <v>12</v>
      </c>
      <c r="E6835" t="s">
        <v>14</v>
      </c>
      <c r="F6835" t="s">
        <v>21</v>
      </c>
      <c r="G6835">
        <v>13861.15</v>
      </c>
      <c r="H6835">
        <v>167682.28</v>
      </c>
      <c r="I6835" s="1">
        <v>43824</v>
      </c>
    </row>
    <row r="6836" spans="1:9" x14ac:dyDescent="0.25">
      <c r="A6836">
        <v>170726</v>
      </c>
      <c r="B6836" t="s">
        <v>10</v>
      </c>
      <c r="C6836">
        <v>24</v>
      </c>
      <c r="D6836" t="s">
        <v>12</v>
      </c>
      <c r="E6836" t="s">
        <v>14</v>
      </c>
      <c r="F6836" t="s">
        <v>24</v>
      </c>
      <c r="G6836">
        <v>12870.03</v>
      </c>
      <c r="H6836">
        <v>54350.05</v>
      </c>
      <c r="I6836" s="1">
        <v>43828</v>
      </c>
    </row>
    <row r="6837" spans="1:9" x14ac:dyDescent="0.25">
      <c r="A6837">
        <v>556016</v>
      </c>
      <c r="B6837" t="s">
        <v>10</v>
      </c>
      <c r="C6837">
        <v>21</v>
      </c>
      <c r="D6837" t="s">
        <v>13</v>
      </c>
      <c r="E6837" t="s">
        <v>18</v>
      </c>
      <c r="F6837" t="s">
        <v>25</v>
      </c>
      <c r="G6837">
        <v>7254.71</v>
      </c>
      <c r="H6837">
        <v>151362.98000000001</v>
      </c>
      <c r="I6837" s="1">
        <v>43773</v>
      </c>
    </row>
    <row r="6838" spans="1:9" x14ac:dyDescent="0.25">
      <c r="A6838">
        <v>202262</v>
      </c>
      <c r="B6838" t="s">
        <v>10</v>
      </c>
      <c r="C6838">
        <v>59</v>
      </c>
      <c r="D6838" t="s">
        <v>13</v>
      </c>
      <c r="E6838" t="s">
        <v>14</v>
      </c>
      <c r="F6838" t="s">
        <v>24</v>
      </c>
      <c r="G6838">
        <v>11883.37</v>
      </c>
      <c r="H6838">
        <v>87038.66</v>
      </c>
      <c r="I6838" s="1">
        <v>43855</v>
      </c>
    </row>
    <row r="6839" spans="1:9" x14ac:dyDescent="0.25">
      <c r="A6839">
        <v>392613</v>
      </c>
      <c r="B6839" t="s">
        <v>10</v>
      </c>
      <c r="C6839">
        <v>33</v>
      </c>
      <c r="D6839" t="s">
        <v>13</v>
      </c>
      <c r="E6839" t="s">
        <v>19</v>
      </c>
      <c r="F6839" t="s">
        <v>26</v>
      </c>
      <c r="G6839">
        <v>10653.32</v>
      </c>
      <c r="H6839">
        <v>99583.37</v>
      </c>
      <c r="I6839" s="1">
        <v>43691</v>
      </c>
    </row>
    <row r="6840" spans="1:9" x14ac:dyDescent="0.25">
      <c r="A6840">
        <v>721139</v>
      </c>
      <c r="B6840" t="s">
        <v>9</v>
      </c>
      <c r="C6840">
        <v>44</v>
      </c>
      <c r="D6840" t="s">
        <v>11</v>
      </c>
      <c r="E6840" t="s">
        <v>19</v>
      </c>
      <c r="F6840" t="s">
        <v>23</v>
      </c>
      <c r="G6840">
        <v>13886.08</v>
      </c>
      <c r="H6840">
        <v>44120.78</v>
      </c>
      <c r="I6840" s="1">
        <v>43903</v>
      </c>
    </row>
    <row r="6841" spans="1:9" x14ac:dyDescent="0.25">
      <c r="A6841">
        <v>185972</v>
      </c>
      <c r="B6841" t="s">
        <v>9</v>
      </c>
      <c r="C6841">
        <v>48</v>
      </c>
      <c r="D6841" t="s">
        <v>13</v>
      </c>
      <c r="E6841" t="s">
        <v>15</v>
      </c>
      <c r="F6841" t="s">
        <v>24</v>
      </c>
      <c r="G6841">
        <v>3566.12</v>
      </c>
      <c r="H6841">
        <v>44384.89</v>
      </c>
      <c r="I6841" s="1">
        <v>43562</v>
      </c>
    </row>
    <row r="6842" spans="1:9" x14ac:dyDescent="0.25">
      <c r="A6842">
        <v>291210</v>
      </c>
      <c r="B6842" t="s">
        <v>9</v>
      </c>
      <c r="C6842">
        <v>47</v>
      </c>
      <c r="D6842" t="s">
        <v>13</v>
      </c>
      <c r="E6842" t="s">
        <v>18</v>
      </c>
      <c r="F6842" t="s">
        <v>24</v>
      </c>
      <c r="G6842">
        <v>6926.89</v>
      </c>
      <c r="H6842">
        <v>81415.75</v>
      </c>
      <c r="I6842" s="1">
        <v>43618</v>
      </c>
    </row>
    <row r="6843" spans="1:9" x14ac:dyDescent="0.25">
      <c r="A6843">
        <v>153054</v>
      </c>
      <c r="B6843" t="s">
        <v>10</v>
      </c>
      <c r="C6843">
        <v>30</v>
      </c>
      <c r="D6843" t="s">
        <v>13</v>
      </c>
      <c r="E6843" t="s">
        <v>15</v>
      </c>
      <c r="F6843" t="s">
        <v>24</v>
      </c>
      <c r="G6843">
        <v>7214.64</v>
      </c>
      <c r="H6843">
        <v>98002.59</v>
      </c>
      <c r="I6843" s="1">
        <v>43998</v>
      </c>
    </row>
    <row r="6844" spans="1:9" x14ac:dyDescent="0.25">
      <c r="A6844">
        <v>741311</v>
      </c>
      <c r="B6844" t="s">
        <v>10</v>
      </c>
      <c r="C6844">
        <v>22</v>
      </c>
      <c r="D6844" t="s">
        <v>13</v>
      </c>
      <c r="E6844" t="s">
        <v>17</v>
      </c>
      <c r="F6844" t="s">
        <v>22</v>
      </c>
      <c r="G6844">
        <v>14213.31</v>
      </c>
      <c r="H6844">
        <v>116307.63</v>
      </c>
      <c r="I6844" s="1">
        <v>44141</v>
      </c>
    </row>
    <row r="6845" spans="1:9" x14ac:dyDescent="0.25">
      <c r="A6845">
        <v>784884</v>
      </c>
      <c r="B6845" t="s">
        <v>10</v>
      </c>
      <c r="C6845">
        <v>48</v>
      </c>
      <c r="D6845" t="s">
        <v>12</v>
      </c>
      <c r="E6845" t="s">
        <v>14</v>
      </c>
      <c r="F6845" t="s">
        <v>22</v>
      </c>
      <c r="G6845">
        <v>7887.55</v>
      </c>
      <c r="H6845">
        <v>76267.66</v>
      </c>
      <c r="I6845" s="1">
        <v>43990</v>
      </c>
    </row>
    <row r="6846" spans="1:9" x14ac:dyDescent="0.25">
      <c r="A6846">
        <v>818797</v>
      </c>
      <c r="B6846" t="s">
        <v>9</v>
      </c>
      <c r="C6846">
        <v>28</v>
      </c>
      <c r="D6846" t="s">
        <v>11</v>
      </c>
      <c r="E6846" t="s">
        <v>16</v>
      </c>
      <c r="F6846" t="s">
        <v>25</v>
      </c>
      <c r="G6846">
        <v>12979.88</v>
      </c>
      <c r="H6846">
        <v>135990.17000000001</v>
      </c>
      <c r="I6846" s="1">
        <v>44101</v>
      </c>
    </row>
    <row r="6847" spans="1:9" x14ac:dyDescent="0.25">
      <c r="A6847">
        <v>118690</v>
      </c>
      <c r="B6847" t="s">
        <v>10</v>
      </c>
      <c r="C6847">
        <v>43</v>
      </c>
      <c r="D6847" t="s">
        <v>13</v>
      </c>
      <c r="E6847" t="s">
        <v>16</v>
      </c>
      <c r="F6847" t="s">
        <v>25</v>
      </c>
      <c r="G6847">
        <v>6837.88</v>
      </c>
      <c r="H6847">
        <v>93195.42</v>
      </c>
      <c r="I6847" s="1">
        <v>43790</v>
      </c>
    </row>
    <row r="6848" spans="1:9" x14ac:dyDescent="0.25">
      <c r="A6848">
        <v>521466</v>
      </c>
      <c r="B6848" t="s">
        <v>10</v>
      </c>
      <c r="C6848">
        <v>57</v>
      </c>
      <c r="D6848" t="s">
        <v>13</v>
      </c>
      <c r="E6848" t="s">
        <v>18</v>
      </c>
      <c r="F6848" t="s">
        <v>20</v>
      </c>
      <c r="G6848">
        <v>14655.92</v>
      </c>
      <c r="H6848">
        <v>161861.6</v>
      </c>
      <c r="I6848" s="1">
        <v>43834</v>
      </c>
    </row>
    <row r="6849" spans="1:9" x14ac:dyDescent="0.25">
      <c r="A6849">
        <v>303587</v>
      </c>
      <c r="B6849" t="s">
        <v>9</v>
      </c>
      <c r="C6849">
        <v>49</v>
      </c>
      <c r="D6849" t="s">
        <v>11</v>
      </c>
      <c r="E6849" t="s">
        <v>15</v>
      </c>
      <c r="F6849" t="s">
        <v>20</v>
      </c>
      <c r="G6849">
        <v>5188.09</v>
      </c>
      <c r="H6849">
        <v>57645.47</v>
      </c>
      <c r="I6849" s="1">
        <v>43488</v>
      </c>
    </row>
    <row r="6850" spans="1:9" x14ac:dyDescent="0.25">
      <c r="A6850">
        <v>454162</v>
      </c>
      <c r="B6850" t="s">
        <v>10</v>
      </c>
      <c r="C6850">
        <v>33</v>
      </c>
      <c r="D6850" t="s">
        <v>11</v>
      </c>
      <c r="E6850" t="s">
        <v>17</v>
      </c>
      <c r="F6850" t="s">
        <v>23</v>
      </c>
      <c r="G6850">
        <v>13741.84</v>
      </c>
      <c r="H6850">
        <v>51923.11</v>
      </c>
      <c r="I6850" s="1">
        <v>44124</v>
      </c>
    </row>
    <row r="6851" spans="1:9" x14ac:dyDescent="0.25">
      <c r="A6851">
        <v>986218</v>
      </c>
      <c r="B6851" t="s">
        <v>10</v>
      </c>
      <c r="C6851">
        <v>30</v>
      </c>
      <c r="D6851" t="s">
        <v>13</v>
      </c>
      <c r="E6851" t="s">
        <v>18</v>
      </c>
      <c r="F6851" t="s">
        <v>24</v>
      </c>
      <c r="G6851">
        <v>13592.98</v>
      </c>
      <c r="H6851">
        <v>80461.240000000005</v>
      </c>
      <c r="I6851" s="1">
        <v>43507</v>
      </c>
    </row>
    <row r="6852" spans="1:9" x14ac:dyDescent="0.25">
      <c r="A6852">
        <v>373923</v>
      </c>
      <c r="B6852" t="s">
        <v>10</v>
      </c>
      <c r="C6852">
        <v>55</v>
      </c>
      <c r="D6852" t="s">
        <v>13</v>
      </c>
      <c r="E6852" t="s">
        <v>19</v>
      </c>
      <c r="F6852" t="s">
        <v>21</v>
      </c>
      <c r="G6852">
        <v>7199.02</v>
      </c>
      <c r="H6852">
        <v>155248.51</v>
      </c>
      <c r="I6852" s="1">
        <v>43895</v>
      </c>
    </row>
    <row r="6853" spans="1:9" x14ac:dyDescent="0.25">
      <c r="A6853">
        <v>737240</v>
      </c>
      <c r="B6853" t="s">
        <v>10</v>
      </c>
      <c r="C6853">
        <v>59</v>
      </c>
      <c r="D6853" t="s">
        <v>13</v>
      </c>
      <c r="E6853" t="s">
        <v>14</v>
      </c>
      <c r="F6853" t="s">
        <v>25</v>
      </c>
      <c r="G6853">
        <v>12671.88</v>
      </c>
      <c r="H6853">
        <v>102800.32000000001</v>
      </c>
      <c r="I6853" s="1">
        <v>44144</v>
      </c>
    </row>
    <row r="6854" spans="1:9" x14ac:dyDescent="0.25">
      <c r="A6854">
        <v>244138</v>
      </c>
      <c r="B6854" t="s">
        <v>10</v>
      </c>
      <c r="C6854">
        <v>32</v>
      </c>
      <c r="D6854" t="s">
        <v>13</v>
      </c>
      <c r="E6854" t="s">
        <v>19</v>
      </c>
      <c r="F6854" t="s">
        <v>20</v>
      </c>
      <c r="G6854">
        <v>5727.75</v>
      </c>
      <c r="H6854">
        <v>142753.76</v>
      </c>
      <c r="I6854" s="1">
        <v>43612</v>
      </c>
    </row>
    <row r="6855" spans="1:9" x14ac:dyDescent="0.25">
      <c r="A6855">
        <v>761167</v>
      </c>
      <c r="B6855" t="s">
        <v>10</v>
      </c>
      <c r="C6855">
        <v>21</v>
      </c>
      <c r="D6855" t="s">
        <v>11</v>
      </c>
      <c r="E6855" t="s">
        <v>18</v>
      </c>
      <c r="F6855" t="s">
        <v>26</v>
      </c>
      <c r="G6855">
        <v>6722.09</v>
      </c>
      <c r="H6855">
        <v>119837.57</v>
      </c>
      <c r="I6855" s="1">
        <v>43489</v>
      </c>
    </row>
    <row r="6856" spans="1:9" x14ac:dyDescent="0.25">
      <c r="A6856">
        <v>319230</v>
      </c>
      <c r="B6856" t="s">
        <v>9</v>
      </c>
      <c r="C6856">
        <v>24</v>
      </c>
      <c r="D6856" t="s">
        <v>11</v>
      </c>
      <c r="E6856" t="s">
        <v>16</v>
      </c>
      <c r="F6856" t="s">
        <v>23</v>
      </c>
      <c r="G6856">
        <v>7531.52</v>
      </c>
      <c r="H6856">
        <v>125062.86</v>
      </c>
      <c r="I6856" s="1">
        <v>43869</v>
      </c>
    </row>
    <row r="6857" spans="1:9" x14ac:dyDescent="0.25">
      <c r="A6857">
        <v>751313</v>
      </c>
      <c r="B6857" t="s">
        <v>9</v>
      </c>
      <c r="C6857">
        <v>24</v>
      </c>
      <c r="D6857" t="s">
        <v>13</v>
      </c>
      <c r="E6857" t="s">
        <v>18</v>
      </c>
      <c r="F6857" t="s">
        <v>24</v>
      </c>
      <c r="G6857">
        <v>10624.5</v>
      </c>
      <c r="H6857">
        <v>141166.79</v>
      </c>
      <c r="I6857" s="1">
        <v>44150</v>
      </c>
    </row>
    <row r="6858" spans="1:9" x14ac:dyDescent="0.25">
      <c r="A6858">
        <v>580877</v>
      </c>
      <c r="B6858" t="s">
        <v>9</v>
      </c>
      <c r="C6858">
        <v>27</v>
      </c>
      <c r="D6858" t="s">
        <v>12</v>
      </c>
      <c r="E6858" t="s">
        <v>19</v>
      </c>
      <c r="F6858" t="s">
        <v>23</v>
      </c>
      <c r="G6858">
        <v>10248.84</v>
      </c>
      <c r="H6858">
        <v>55676.04</v>
      </c>
      <c r="I6858" s="1">
        <v>43806</v>
      </c>
    </row>
    <row r="6859" spans="1:9" x14ac:dyDescent="0.25">
      <c r="A6859">
        <v>489937</v>
      </c>
      <c r="B6859" t="s">
        <v>9</v>
      </c>
      <c r="C6859">
        <v>46</v>
      </c>
      <c r="D6859" t="s">
        <v>13</v>
      </c>
      <c r="E6859" t="s">
        <v>18</v>
      </c>
      <c r="F6859" t="s">
        <v>20</v>
      </c>
      <c r="G6859">
        <v>14239.86</v>
      </c>
      <c r="H6859">
        <v>158098</v>
      </c>
      <c r="I6859" s="1">
        <v>44096</v>
      </c>
    </row>
    <row r="6860" spans="1:9" x14ac:dyDescent="0.25">
      <c r="A6860">
        <v>391016</v>
      </c>
      <c r="B6860" t="s">
        <v>9</v>
      </c>
      <c r="C6860">
        <v>53</v>
      </c>
      <c r="D6860" t="s">
        <v>13</v>
      </c>
      <c r="E6860" t="s">
        <v>17</v>
      </c>
      <c r="F6860" t="s">
        <v>26</v>
      </c>
      <c r="G6860">
        <v>12817.05</v>
      </c>
      <c r="H6860">
        <v>68406.33</v>
      </c>
      <c r="I6860" s="1">
        <v>43789</v>
      </c>
    </row>
    <row r="6861" spans="1:9" x14ac:dyDescent="0.25">
      <c r="A6861">
        <v>113898</v>
      </c>
      <c r="B6861" t="s">
        <v>10</v>
      </c>
      <c r="C6861">
        <v>27</v>
      </c>
      <c r="D6861" t="s">
        <v>11</v>
      </c>
      <c r="E6861" t="s">
        <v>17</v>
      </c>
      <c r="F6861" t="s">
        <v>23</v>
      </c>
      <c r="G6861">
        <v>9857.4500000000007</v>
      </c>
      <c r="H6861">
        <v>138094.85999999999</v>
      </c>
      <c r="I6861" s="1">
        <v>44023</v>
      </c>
    </row>
    <row r="6862" spans="1:9" x14ac:dyDescent="0.25">
      <c r="A6862">
        <v>426115</v>
      </c>
      <c r="B6862" t="s">
        <v>10</v>
      </c>
      <c r="C6862">
        <v>37</v>
      </c>
      <c r="D6862" t="s">
        <v>11</v>
      </c>
      <c r="E6862" t="s">
        <v>15</v>
      </c>
      <c r="F6862" t="s">
        <v>24</v>
      </c>
      <c r="G6862">
        <v>14912.43</v>
      </c>
      <c r="H6862">
        <v>55395.79</v>
      </c>
      <c r="I6862" s="1">
        <v>43701</v>
      </c>
    </row>
    <row r="6863" spans="1:9" x14ac:dyDescent="0.25">
      <c r="A6863">
        <v>198388</v>
      </c>
      <c r="B6863" t="s">
        <v>9</v>
      </c>
      <c r="C6863">
        <v>60</v>
      </c>
      <c r="D6863" t="s">
        <v>12</v>
      </c>
      <c r="E6863" t="s">
        <v>17</v>
      </c>
      <c r="F6863" t="s">
        <v>22</v>
      </c>
      <c r="G6863">
        <v>6101.39</v>
      </c>
      <c r="H6863">
        <v>128702.82</v>
      </c>
      <c r="I6863" s="1">
        <v>44171</v>
      </c>
    </row>
    <row r="6864" spans="1:9" x14ac:dyDescent="0.25">
      <c r="A6864">
        <v>670599</v>
      </c>
      <c r="B6864" t="s">
        <v>10</v>
      </c>
      <c r="C6864">
        <v>49</v>
      </c>
      <c r="D6864" t="s">
        <v>13</v>
      </c>
      <c r="E6864" t="s">
        <v>19</v>
      </c>
      <c r="F6864" t="s">
        <v>21</v>
      </c>
      <c r="G6864">
        <v>11148.57</v>
      </c>
      <c r="H6864">
        <v>144580.56</v>
      </c>
      <c r="I6864" s="1">
        <v>43728</v>
      </c>
    </row>
    <row r="6865" spans="1:9" x14ac:dyDescent="0.25">
      <c r="A6865">
        <v>462064</v>
      </c>
      <c r="B6865" t="s">
        <v>10</v>
      </c>
      <c r="C6865">
        <v>62</v>
      </c>
      <c r="D6865" t="s">
        <v>12</v>
      </c>
      <c r="E6865" t="s">
        <v>18</v>
      </c>
      <c r="F6865" t="s">
        <v>26</v>
      </c>
      <c r="G6865">
        <v>14397.93</v>
      </c>
      <c r="H6865">
        <v>115962.56</v>
      </c>
      <c r="I6865" s="1">
        <v>43886</v>
      </c>
    </row>
    <row r="6866" spans="1:9" x14ac:dyDescent="0.25">
      <c r="A6866">
        <v>296683</v>
      </c>
      <c r="B6866" t="s">
        <v>10</v>
      </c>
      <c r="C6866">
        <v>37</v>
      </c>
      <c r="D6866" t="s">
        <v>12</v>
      </c>
      <c r="E6866" t="s">
        <v>19</v>
      </c>
      <c r="F6866" t="s">
        <v>26</v>
      </c>
      <c r="G6866">
        <v>6411.97</v>
      </c>
      <c r="H6866">
        <v>95922.71</v>
      </c>
      <c r="I6866" s="1">
        <v>43683</v>
      </c>
    </row>
    <row r="6867" spans="1:9" x14ac:dyDescent="0.25">
      <c r="A6867">
        <v>448040</v>
      </c>
      <c r="B6867" t="s">
        <v>9</v>
      </c>
      <c r="C6867">
        <v>39</v>
      </c>
      <c r="D6867" t="s">
        <v>11</v>
      </c>
      <c r="E6867" t="s">
        <v>17</v>
      </c>
      <c r="F6867" t="s">
        <v>26</v>
      </c>
      <c r="G6867">
        <v>8514.99</v>
      </c>
      <c r="H6867">
        <v>55417.83</v>
      </c>
      <c r="I6867" s="1">
        <v>43746</v>
      </c>
    </row>
    <row r="6868" spans="1:9" x14ac:dyDescent="0.25">
      <c r="A6868">
        <v>483976</v>
      </c>
      <c r="B6868" t="s">
        <v>10</v>
      </c>
      <c r="C6868">
        <v>49</v>
      </c>
      <c r="D6868" t="s">
        <v>12</v>
      </c>
      <c r="E6868" t="s">
        <v>18</v>
      </c>
      <c r="F6868" t="s">
        <v>26</v>
      </c>
      <c r="G6868">
        <v>13186.2</v>
      </c>
      <c r="H6868">
        <v>118438.32</v>
      </c>
      <c r="I6868" s="1">
        <v>43495</v>
      </c>
    </row>
    <row r="6869" spans="1:9" x14ac:dyDescent="0.25">
      <c r="A6869">
        <v>903138</v>
      </c>
      <c r="B6869" t="s">
        <v>10</v>
      </c>
      <c r="C6869">
        <v>41</v>
      </c>
      <c r="D6869" t="s">
        <v>12</v>
      </c>
      <c r="E6869" t="s">
        <v>15</v>
      </c>
      <c r="F6869" t="s">
        <v>25</v>
      </c>
      <c r="G6869">
        <v>9162.82</v>
      </c>
      <c r="H6869">
        <v>51553.47</v>
      </c>
      <c r="I6869" s="1">
        <v>43765</v>
      </c>
    </row>
    <row r="6870" spans="1:9" x14ac:dyDescent="0.25">
      <c r="A6870">
        <v>815985</v>
      </c>
      <c r="B6870" t="s">
        <v>9</v>
      </c>
      <c r="C6870">
        <v>38</v>
      </c>
      <c r="D6870" t="s">
        <v>11</v>
      </c>
      <c r="E6870" t="s">
        <v>17</v>
      </c>
      <c r="F6870" t="s">
        <v>20</v>
      </c>
      <c r="G6870">
        <v>13445.61</v>
      </c>
      <c r="H6870">
        <v>167544.94</v>
      </c>
      <c r="I6870" s="1">
        <v>43967</v>
      </c>
    </row>
    <row r="6871" spans="1:9" x14ac:dyDescent="0.25">
      <c r="A6871">
        <v>512055</v>
      </c>
      <c r="B6871" t="s">
        <v>10</v>
      </c>
      <c r="C6871">
        <v>30</v>
      </c>
      <c r="D6871" t="s">
        <v>12</v>
      </c>
      <c r="E6871" t="s">
        <v>18</v>
      </c>
      <c r="F6871" t="s">
        <v>20</v>
      </c>
      <c r="G6871">
        <v>5886.96</v>
      </c>
      <c r="H6871">
        <v>153424.95999999999</v>
      </c>
      <c r="I6871" s="1">
        <v>43532</v>
      </c>
    </row>
    <row r="6872" spans="1:9" x14ac:dyDescent="0.25">
      <c r="A6872">
        <v>173345</v>
      </c>
      <c r="B6872" t="s">
        <v>10</v>
      </c>
      <c r="C6872">
        <v>37</v>
      </c>
      <c r="D6872" t="s">
        <v>13</v>
      </c>
      <c r="E6872" t="s">
        <v>14</v>
      </c>
      <c r="F6872" t="s">
        <v>20</v>
      </c>
      <c r="G6872">
        <v>11587.83</v>
      </c>
      <c r="H6872">
        <v>101965.28</v>
      </c>
      <c r="I6872" s="1">
        <v>43906</v>
      </c>
    </row>
    <row r="6873" spans="1:9" x14ac:dyDescent="0.25">
      <c r="A6873">
        <v>569976</v>
      </c>
      <c r="B6873" t="s">
        <v>9</v>
      </c>
      <c r="C6873">
        <v>30</v>
      </c>
      <c r="D6873" t="s">
        <v>13</v>
      </c>
      <c r="E6873" t="s">
        <v>14</v>
      </c>
      <c r="F6873" t="s">
        <v>22</v>
      </c>
      <c r="G6873">
        <v>4680.0200000000004</v>
      </c>
      <c r="H6873">
        <v>48173.82</v>
      </c>
      <c r="I6873" s="1">
        <v>43999</v>
      </c>
    </row>
    <row r="6874" spans="1:9" x14ac:dyDescent="0.25">
      <c r="A6874">
        <v>397174</v>
      </c>
      <c r="B6874" t="s">
        <v>9</v>
      </c>
      <c r="C6874">
        <v>64</v>
      </c>
      <c r="D6874" t="s">
        <v>11</v>
      </c>
      <c r="E6874" t="s">
        <v>17</v>
      </c>
      <c r="F6874" t="s">
        <v>26</v>
      </c>
      <c r="G6874">
        <v>10287.15</v>
      </c>
      <c r="H6874">
        <v>151993.03</v>
      </c>
      <c r="I6874" s="1">
        <v>43545</v>
      </c>
    </row>
    <row r="6875" spans="1:9" x14ac:dyDescent="0.25">
      <c r="A6875">
        <v>571379</v>
      </c>
      <c r="B6875" t="s">
        <v>10</v>
      </c>
      <c r="C6875">
        <v>40</v>
      </c>
      <c r="D6875" t="s">
        <v>13</v>
      </c>
      <c r="E6875" t="s">
        <v>14</v>
      </c>
      <c r="F6875" t="s">
        <v>20</v>
      </c>
      <c r="G6875">
        <v>11821.96</v>
      </c>
      <c r="H6875">
        <v>69557.58</v>
      </c>
      <c r="I6875" s="1">
        <v>44177</v>
      </c>
    </row>
    <row r="6876" spans="1:9" x14ac:dyDescent="0.25">
      <c r="A6876">
        <v>176864</v>
      </c>
      <c r="B6876" t="s">
        <v>9</v>
      </c>
      <c r="C6876">
        <v>41</v>
      </c>
      <c r="D6876" t="s">
        <v>11</v>
      </c>
      <c r="E6876" t="s">
        <v>15</v>
      </c>
      <c r="F6876" t="s">
        <v>20</v>
      </c>
      <c r="G6876">
        <v>6037.69</v>
      </c>
      <c r="H6876">
        <v>103302.2</v>
      </c>
      <c r="I6876" s="1">
        <v>43860</v>
      </c>
    </row>
    <row r="6877" spans="1:9" x14ac:dyDescent="0.25">
      <c r="A6877">
        <v>995759</v>
      </c>
      <c r="B6877" t="s">
        <v>10</v>
      </c>
      <c r="C6877">
        <v>41</v>
      </c>
      <c r="D6877" t="s">
        <v>11</v>
      </c>
      <c r="E6877" t="s">
        <v>16</v>
      </c>
      <c r="F6877" t="s">
        <v>24</v>
      </c>
      <c r="G6877">
        <v>5663.51</v>
      </c>
      <c r="H6877">
        <v>64710.17</v>
      </c>
      <c r="I6877" s="1">
        <v>43876</v>
      </c>
    </row>
    <row r="6878" spans="1:9" x14ac:dyDescent="0.25">
      <c r="A6878">
        <v>612373</v>
      </c>
      <c r="B6878" t="s">
        <v>10</v>
      </c>
      <c r="C6878">
        <v>56</v>
      </c>
      <c r="D6878" t="s">
        <v>11</v>
      </c>
      <c r="E6878" t="s">
        <v>18</v>
      </c>
      <c r="F6878" t="s">
        <v>26</v>
      </c>
      <c r="G6878">
        <v>6611.14</v>
      </c>
      <c r="H6878">
        <v>110432.74</v>
      </c>
      <c r="I6878" s="1">
        <v>44023</v>
      </c>
    </row>
    <row r="6879" spans="1:9" x14ac:dyDescent="0.25">
      <c r="A6879">
        <v>202651</v>
      </c>
      <c r="B6879" t="s">
        <v>10</v>
      </c>
      <c r="C6879">
        <v>54</v>
      </c>
      <c r="D6879" t="s">
        <v>11</v>
      </c>
      <c r="E6879" t="s">
        <v>18</v>
      </c>
      <c r="F6879" t="s">
        <v>23</v>
      </c>
      <c r="G6879">
        <v>4833.24</v>
      </c>
      <c r="H6879">
        <v>140039.23000000001</v>
      </c>
      <c r="I6879" s="1">
        <v>43504</v>
      </c>
    </row>
    <row r="6880" spans="1:9" x14ac:dyDescent="0.25">
      <c r="A6880">
        <v>977608</v>
      </c>
      <c r="B6880" t="s">
        <v>10</v>
      </c>
      <c r="C6880">
        <v>54</v>
      </c>
      <c r="D6880" t="s">
        <v>12</v>
      </c>
      <c r="E6880" t="s">
        <v>14</v>
      </c>
      <c r="F6880" t="s">
        <v>22</v>
      </c>
      <c r="G6880">
        <v>13700.66</v>
      </c>
      <c r="H6880">
        <v>92722.66</v>
      </c>
      <c r="I6880" s="1">
        <v>43510</v>
      </c>
    </row>
    <row r="6881" spans="1:9" x14ac:dyDescent="0.25">
      <c r="A6881">
        <v>144671</v>
      </c>
      <c r="B6881" t="s">
        <v>10</v>
      </c>
      <c r="C6881">
        <v>29</v>
      </c>
      <c r="D6881" t="s">
        <v>11</v>
      </c>
      <c r="E6881" t="s">
        <v>15</v>
      </c>
      <c r="F6881" t="s">
        <v>26</v>
      </c>
      <c r="G6881">
        <v>13571.79</v>
      </c>
      <c r="H6881">
        <v>174299.99</v>
      </c>
      <c r="I6881" s="1">
        <v>44195</v>
      </c>
    </row>
    <row r="6882" spans="1:9" x14ac:dyDescent="0.25">
      <c r="A6882">
        <v>987064</v>
      </c>
      <c r="B6882" t="s">
        <v>9</v>
      </c>
      <c r="C6882">
        <v>25</v>
      </c>
      <c r="D6882" t="s">
        <v>11</v>
      </c>
      <c r="E6882" t="s">
        <v>18</v>
      </c>
      <c r="F6882" t="s">
        <v>20</v>
      </c>
      <c r="G6882">
        <v>14814.79</v>
      </c>
      <c r="H6882">
        <v>126736.78</v>
      </c>
      <c r="I6882" s="1">
        <v>43725</v>
      </c>
    </row>
    <row r="6883" spans="1:9" x14ac:dyDescent="0.25">
      <c r="A6883">
        <v>937089</v>
      </c>
      <c r="B6883" t="s">
        <v>10</v>
      </c>
      <c r="C6883">
        <v>64</v>
      </c>
      <c r="D6883" t="s">
        <v>13</v>
      </c>
      <c r="E6883" t="s">
        <v>19</v>
      </c>
      <c r="F6883" t="s">
        <v>21</v>
      </c>
      <c r="G6883">
        <v>7100.15</v>
      </c>
      <c r="H6883">
        <v>95465.77</v>
      </c>
      <c r="I6883" s="1">
        <v>43962</v>
      </c>
    </row>
    <row r="6884" spans="1:9" x14ac:dyDescent="0.25">
      <c r="A6884">
        <v>858437</v>
      </c>
      <c r="B6884" t="s">
        <v>9</v>
      </c>
      <c r="C6884">
        <v>39</v>
      </c>
      <c r="D6884" t="s">
        <v>13</v>
      </c>
      <c r="E6884" t="s">
        <v>14</v>
      </c>
      <c r="F6884" t="s">
        <v>25</v>
      </c>
      <c r="G6884">
        <v>7332.93</v>
      </c>
      <c r="H6884">
        <v>72540.89</v>
      </c>
      <c r="I6884" s="1">
        <v>43933</v>
      </c>
    </row>
    <row r="6885" spans="1:9" x14ac:dyDescent="0.25">
      <c r="A6885">
        <v>379823</v>
      </c>
      <c r="B6885" t="s">
        <v>10</v>
      </c>
      <c r="C6885">
        <v>32</v>
      </c>
      <c r="D6885" t="s">
        <v>13</v>
      </c>
      <c r="E6885" t="s">
        <v>19</v>
      </c>
      <c r="F6885" t="s">
        <v>26</v>
      </c>
      <c r="G6885">
        <v>8969.81</v>
      </c>
      <c r="H6885">
        <v>173036.47</v>
      </c>
      <c r="I6885" s="1">
        <v>43916</v>
      </c>
    </row>
    <row r="6886" spans="1:9" x14ac:dyDescent="0.25">
      <c r="A6886">
        <v>644157</v>
      </c>
      <c r="B6886" t="s">
        <v>10</v>
      </c>
      <c r="C6886">
        <v>54</v>
      </c>
      <c r="D6886" t="s">
        <v>12</v>
      </c>
      <c r="E6886" t="s">
        <v>16</v>
      </c>
      <c r="F6886" t="s">
        <v>26</v>
      </c>
      <c r="G6886">
        <v>10874.38</v>
      </c>
      <c r="H6886">
        <v>160930.07</v>
      </c>
      <c r="I6886" s="1">
        <v>43791</v>
      </c>
    </row>
    <row r="6887" spans="1:9" x14ac:dyDescent="0.25">
      <c r="A6887">
        <v>943318</v>
      </c>
      <c r="B6887" t="s">
        <v>10</v>
      </c>
      <c r="C6887">
        <v>28</v>
      </c>
      <c r="D6887" t="s">
        <v>11</v>
      </c>
      <c r="E6887" t="s">
        <v>15</v>
      </c>
      <c r="F6887" t="s">
        <v>20</v>
      </c>
      <c r="G6887">
        <v>6955.19</v>
      </c>
      <c r="H6887">
        <v>87561.56</v>
      </c>
      <c r="I6887" s="1">
        <v>43817</v>
      </c>
    </row>
    <row r="6888" spans="1:9" x14ac:dyDescent="0.25">
      <c r="A6888">
        <v>668444</v>
      </c>
      <c r="B6888" t="s">
        <v>10</v>
      </c>
      <c r="C6888">
        <v>41</v>
      </c>
      <c r="D6888" t="s">
        <v>12</v>
      </c>
      <c r="E6888" t="s">
        <v>14</v>
      </c>
      <c r="F6888" t="s">
        <v>23</v>
      </c>
      <c r="G6888">
        <v>6340.82</v>
      </c>
      <c r="H6888">
        <v>165843.09</v>
      </c>
      <c r="I6888" s="1">
        <v>43648</v>
      </c>
    </row>
    <row r="6889" spans="1:9" x14ac:dyDescent="0.25">
      <c r="A6889">
        <v>207260</v>
      </c>
      <c r="B6889" t="s">
        <v>9</v>
      </c>
      <c r="C6889">
        <v>54</v>
      </c>
      <c r="D6889" t="s">
        <v>12</v>
      </c>
      <c r="E6889" t="s">
        <v>19</v>
      </c>
      <c r="F6889" t="s">
        <v>22</v>
      </c>
      <c r="G6889">
        <v>3118.85</v>
      </c>
      <c r="H6889">
        <v>125306.84</v>
      </c>
      <c r="I6889" s="1">
        <v>43895</v>
      </c>
    </row>
    <row r="6890" spans="1:9" x14ac:dyDescent="0.25">
      <c r="A6890">
        <v>547300</v>
      </c>
      <c r="B6890" t="s">
        <v>10</v>
      </c>
      <c r="C6890">
        <v>24</v>
      </c>
      <c r="D6890" t="s">
        <v>11</v>
      </c>
      <c r="E6890" t="s">
        <v>15</v>
      </c>
      <c r="F6890" t="s">
        <v>26</v>
      </c>
      <c r="G6890">
        <v>13743.68</v>
      </c>
      <c r="H6890">
        <v>108079.46</v>
      </c>
      <c r="I6890" s="1">
        <v>43976</v>
      </c>
    </row>
    <row r="6891" spans="1:9" x14ac:dyDescent="0.25">
      <c r="A6891">
        <v>658998</v>
      </c>
      <c r="B6891" t="s">
        <v>9</v>
      </c>
      <c r="C6891">
        <v>56</v>
      </c>
      <c r="D6891" t="s">
        <v>12</v>
      </c>
      <c r="E6891" t="s">
        <v>15</v>
      </c>
      <c r="F6891" t="s">
        <v>21</v>
      </c>
      <c r="G6891">
        <v>4868.2700000000004</v>
      </c>
      <c r="H6891">
        <v>80873.5</v>
      </c>
      <c r="I6891" s="1">
        <v>43799</v>
      </c>
    </row>
    <row r="6892" spans="1:9" x14ac:dyDescent="0.25">
      <c r="A6892">
        <v>109122</v>
      </c>
      <c r="B6892" t="s">
        <v>9</v>
      </c>
      <c r="C6892">
        <v>51</v>
      </c>
      <c r="D6892" t="s">
        <v>12</v>
      </c>
      <c r="E6892" t="s">
        <v>18</v>
      </c>
      <c r="F6892" t="s">
        <v>22</v>
      </c>
      <c r="G6892">
        <v>3744.25</v>
      </c>
      <c r="H6892">
        <v>108232.68</v>
      </c>
      <c r="I6892" s="1">
        <v>43659</v>
      </c>
    </row>
    <row r="6893" spans="1:9" x14ac:dyDescent="0.25">
      <c r="A6893">
        <v>752287</v>
      </c>
      <c r="B6893" t="s">
        <v>9</v>
      </c>
      <c r="C6893">
        <v>65</v>
      </c>
      <c r="D6893" t="s">
        <v>11</v>
      </c>
      <c r="E6893" t="s">
        <v>18</v>
      </c>
      <c r="F6893" t="s">
        <v>24</v>
      </c>
      <c r="G6893">
        <v>9176.83</v>
      </c>
      <c r="H6893">
        <v>62944.5</v>
      </c>
      <c r="I6893" s="1">
        <v>43632</v>
      </c>
    </row>
    <row r="6894" spans="1:9" x14ac:dyDescent="0.25">
      <c r="A6894">
        <v>151892</v>
      </c>
      <c r="B6894" t="s">
        <v>9</v>
      </c>
      <c r="C6894">
        <v>27</v>
      </c>
      <c r="D6894" t="s">
        <v>12</v>
      </c>
      <c r="E6894" t="s">
        <v>19</v>
      </c>
      <c r="F6894" t="s">
        <v>20</v>
      </c>
      <c r="G6894">
        <v>8319.9</v>
      </c>
      <c r="H6894">
        <v>112120.26</v>
      </c>
      <c r="I6894" s="1">
        <v>44056</v>
      </c>
    </row>
    <row r="6895" spans="1:9" x14ac:dyDescent="0.25">
      <c r="A6895">
        <v>553757</v>
      </c>
      <c r="B6895" t="s">
        <v>9</v>
      </c>
      <c r="C6895">
        <v>44</v>
      </c>
      <c r="D6895" t="s">
        <v>12</v>
      </c>
      <c r="E6895" t="s">
        <v>19</v>
      </c>
      <c r="F6895" t="s">
        <v>22</v>
      </c>
      <c r="G6895">
        <v>13764.83</v>
      </c>
      <c r="H6895">
        <v>139508.73000000001</v>
      </c>
      <c r="I6895" s="1">
        <v>43934</v>
      </c>
    </row>
    <row r="6896" spans="1:9" x14ac:dyDescent="0.25">
      <c r="A6896">
        <v>981071</v>
      </c>
      <c r="B6896" t="s">
        <v>10</v>
      </c>
      <c r="C6896">
        <v>49</v>
      </c>
      <c r="D6896" t="s">
        <v>13</v>
      </c>
      <c r="E6896" t="s">
        <v>18</v>
      </c>
      <c r="F6896" t="s">
        <v>24</v>
      </c>
      <c r="G6896">
        <v>9015.52</v>
      </c>
      <c r="H6896">
        <v>77437.3</v>
      </c>
      <c r="I6896" s="1">
        <v>43873</v>
      </c>
    </row>
    <row r="6897" spans="1:9" x14ac:dyDescent="0.25">
      <c r="A6897">
        <v>461573</v>
      </c>
      <c r="B6897" t="s">
        <v>10</v>
      </c>
      <c r="C6897">
        <v>24</v>
      </c>
      <c r="D6897" t="s">
        <v>11</v>
      </c>
      <c r="E6897" t="s">
        <v>14</v>
      </c>
      <c r="F6897" t="s">
        <v>23</v>
      </c>
      <c r="G6897">
        <v>14464.23</v>
      </c>
      <c r="H6897">
        <v>174212.34</v>
      </c>
      <c r="I6897" s="1">
        <v>44042</v>
      </c>
    </row>
    <row r="6898" spans="1:9" x14ac:dyDescent="0.25">
      <c r="A6898">
        <v>350256</v>
      </c>
      <c r="B6898" t="s">
        <v>9</v>
      </c>
      <c r="C6898">
        <v>33</v>
      </c>
      <c r="D6898" t="s">
        <v>13</v>
      </c>
      <c r="E6898" t="s">
        <v>15</v>
      </c>
      <c r="F6898" t="s">
        <v>24</v>
      </c>
      <c r="G6898">
        <v>8612.25</v>
      </c>
      <c r="H6898">
        <v>152916.04999999999</v>
      </c>
      <c r="I6898" s="1">
        <v>43727</v>
      </c>
    </row>
    <row r="6899" spans="1:9" x14ac:dyDescent="0.25">
      <c r="A6899">
        <v>535695</v>
      </c>
      <c r="B6899" t="s">
        <v>10</v>
      </c>
      <c r="C6899">
        <v>41</v>
      </c>
      <c r="D6899" t="s">
        <v>11</v>
      </c>
      <c r="E6899" t="s">
        <v>17</v>
      </c>
      <c r="F6899" t="s">
        <v>26</v>
      </c>
      <c r="G6899">
        <v>8689.31</v>
      </c>
      <c r="H6899">
        <v>79999.19</v>
      </c>
      <c r="I6899" s="1">
        <v>44159</v>
      </c>
    </row>
    <row r="6900" spans="1:9" x14ac:dyDescent="0.25">
      <c r="A6900">
        <v>201638</v>
      </c>
      <c r="B6900" t="s">
        <v>9</v>
      </c>
      <c r="C6900">
        <v>21</v>
      </c>
      <c r="D6900" t="s">
        <v>12</v>
      </c>
      <c r="E6900" t="s">
        <v>19</v>
      </c>
      <c r="F6900" t="s">
        <v>20</v>
      </c>
      <c r="G6900">
        <v>6513.7</v>
      </c>
      <c r="H6900">
        <v>109551.25</v>
      </c>
      <c r="I6900" s="1">
        <v>43745</v>
      </c>
    </row>
    <row r="6901" spans="1:9" x14ac:dyDescent="0.25">
      <c r="A6901">
        <v>372290</v>
      </c>
      <c r="B6901" t="s">
        <v>10</v>
      </c>
      <c r="C6901">
        <v>55</v>
      </c>
      <c r="D6901" t="s">
        <v>11</v>
      </c>
      <c r="E6901" t="s">
        <v>19</v>
      </c>
      <c r="F6901" t="s">
        <v>21</v>
      </c>
      <c r="G6901">
        <v>6874.5</v>
      </c>
      <c r="H6901">
        <v>105814.65</v>
      </c>
      <c r="I6901" s="1">
        <v>44143</v>
      </c>
    </row>
    <row r="6902" spans="1:9" x14ac:dyDescent="0.25">
      <c r="A6902">
        <v>454726</v>
      </c>
      <c r="B6902" t="s">
        <v>10</v>
      </c>
      <c r="C6902">
        <v>51</v>
      </c>
      <c r="D6902" t="s">
        <v>11</v>
      </c>
      <c r="E6902" t="s">
        <v>14</v>
      </c>
      <c r="F6902" t="s">
        <v>26</v>
      </c>
      <c r="G6902">
        <v>10379.91</v>
      </c>
      <c r="H6902">
        <v>148379.34</v>
      </c>
      <c r="I6902" s="1">
        <v>43843</v>
      </c>
    </row>
    <row r="6903" spans="1:9" x14ac:dyDescent="0.25">
      <c r="A6903">
        <v>757420</v>
      </c>
      <c r="B6903" t="s">
        <v>9</v>
      </c>
      <c r="C6903">
        <v>20</v>
      </c>
      <c r="D6903" t="s">
        <v>12</v>
      </c>
      <c r="E6903" t="s">
        <v>14</v>
      </c>
      <c r="F6903" t="s">
        <v>22</v>
      </c>
      <c r="G6903">
        <v>14066.91</v>
      </c>
      <c r="H6903">
        <v>111715.41</v>
      </c>
      <c r="I6903" s="1">
        <v>43931</v>
      </c>
    </row>
    <row r="6904" spans="1:9" x14ac:dyDescent="0.25">
      <c r="A6904">
        <v>650222</v>
      </c>
      <c r="B6904" t="s">
        <v>10</v>
      </c>
      <c r="C6904">
        <v>46</v>
      </c>
      <c r="D6904" t="s">
        <v>13</v>
      </c>
      <c r="E6904" t="s">
        <v>19</v>
      </c>
      <c r="F6904" t="s">
        <v>24</v>
      </c>
      <c r="G6904">
        <v>11305.81</v>
      </c>
      <c r="H6904">
        <v>77346.64</v>
      </c>
      <c r="I6904" s="1">
        <v>44093</v>
      </c>
    </row>
    <row r="6905" spans="1:9" x14ac:dyDescent="0.25">
      <c r="A6905">
        <v>940556</v>
      </c>
      <c r="B6905" t="s">
        <v>9</v>
      </c>
      <c r="C6905">
        <v>35</v>
      </c>
      <c r="D6905" t="s">
        <v>12</v>
      </c>
      <c r="E6905" t="s">
        <v>18</v>
      </c>
      <c r="F6905" t="s">
        <v>24</v>
      </c>
      <c r="G6905">
        <v>6942.77</v>
      </c>
      <c r="H6905">
        <v>98834.82</v>
      </c>
      <c r="I6905" s="1">
        <v>44168</v>
      </c>
    </row>
    <row r="6906" spans="1:9" x14ac:dyDescent="0.25">
      <c r="A6906">
        <v>520277</v>
      </c>
      <c r="B6906" t="s">
        <v>10</v>
      </c>
      <c r="C6906">
        <v>31</v>
      </c>
      <c r="D6906" t="s">
        <v>11</v>
      </c>
      <c r="E6906" t="s">
        <v>17</v>
      </c>
      <c r="F6906" t="s">
        <v>22</v>
      </c>
      <c r="G6906">
        <v>12137.46</v>
      </c>
      <c r="H6906">
        <v>144589.5</v>
      </c>
      <c r="I6906" s="1">
        <v>43572</v>
      </c>
    </row>
    <row r="6907" spans="1:9" x14ac:dyDescent="0.25">
      <c r="A6907">
        <v>887254</v>
      </c>
      <c r="B6907" t="s">
        <v>10</v>
      </c>
      <c r="C6907">
        <v>34</v>
      </c>
      <c r="D6907" t="s">
        <v>12</v>
      </c>
      <c r="E6907" t="s">
        <v>16</v>
      </c>
      <c r="F6907" t="s">
        <v>23</v>
      </c>
      <c r="G6907">
        <v>4556.82</v>
      </c>
      <c r="H6907">
        <v>43552.97</v>
      </c>
      <c r="I6907" s="1">
        <v>43782</v>
      </c>
    </row>
    <row r="6908" spans="1:9" x14ac:dyDescent="0.25">
      <c r="A6908">
        <v>853184</v>
      </c>
      <c r="B6908" t="s">
        <v>9</v>
      </c>
      <c r="C6908">
        <v>44</v>
      </c>
      <c r="D6908" t="s">
        <v>13</v>
      </c>
      <c r="E6908" t="s">
        <v>19</v>
      </c>
      <c r="F6908" t="s">
        <v>24</v>
      </c>
      <c r="G6908">
        <v>6455.37</v>
      </c>
      <c r="H6908">
        <v>119703.02</v>
      </c>
      <c r="I6908" s="1">
        <v>43639</v>
      </c>
    </row>
    <row r="6909" spans="1:9" x14ac:dyDescent="0.25">
      <c r="A6909">
        <v>813040</v>
      </c>
      <c r="B6909" t="s">
        <v>10</v>
      </c>
      <c r="C6909">
        <v>25</v>
      </c>
      <c r="D6909" t="s">
        <v>13</v>
      </c>
      <c r="E6909" t="s">
        <v>19</v>
      </c>
      <c r="F6909" t="s">
        <v>21</v>
      </c>
      <c r="G6909">
        <v>5640.42</v>
      </c>
      <c r="H6909">
        <v>115159.89</v>
      </c>
      <c r="I6909" s="1">
        <v>43497</v>
      </c>
    </row>
    <row r="6910" spans="1:9" x14ac:dyDescent="0.25">
      <c r="A6910">
        <v>503153</v>
      </c>
      <c r="B6910" t="s">
        <v>9</v>
      </c>
      <c r="C6910">
        <v>30</v>
      </c>
      <c r="D6910" t="s">
        <v>12</v>
      </c>
      <c r="E6910" t="s">
        <v>14</v>
      </c>
      <c r="F6910" t="s">
        <v>23</v>
      </c>
      <c r="G6910">
        <v>7247.05</v>
      </c>
      <c r="H6910">
        <v>105929.48</v>
      </c>
      <c r="I6910" s="1">
        <v>43691</v>
      </c>
    </row>
    <row r="6911" spans="1:9" x14ac:dyDescent="0.25">
      <c r="A6911">
        <v>608401</v>
      </c>
      <c r="B6911" t="s">
        <v>9</v>
      </c>
      <c r="C6911">
        <v>50</v>
      </c>
      <c r="D6911" t="s">
        <v>13</v>
      </c>
      <c r="E6911" t="s">
        <v>19</v>
      </c>
      <c r="F6911" t="s">
        <v>20</v>
      </c>
      <c r="G6911">
        <v>4643.34</v>
      </c>
      <c r="H6911">
        <v>73272.759999999995</v>
      </c>
      <c r="I6911" s="1">
        <v>44019</v>
      </c>
    </row>
    <row r="6912" spans="1:9" x14ac:dyDescent="0.25">
      <c r="A6912">
        <v>368115</v>
      </c>
      <c r="B6912" t="s">
        <v>9</v>
      </c>
      <c r="C6912">
        <v>37</v>
      </c>
      <c r="D6912" t="s">
        <v>12</v>
      </c>
      <c r="E6912" t="s">
        <v>16</v>
      </c>
      <c r="F6912" t="s">
        <v>20</v>
      </c>
      <c r="G6912">
        <v>12071.2</v>
      </c>
      <c r="H6912">
        <v>82730.95</v>
      </c>
      <c r="I6912" s="1">
        <v>43806</v>
      </c>
    </row>
    <row r="6913" spans="1:9" x14ac:dyDescent="0.25">
      <c r="A6913">
        <v>762806</v>
      </c>
      <c r="B6913" t="s">
        <v>9</v>
      </c>
      <c r="C6913">
        <v>64</v>
      </c>
      <c r="D6913" t="s">
        <v>13</v>
      </c>
      <c r="E6913" t="s">
        <v>19</v>
      </c>
      <c r="F6913" t="s">
        <v>21</v>
      </c>
      <c r="G6913">
        <v>9043.74</v>
      </c>
      <c r="H6913">
        <v>121822.94</v>
      </c>
      <c r="I6913" s="1">
        <v>43528</v>
      </c>
    </row>
    <row r="6914" spans="1:9" x14ac:dyDescent="0.25">
      <c r="A6914">
        <v>879305</v>
      </c>
      <c r="B6914" t="s">
        <v>9</v>
      </c>
      <c r="C6914">
        <v>49</v>
      </c>
      <c r="D6914" t="s">
        <v>13</v>
      </c>
      <c r="E6914" t="s">
        <v>18</v>
      </c>
      <c r="F6914" t="s">
        <v>20</v>
      </c>
      <c r="G6914">
        <v>4355.28</v>
      </c>
      <c r="H6914">
        <v>136853.06</v>
      </c>
      <c r="I6914" s="1">
        <v>43660</v>
      </c>
    </row>
    <row r="6915" spans="1:9" x14ac:dyDescent="0.25">
      <c r="A6915">
        <v>424185</v>
      </c>
      <c r="B6915" t="s">
        <v>10</v>
      </c>
      <c r="C6915">
        <v>37</v>
      </c>
      <c r="D6915" t="s">
        <v>12</v>
      </c>
      <c r="E6915" t="s">
        <v>17</v>
      </c>
      <c r="F6915" t="s">
        <v>25</v>
      </c>
      <c r="G6915">
        <v>9406.74</v>
      </c>
      <c r="H6915">
        <v>129401.28</v>
      </c>
      <c r="I6915" s="1">
        <v>44099</v>
      </c>
    </row>
    <row r="6916" spans="1:9" x14ac:dyDescent="0.25">
      <c r="A6916">
        <v>530773</v>
      </c>
      <c r="B6916" t="s">
        <v>10</v>
      </c>
      <c r="C6916">
        <v>32</v>
      </c>
      <c r="D6916" t="s">
        <v>13</v>
      </c>
      <c r="E6916" t="s">
        <v>16</v>
      </c>
      <c r="F6916" t="s">
        <v>23</v>
      </c>
      <c r="G6916">
        <v>9454.14</v>
      </c>
      <c r="H6916">
        <v>150376.44</v>
      </c>
      <c r="I6916" s="1">
        <v>44133</v>
      </c>
    </row>
    <row r="6917" spans="1:9" x14ac:dyDescent="0.25">
      <c r="A6917">
        <v>986292</v>
      </c>
      <c r="B6917" t="s">
        <v>10</v>
      </c>
      <c r="C6917">
        <v>36</v>
      </c>
      <c r="D6917" t="s">
        <v>11</v>
      </c>
      <c r="E6917" t="s">
        <v>15</v>
      </c>
      <c r="F6917" t="s">
        <v>22</v>
      </c>
      <c r="G6917">
        <v>10865.56</v>
      </c>
      <c r="H6917">
        <v>132538.04</v>
      </c>
      <c r="I6917" s="1">
        <v>43472</v>
      </c>
    </row>
    <row r="6918" spans="1:9" x14ac:dyDescent="0.25">
      <c r="A6918">
        <v>663659</v>
      </c>
      <c r="B6918" t="s">
        <v>9</v>
      </c>
      <c r="C6918">
        <v>45</v>
      </c>
      <c r="D6918" t="s">
        <v>13</v>
      </c>
      <c r="E6918" t="s">
        <v>16</v>
      </c>
      <c r="F6918" t="s">
        <v>22</v>
      </c>
      <c r="G6918">
        <v>6726.08</v>
      </c>
      <c r="H6918">
        <v>124656.59</v>
      </c>
      <c r="I6918" s="1">
        <v>43607</v>
      </c>
    </row>
    <row r="6919" spans="1:9" x14ac:dyDescent="0.25">
      <c r="A6919">
        <v>642230</v>
      </c>
      <c r="B6919" t="s">
        <v>9</v>
      </c>
      <c r="C6919">
        <v>57</v>
      </c>
      <c r="D6919" t="s">
        <v>11</v>
      </c>
      <c r="E6919" t="s">
        <v>14</v>
      </c>
      <c r="F6919" t="s">
        <v>22</v>
      </c>
      <c r="G6919">
        <v>5215.96</v>
      </c>
      <c r="H6919">
        <v>56569.63</v>
      </c>
      <c r="I6919" s="1">
        <v>43525</v>
      </c>
    </row>
    <row r="6920" spans="1:9" x14ac:dyDescent="0.25">
      <c r="A6920">
        <v>463993</v>
      </c>
      <c r="B6920" t="s">
        <v>10</v>
      </c>
      <c r="C6920">
        <v>57</v>
      </c>
      <c r="D6920" t="s">
        <v>12</v>
      </c>
      <c r="E6920" t="s">
        <v>19</v>
      </c>
      <c r="F6920" t="s">
        <v>23</v>
      </c>
      <c r="G6920">
        <v>6944.01</v>
      </c>
      <c r="H6920">
        <v>104091.54</v>
      </c>
      <c r="I6920" s="1">
        <v>44057</v>
      </c>
    </row>
    <row r="6921" spans="1:9" x14ac:dyDescent="0.25">
      <c r="A6921">
        <v>911651</v>
      </c>
      <c r="B6921" t="s">
        <v>9</v>
      </c>
      <c r="C6921">
        <v>23</v>
      </c>
      <c r="D6921" t="s">
        <v>11</v>
      </c>
      <c r="E6921" t="s">
        <v>16</v>
      </c>
      <c r="F6921" t="s">
        <v>22</v>
      </c>
      <c r="G6921">
        <v>12365.22</v>
      </c>
      <c r="H6921">
        <v>123952.63</v>
      </c>
      <c r="I6921" s="1">
        <v>43959</v>
      </c>
    </row>
    <row r="6922" spans="1:9" x14ac:dyDescent="0.25">
      <c r="A6922">
        <v>898450</v>
      </c>
      <c r="B6922" t="s">
        <v>9</v>
      </c>
      <c r="C6922">
        <v>39</v>
      </c>
      <c r="D6922" t="s">
        <v>11</v>
      </c>
      <c r="E6922" t="s">
        <v>18</v>
      </c>
      <c r="F6922" t="s">
        <v>21</v>
      </c>
      <c r="G6922">
        <v>10496.7</v>
      </c>
      <c r="H6922">
        <v>126753.04</v>
      </c>
      <c r="I6922" s="1">
        <v>43728</v>
      </c>
    </row>
    <row r="6923" spans="1:9" x14ac:dyDescent="0.25">
      <c r="A6923">
        <v>954884</v>
      </c>
      <c r="B6923" t="s">
        <v>10</v>
      </c>
      <c r="C6923">
        <v>40</v>
      </c>
      <c r="D6923" t="s">
        <v>11</v>
      </c>
      <c r="E6923" t="s">
        <v>19</v>
      </c>
      <c r="F6923" t="s">
        <v>25</v>
      </c>
      <c r="G6923">
        <v>7167.21</v>
      </c>
      <c r="H6923">
        <v>120287.96</v>
      </c>
      <c r="I6923" s="1">
        <v>44055</v>
      </c>
    </row>
    <row r="6924" spans="1:9" x14ac:dyDescent="0.25">
      <c r="A6924">
        <v>437135</v>
      </c>
      <c r="B6924" t="s">
        <v>10</v>
      </c>
      <c r="C6924">
        <v>27</v>
      </c>
      <c r="D6924" t="s">
        <v>11</v>
      </c>
      <c r="E6924" t="s">
        <v>15</v>
      </c>
      <c r="F6924" t="s">
        <v>20</v>
      </c>
      <c r="G6924">
        <v>5708.38</v>
      </c>
      <c r="H6924">
        <v>122684.64</v>
      </c>
      <c r="I6924" s="1">
        <v>43731</v>
      </c>
    </row>
    <row r="6925" spans="1:9" x14ac:dyDescent="0.25">
      <c r="A6925">
        <v>594443</v>
      </c>
      <c r="B6925" t="s">
        <v>9</v>
      </c>
      <c r="C6925">
        <v>31</v>
      </c>
      <c r="D6925" t="s">
        <v>11</v>
      </c>
      <c r="E6925" t="s">
        <v>15</v>
      </c>
      <c r="F6925" t="s">
        <v>24</v>
      </c>
      <c r="G6925">
        <v>7509.32</v>
      </c>
      <c r="H6925">
        <v>129251.26</v>
      </c>
      <c r="I6925" s="1">
        <v>43978</v>
      </c>
    </row>
    <row r="6926" spans="1:9" x14ac:dyDescent="0.25">
      <c r="A6926">
        <v>570060</v>
      </c>
      <c r="B6926" t="s">
        <v>9</v>
      </c>
      <c r="C6926">
        <v>48</v>
      </c>
      <c r="D6926" t="s">
        <v>12</v>
      </c>
      <c r="E6926" t="s">
        <v>15</v>
      </c>
      <c r="F6926" t="s">
        <v>26</v>
      </c>
      <c r="G6926">
        <v>4030.03</v>
      </c>
      <c r="H6926">
        <v>75423.600000000006</v>
      </c>
      <c r="I6926" s="1">
        <v>43574</v>
      </c>
    </row>
    <row r="6927" spans="1:9" x14ac:dyDescent="0.25">
      <c r="A6927">
        <v>919787</v>
      </c>
      <c r="B6927" t="s">
        <v>10</v>
      </c>
      <c r="C6927">
        <v>38</v>
      </c>
      <c r="D6927" t="s">
        <v>12</v>
      </c>
      <c r="E6927" t="s">
        <v>15</v>
      </c>
      <c r="F6927" t="s">
        <v>21</v>
      </c>
      <c r="G6927">
        <v>4272.67</v>
      </c>
      <c r="H6927">
        <v>47528.23</v>
      </c>
      <c r="I6927" s="1">
        <v>43890</v>
      </c>
    </row>
    <row r="6928" spans="1:9" x14ac:dyDescent="0.25">
      <c r="A6928">
        <v>335154</v>
      </c>
      <c r="B6928" t="s">
        <v>10</v>
      </c>
      <c r="C6928">
        <v>48</v>
      </c>
      <c r="D6928" t="s">
        <v>12</v>
      </c>
      <c r="E6928" t="s">
        <v>15</v>
      </c>
      <c r="F6928" t="s">
        <v>24</v>
      </c>
      <c r="G6928">
        <v>12322.54</v>
      </c>
      <c r="H6928">
        <v>53335.87</v>
      </c>
      <c r="I6928" s="1">
        <v>43794</v>
      </c>
    </row>
    <row r="6929" spans="1:9" x14ac:dyDescent="0.25">
      <c r="A6929">
        <v>647042</v>
      </c>
      <c r="B6929" t="s">
        <v>10</v>
      </c>
      <c r="C6929">
        <v>20</v>
      </c>
      <c r="D6929" t="s">
        <v>11</v>
      </c>
      <c r="E6929" t="s">
        <v>15</v>
      </c>
      <c r="F6929" t="s">
        <v>21</v>
      </c>
      <c r="G6929">
        <v>13855.41</v>
      </c>
      <c r="H6929">
        <v>86836.28</v>
      </c>
      <c r="I6929" s="1">
        <v>44098</v>
      </c>
    </row>
    <row r="6930" spans="1:9" x14ac:dyDescent="0.25">
      <c r="A6930">
        <v>927073</v>
      </c>
      <c r="B6930" t="s">
        <v>9</v>
      </c>
      <c r="C6930">
        <v>20</v>
      </c>
      <c r="D6930" t="s">
        <v>13</v>
      </c>
      <c r="E6930" t="s">
        <v>15</v>
      </c>
      <c r="F6930" t="s">
        <v>21</v>
      </c>
      <c r="G6930">
        <v>14074.24</v>
      </c>
      <c r="H6930">
        <v>168488.27</v>
      </c>
      <c r="I6930" s="1">
        <v>44127</v>
      </c>
    </row>
    <row r="6931" spans="1:9" x14ac:dyDescent="0.25">
      <c r="A6931">
        <v>273121</v>
      </c>
      <c r="B6931" t="s">
        <v>9</v>
      </c>
      <c r="C6931">
        <v>64</v>
      </c>
      <c r="D6931" t="s">
        <v>12</v>
      </c>
      <c r="E6931" t="s">
        <v>18</v>
      </c>
      <c r="F6931" t="s">
        <v>22</v>
      </c>
      <c r="G6931">
        <v>10243.93</v>
      </c>
      <c r="H6931">
        <v>168206.37</v>
      </c>
      <c r="I6931" s="1">
        <v>44124</v>
      </c>
    </row>
    <row r="6932" spans="1:9" x14ac:dyDescent="0.25">
      <c r="A6932">
        <v>161898</v>
      </c>
      <c r="B6932" t="s">
        <v>10</v>
      </c>
      <c r="C6932">
        <v>46</v>
      </c>
      <c r="D6932" t="s">
        <v>11</v>
      </c>
      <c r="E6932" t="s">
        <v>17</v>
      </c>
      <c r="F6932" t="s">
        <v>24</v>
      </c>
      <c r="G6932">
        <v>13219.31</v>
      </c>
      <c r="H6932">
        <v>153467.49</v>
      </c>
      <c r="I6932" s="1">
        <v>43913</v>
      </c>
    </row>
    <row r="6933" spans="1:9" x14ac:dyDescent="0.25">
      <c r="A6933">
        <v>741925</v>
      </c>
      <c r="B6933" t="s">
        <v>9</v>
      </c>
      <c r="C6933">
        <v>24</v>
      </c>
      <c r="D6933" t="s">
        <v>11</v>
      </c>
      <c r="E6933" t="s">
        <v>16</v>
      </c>
      <c r="F6933" t="s">
        <v>24</v>
      </c>
      <c r="G6933">
        <v>4404.21</v>
      </c>
      <c r="H6933">
        <v>145973.37</v>
      </c>
      <c r="I6933" s="1">
        <v>43645</v>
      </c>
    </row>
    <row r="6934" spans="1:9" x14ac:dyDescent="0.25">
      <c r="A6934">
        <v>793700</v>
      </c>
      <c r="B6934" t="s">
        <v>10</v>
      </c>
      <c r="C6934">
        <v>36</v>
      </c>
      <c r="D6934" t="s">
        <v>11</v>
      </c>
      <c r="E6934" t="s">
        <v>14</v>
      </c>
      <c r="F6934" t="s">
        <v>21</v>
      </c>
      <c r="G6934">
        <v>9419.6299999999992</v>
      </c>
      <c r="H6934">
        <v>159169.62</v>
      </c>
      <c r="I6934" s="1">
        <v>43530</v>
      </c>
    </row>
    <row r="6935" spans="1:9" x14ac:dyDescent="0.25">
      <c r="A6935">
        <v>529397</v>
      </c>
      <c r="B6935" t="s">
        <v>9</v>
      </c>
      <c r="C6935">
        <v>63</v>
      </c>
      <c r="D6935" t="s">
        <v>13</v>
      </c>
      <c r="E6935" t="s">
        <v>17</v>
      </c>
      <c r="F6935" t="s">
        <v>23</v>
      </c>
      <c r="G6935">
        <v>8796.7199999999993</v>
      </c>
      <c r="H6935">
        <v>136175.88</v>
      </c>
      <c r="I6935" s="1">
        <v>43591</v>
      </c>
    </row>
    <row r="6936" spans="1:9" x14ac:dyDescent="0.25">
      <c r="A6936">
        <v>194855</v>
      </c>
      <c r="B6936" t="s">
        <v>9</v>
      </c>
      <c r="C6936">
        <v>56</v>
      </c>
      <c r="D6936" t="s">
        <v>11</v>
      </c>
      <c r="E6936" t="s">
        <v>14</v>
      </c>
      <c r="F6936" t="s">
        <v>20</v>
      </c>
      <c r="G6936">
        <v>8955.5300000000007</v>
      </c>
      <c r="H6936">
        <v>40372.85</v>
      </c>
      <c r="I6936" s="1">
        <v>43507</v>
      </c>
    </row>
    <row r="6937" spans="1:9" x14ac:dyDescent="0.25">
      <c r="A6937">
        <v>772941</v>
      </c>
      <c r="B6937" t="s">
        <v>9</v>
      </c>
      <c r="C6937">
        <v>62</v>
      </c>
      <c r="D6937" t="s">
        <v>12</v>
      </c>
      <c r="E6937" t="s">
        <v>16</v>
      </c>
      <c r="F6937" t="s">
        <v>20</v>
      </c>
      <c r="G6937">
        <v>14601.84</v>
      </c>
      <c r="H6937">
        <v>39273.730000000003</v>
      </c>
      <c r="I6937" s="1">
        <v>44079</v>
      </c>
    </row>
    <row r="6938" spans="1:9" x14ac:dyDescent="0.25">
      <c r="A6938">
        <v>993309</v>
      </c>
      <c r="B6938" t="s">
        <v>10</v>
      </c>
      <c r="C6938">
        <v>36</v>
      </c>
      <c r="D6938" t="s">
        <v>11</v>
      </c>
      <c r="E6938" t="s">
        <v>19</v>
      </c>
      <c r="F6938" t="s">
        <v>25</v>
      </c>
      <c r="G6938">
        <v>11399.48</v>
      </c>
      <c r="H6938">
        <v>136138.39000000001</v>
      </c>
      <c r="I6938" s="1">
        <v>43599</v>
      </c>
    </row>
    <row r="6939" spans="1:9" x14ac:dyDescent="0.25">
      <c r="A6939">
        <v>839833</v>
      </c>
      <c r="B6939" t="s">
        <v>9</v>
      </c>
      <c r="C6939">
        <v>60</v>
      </c>
      <c r="D6939" t="s">
        <v>12</v>
      </c>
      <c r="E6939" t="s">
        <v>14</v>
      </c>
      <c r="F6939" t="s">
        <v>24</v>
      </c>
      <c r="G6939">
        <v>4074.41</v>
      </c>
      <c r="H6939">
        <v>173504.3</v>
      </c>
      <c r="I6939" s="1">
        <v>43831</v>
      </c>
    </row>
    <row r="6940" spans="1:9" x14ac:dyDescent="0.25">
      <c r="A6940">
        <v>557565</v>
      </c>
      <c r="B6940" t="s">
        <v>10</v>
      </c>
      <c r="C6940">
        <v>61</v>
      </c>
      <c r="D6940" t="s">
        <v>11</v>
      </c>
      <c r="E6940" t="s">
        <v>19</v>
      </c>
      <c r="F6940" t="s">
        <v>22</v>
      </c>
      <c r="G6940">
        <v>9893.99</v>
      </c>
      <c r="H6940">
        <v>39018.65</v>
      </c>
      <c r="I6940" s="1">
        <v>43561</v>
      </c>
    </row>
    <row r="6941" spans="1:9" x14ac:dyDescent="0.25">
      <c r="A6941">
        <v>621803</v>
      </c>
      <c r="B6941" t="s">
        <v>10</v>
      </c>
      <c r="C6941">
        <v>25</v>
      </c>
      <c r="D6941" t="s">
        <v>11</v>
      </c>
      <c r="E6941" t="s">
        <v>18</v>
      </c>
      <c r="F6941" t="s">
        <v>25</v>
      </c>
      <c r="G6941">
        <v>10295.25</v>
      </c>
      <c r="H6941">
        <v>158308.07999999999</v>
      </c>
      <c r="I6941" s="1">
        <v>43813</v>
      </c>
    </row>
    <row r="6942" spans="1:9" x14ac:dyDescent="0.25">
      <c r="A6942">
        <v>437592</v>
      </c>
      <c r="B6942" t="s">
        <v>10</v>
      </c>
      <c r="C6942">
        <v>54</v>
      </c>
      <c r="D6942" t="s">
        <v>13</v>
      </c>
      <c r="E6942" t="s">
        <v>17</v>
      </c>
      <c r="F6942" t="s">
        <v>20</v>
      </c>
      <c r="G6942">
        <v>12272.82</v>
      </c>
      <c r="H6942">
        <v>116986.88</v>
      </c>
      <c r="I6942" s="1">
        <v>43808</v>
      </c>
    </row>
    <row r="6943" spans="1:9" x14ac:dyDescent="0.25">
      <c r="A6943">
        <v>464392</v>
      </c>
      <c r="B6943" t="s">
        <v>9</v>
      </c>
      <c r="C6943">
        <v>61</v>
      </c>
      <c r="D6943" t="s">
        <v>13</v>
      </c>
      <c r="E6943" t="s">
        <v>17</v>
      </c>
      <c r="F6943" t="s">
        <v>21</v>
      </c>
      <c r="G6943">
        <v>8138.44</v>
      </c>
      <c r="H6943">
        <v>117873.27</v>
      </c>
      <c r="I6943" s="1">
        <v>43795</v>
      </c>
    </row>
    <row r="6944" spans="1:9" x14ac:dyDescent="0.25">
      <c r="A6944">
        <v>942774</v>
      </c>
      <c r="B6944" t="s">
        <v>10</v>
      </c>
      <c r="C6944">
        <v>26</v>
      </c>
      <c r="D6944" t="s">
        <v>13</v>
      </c>
      <c r="E6944" t="s">
        <v>19</v>
      </c>
      <c r="F6944" t="s">
        <v>22</v>
      </c>
      <c r="G6944">
        <v>13704.97</v>
      </c>
      <c r="H6944">
        <v>102845.06</v>
      </c>
      <c r="I6944" s="1">
        <v>44162</v>
      </c>
    </row>
    <row r="6945" spans="1:9" x14ac:dyDescent="0.25">
      <c r="A6945">
        <v>415037</v>
      </c>
      <c r="B6945" t="s">
        <v>10</v>
      </c>
      <c r="C6945">
        <v>49</v>
      </c>
      <c r="D6945" t="s">
        <v>12</v>
      </c>
      <c r="E6945" t="s">
        <v>16</v>
      </c>
      <c r="F6945" t="s">
        <v>26</v>
      </c>
      <c r="G6945">
        <v>10844.96</v>
      </c>
      <c r="H6945">
        <v>75276.960000000006</v>
      </c>
      <c r="I6945" s="1">
        <v>43596</v>
      </c>
    </row>
    <row r="6946" spans="1:9" x14ac:dyDescent="0.25">
      <c r="A6946">
        <v>559466</v>
      </c>
      <c r="B6946" t="s">
        <v>10</v>
      </c>
      <c r="C6946">
        <v>21</v>
      </c>
      <c r="D6946" t="s">
        <v>12</v>
      </c>
      <c r="E6946" t="s">
        <v>17</v>
      </c>
      <c r="F6946" t="s">
        <v>22</v>
      </c>
      <c r="G6946">
        <v>5811.17</v>
      </c>
      <c r="H6946">
        <v>162612.62</v>
      </c>
      <c r="I6946" s="1">
        <v>43774</v>
      </c>
    </row>
    <row r="6947" spans="1:9" x14ac:dyDescent="0.25">
      <c r="A6947">
        <v>283303</v>
      </c>
      <c r="B6947" t="s">
        <v>9</v>
      </c>
      <c r="C6947">
        <v>52</v>
      </c>
      <c r="D6947" t="s">
        <v>12</v>
      </c>
      <c r="E6947" t="s">
        <v>18</v>
      </c>
      <c r="F6947" t="s">
        <v>25</v>
      </c>
      <c r="G6947">
        <v>14742.16</v>
      </c>
      <c r="H6947">
        <v>91664.05</v>
      </c>
      <c r="I6947" s="1">
        <v>43579</v>
      </c>
    </row>
    <row r="6948" spans="1:9" x14ac:dyDescent="0.25">
      <c r="A6948">
        <v>879401</v>
      </c>
      <c r="B6948" t="s">
        <v>9</v>
      </c>
      <c r="C6948">
        <v>54</v>
      </c>
      <c r="D6948" t="s">
        <v>13</v>
      </c>
      <c r="E6948" t="s">
        <v>16</v>
      </c>
      <c r="F6948" t="s">
        <v>25</v>
      </c>
      <c r="G6948">
        <v>4906.71</v>
      </c>
      <c r="H6948">
        <v>135941.46</v>
      </c>
      <c r="I6948" s="1">
        <v>44001</v>
      </c>
    </row>
    <row r="6949" spans="1:9" x14ac:dyDescent="0.25">
      <c r="A6949">
        <v>645714</v>
      </c>
      <c r="B6949" t="s">
        <v>10</v>
      </c>
      <c r="C6949">
        <v>51</v>
      </c>
      <c r="D6949" t="s">
        <v>12</v>
      </c>
      <c r="E6949" t="s">
        <v>17</v>
      </c>
      <c r="F6949" t="s">
        <v>26</v>
      </c>
      <c r="G6949">
        <v>8764.1</v>
      </c>
      <c r="H6949">
        <v>100989.69</v>
      </c>
      <c r="I6949" s="1">
        <v>43633</v>
      </c>
    </row>
    <row r="6950" spans="1:9" x14ac:dyDescent="0.25">
      <c r="A6950">
        <v>722487</v>
      </c>
      <c r="B6950" t="s">
        <v>10</v>
      </c>
      <c r="C6950">
        <v>29</v>
      </c>
      <c r="D6950" t="s">
        <v>11</v>
      </c>
      <c r="E6950" t="s">
        <v>18</v>
      </c>
      <c r="F6950" t="s">
        <v>23</v>
      </c>
      <c r="G6950">
        <v>9982.1</v>
      </c>
      <c r="H6950">
        <v>104654.38</v>
      </c>
      <c r="I6950" s="1">
        <v>43669</v>
      </c>
    </row>
    <row r="6951" spans="1:9" x14ac:dyDescent="0.25">
      <c r="A6951">
        <v>774153</v>
      </c>
      <c r="B6951" t="s">
        <v>9</v>
      </c>
      <c r="C6951">
        <v>56</v>
      </c>
      <c r="D6951" t="s">
        <v>12</v>
      </c>
      <c r="E6951" t="s">
        <v>18</v>
      </c>
      <c r="F6951" t="s">
        <v>20</v>
      </c>
      <c r="G6951">
        <v>12954.89</v>
      </c>
      <c r="H6951">
        <v>137174.07999999999</v>
      </c>
      <c r="I6951" s="1">
        <v>43814</v>
      </c>
    </row>
    <row r="6952" spans="1:9" x14ac:dyDescent="0.25">
      <c r="A6952">
        <v>948394</v>
      </c>
      <c r="B6952" t="s">
        <v>10</v>
      </c>
      <c r="C6952">
        <v>25</v>
      </c>
      <c r="D6952" t="s">
        <v>11</v>
      </c>
      <c r="E6952" t="s">
        <v>18</v>
      </c>
      <c r="F6952" t="s">
        <v>25</v>
      </c>
      <c r="G6952">
        <v>14714.26</v>
      </c>
      <c r="H6952">
        <v>39312.33</v>
      </c>
      <c r="I6952" s="1">
        <v>43588</v>
      </c>
    </row>
    <row r="6953" spans="1:9" x14ac:dyDescent="0.25">
      <c r="A6953">
        <v>140270</v>
      </c>
      <c r="B6953" t="s">
        <v>10</v>
      </c>
      <c r="C6953">
        <v>40</v>
      </c>
      <c r="D6953" t="s">
        <v>13</v>
      </c>
      <c r="E6953" t="s">
        <v>17</v>
      </c>
      <c r="F6953" t="s">
        <v>23</v>
      </c>
      <c r="G6953">
        <v>7975.89</v>
      </c>
      <c r="H6953">
        <v>124902.24</v>
      </c>
      <c r="I6953" s="1">
        <v>44102</v>
      </c>
    </row>
    <row r="6954" spans="1:9" x14ac:dyDescent="0.25">
      <c r="A6954">
        <v>315167</v>
      </c>
      <c r="B6954" t="s">
        <v>9</v>
      </c>
      <c r="C6954">
        <v>36</v>
      </c>
      <c r="D6954" t="s">
        <v>12</v>
      </c>
      <c r="E6954" t="s">
        <v>14</v>
      </c>
      <c r="F6954" t="s">
        <v>22</v>
      </c>
      <c r="G6954">
        <v>7774.59</v>
      </c>
      <c r="H6954">
        <v>161325.85999999999</v>
      </c>
      <c r="I6954" s="1">
        <v>43834</v>
      </c>
    </row>
    <row r="6955" spans="1:9" x14ac:dyDescent="0.25">
      <c r="A6955">
        <v>618789</v>
      </c>
      <c r="B6955" t="s">
        <v>9</v>
      </c>
      <c r="C6955">
        <v>28</v>
      </c>
      <c r="D6955" t="s">
        <v>12</v>
      </c>
      <c r="E6955" t="s">
        <v>18</v>
      </c>
      <c r="F6955" t="s">
        <v>24</v>
      </c>
      <c r="G6955">
        <v>10049.06</v>
      </c>
      <c r="H6955">
        <v>145893.38</v>
      </c>
      <c r="I6955" s="1">
        <v>44189</v>
      </c>
    </row>
    <row r="6956" spans="1:9" x14ac:dyDescent="0.25">
      <c r="A6956">
        <v>948939</v>
      </c>
      <c r="B6956" t="s">
        <v>9</v>
      </c>
      <c r="C6956">
        <v>38</v>
      </c>
      <c r="D6956" t="s">
        <v>11</v>
      </c>
      <c r="E6956" t="s">
        <v>15</v>
      </c>
      <c r="F6956" t="s">
        <v>20</v>
      </c>
      <c r="G6956">
        <v>4333.7</v>
      </c>
      <c r="H6956">
        <v>60731.07</v>
      </c>
      <c r="I6956" s="1">
        <v>43750</v>
      </c>
    </row>
    <row r="6957" spans="1:9" x14ac:dyDescent="0.25">
      <c r="A6957">
        <v>104225</v>
      </c>
      <c r="B6957" t="s">
        <v>10</v>
      </c>
      <c r="C6957">
        <v>27</v>
      </c>
      <c r="D6957" t="s">
        <v>11</v>
      </c>
      <c r="E6957" t="s">
        <v>14</v>
      </c>
      <c r="F6957" t="s">
        <v>24</v>
      </c>
      <c r="G6957">
        <v>9854.17</v>
      </c>
      <c r="H6957">
        <v>170247.87</v>
      </c>
      <c r="I6957" s="1">
        <v>43972</v>
      </c>
    </row>
    <row r="6958" spans="1:9" x14ac:dyDescent="0.25">
      <c r="A6958">
        <v>472815</v>
      </c>
      <c r="B6958" t="s">
        <v>10</v>
      </c>
      <c r="C6958">
        <v>48</v>
      </c>
      <c r="D6958" t="s">
        <v>11</v>
      </c>
      <c r="E6958" t="s">
        <v>16</v>
      </c>
      <c r="F6958" t="s">
        <v>24</v>
      </c>
      <c r="G6958">
        <v>14616.28</v>
      </c>
      <c r="H6958">
        <v>164066.12</v>
      </c>
      <c r="I6958" s="1">
        <v>44042</v>
      </c>
    </row>
    <row r="6959" spans="1:9" x14ac:dyDescent="0.25">
      <c r="A6959">
        <v>532217</v>
      </c>
      <c r="B6959" t="s">
        <v>10</v>
      </c>
      <c r="C6959">
        <v>38</v>
      </c>
      <c r="D6959" t="s">
        <v>12</v>
      </c>
      <c r="E6959" t="s">
        <v>14</v>
      </c>
      <c r="F6959" t="s">
        <v>26</v>
      </c>
      <c r="G6959">
        <v>10743.3</v>
      </c>
      <c r="H6959">
        <v>56491.62</v>
      </c>
      <c r="I6959" s="1">
        <v>44079</v>
      </c>
    </row>
    <row r="6960" spans="1:9" x14ac:dyDescent="0.25">
      <c r="A6960">
        <v>848690</v>
      </c>
      <c r="B6960" t="s">
        <v>9</v>
      </c>
      <c r="C6960">
        <v>65</v>
      </c>
      <c r="D6960" t="s">
        <v>12</v>
      </c>
      <c r="E6960" t="s">
        <v>16</v>
      </c>
      <c r="F6960" t="s">
        <v>26</v>
      </c>
      <c r="G6960">
        <v>11607.8</v>
      </c>
      <c r="H6960">
        <v>84953.99</v>
      </c>
      <c r="I6960" s="1">
        <v>44013</v>
      </c>
    </row>
    <row r="6961" spans="1:9" x14ac:dyDescent="0.25">
      <c r="A6961">
        <v>723593</v>
      </c>
      <c r="B6961" t="s">
        <v>10</v>
      </c>
      <c r="C6961">
        <v>50</v>
      </c>
      <c r="D6961" t="s">
        <v>11</v>
      </c>
      <c r="E6961" t="s">
        <v>17</v>
      </c>
      <c r="F6961" t="s">
        <v>22</v>
      </c>
      <c r="G6961">
        <v>4787.3</v>
      </c>
      <c r="H6961">
        <v>149173.28</v>
      </c>
      <c r="I6961" s="1">
        <v>44096</v>
      </c>
    </row>
    <row r="6962" spans="1:9" x14ac:dyDescent="0.25">
      <c r="A6962">
        <v>450367</v>
      </c>
      <c r="B6962" t="s">
        <v>9</v>
      </c>
      <c r="C6962">
        <v>41</v>
      </c>
      <c r="D6962" t="s">
        <v>13</v>
      </c>
      <c r="E6962" t="s">
        <v>14</v>
      </c>
      <c r="F6962" t="s">
        <v>23</v>
      </c>
      <c r="G6962">
        <v>14901.85</v>
      </c>
      <c r="H6962">
        <v>100944.48</v>
      </c>
      <c r="I6962" s="1">
        <v>44148</v>
      </c>
    </row>
    <row r="6963" spans="1:9" x14ac:dyDescent="0.25">
      <c r="A6963">
        <v>779747</v>
      </c>
      <c r="B6963" t="s">
        <v>9</v>
      </c>
      <c r="C6963">
        <v>31</v>
      </c>
      <c r="D6963" t="s">
        <v>12</v>
      </c>
      <c r="E6963" t="s">
        <v>17</v>
      </c>
      <c r="F6963" t="s">
        <v>20</v>
      </c>
      <c r="G6963">
        <v>6609.61</v>
      </c>
      <c r="H6963">
        <v>178808.54</v>
      </c>
      <c r="I6963" s="1">
        <v>43593</v>
      </c>
    </row>
    <row r="6964" spans="1:9" x14ac:dyDescent="0.25">
      <c r="A6964">
        <v>124095</v>
      </c>
      <c r="B6964" t="s">
        <v>9</v>
      </c>
      <c r="C6964">
        <v>33</v>
      </c>
      <c r="D6964" t="s">
        <v>13</v>
      </c>
      <c r="E6964" t="s">
        <v>15</v>
      </c>
      <c r="F6964" t="s">
        <v>22</v>
      </c>
      <c r="G6964">
        <v>9783.4</v>
      </c>
      <c r="H6964">
        <v>73631.929999999993</v>
      </c>
      <c r="I6964" s="1">
        <v>43701</v>
      </c>
    </row>
    <row r="6965" spans="1:9" x14ac:dyDescent="0.25">
      <c r="A6965">
        <v>263977</v>
      </c>
      <c r="B6965" t="s">
        <v>10</v>
      </c>
      <c r="C6965">
        <v>54</v>
      </c>
      <c r="D6965" t="s">
        <v>12</v>
      </c>
      <c r="E6965" t="s">
        <v>17</v>
      </c>
      <c r="F6965" t="s">
        <v>23</v>
      </c>
      <c r="G6965">
        <v>5647.26</v>
      </c>
      <c r="H6965">
        <v>56072.39</v>
      </c>
      <c r="I6965" s="1">
        <v>43918</v>
      </c>
    </row>
    <row r="6966" spans="1:9" x14ac:dyDescent="0.25">
      <c r="A6966">
        <v>103755</v>
      </c>
      <c r="B6966" t="s">
        <v>9</v>
      </c>
      <c r="C6966">
        <v>65</v>
      </c>
      <c r="D6966" t="s">
        <v>13</v>
      </c>
      <c r="E6966" t="s">
        <v>16</v>
      </c>
      <c r="F6966" t="s">
        <v>21</v>
      </c>
      <c r="G6966">
        <v>3758.95</v>
      </c>
      <c r="H6966">
        <v>174846.44</v>
      </c>
      <c r="I6966" s="1">
        <v>44101</v>
      </c>
    </row>
    <row r="6967" spans="1:9" x14ac:dyDescent="0.25">
      <c r="A6967">
        <v>456125</v>
      </c>
      <c r="B6967" t="s">
        <v>10</v>
      </c>
      <c r="C6967">
        <v>24</v>
      </c>
      <c r="D6967" t="s">
        <v>13</v>
      </c>
      <c r="E6967" t="s">
        <v>18</v>
      </c>
      <c r="F6967" t="s">
        <v>20</v>
      </c>
      <c r="G6967">
        <v>7490.93</v>
      </c>
      <c r="H6967">
        <v>116262.27</v>
      </c>
      <c r="I6967" s="1">
        <v>44095</v>
      </c>
    </row>
    <row r="6968" spans="1:9" x14ac:dyDescent="0.25">
      <c r="A6968">
        <v>676848</v>
      </c>
      <c r="B6968" t="s">
        <v>10</v>
      </c>
      <c r="C6968">
        <v>23</v>
      </c>
      <c r="D6968" t="s">
        <v>13</v>
      </c>
      <c r="E6968" t="s">
        <v>19</v>
      </c>
      <c r="F6968" t="s">
        <v>22</v>
      </c>
      <c r="G6968">
        <v>3537.98</v>
      </c>
      <c r="H6968">
        <v>169502.23</v>
      </c>
      <c r="I6968" s="1">
        <v>43514</v>
      </c>
    </row>
    <row r="6969" spans="1:9" x14ac:dyDescent="0.25">
      <c r="A6969">
        <v>358914</v>
      </c>
      <c r="B6969" t="s">
        <v>9</v>
      </c>
      <c r="C6969">
        <v>41</v>
      </c>
      <c r="D6969" t="s">
        <v>13</v>
      </c>
      <c r="E6969" t="s">
        <v>14</v>
      </c>
      <c r="F6969" t="s">
        <v>26</v>
      </c>
      <c r="G6969">
        <v>3225.57</v>
      </c>
      <c r="H6969">
        <v>53395.839999999997</v>
      </c>
      <c r="I6969" s="1">
        <v>43938</v>
      </c>
    </row>
    <row r="6970" spans="1:9" x14ac:dyDescent="0.25">
      <c r="A6970">
        <v>899325</v>
      </c>
      <c r="B6970" t="s">
        <v>9</v>
      </c>
      <c r="C6970">
        <v>26</v>
      </c>
      <c r="D6970" t="s">
        <v>13</v>
      </c>
      <c r="E6970" t="s">
        <v>17</v>
      </c>
      <c r="F6970" t="s">
        <v>20</v>
      </c>
      <c r="G6970">
        <v>11682.92</v>
      </c>
      <c r="H6970">
        <v>59597.89</v>
      </c>
      <c r="I6970" s="1">
        <v>44190</v>
      </c>
    </row>
    <row r="6971" spans="1:9" x14ac:dyDescent="0.25">
      <c r="A6971">
        <v>502830</v>
      </c>
      <c r="B6971" t="s">
        <v>9</v>
      </c>
      <c r="C6971">
        <v>61</v>
      </c>
      <c r="D6971" t="s">
        <v>13</v>
      </c>
      <c r="E6971" t="s">
        <v>19</v>
      </c>
      <c r="F6971" t="s">
        <v>26</v>
      </c>
      <c r="G6971">
        <v>13664.89</v>
      </c>
      <c r="H6971">
        <v>125716.72</v>
      </c>
      <c r="I6971" s="1">
        <v>43881</v>
      </c>
    </row>
    <row r="6972" spans="1:9" x14ac:dyDescent="0.25">
      <c r="A6972">
        <v>713435</v>
      </c>
      <c r="B6972" t="s">
        <v>9</v>
      </c>
      <c r="C6972">
        <v>58</v>
      </c>
      <c r="D6972" t="s">
        <v>12</v>
      </c>
      <c r="E6972" t="s">
        <v>19</v>
      </c>
      <c r="F6972" t="s">
        <v>22</v>
      </c>
      <c r="G6972">
        <v>9817.15</v>
      </c>
      <c r="H6972">
        <v>43427.83</v>
      </c>
      <c r="I6972" s="1">
        <v>44065</v>
      </c>
    </row>
    <row r="6973" spans="1:9" x14ac:dyDescent="0.25">
      <c r="A6973">
        <v>854429</v>
      </c>
      <c r="B6973" t="s">
        <v>10</v>
      </c>
      <c r="C6973">
        <v>39</v>
      </c>
      <c r="D6973" t="s">
        <v>12</v>
      </c>
      <c r="E6973" t="s">
        <v>14</v>
      </c>
      <c r="F6973" t="s">
        <v>25</v>
      </c>
      <c r="G6973">
        <v>12583.44</v>
      </c>
      <c r="H6973">
        <v>171934.07</v>
      </c>
      <c r="I6973" s="1">
        <v>43874</v>
      </c>
    </row>
    <row r="6974" spans="1:9" x14ac:dyDescent="0.25">
      <c r="A6974">
        <v>384131</v>
      </c>
      <c r="B6974" t="s">
        <v>9</v>
      </c>
      <c r="C6974">
        <v>54</v>
      </c>
      <c r="D6974" t="s">
        <v>13</v>
      </c>
      <c r="E6974" t="s">
        <v>16</v>
      </c>
      <c r="F6974" t="s">
        <v>22</v>
      </c>
      <c r="G6974">
        <v>11948.14</v>
      </c>
      <c r="H6974">
        <v>127595.8</v>
      </c>
      <c r="I6974" s="1">
        <v>43467</v>
      </c>
    </row>
    <row r="6975" spans="1:9" x14ac:dyDescent="0.25">
      <c r="A6975">
        <v>696646</v>
      </c>
      <c r="B6975" t="s">
        <v>10</v>
      </c>
      <c r="C6975">
        <v>37</v>
      </c>
      <c r="D6975" t="s">
        <v>11</v>
      </c>
      <c r="E6975" t="s">
        <v>18</v>
      </c>
      <c r="F6975" t="s">
        <v>22</v>
      </c>
      <c r="G6975">
        <v>7663.54</v>
      </c>
      <c r="H6975">
        <v>158983.87</v>
      </c>
      <c r="I6975" s="1">
        <v>43688</v>
      </c>
    </row>
    <row r="6976" spans="1:9" x14ac:dyDescent="0.25">
      <c r="A6976">
        <v>651816</v>
      </c>
      <c r="B6976" t="s">
        <v>9</v>
      </c>
      <c r="C6976">
        <v>29</v>
      </c>
      <c r="D6976" t="s">
        <v>12</v>
      </c>
      <c r="E6976" t="s">
        <v>17</v>
      </c>
      <c r="F6976" t="s">
        <v>23</v>
      </c>
      <c r="G6976">
        <v>9865.36</v>
      </c>
      <c r="H6976">
        <v>40976.230000000003</v>
      </c>
      <c r="I6976" s="1">
        <v>44176</v>
      </c>
    </row>
    <row r="6977" spans="1:9" x14ac:dyDescent="0.25">
      <c r="A6977">
        <v>645587</v>
      </c>
      <c r="B6977" t="s">
        <v>10</v>
      </c>
      <c r="C6977">
        <v>22</v>
      </c>
      <c r="D6977" t="s">
        <v>11</v>
      </c>
      <c r="E6977" t="s">
        <v>14</v>
      </c>
      <c r="F6977" t="s">
        <v>24</v>
      </c>
      <c r="G6977">
        <v>8001.49</v>
      </c>
      <c r="H6977">
        <v>64292.29</v>
      </c>
      <c r="I6977" s="1">
        <v>43658</v>
      </c>
    </row>
    <row r="6978" spans="1:9" x14ac:dyDescent="0.25">
      <c r="A6978">
        <v>236994</v>
      </c>
      <c r="B6978" t="s">
        <v>10</v>
      </c>
      <c r="C6978">
        <v>35</v>
      </c>
      <c r="D6978" t="s">
        <v>12</v>
      </c>
      <c r="E6978" t="s">
        <v>18</v>
      </c>
      <c r="F6978" t="s">
        <v>26</v>
      </c>
      <c r="G6978">
        <v>7541.77</v>
      </c>
      <c r="H6978">
        <v>144642.82</v>
      </c>
      <c r="I6978" s="1">
        <v>44001</v>
      </c>
    </row>
    <row r="6979" spans="1:9" x14ac:dyDescent="0.25">
      <c r="A6979">
        <v>590803</v>
      </c>
      <c r="B6979" t="s">
        <v>9</v>
      </c>
      <c r="C6979">
        <v>38</v>
      </c>
      <c r="D6979" t="s">
        <v>13</v>
      </c>
      <c r="E6979" t="s">
        <v>16</v>
      </c>
      <c r="F6979" t="s">
        <v>26</v>
      </c>
      <c r="G6979">
        <v>11096.75</v>
      </c>
      <c r="H6979">
        <v>119794.86</v>
      </c>
      <c r="I6979" s="1">
        <v>43915</v>
      </c>
    </row>
    <row r="6980" spans="1:9" x14ac:dyDescent="0.25">
      <c r="A6980">
        <v>679361</v>
      </c>
      <c r="B6980" t="s">
        <v>9</v>
      </c>
      <c r="C6980">
        <v>51</v>
      </c>
      <c r="D6980" t="s">
        <v>11</v>
      </c>
      <c r="E6980" t="s">
        <v>15</v>
      </c>
      <c r="F6980" t="s">
        <v>23</v>
      </c>
      <c r="G6980">
        <v>4216.32</v>
      </c>
      <c r="H6980">
        <v>87873.63</v>
      </c>
      <c r="I6980" s="1">
        <v>43910</v>
      </c>
    </row>
    <row r="6981" spans="1:9" x14ac:dyDescent="0.25">
      <c r="A6981">
        <v>839763</v>
      </c>
      <c r="B6981" t="s">
        <v>9</v>
      </c>
      <c r="C6981">
        <v>25</v>
      </c>
      <c r="D6981" t="s">
        <v>13</v>
      </c>
      <c r="E6981" t="s">
        <v>18</v>
      </c>
      <c r="F6981" t="s">
        <v>23</v>
      </c>
      <c r="G6981">
        <v>7021.68</v>
      </c>
      <c r="H6981">
        <v>49479.76</v>
      </c>
      <c r="I6981" s="1">
        <v>43703</v>
      </c>
    </row>
    <row r="6982" spans="1:9" x14ac:dyDescent="0.25">
      <c r="A6982">
        <v>344297</v>
      </c>
      <c r="B6982" t="s">
        <v>10</v>
      </c>
      <c r="C6982">
        <v>42</v>
      </c>
      <c r="D6982" t="s">
        <v>12</v>
      </c>
      <c r="E6982" t="s">
        <v>17</v>
      </c>
      <c r="F6982" t="s">
        <v>22</v>
      </c>
      <c r="G6982">
        <v>3756.45</v>
      </c>
      <c r="H6982">
        <v>80377.259999999995</v>
      </c>
      <c r="I6982" s="1">
        <v>43706</v>
      </c>
    </row>
    <row r="6983" spans="1:9" x14ac:dyDescent="0.25">
      <c r="A6983">
        <v>467465</v>
      </c>
      <c r="B6983" t="s">
        <v>10</v>
      </c>
      <c r="C6983">
        <v>41</v>
      </c>
      <c r="D6983" t="s">
        <v>12</v>
      </c>
      <c r="E6983" t="s">
        <v>15</v>
      </c>
      <c r="F6983" t="s">
        <v>26</v>
      </c>
      <c r="G6983">
        <v>7256.8</v>
      </c>
      <c r="H6983">
        <v>78451.460000000006</v>
      </c>
      <c r="I6983" s="1">
        <v>43770</v>
      </c>
    </row>
    <row r="6984" spans="1:9" x14ac:dyDescent="0.25">
      <c r="A6984">
        <v>794214</v>
      </c>
      <c r="B6984" t="s">
        <v>10</v>
      </c>
      <c r="C6984">
        <v>63</v>
      </c>
      <c r="D6984" t="s">
        <v>11</v>
      </c>
      <c r="E6984" t="s">
        <v>18</v>
      </c>
      <c r="F6984" t="s">
        <v>25</v>
      </c>
      <c r="G6984">
        <v>4041.26</v>
      </c>
      <c r="H6984">
        <v>113607.41</v>
      </c>
      <c r="I6984" s="1">
        <v>44146</v>
      </c>
    </row>
    <row r="6985" spans="1:9" x14ac:dyDescent="0.25">
      <c r="A6985">
        <v>419382</v>
      </c>
      <c r="B6985" t="s">
        <v>9</v>
      </c>
      <c r="C6985">
        <v>23</v>
      </c>
      <c r="D6985" t="s">
        <v>11</v>
      </c>
      <c r="E6985" t="s">
        <v>15</v>
      </c>
      <c r="F6985" t="s">
        <v>22</v>
      </c>
      <c r="G6985">
        <v>10122.790000000001</v>
      </c>
      <c r="H6985">
        <v>143988.32999999999</v>
      </c>
      <c r="I6985" s="1">
        <v>44173</v>
      </c>
    </row>
    <row r="6986" spans="1:9" x14ac:dyDescent="0.25">
      <c r="A6986">
        <v>370907</v>
      </c>
      <c r="B6986" t="s">
        <v>10</v>
      </c>
      <c r="C6986">
        <v>47</v>
      </c>
      <c r="D6986" t="s">
        <v>13</v>
      </c>
      <c r="E6986" t="s">
        <v>15</v>
      </c>
      <c r="F6986" t="s">
        <v>21</v>
      </c>
      <c r="G6986">
        <v>3397.19</v>
      </c>
      <c r="H6986">
        <v>160512.16</v>
      </c>
      <c r="I6986" s="1">
        <v>43473</v>
      </c>
    </row>
    <row r="6987" spans="1:9" x14ac:dyDescent="0.25">
      <c r="A6987">
        <v>944878</v>
      </c>
      <c r="B6987" t="s">
        <v>9</v>
      </c>
      <c r="C6987">
        <v>44</v>
      </c>
      <c r="D6987" t="s">
        <v>12</v>
      </c>
      <c r="E6987" t="s">
        <v>16</v>
      </c>
      <c r="F6987" t="s">
        <v>24</v>
      </c>
      <c r="G6987">
        <v>8274.7099999999991</v>
      </c>
      <c r="H6987">
        <v>91649.38</v>
      </c>
      <c r="I6987" s="1">
        <v>43533</v>
      </c>
    </row>
    <row r="6988" spans="1:9" x14ac:dyDescent="0.25">
      <c r="A6988">
        <v>174679</v>
      </c>
      <c r="B6988" t="s">
        <v>9</v>
      </c>
      <c r="C6988">
        <v>65</v>
      </c>
      <c r="D6988" t="s">
        <v>12</v>
      </c>
      <c r="E6988" t="s">
        <v>16</v>
      </c>
      <c r="F6988" t="s">
        <v>24</v>
      </c>
      <c r="G6988">
        <v>10493.83</v>
      </c>
      <c r="H6988">
        <v>72219.44</v>
      </c>
      <c r="I6988" s="1">
        <v>44191</v>
      </c>
    </row>
    <row r="6989" spans="1:9" x14ac:dyDescent="0.25">
      <c r="A6989">
        <v>564412</v>
      </c>
      <c r="B6989" t="s">
        <v>10</v>
      </c>
      <c r="C6989">
        <v>32</v>
      </c>
      <c r="D6989" t="s">
        <v>12</v>
      </c>
      <c r="E6989" t="s">
        <v>14</v>
      </c>
      <c r="F6989" t="s">
        <v>25</v>
      </c>
      <c r="G6989">
        <v>14378.76</v>
      </c>
      <c r="H6989">
        <v>153022.51</v>
      </c>
      <c r="I6989" s="1">
        <v>44141</v>
      </c>
    </row>
    <row r="6990" spans="1:9" x14ac:dyDescent="0.25">
      <c r="A6990">
        <v>597560</v>
      </c>
      <c r="B6990" t="s">
        <v>9</v>
      </c>
      <c r="C6990">
        <v>36</v>
      </c>
      <c r="D6990" t="s">
        <v>12</v>
      </c>
      <c r="E6990" t="s">
        <v>19</v>
      </c>
      <c r="F6990" t="s">
        <v>24</v>
      </c>
      <c r="G6990">
        <v>8986.77</v>
      </c>
      <c r="H6990">
        <v>133852.22</v>
      </c>
      <c r="I6990" s="1">
        <v>44116</v>
      </c>
    </row>
    <row r="6991" spans="1:9" x14ac:dyDescent="0.25">
      <c r="A6991">
        <v>421856</v>
      </c>
      <c r="B6991" t="s">
        <v>10</v>
      </c>
      <c r="C6991">
        <v>20</v>
      </c>
      <c r="D6991" t="s">
        <v>13</v>
      </c>
      <c r="E6991" t="s">
        <v>15</v>
      </c>
      <c r="F6991" t="s">
        <v>26</v>
      </c>
      <c r="G6991">
        <v>6359.51</v>
      </c>
      <c r="H6991">
        <v>134168.44</v>
      </c>
      <c r="I6991" s="1">
        <v>44113</v>
      </c>
    </row>
    <row r="6992" spans="1:9" x14ac:dyDescent="0.25">
      <c r="A6992">
        <v>878126</v>
      </c>
      <c r="B6992" t="s">
        <v>9</v>
      </c>
      <c r="C6992">
        <v>50</v>
      </c>
      <c r="D6992" t="s">
        <v>12</v>
      </c>
      <c r="E6992" t="s">
        <v>18</v>
      </c>
      <c r="F6992" t="s">
        <v>26</v>
      </c>
      <c r="G6992">
        <v>4575.59</v>
      </c>
      <c r="H6992">
        <v>116166.88</v>
      </c>
      <c r="I6992" s="1">
        <v>43624</v>
      </c>
    </row>
    <row r="6993" spans="1:9" x14ac:dyDescent="0.25">
      <c r="A6993">
        <v>121044</v>
      </c>
      <c r="B6993" t="s">
        <v>10</v>
      </c>
      <c r="C6993">
        <v>63</v>
      </c>
      <c r="D6993" t="s">
        <v>12</v>
      </c>
      <c r="E6993" t="s">
        <v>18</v>
      </c>
      <c r="F6993" t="s">
        <v>24</v>
      </c>
      <c r="G6993">
        <v>10472.59</v>
      </c>
      <c r="H6993">
        <v>151620.1</v>
      </c>
      <c r="I6993" s="1">
        <v>43583</v>
      </c>
    </row>
    <row r="6994" spans="1:9" x14ac:dyDescent="0.25">
      <c r="A6994">
        <v>196052</v>
      </c>
      <c r="B6994" t="s">
        <v>10</v>
      </c>
      <c r="C6994">
        <v>56</v>
      </c>
      <c r="D6994" t="s">
        <v>13</v>
      </c>
      <c r="E6994" t="s">
        <v>18</v>
      </c>
      <c r="F6994" t="s">
        <v>22</v>
      </c>
      <c r="G6994">
        <v>11155.82</v>
      </c>
      <c r="H6994">
        <v>85365.48</v>
      </c>
      <c r="I6994" s="1">
        <v>43982</v>
      </c>
    </row>
    <row r="6995" spans="1:9" x14ac:dyDescent="0.25">
      <c r="A6995">
        <v>974636</v>
      </c>
      <c r="B6995" t="s">
        <v>9</v>
      </c>
      <c r="C6995">
        <v>51</v>
      </c>
      <c r="D6995" t="s">
        <v>13</v>
      </c>
      <c r="E6995" t="s">
        <v>15</v>
      </c>
      <c r="F6995" t="s">
        <v>21</v>
      </c>
      <c r="G6995">
        <v>6763.31</v>
      </c>
      <c r="H6995">
        <v>96800.99</v>
      </c>
      <c r="I6995" s="1">
        <v>43795</v>
      </c>
    </row>
    <row r="6996" spans="1:9" x14ac:dyDescent="0.25">
      <c r="A6996">
        <v>891460</v>
      </c>
      <c r="B6996" t="s">
        <v>9</v>
      </c>
      <c r="C6996">
        <v>47</v>
      </c>
      <c r="D6996" t="s">
        <v>11</v>
      </c>
      <c r="E6996" t="s">
        <v>19</v>
      </c>
      <c r="F6996" t="s">
        <v>25</v>
      </c>
      <c r="G6996">
        <v>7985.71</v>
      </c>
      <c r="H6996">
        <v>144099.72</v>
      </c>
      <c r="I6996" s="1">
        <v>43948</v>
      </c>
    </row>
    <row r="6997" spans="1:9" x14ac:dyDescent="0.25">
      <c r="A6997">
        <v>941913</v>
      </c>
      <c r="B6997" t="s">
        <v>10</v>
      </c>
      <c r="C6997">
        <v>49</v>
      </c>
      <c r="D6997" t="s">
        <v>13</v>
      </c>
      <c r="E6997" t="s">
        <v>16</v>
      </c>
      <c r="F6997" t="s">
        <v>21</v>
      </c>
      <c r="G6997">
        <v>10491.93</v>
      </c>
      <c r="H6997">
        <v>70222.880000000005</v>
      </c>
      <c r="I6997" s="1">
        <v>43931</v>
      </c>
    </row>
    <row r="6998" spans="1:9" x14ac:dyDescent="0.25">
      <c r="A6998">
        <v>295047</v>
      </c>
      <c r="B6998" t="s">
        <v>9</v>
      </c>
      <c r="C6998">
        <v>22</v>
      </c>
      <c r="D6998" t="s">
        <v>12</v>
      </c>
      <c r="E6998" t="s">
        <v>19</v>
      </c>
      <c r="F6998" t="s">
        <v>23</v>
      </c>
      <c r="G6998">
        <v>5884.83</v>
      </c>
      <c r="H6998">
        <v>77319.87</v>
      </c>
      <c r="I6998" s="1">
        <v>43577</v>
      </c>
    </row>
    <row r="6999" spans="1:9" x14ac:dyDescent="0.25">
      <c r="A6999">
        <v>711044</v>
      </c>
      <c r="B6999" t="s">
        <v>10</v>
      </c>
      <c r="C6999">
        <v>45</v>
      </c>
      <c r="D6999" t="s">
        <v>12</v>
      </c>
      <c r="E6999" t="s">
        <v>18</v>
      </c>
      <c r="F6999" t="s">
        <v>20</v>
      </c>
      <c r="G6999">
        <v>7306.81</v>
      </c>
      <c r="H6999">
        <v>77899.929999999993</v>
      </c>
      <c r="I6999" s="1">
        <v>44082</v>
      </c>
    </row>
    <row r="7000" spans="1:9" x14ac:dyDescent="0.25">
      <c r="A7000">
        <v>527692</v>
      </c>
      <c r="B7000" t="s">
        <v>10</v>
      </c>
      <c r="C7000">
        <v>64</v>
      </c>
      <c r="D7000" t="s">
        <v>13</v>
      </c>
      <c r="E7000" t="s">
        <v>15</v>
      </c>
      <c r="F7000" t="s">
        <v>26</v>
      </c>
      <c r="G7000">
        <v>6612.73</v>
      </c>
      <c r="H7000">
        <v>62854.45</v>
      </c>
      <c r="I7000" s="1">
        <v>44167</v>
      </c>
    </row>
    <row r="7001" spans="1:9" x14ac:dyDescent="0.25">
      <c r="A7001">
        <v>998293</v>
      </c>
      <c r="B7001" t="s">
        <v>9</v>
      </c>
      <c r="C7001">
        <v>47</v>
      </c>
      <c r="D7001" t="s">
        <v>12</v>
      </c>
      <c r="E7001" t="s">
        <v>18</v>
      </c>
      <c r="F7001" t="s">
        <v>25</v>
      </c>
      <c r="G7001">
        <v>7154.02</v>
      </c>
      <c r="H7001">
        <v>179345.83</v>
      </c>
      <c r="I7001" s="1">
        <v>44041</v>
      </c>
    </row>
    <row r="7002" spans="1:9" x14ac:dyDescent="0.25">
      <c r="A7002">
        <v>451582</v>
      </c>
      <c r="B7002" t="s">
        <v>9</v>
      </c>
      <c r="C7002">
        <v>55</v>
      </c>
      <c r="D7002" t="s">
        <v>11</v>
      </c>
      <c r="E7002" t="s">
        <v>16</v>
      </c>
      <c r="F7002" t="s">
        <v>22</v>
      </c>
      <c r="G7002">
        <v>11698.39</v>
      </c>
      <c r="H7002">
        <v>131765.54</v>
      </c>
      <c r="I7002" s="1">
        <v>43588</v>
      </c>
    </row>
    <row r="7003" spans="1:9" x14ac:dyDescent="0.25">
      <c r="A7003">
        <v>855146</v>
      </c>
      <c r="B7003" t="s">
        <v>9</v>
      </c>
      <c r="C7003">
        <v>50</v>
      </c>
      <c r="D7003" t="s">
        <v>13</v>
      </c>
      <c r="E7003" t="s">
        <v>19</v>
      </c>
      <c r="F7003" t="s">
        <v>21</v>
      </c>
      <c r="G7003">
        <v>5649.81</v>
      </c>
      <c r="H7003">
        <v>84492.64</v>
      </c>
      <c r="I7003" s="1">
        <v>43778</v>
      </c>
    </row>
    <row r="7004" spans="1:9" x14ac:dyDescent="0.25">
      <c r="A7004">
        <v>857226</v>
      </c>
      <c r="B7004" t="s">
        <v>9</v>
      </c>
      <c r="C7004">
        <v>26</v>
      </c>
      <c r="D7004" t="s">
        <v>12</v>
      </c>
      <c r="E7004" t="s">
        <v>17</v>
      </c>
      <c r="F7004" t="s">
        <v>24</v>
      </c>
      <c r="G7004">
        <v>13883.05</v>
      </c>
      <c r="H7004">
        <v>127110.92</v>
      </c>
      <c r="I7004" s="1">
        <v>44147</v>
      </c>
    </row>
    <row r="7005" spans="1:9" x14ac:dyDescent="0.25">
      <c r="A7005">
        <v>819899</v>
      </c>
      <c r="B7005" t="s">
        <v>9</v>
      </c>
      <c r="C7005">
        <v>55</v>
      </c>
      <c r="D7005" t="s">
        <v>13</v>
      </c>
      <c r="E7005" t="s">
        <v>15</v>
      </c>
      <c r="F7005" t="s">
        <v>25</v>
      </c>
      <c r="G7005">
        <v>8199.92</v>
      </c>
      <c r="H7005">
        <v>111196.81</v>
      </c>
      <c r="I7005" s="1">
        <v>44067</v>
      </c>
    </row>
    <row r="7006" spans="1:9" x14ac:dyDescent="0.25">
      <c r="A7006">
        <v>304523</v>
      </c>
      <c r="B7006" t="s">
        <v>10</v>
      </c>
      <c r="C7006">
        <v>36</v>
      </c>
      <c r="D7006" t="s">
        <v>11</v>
      </c>
      <c r="E7006" t="s">
        <v>15</v>
      </c>
      <c r="F7006" t="s">
        <v>25</v>
      </c>
      <c r="G7006">
        <v>5046.2700000000004</v>
      </c>
      <c r="H7006">
        <v>87537.29</v>
      </c>
      <c r="I7006" s="1">
        <v>43844</v>
      </c>
    </row>
    <row r="7007" spans="1:9" x14ac:dyDescent="0.25">
      <c r="A7007">
        <v>608441</v>
      </c>
      <c r="B7007" t="s">
        <v>9</v>
      </c>
      <c r="C7007">
        <v>49</v>
      </c>
      <c r="D7007" t="s">
        <v>12</v>
      </c>
      <c r="E7007" t="s">
        <v>17</v>
      </c>
      <c r="F7007" t="s">
        <v>24</v>
      </c>
      <c r="G7007">
        <v>7287.54</v>
      </c>
      <c r="H7007">
        <v>77505.36</v>
      </c>
      <c r="I7007" s="1">
        <v>43971</v>
      </c>
    </row>
    <row r="7008" spans="1:9" x14ac:dyDescent="0.25">
      <c r="A7008">
        <v>241899</v>
      </c>
      <c r="B7008" t="s">
        <v>9</v>
      </c>
      <c r="C7008">
        <v>63</v>
      </c>
      <c r="D7008" t="s">
        <v>11</v>
      </c>
      <c r="E7008" t="s">
        <v>19</v>
      </c>
      <c r="F7008" t="s">
        <v>20</v>
      </c>
      <c r="G7008">
        <v>10564.32</v>
      </c>
      <c r="H7008">
        <v>105354.93</v>
      </c>
      <c r="I7008" s="1">
        <v>43791</v>
      </c>
    </row>
    <row r="7009" spans="1:9" x14ac:dyDescent="0.25">
      <c r="A7009">
        <v>276074</v>
      </c>
      <c r="B7009" t="s">
        <v>10</v>
      </c>
      <c r="C7009">
        <v>42</v>
      </c>
      <c r="D7009" t="s">
        <v>13</v>
      </c>
      <c r="E7009" t="s">
        <v>17</v>
      </c>
      <c r="F7009" t="s">
        <v>20</v>
      </c>
      <c r="G7009">
        <v>12433.42</v>
      </c>
      <c r="H7009">
        <v>173227.36</v>
      </c>
      <c r="I7009" s="1">
        <v>43821</v>
      </c>
    </row>
    <row r="7010" spans="1:9" x14ac:dyDescent="0.25">
      <c r="A7010">
        <v>897323</v>
      </c>
      <c r="B7010" t="s">
        <v>9</v>
      </c>
      <c r="C7010">
        <v>42</v>
      </c>
      <c r="D7010" t="s">
        <v>12</v>
      </c>
      <c r="E7010" t="s">
        <v>16</v>
      </c>
      <c r="F7010" t="s">
        <v>21</v>
      </c>
      <c r="G7010">
        <v>8539.32</v>
      </c>
      <c r="H7010">
        <v>168673.62</v>
      </c>
      <c r="I7010" s="1">
        <v>43555</v>
      </c>
    </row>
    <row r="7011" spans="1:9" x14ac:dyDescent="0.25">
      <c r="A7011">
        <v>900987</v>
      </c>
      <c r="B7011" t="s">
        <v>9</v>
      </c>
      <c r="C7011">
        <v>59</v>
      </c>
      <c r="D7011" t="s">
        <v>11</v>
      </c>
      <c r="E7011" t="s">
        <v>14</v>
      </c>
      <c r="F7011" t="s">
        <v>25</v>
      </c>
      <c r="G7011">
        <v>7237.93</v>
      </c>
      <c r="H7011">
        <v>65213.98</v>
      </c>
      <c r="I7011" s="1">
        <v>44048</v>
      </c>
    </row>
    <row r="7012" spans="1:9" x14ac:dyDescent="0.25">
      <c r="A7012">
        <v>594789</v>
      </c>
      <c r="B7012" t="s">
        <v>10</v>
      </c>
      <c r="C7012">
        <v>21</v>
      </c>
      <c r="D7012" t="s">
        <v>13</v>
      </c>
      <c r="E7012" t="s">
        <v>19</v>
      </c>
      <c r="F7012" t="s">
        <v>22</v>
      </c>
      <c r="G7012">
        <v>6319.12</v>
      </c>
      <c r="H7012">
        <v>139630.07</v>
      </c>
      <c r="I7012" s="1">
        <v>43544</v>
      </c>
    </row>
    <row r="7013" spans="1:9" x14ac:dyDescent="0.25">
      <c r="A7013">
        <v>783795</v>
      </c>
      <c r="B7013" t="s">
        <v>10</v>
      </c>
      <c r="C7013">
        <v>46</v>
      </c>
      <c r="D7013" t="s">
        <v>13</v>
      </c>
      <c r="E7013" t="s">
        <v>16</v>
      </c>
      <c r="F7013" t="s">
        <v>20</v>
      </c>
      <c r="G7013">
        <v>7207.57</v>
      </c>
      <c r="H7013">
        <v>92209.86</v>
      </c>
      <c r="I7013" s="1">
        <v>43689</v>
      </c>
    </row>
    <row r="7014" spans="1:9" x14ac:dyDescent="0.25">
      <c r="A7014">
        <v>170039</v>
      </c>
      <c r="B7014" t="s">
        <v>9</v>
      </c>
      <c r="C7014">
        <v>31</v>
      </c>
      <c r="D7014" t="s">
        <v>12</v>
      </c>
      <c r="E7014" t="s">
        <v>17</v>
      </c>
      <c r="F7014" t="s">
        <v>21</v>
      </c>
      <c r="G7014">
        <v>4020.04</v>
      </c>
      <c r="H7014">
        <v>129397.83</v>
      </c>
      <c r="I7014" s="1">
        <v>44053</v>
      </c>
    </row>
    <row r="7015" spans="1:9" x14ac:dyDescent="0.25">
      <c r="A7015">
        <v>499104</v>
      </c>
      <c r="B7015" t="s">
        <v>10</v>
      </c>
      <c r="C7015">
        <v>48</v>
      </c>
      <c r="D7015" t="s">
        <v>13</v>
      </c>
      <c r="E7015" t="s">
        <v>19</v>
      </c>
      <c r="F7015" t="s">
        <v>21</v>
      </c>
      <c r="G7015">
        <v>13822.78</v>
      </c>
      <c r="H7015">
        <v>53435.83</v>
      </c>
      <c r="I7015" s="1">
        <v>43499</v>
      </c>
    </row>
    <row r="7016" spans="1:9" x14ac:dyDescent="0.25">
      <c r="A7016">
        <v>547725</v>
      </c>
      <c r="B7016" t="s">
        <v>10</v>
      </c>
      <c r="C7016">
        <v>20</v>
      </c>
      <c r="D7016" t="s">
        <v>11</v>
      </c>
      <c r="E7016" t="s">
        <v>18</v>
      </c>
      <c r="F7016" t="s">
        <v>23</v>
      </c>
      <c r="G7016">
        <v>13229.94</v>
      </c>
      <c r="H7016">
        <v>63387.78</v>
      </c>
      <c r="I7016" s="1">
        <v>43953</v>
      </c>
    </row>
    <row r="7017" spans="1:9" x14ac:dyDescent="0.25">
      <c r="A7017">
        <v>533505</v>
      </c>
      <c r="B7017" t="s">
        <v>10</v>
      </c>
      <c r="C7017">
        <v>20</v>
      </c>
      <c r="D7017" t="s">
        <v>12</v>
      </c>
      <c r="E7017" t="s">
        <v>15</v>
      </c>
      <c r="F7017" t="s">
        <v>21</v>
      </c>
      <c r="G7017">
        <v>11557.59</v>
      </c>
      <c r="H7017">
        <v>165265.21</v>
      </c>
      <c r="I7017" s="1">
        <v>43793</v>
      </c>
    </row>
    <row r="7018" spans="1:9" x14ac:dyDescent="0.25">
      <c r="A7018">
        <v>634465</v>
      </c>
      <c r="B7018" t="s">
        <v>9</v>
      </c>
      <c r="C7018">
        <v>22</v>
      </c>
      <c r="D7018" t="s">
        <v>11</v>
      </c>
      <c r="E7018" t="s">
        <v>14</v>
      </c>
      <c r="F7018" t="s">
        <v>26</v>
      </c>
      <c r="G7018">
        <v>4944.8</v>
      </c>
      <c r="H7018">
        <v>172599.77</v>
      </c>
      <c r="I7018" s="1">
        <v>44143</v>
      </c>
    </row>
    <row r="7019" spans="1:9" x14ac:dyDescent="0.25">
      <c r="A7019">
        <v>865706</v>
      </c>
      <c r="B7019" t="s">
        <v>9</v>
      </c>
      <c r="C7019">
        <v>41</v>
      </c>
      <c r="D7019" t="s">
        <v>11</v>
      </c>
      <c r="E7019" t="s">
        <v>15</v>
      </c>
      <c r="F7019" t="s">
        <v>26</v>
      </c>
      <c r="G7019">
        <v>9780.43</v>
      </c>
      <c r="H7019">
        <v>108401.53</v>
      </c>
      <c r="I7019" s="1">
        <v>43764</v>
      </c>
    </row>
    <row r="7020" spans="1:9" x14ac:dyDescent="0.25">
      <c r="A7020">
        <v>137785</v>
      </c>
      <c r="B7020" t="s">
        <v>9</v>
      </c>
      <c r="C7020">
        <v>55</v>
      </c>
      <c r="D7020" t="s">
        <v>12</v>
      </c>
      <c r="E7020" t="s">
        <v>18</v>
      </c>
      <c r="F7020" t="s">
        <v>26</v>
      </c>
      <c r="G7020">
        <v>8304.82</v>
      </c>
      <c r="H7020">
        <v>138673.28</v>
      </c>
      <c r="I7020" s="1">
        <v>43599</v>
      </c>
    </row>
    <row r="7021" spans="1:9" x14ac:dyDescent="0.25">
      <c r="A7021">
        <v>222592</v>
      </c>
      <c r="B7021" t="s">
        <v>10</v>
      </c>
      <c r="C7021">
        <v>34</v>
      </c>
      <c r="D7021" t="s">
        <v>12</v>
      </c>
      <c r="E7021" t="s">
        <v>16</v>
      </c>
      <c r="F7021" t="s">
        <v>25</v>
      </c>
      <c r="G7021">
        <v>5844.32</v>
      </c>
      <c r="H7021">
        <v>50632.79</v>
      </c>
      <c r="I7021" s="1">
        <v>43586</v>
      </c>
    </row>
    <row r="7022" spans="1:9" x14ac:dyDescent="0.25">
      <c r="A7022">
        <v>196180</v>
      </c>
      <c r="B7022" t="s">
        <v>9</v>
      </c>
      <c r="C7022">
        <v>54</v>
      </c>
      <c r="D7022" t="s">
        <v>13</v>
      </c>
      <c r="E7022" t="s">
        <v>19</v>
      </c>
      <c r="F7022" t="s">
        <v>20</v>
      </c>
      <c r="G7022">
        <v>13591.4</v>
      </c>
      <c r="H7022">
        <v>50789.22</v>
      </c>
      <c r="I7022" s="1">
        <v>43783</v>
      </c>
    </row>
    <row r="7023" spans="1:9" x14ac:dyDescent="0.25">
      <c r="A7023">
        <v>705703</v>
      </c>
      <c r="B7023" t="s">
        <v>9</v>
      </c>
      <c r="C7023">
        <v>21</v>
      </c>
      <c r="D7023" t="s">
        <v>11</v>
      </c>
      <c r="E7023" t="s">
        <v>18</v>
      </c>
      <c r="F7023" t="s">
        <v>22</v>
      </c>
      <c r="G7023">
        <v>11294.42</v>
      </c>
      <c r="H7023">
        <v>174954.42</v>
      </c>
      <c r="I7023" s="1">
        <v>44024</v>
      </c>
    </row>
    <row r="7024" spans="1:9" x14ac:dyDescent="0.25">
      <c r="A7024">
        <v>601698</v>
      </c>
      <c r="B7024" t="s">
        <v>10</v>
      </c>
      <c r="C7024">
        <v>51</v>
      </c>
      <c r="D7024" t="s">
        <v>11</v>
      </c>
      <c r="E7024" t="s">
        <v>16</v>
      </c>
      <c r="F7024" t="s">
        <v>22</v>
      </c>
      <c r="G7024">
        <v>13543.51</v>
      </c>
      <c r="H7024">
        <v>106827.71</v>
      </c>
      <c r="I7024" s="1">
        <v>43527</v>
      </c>
    </row>
    <row r="7025" spans="1:9" x14ac:dyDescent="0.25">
      <c r="A7025">
        <v>835904</v>
      </c>
      <c r="B7025" t="s">
        <v>9</v>
      </c>
      <c r="C7025">
        <v>20</v>
      </c>
      <c r="D7025" t="s">
        <v>13</v>
      </c>
      <c r="E7025" t="s">
        <v>15</v>
      </c>
      <c r="F7025" t="s">
        <v>20</v>
      </c>
      <c r="G7025">
        <v>6463.1</v>
      </c>
      <c r="H7025">
        <v>112853.91</v>
      </c>
      <c r="I7025" s="1">
        <v>44058</v>
      </c>
    </row>
    <row r="7026" spans="1:9" x14ac:dyDescent="0.25">
      <c r="A7026">
        <v>939557</v>
      </c>
      <c r="B7026" t="s">
        <v>10</v>
      </c>
      <c r="C7026">
        <v>51</v>
      </c>
      <c r="D7026" t="s">
        <v>13</v>
      </c>
      <c r="E7026" t="s">
        <v>16</v>
      </c>
      <c r="F7026" t="s">
        <v>25</v>
      </c>
      <c r="G7026">
        <v>12359.91</v>
      </c>
      <c r="H7026">
        <v>133901.10999999999</v>
      </c>
      <c r="I7026" s="1">
        <v>44059</v>
      </c>
    </row>
    <row r="7027" spans="1:9" x14ac:dyDescent="0.25">
      <c r="A7027">
        <v>534963</v>
      </c>
      <c r="B7027" t="s">
        <v>10</v>
      </c>
      <c r="C7027">
        <v>25</v>
      </c>
      <c r="D7027" t="s">
        <v>11</v>
      </c>
      <c r="E7027" t="s">
        <v>15</v>
      </c>
      <c r="F7027" t="s">
        <v>25</v>
      </c>
      <c r="G7027">
        <v>13267.9</v>
      </c>
      <c r="H7027">
        <v>140607.43</v>
      </c>
      <c r="I7027" s="1">
        <v>44026</v>
      </c>
    </row>
    <row r="7028" spans="1:9" x14ac:dyDescent="0.25">
      <c r="A7028">
        <v>848494</v>
      </c>
      <c r="B7028" t="s">
        <v>10</v>
      </c>
      <c r="C7028">
        <v>33</v>
      </c>
      <c r="D7028" t="s">
        <v>13</v>
      </c>
      <c r="E7028" t="s">
        <v>15</v>
      </c>
      <c r="F7028" t="s">
        <v>22</v>
      </c>
      <c r="G7028">
        <v>5665.72</v>
      </c>
      <c r="H7028">
        <v>175624.3</v>
      </c>
      <c r="I7028" s="1">
        <v>43712</v>
      </c>
    </row>
    <row r="7029" spans="1:9" x14ac:dyDescent="0.25">
      <c r="A7029">
        <v>475344</v>
      </c>
      <c r="B7029" t="s">
        <v>10</v>
      </c>
      <c r="C7029">
        <v>52</v>
      </c>
      <c r="D7029" t="s">
        <v>13</v>
      </c>
      <c r="E7029" t="s">
        <v>18</v>
      </c>
      <c r="F7029" t="s">
        <v>23</v>
      </c>
      <c r="G7029">
        <v>14827.55</v>
      </c>
      <c r="H7029">
        <v>119448.21</v>
      </c>
      <c r="I7029" s="1">
        <v>43529</v>
      </c>
    </row>
    <row r="7030" spans="1:9" x14ac:dyDescent="0.25">
      <c r="A7030">
        <v>334032</v>
      </c>
      <c r="B7030" t="s">
        <v>10</v>
      </c>
      <c r="C7030">
        <v>53</v>
      </c>
      <c r="D7030" t="s">
        <v>12</v>
      </c>
      <c r="E7030" t="s">
        <v>14</v>
      </c>
      <c r="F7030" t="s">
        <v>24</v>
      </c>
      <c r="G7030">
        <v>8150.77</v>
      </c>
      <c r="H7030">
        <v>93104.1</v>
      </c>
      <c r="I7030" s="1">
        <v>43814</v>
      </c>
    </row>
    <row r="7031" spans="1:9" x14ac:dyDescent="0.25">
      <c r="A7031">
        <v>722277</v>
      </c>
      <c r="B7031" t="s">
        <v>10</v>
      </c>
      <c r="C7031">
        <v>29</v>
      </c>
      <c r="D7031" t="s">
        <v>13</v>
      </c>
      <c r="E7031" t="s">
        <v>16</v>
      </c>
      <c r="F7031" t="s">
        <v>23</v>
      </c>
      <c r="G7031">
        <v>7913.66</v>
      </c>
      <c r="H7031">
        <v>56915.040000000001</v>
      </c>
      <c r="I7031" s="1">
        <v>43673</v>
      </c>
    </row>
    <row r="7032" spans="1:9" x14ac:dyDescent="0.25">
      <c r="A7032">
        <v>563337</v>
      </c>
      <c r="B7032" t="s">
        <v>10</v>
      </c>
      <c r="C7032">
        <v>45</v>
      </c>
      <c r="D7032" t="s">
        <v>11</v>
      </c>
      <c r="E7032" t="s">
        <v>19</v>
      </c>
      <c r="F7032" t="s">
        <v>20</v>
      </c>
      <c r="G7032">
        <v>14218.69</v>
      </c>
      <c r="H7032">
        <v>133740.60999999999</v>
      </c>
      <c r="I7032" s="1">
        <v>43487</v>
      </c>
    </row>
    <row r="7033" spans="1:9" x14ac:dyDescent="0.25">
      <c r="A7033">
        <v>490675</v>
      </c>
      <c r="B7033" t="s">
        <v>10</v>
      </c>
      <c r="C7033">
        <v>36</v>
      </c>
      <c r="D7033" t="s">
        <v>12</v>
      </c>
      <c r="E7033" t="s">
        <v>19</v>
      </c>
      <c r="F7033" t="s">
        <v>21</v>
      </c>
      <c r="G7033">
        <v>7055.15</v>
      </c>
      <c r="H7033">
        <v>151348.07</v>
      </c>
      <c r="I7033" s="1">
        <v>43795</v>
      </c>
    </row>
    <row r="7034" spans="1:9" x14ac:dyDescent="0.25">
      <c r="A7034">
        <v>414548</v>
      </c>
      <c r="B7034" t="s">
        <v>9</v>
      </c>
      <c r="C7034">
        <v>24</v>
      </c>
      <c r="D7034" t="s">
        <v>12</v>
      </c>
      <c r="E7034" t="s">
        <v>19</v>
      </c>
      <c r="F7034" t="s">
        <v>23</v>
      </c>
      <c r="G7034">
        <v>7822.79</v>
      </c>
      <c r="H7034">
        <v>142452.04</v>
      </c>
      <c r="I7034" s="1">
        <v>44088</v>
      </c>
    </row>
    <row r="7035" spans="1:9" x14ac:dyDescent="0.25">
      <c r="A7035">
        <v>462247</v>
      </c>
      <c r="B7035" t="s">
        <v>10</v>
      </c>
      <c r="C7035">
        <v>44</v>
      </c>
      <c r="D7035" t="s">
        <v>11</v>
      </c>
      <c r="E7035" t="s">
        <v>16</v>
      </c>
      <c r="F7035" t="s">
        <v>25</v>
      </c>
      <c r="G7035">
        <v>8475.41</v>
      </c>
      <c r="H7035">
        <v>131164.63</v>
      </c>
      <c r="I7035" s="1">
        <v>43713</v>
      </c>
    </row>
    <row r="7036" spans="1:9" x14ac:dyDescent="0.25">
      <c r="A7036">
        <v>174953</v>
      </c>
      <c r="B7036" t="s">
        <v>10</v>
      </c>
      <c r="C7036">
        <v>59</v>
      </c>
      <c r="D7036" t="s">
        <v>13</v>
      </c>
      <c r="E7036" t="s">
        <v>19</v>
      </c>
      <c r="F7036" t="s">
        <v>25</v>
      </c>
      <c r="G7036">
        <v>11888.54</v>
      </c>
      <c r="H7036">
        <v>85446.25</v>
      </c>
      <c r="I7036" s="1">
        <v>44039</v>
      </c>
    </row>
    <row r="7037" spans="1:9" x14ac:dyDescent="0.25">
      <c r="A7037">
        <v>459882</v>
      </c>
      <c r="B7037" t="s">
        <v>9</v>
      </c>
      <c r="C7037">
        <v>43</v>
      </c>
      <c r="D7037" t="s">
        <v>12</v>
      </c>
      <c r="E7037" t="s">
        <v>19</v>
      </c>
      <c r="F7037" t="s">
        <v>20</v>
      </c>
      <c r="G7037">
        <v>8117.14</v>
      </c>
      <c r="H7037">
        <v>176664.85</v>
      </c>
      <c r="I7037" s="1">
        <v>43713</v>
      </c>
    </row>
    <row r="7038" spans="1:9" x14ac:dyDescent="0.25">
      <c r="A7038">
        <v>547006</v>
      </c>
      <c r="B7038" t="s">
        <v>10</v>
      </c>
      <c r="C7038">
        <v>58</v>
      </c>
      <c r="D7038" t="s">
        <v>12</v>
      </c>
      <c r="E7038" t="s">
        <v>14</v>
      </c>
      <c r="F7038" t="s">
        <v>26</v>
      </c>
      <c r="G7038">
        <v>6521.16</v>
      </c>
      <c r="H7038">
        <v>46057.18</v>
      </c>
      <c r="I7038" s="1">
        <v>43614</v>
      </c>
    </row>
    <row r="7039" spans="1:9" x14ac:dyDescent="0.25">
      <c r="A7039">
        <v>276568</v>
      </c>
      <c r="B7039" t="s">
        <v>9</v>
      </c>
      <c r="C7039">
        <v>42</v>
      </c>
      <c r="D7039" t="s">
        <v>12</v>
      </c>
      <c r="E7039" t="s">
        <v>15</v>
      </c>
      <c r="F7039" t="s">
        <v>23</v>
      </c>
      <c r="G7039">
        <v>12135.44</v>
      </c>
      <c r="H7039">
        <v>44348.480000000003</v>
      </c>
      <c r="I7039" s="1">
        <v>44032</v>
      </c>
    </row>
    <row r="7040" spans="1:9" x14ac:dyDescent="0.25">
      <c r="A7040">
        <v>742315</v>
      </c>
      <c r="B7040" t="s">
        <v>9</v>
      </c>
      <c r="C7040">
        <v>57</v>
      </c>
      <c r="D7040" t="s">
        <v>11</v>
      </c>
      <c r="E7040" t="s">
        <v>19</v>
      </c>
      <c r="F7040" t="s">
        <v>25</v>
      </c>
      <c r="G7040">
        <v>12929.24</v>
      </c>
      <c r="H7040">
        <v>163464.85999999999</v>
      </c>
      <c r="I7040" s="1">
        <v>43528</v>
      </c>
    </row>
    <row r="7041" spans="1:9" x14ac:dyDescent="0.25">
      <c r="A7041">
        <v>943990</v>
      </c>
      <c r="B7041" t="s">
        <v>10</v>
      </c>
      <c r="C7041">
        <v>56</v>
      </c>
      <c r="D7041" t="s">
        <v>12</v>
      </c>
      <c r="E7041" t="s">
        <v>17</v>
      </c>
      <c r="F7041" t="s">
        <v>25</v>
      </c>
      <c r="G7041">
        <v>14955.91</v>
      </c>
      <c r="H7041">
        <v>93106.64</v>
      </c>
      <c r="I7041" s="1">
        <v>43726</v>
      </c>
    </row>
    <row r="7042" spans="1:9" x14ac:dyDescent="0.25">
      <c r="A7042">
        <v>494841</v>
      </c>
      <c r="B7042" t="s">
        <v>9</v>
      </c>
      <c r="C7042">
        <v>45</v>
      </c>
      <c r="D7042" t="s">
        <v>11</v>
      </c>
      <c r="E7042" t="s">
        <v>14</v>
      </c>
      <c r="F7042" t="s">
        <v>25</v>
      </c>
      <c r="G7042">
        <v>6325.84</v>
      </c>
      <c r="H7042">
        <v>113680.92</v>
      </c>
      <c r="I7042" s="1">
        <v>43928</v>
      </c>
    </row>
    <row r="7043" spans="1:9" x14ac:dyDescent="0.25">
      <c r="A7043">
        <v>967599</v>
      </c>
      <c r="B7043" t="s">
        <v>9</v>
      </c>
      <c r="C7043">
        <v>34</v>
      </c>
      <c r="D7043" t="s">
        <v>11</v>
      </c>
      <c r="E7043" t="s">
        <v>16</v>
      </c>
      <c r="F7043" t="s">
        <v>25</v>
      </c>
      <c r="G7043">
        <v>9878.6299999999992</v>
      </c>
      <c r="H7043">
        <v>105139.22</v>
      </c>
      <c r="I7043" s="1">
        <v>43965</v>
      </c>
    </row>
    <row r="7044" spans="1:9" x14ac:dyDescent="0.25">
      <c r="A7044">
        <v>851044</v>
      </c>
      <c r="B7044" t="s">
        <v>9</v>
      </c>
      <c r="C7044">
        <v>63</v>
      </c>
      <c r="D7044" t="s">
        <v>12</v>
      </c>
      <c r="E7044" t="s">
        <v>19</v>
      </c>
      <c r="F7044" t="s">
        <v>23</v>
      </c>
      <c r="G7044">
        <v>5972.52</v>
      </c>
      <c r="H7044">
        <v>101068.72</v>
      </c>
      <c r="I7044" s="1">
        <v>44096</v>
      </c>
    </row>
    <row r="7045" spans="1:9" x14ac:dyDescent="0.25">
      <c r="A7045">
        <v>124563</v>
      </c>
      <c r="B7045" t="s">
        <v>10</v>
      </c>
      <c r="C7045">
        <v>56</v>
      </c>
      <c r="D7045" t="s">
        <v>13</v>
      </c>
      <c r="E7045" t="s">
        <v>14</v>
      </c>
      <c r="F7045" t="s">
        <v>20</v>
      </c>
      <c r="G7045">
        <v>7493.04</v>
      </c>
      <c r="H7045">
        <v>160392.88</v>
      </c>
      <c r="I7045" s="1">
        <v>43848</v>
      </c>
    </row>
    <row r="7046" spans="1:9" x14ac:dyDescent="0.25">
      <c r="A7046">
        <v>688547</v>
      </c>
      <c r="B7046" t="s">
        <v>9</v>
      </c>
      <c r="C7046">
        <v>55</v>
      </c>
      <c r="D7046" t="s">
        <v>12</v>
      </c>
      <c r="E7046" t="s">
        <v>14</v>
      </c>
      <c r="F7046" t="s">
        <v>26</v>
      </c>
      <c r="G7046">
        <v>7293.48</v>
      </c>
      <c r="H7046">
        <v>156437.85</v>
      </c>
      <c r="I7046" s="1">
        <v>43831</v>
      </c>
    </row>
    <row r="7047" spans="1:9" x14ac:dyDescent="0.25">
      <c r="A7047">
        <v>461558</v>
      </c>
      <c r="B7047" t="s">
        <v>10</v>
      </c>
      <c r="C7047">
        <v>60</v>
      </c>
      <c r="D7047" t="s">
        <v>13</v>
      </c>
      <c r="E7047" t="s">
        <v>14</v>
      </c>
      <c r="F7047" t="s">
        <v>21</v>
      </c>
      <c r="G7047">
        <v>10624.02</v>
      </c>
      <c r="H7047">
        <v>121900.83</v>
      </c>
      <c r="I7047" s="1">
        <v>43972</v>
      </c>
    </row>
    <row r="7048" spans="1:9" x14ac:dyDescent="0.25">
      <c r="A7048">
        <v>874462</v>
      </c>
      <c r="B7048" t="s">
        <v>10</v>
      </c>
      <c r="C7048">
        <v>28</v>
      </c>
      <c r="D7048" t="s">
        <v>13</v>
      </c>
      <c r="E7048" t="s">
        <v>14</v>
      </c>
      <c r="F7048" t="s">
        <v>21</v>
      </c>
      <c r="G7048">
        <v>11193.33</v>
      </c>
      <c r="H7048">
        <v>126303.98</v>
      </c>
      <c r="I7048" s="1">
        <v>43556</v>
      </c>
    </row>
    <row r="7049" spans="1:9" x14ac:dyDescent="0.25">
      <c r="A7049">
        <v>218899</v>
      </c>
      <c r="B7049" t="s">
        <v>9</v>
      </c>
      <c r="C7049">
        <v>31</v>
      </c>
      <c r="D7049" t="s">
        <v>13</v>
      </c>
      <c r="E7049" t="s">
        <v>14</v>
      </c>
      <c r="F7049" t="s">
        <v>26</v>
      </c>
      <c r="G7049">
        <v>12603.37</v>
      </c>
      <c r="H7049">
        <v>116939.81</v>
      </c>
      <c r="I7049" s="1">
        <v>43701</v>
      </c>
    </row>
    <row r="7050" spans="1:9" x14ac:dyDescent="0.25">
      <c r="A7050">
        <v>782376</v>
      </c>
      <c r="B7050" t="s">
        <v>10</v>
      </c>
      <c r="C7050">
        <v>64</v>
      </c>
      <c r="D7050" t="s">
        <v>12</v>
      </c>
      <c r="E7050" t="s">
        <v>15</v>
      </c>
      <c r="F7050" t="s">
        <v>26</v>
      </c>
      <c r="G7050">
        <v>13493.48</v>
      </c>
      <c r="H7050">
        <v>47326.36</v>
      </c>
      <c r="I7050" s="1">
        <v>43966</v>
      </c>
    </row>
    <row r="7051" spans="1:9" x14ac:dyDescent="0.25">
      <c r="A7051">
        <v>811112</v>
      </c>
      <c r="B7051" t="s">
        <v>10</v>
      </c>
      <c r="C7051">
        <v>25</v>
      </c>
      <c r="D7051" t="s">
        <v>13</v>
      </c>
      <c r="E7051" t="s">
        <v>17</v>
      </c>
      <c r="F7051" t="s">
        <v>22</v>
      </c>
      <c r="G7051">
        <v>4558.7299999999996</v>
      </c>
      <c r="H7051">
        <v>46722.18</v>
      </c>
      <c r="I7051" s="1">
        <v>43786</v>
      </c>
    </row>
    <row r="7052" spans="1:9" x14ac:dyDescent="0.25">
      <c r="A7052">
        <v>614250</v>
      </c>
      <c r="B7052" t="s">
        <v>10</v>
      </c>
      <c r="C7052">
        <v>37</v>
      </c>
      <c r="D7052" t="s">
        <v>13</v>
      </c>
      <c r="E7052" t="s">
        <v>18</v>
      </c>
      <c r="F7052" t="s">
        <v>26</v>
      </c>
      <c r="G7052">
        <v>9603.68</v>
      </c>
      <c r="H7052">
        <v>117723.44</v>
      </c>
      <c r="I7052" s="1">
        <v>43556</v>
      </c>
    </row>
    <row r="7053" spans="1:9" x14ac:dyDescent="0.25">
      <c r="A7053">
        <v>986204</v>
      </c>
      <c r="B7053" t="s">
        <v>9</v>
      </c>
      <c r="C7053">
        <v>22</v>
      </c>
      <c r="D7053" t="s">
        <v>11</v>
      </c>
      <c r="E7053" t="s">
        <v>15</v>
      </c>
      <c r="F7053" t="s">
        <v>21</v>
      </c>
      <c r="G7053">
        <v>8718.2199999999993</v>
      </c>
      <c r="H7053">
        <v>84723.69</v>
      </c>
      <c r="I7053" s="1">
        <v>43526</v>
      </c>
    </row>
    <row r="7054" spans="1:9" x14ac:dyDescent="0.25">
      <c r="A7054">
        <v>315798</v>
      </c>
      <c r="B7054" t="s">
        <v>10</v>
      </c>
      <c r="C7054">
        <v>64</v>
      </c>
      <c r="D7054" t="s">
        <v>11</v>
      </c>
      <c r="E7054" t="s">
        <v>17</v>
      </c>
      <c r="F7054" t="s">
        <v>22</v>
      </c>
      <c r="G7054">
        <v>4061.99</v>
      </c>
      <c r="H7054">
        <v>169912.32000000001</v>
      </c>
      <c r="I7054" s="1">
        <v>43663</v>
      </c>
    </row>
    <row r="7055" spans="1:9" x14ac:dyDescent="0.25">
      <c r="A7055">
        <v>917536</v>
      </c>
      <c r="B7055" t="s">
        <v>9</v>
      </c>
      <c r="C7055">
        <v>56</v>
      </c>
      <c r="D7055" t="s">
        <v>13</v>
      </c>
      <c r="E7055" t="s">
        <v>16</v>
      </c>
      <c r="F7055" t="s">
        <v>21</v>
      </c>
      <c r="G7055">
        <v>12414.05</v>
      </c>
      <c r="H7055">
        <v>64439.51</v>
      </c>
      <c r="I7055" s="1">
        <v>44016</v>
      </c>
    </row>
    <row r="7056" spans="1:9" x14ac:dyDescent="0.25">
      <c r="A7056">
        <v>916602</v>
      </c>
      <c r="B7056" t="s">
        <v>10</v>
      </c>
      <c r="C7056">
        <v>44</v>
      </c>
      <c r="D7056" t="s">
        <v>13</v>
      </c>
      <c r="E7056" t="s">
        <v>15</v>
      </c>
      <c r="F7056" t="s">
        <v>21</v>
      </c>
      <c r="G7056">
        <v>5791.94</v>
      </c>
      <c r="H7056">
        <v>137420.87</v>
      </c>
      <c r="I7056" s="1">
        <v>43886</v>
      </c>
    </row>
    <row r="7057" spans="1:9" x14ac:dyDescent="0.25">
      <c r="A7057">
        <v>511394</v>
      </c>
      <c r="B7057" t="s">
        <v>9</v>
      </c>
      <c r="C7057">
        <v>48</v>
      </c>
      <c r="D7057" t="s">
        <v>13</v>
      </c>
      <c r="E7057" t="s">
        <v>18</v>
      </c>
      <c r="F7057" t="s">
        <v>23</v>
      </c>
      <c r="G7057">
        <v>12772.19</v>
      </c>
      <c r="H7057">
        <v>171338.56</v>
      </c>
      <c r="I7057" s="1">
        <v>43601</v>
      </c>
    </row>
    <row r="7058" spans="1:9" x14ac:dyDescent="0.25">
      <c r="A7058">
        <v>374135</v>
      </c>
      <c r="B7058" t="s">
        <v>9</v>
      </c>
      <c r="C7058">
        <v>63</v>
      </c>
      <c r="D7058" t="s">
        <v>12</v>
      </c>
      <c r="E7058" t="s">
        <v>19</v>
      </c>
      <c r="F7058" t="s">
        <v>26</v>
      </c>
      <c r="G7058">
        <v>11372.85</v>
      </c>
      <c r="H7058">
        <v>130411.55</v>
      </c>
      <c r="I7058" s="1">
        <v>44174</v>
      </c>
    </row>
    <row r="7059" spans="1:9" x14ac:dyDescent="0.25">
      <c r="A7059">
        <v>623600</v>
      </c>
      <c r="B7059" t="s">
        <v>10</v>
      </c>
      <c r="C7059">
        <v>45</v>
      </c>
      <c r="D7059" t="s">
        <v>12</v>
      </c>
      <c r="E7059" t="s">
        <v>19</v>
      </c>
      <c r="F7059" t="s">
        <v>21</v>
      </c>
      <c r="G7059">
        <v>4924.58</v>
      </c>
      <c r="H7059">
        <v>154653.37</v>
      </c>
      <c r="I7059" s="1">
        <v>44167</v>
      </c>
    </row>
    <row r="7060" spans="1:9" x14ac:dyDescent="0.25">
      <c r="A7060">
        <v>164155</v>
      </c>
      <c r="B7060" t="s">
        <v>10</v>
      </c>
      <c r="C7060">
        <v>29</v>
      </c>
      <c r="D7060" t="s">
        <v>13</v>
      </c>
      <c r="E7060" t="s">
        <v>14</v>
      </c>
      <c r="F7060" t="s">
        <v>22</v>
      </c>
      <c r="G7060">
        <v>10280.89</v>
      </c>
      <c r="H7060">
        <v>47105.49</v>
      </c>
      <c r="I7060" s="1">
        <v>43732</v>
      </c>
    </row>
    <row r="7061" spans="1:9" x14ac:dyDescent="0.25">
      <c r="A7061">
        <v>551962</v>
      </c>
      <c r="B7061" t="s">
        <v>10</v>
      </c>
      <c r="C7061">
        <v>61</v>
      </c>
      <c r="D7061" t="s">
        <v>13</v>
      </c>
      <c r="E7061" t="s">
        <v>17</v>
      </c>
      <c r="F7061" t="s">
        <v>24</v>
      </c>
      <c r="G7061">
        <v>4842.08</v>
      </c>
      <c r="H7061">
        <v>130434.59</v>
      </c>
      <c r="I7061" s="1">
        <v>43542</v>
      </c>
    </row>
    <row r="7062" spans="1:9" x14ac:dyDescent="0.25">
      <c r="A7062">
        <v>530652</v>
      </c>
      <c r="B7062" t="s">
        <v>10</v>
      </c>
      <c r="C7062">
        <v>65</v>
      </c>
      <c r="D7062" t="s">
        <v>12</v>
      </c>
      <c r="E7062" t="s">
        <v>16</v>
      </c>
      <c r="F7062" t="s">
        <v>26</v>
      </c>
      <c r="G7062">
        <v>3213.38</v>
      </c>
      <c r="H7062">
        <v>141823.47</v>
      </c>
      <c r="I7062" s="1">
        <v>44184</v>
      </c>
    </row>
    <row r="7063" spans="1:9" x14ac:dyDescent="0.25">
      <c r="A7063">
        <v>497197</v>
      </c>
      <c r="B7063" t="s">
        <v>9</v>
      </c>
      <c r="C7063">
        <v>64</v>
      </c>
      <c r="D7063" t="s">
        <v>12</v>
      </c>
      <c r="E7063" t="s">
        <v>16</v>
      </c>
      <c r="F7063" t="s">
        <v>21</v>
      </c>
      <c r="G7063">
        <v>6198.65</v>
      </c>
      <c r="H7063">
        <v>54249.91</v>
      </c>
      <c r="I7063" s="1">
        <v>43669</v>
      </c>
    </row>
    <row r="7064" spans="1:9" x14ac:dyDescent="0.25">
      <c r="A7064">
        <v>318158</v>
      </c>
      <c r="B7064" t="s">
        <v>10</v>
      </c>
      <c r="C7064">
        <v>56</v>
      </c>
      <c r="D7064" t="s">
        <v>12</v>
      </c>
      <c r="E7064" t="s">
        <v>18</v>
      </c>
      <c r="F7064" t="s">
        <v>22</v>
      </c>
      <c r="G7064">
        <v>14839</v>
      </c>
      <c r="H7064">
        <v>122005.69</v>
      </c>
      <c r="I7064" s="1">
        <v>43530</v>
      </c>
    </row>
    <row r="7065" spans="1:9" x14ac:dyDescent="0.25">
      <c r="A7065">
        <v>501219</v>
      </c>
      <c r="B7065" t="s">
        <v>10</v>
      </c>
      <c r="C7065">
        <v>39</v>
      </c>
      <c r="D7065" t="s">
        <v>11</v>
      </c>
      <c r="E7065" t="s">
        <v>14</v>
      </c>
      <c r="F7065" t="s">
        <v>21</v>
      </c>
      <c r="G7065">
        <v>8230.81</v>
      </c>
      <c r="H7065">
        <v>51622.37</v>
      </c>
      <c r="I7065" s="1">
        <v>43932</v>
      </c>
    </row>
    <row r="7066" spans="1:9" x14ac:dyDescent="0.25">
      <c r="A7066">
        <v>340186</v>
      </c>
      <c r="B7066" t="s">
        <v>10</v>
      </c>
      <c r="C7066">
        <v>35</v>
      </c>
      <c r="D7066" t="s">
        <v>13</v>
      </c>
      <c r="E7066" t="s">
        <v>18</v>
      </c>
      <c r="F7066" t="s">
        <v>22</v>
      </c>
      <c r="G7066">
        <v>11537.2</v>
      </c>
      <c r="H7066">
        <v>137465.66</v>
      </c>
      <c r="I7066" s="1">
        <v>43713</v>
      </c>
    </row>
    <row r="7067" spans="1:9" x14ac:dyDescent="0.25">
      <c r="A7067">
        <v>740832</v>
      </c>
      <c r="B7067" t="s">
        <v>10</v>
      </c>
      <c r="C7067">
        <v>53</v>
      </c>
      <c r="D7067" t="s">
        <v>12</v>
      </c>
      <c r="E7067" t="s">
        <v>19</v>
      </c>
      <c r="F7067" t="s">
        <v>26</v>
      </c>
      <c r="G7067">
        <v>3794.14</v>
      </c>
      <c r="H7067">
        <v>132097.04999999999</v>
      </c>
      <c r="I7067" s="1">
        <v>43499</v>
      </c>
    </row>
    <row r="7068" spans="1:9" x14ac:dyDescent="0.25">
      <c r="A7068">
        <v>745962</v>
      </c>
      <c r="B7068" t="s">
        <v>10</v>
      </c>
      <c r="C7068">
        <v>40</v>
      </c>
      <c r="D7068" t="s">
        <v>11</v>
      </c>
      <c r="E7068" t="s">
        <v>18</v>
      </c>
      <c r="F7068" t="s">
        <v>22</v>
      </c>
      <c r="G7068">
        <v>7386.42</v>
      </c>
      <c r="H7068">
        <v>142803.16</v>
      </c>
      <c r="I7068" s="1">
        <v>43913</v>
      </c>
    </row>
    <row r="7069" spans="1:9" x14ac:dyDescent="0.25">
      <c r="A7069">
        <v>350260</v>
      </c>
      <c r="B7069" t="s">
        <v>10</v>
      </c>
      <c r="C7069">
        <v>58</v>
      </c>
      <c r="D7069" t="s">
        <v>11</v>
      </c>
      <c r="E7069" t="s">
        <v>17</v>
      </c>
      <c r="F7069" t="s">
        <v>21</v>
      </c>
      <c r="G7069">
        <v>6542.25</v>
      </c>
      <c r="H7069">
        <v>131038.39999999999</v>
      </c>
      <c r="I7069" s="1">
        <v>43885</v>
      </c>
    </row>
    <row r="7070" spans="1:9" x14ac:dyDescent="0.25">
      <c r="A7070">
        <v>302486</v>
      </c>
      <c r="B7070" t="s">
        <v>10</v>
      </c>
      <c r="C7070">
        <v>40</v>
      </c>
      <c r="D7070" t="s">
        <v>11</v>
      </c>
      <c r="E7070" t="s">
        <v>15</v>
      </c>
      <c r="F7070" t="s">
        <v>21</v>
      </c>
      <c r="G7070">
        <v>10631.23</v>
      </c>
      <c r="H7070">
        <v>86036.99</v>
      </c>
      <c r="I7070" s="1">
        <v>43927</v>
      </c>
    </row>
    <row r="7071" spans="1:9" x14ac:dyDescent="0.25">
      <c r="A7071">
        <v>920436</v>
      </c>
      <c r="B7071" t="s">
        <v>10</v>
      </c>
      <c r="C7071">
        <v>24</v>
      </c>
      <c r="D7071" t="s">
        <v>12</v>
      </c>
      <c r="E7071" t="s">
        <v>17</v>
      </c>
      <c r="F7071" t="s">
        <v>23</v>
      </c>
      <c r="G7071">
        <v>8506.07</v>
      </c>
      <c r="H7071">
        <v>133296.70000000001</v>
      </c>
      <c r="I7071" s="1">
        <v>43698</v>
      </c>
    </row>
    <row r="7072" spans="1:9" x14ac:dyDescent="0.25">
      <c r="A7072">
        <v>649870</v>
      </c>
      <c r="B7072" t="s">
        <v>9</v>
      </c>
      <c r="C7072">
        <v>60</v>
      </c>
      <c r="D7072" t="s">
        <v>13</v>
      </c>
      <c r="E7072" t="s">
        <v>17</v>
      </c>
      <c r="F7072" t="s">
        <v>22</v>
      </c>
      <c r="G7072">
        <v>10161.01</v>
      </c>
      <c r="H7072">
        <v>37307.61</v>
      </c>
      <c r="I7072" s="1">
        <v>43506</v>
      </c>
    </row>
    <row r="7073" spans="1:9" x14ac:dyDescent="0.25">
      <c r="A7073">
        <v>580385</v>
      </c>
      <c r="B7073" t="s">
        <v>10</v>
      </c>
      <c r="C7073">
        <v>32</v>
      </c>
      <c r="D7073" t="s">
        <v>13</v>
      </c>
      <c r="E7073" t="s">
        <v>17</v>
      </c>
      <c r="F7073" t="s">
        <v>26</v>
      </c>
      <c r="G7073">
        <v>8482.7000000000007</v>
      </c>
      <c r="H7073">
        <v>174912.85</v>
      </c>
      <c r="I7073" s="1">
        <v>43468</v>
      </c>
    </row>
    <row r="7074" spans="1:9" x14ac:dyDescent="0.25">
      <c r="A7074">
        <v>978150</v>
      </c>
      <c r="B7074" t="s">
        <v>10</v>
      </c>
      <c r="C7074">
        <v>29</v>
      </c>
      <c r="D7074" t="s">
        <v>13</v>
      </c>
      <c r="E7074" t="s">
        <v>18</v>
      </c>
      <c r="F7074" t="s">
        <v>24</v>
      </c>
      <c r="G7074">
        <v>14599.49</v>
      </c>
      <c r="H7074">
        <v>44643.9</v>
      </c>
      <c r="I7074" s="1">
        <v>44056</v>
      </c>
    </row>
    <row r="7075" spans="1:9" x14ac:dyDescent="0.25">
      <c r="A7075">
        <v>493355</v>
      </c>
      <c r="B7075" t="s">
        <v>10</v>
      </c>
      <c r="C7075">
        <v>63</v>
      </c>
      <c r="D7075" t="s">
        <v>11</v>
      </c>
      <c r="E7075" t="s">
        <v>19</v>
      </c>
      <c r="F7075" t="s">
        <v>26</v>
      </c>
      <c r="G7075">
        <v>13003.66</v>
      </c>
      <c r="H7075">
        <v>111762.03</v>
      </c>
      <c r="I7075" s="1">
        <v>44105</v>
      </c>
    </row>
    <row r="7076" spans="1:9" x14ac:dyDescent="0.25">
      <c r="A7076">
        <v>632819</v>
      </c>
      <c r="B7076" t="s">
        <v>10</v>
      </c>
      <c r="C7076">
        <v>46</v>
      </c>
      <c r="D7076" t="s">
        <v>13</v>
      </c>
      <c r="E7076" t="s">
        <v>18</v>
      </c>
      <c r="F7076" t="s">
        <v>21</v>
      </c>
      <c r="G7076">
        <v>14334.57</v>
      </c>
      <c r="H7076">
        <v>102351.14</v>
      </c>
      <c r="I7076" s="1">
        <v>44105</v>
      </c>
    </row>
    <row r="7077" spans="1:9" x14ac:dyDescent="0.25">
      <c r="A7077">
        <v>506797</v>
      </c>
      <c r="B7077" t="s">
        <v>10</v>
      </c>
      <c r="C7077">
        <v>27</v>
      </c>
      <c r="D7077" t="s">
        <v>13</v>
      </c>
      <c r="E7077" t="s">
        <v>16</v>
      </c>
      <c r="F7077" t="s">
        <v>22</v>
      </c>
      <c r="G7077">
        <v>4155.0600000000004</v>
      </c>
      <c r="H7077">
        <v>97552.29</v>
      </c>
      <c r="I7077" s="1">
        <v>43675</v>
      </c>
    </row>
    <row r="7078" spans="1:9" x14ac:dyDescent="0.25">
      <c r="A7078">
        <v>739988</v>
      </c>
      <c r="B7078" t="s">
        <v>9</v>
      </c>
      <c r="C7078">
        <v>65</v>
      </c>
      <c r="D7078" t="s">
        <v>12</v>
      </c>
      <c r="E7078" t="s">
        <v>19</v>
      </c>
      <c r="F7078" t="s">
        <v>20</v>
      </c>
      <c r="G7078">
        <v>4110.09</v>
      </c>
      <c r="H7078">
        <v>151597.53</v>
      </c>
      <c r="I7078" s="1">
        <v>44066</v>
      </c>
    </row>
    <row r="7079" spans="1:9" x14ac:dyDescent="0.25">
      <c r="A7079">
        <v>404129</v>
      </c>
      <c r="B7079" t="s">
        <v>9</v>
      </c>
      <c r="C7079">
        <v>46</v>
      </c>
      <c r="D7079" t="s">
        <v>12</v>
      </c>
      <c r="E7079" t="s">
        <v>17</v>
      </c>
      <c r="F7079" t="s">
        <v>20</v>
      </c>
      <c r="G7079">
        <v>3256.85</v>
      </c>
      <c r="H7079">
        <v>100814.33</v>
      </c>
      <c r="I7079" s="1">
        <v>43886</v>
      </c>
    </row>
    <row r="7080" spans="1:9" x14ac:dyDescent="0.25">
      <c r="A7080">
        <v>778449</v>
      </c>
      <c r="B7080" t="s">
        <v>9</v>
      </c>
      <c r="C7080">
        <v>40</v>
      </c>
      <c r="D7080" t="s">
        <v>13</v>
      </c>
      <c r="E7080" t="s">
        <v>16</v>
      </c>
      <c r="F7080" t="s">
        <v>21</v>
      </c>
      <c r="G7080">
        <v>4761.12</v>
      </c>
      <c r="H7080">
        <v>73119.27</v>
      </c>
      <c r="I7080" s="1">
        <v>43949</v>
      </c>
    </row>
    <row r="7081" spans="1:9" x14ac:dyDescent="0.25">
      <c r="A7081">
        <v>239293</v>
      </c>
      <c r="B7081" t="s">
        <v>10</v>
      </c>
      <c r="C7081">
        <v>28</v>
      </c>
      <c r="D7081" t="s">
        <v>13</v>
      </c>
      <c r="E7081" t="s">
        <v>15</v>
      </c>
      <c r="F7081" t="s">
        <v>24</v>
      </c>
      <c r="G7081">
        <v>9433.4699999999993</v>
      </c>
      <c r="H7081">
        <v>66350.850000000006</v>
      </c>
      <c r="I7081" s="1">
        <v>44047</v>
      </c>
    </row>
    <row r="7082" spans="1:9" x14ac:dyDescent="0.25">
      <c r="A7082">
        <v>118296</v>
      </c>
      <c r="B7082" t="s">
        <v>9</v>
      </c>
      <c r="C7082">
        <v>20</v>
      </c>
      <c r="D7082" t="s">
        <v>11</v>
      </c>
      <c r="E7082" t="s">
        <v>19</v>
      </c>
      <c r="F7082" t="s">
        <v>23</v>
      </c>
      <c r="G7082">
        <v>13399.19</v>
      </c>
      <c r="H7082">
        <v>55424.22</v>
      </c>
      <c r="I7082" s="1">
        <v>43499</v>
      </c>
    </row>
    <row r="7083" spans="1:9" x14ac:dyDescent="0.25">
      <c r="A7083">
        <v>319443</v>
      </c>
      <c r="B7083" t="s">
        <v>9</v>
      </c>
      <c r="C7083">
        <v>56</v>
      </c>
      <c r="D7083" t="s">
        <v>11</v>
      </c>
      <c r="E7083" t="s">
        <v>15</v>
      </c>
      <c r="F7083" t="s">
        <v>20</v>
      </c>
      <c r="G7083">
        <v>12789.61</v>
      </c>
      <c r="H7083">
        <v>105085.17</v>
      </c>
      <c r="I7083" s="1">
        <v>44188</v>
      </c>
    </row>
    <row r="7084" spans="1:9" x14ac:dyDescent="0.25">
      <c r="A7084">
        <v>519006</v>
      </c>
      <c r="B7084" t="s">
        <v>10</v>
      </c>
      <c r="C7084">
        <v>55</v>
      </c>
      <c r="D7084" t="s">
        <v>12</v>
      </c>
      <c r="E7084" t="s">
        <v>15</v>
      </c>
      <c r="F7084" t="s">
        <v>26</v>
      </c>
      <c r="G7084">
        <v>3636.2</v>
      </c>
      <c r="H7084">
        <v>72269.320000000007</v>
      </c>
      <c r="I7084" s="1">
        <v>43981</v>
      </c>
    </row>
    <row r="7085" spans="1:9" x14ac:dyDescent="0.25">
      <c r="A7085">
        <v>625321</v>
      </c>
      <c r="B7085" t="s">
        <v>9</v>
      </c>
      <c r="C7085">
        <v>54</v>
      </c>
      <c r="D7085" t="s">
        <v>11</v>
      </c>
      <c r="E7085" t="s">
        <v>14</v>
      </c>
      <c r="F7085" t="s">
        <v>25</v>
      </c>
      <c r="G7085">
        <v>4456.2700000000004</v>
      </c>
      <c r="H7085">
        <v>164206.91</v>
      </c>
      <c r="I7085" s="1">
        <v>43872</v>
      </c>
    </row>
    <row r="7086" spans="1:9" x14ac:dyDescent="0.25">
      <c r="A7086">
        <v>718956</v>
      </c>
      <c r="B7086" t="s">
        <v>9</v>
      </c>
      <c r="C7086">
        <v>35</v>
      </c>
      <c r="D7086" t="s">
        <v>13</v>
      </c>
      <c r="E7086" t="s">
        <v>16</v>
      </c>
      <c r="F7086" t="s">
        <v>20</v>
      </c>
      <c r="G7086">
        <v>10323.379999999999</v>
      </c>
      <c r="H7086">
        <v>111723.64</v>
      </c>
      <c r="I7086" s="1">
        <v>43606</v>
      </c>
    </row>
    <row r="7087" spans="1:9" x14ac:dyDescent="0.25">
      <c r="A7087">
        <v>989649</v>
      </c>
      <c r="B7087" t="s">
        <v>9</v>
      </c>
      <c r="C7087">
        <v>60</v>
      </c>
      <c r="D7087" t="s">
        <v>12</v>
      </c>
      <c r="E7087" t="s">
        <v>16</v>
      </c>
      <c r="F7087" t="s">
        <v>22</v>
      </c>
      <c r="G7087">
        <v>4300.1899999999996</v>
      </c>
      <c r="H7087">
        <v>179285.14</v>
      </c>
      <c r="I7087" s="1">
        <v>43974</v>
      </c>
    </row>
    <row r="7088" spans="1:9" x14ac:dyDescent="0.25">
      <c r="A7088">
        <v>481293</v>
      </c>
      <c r="B7088" t="s">
        <v>9</v>
      </c>
      <c r="C7088">
        <v>50</v>
      </c>
      <c r="D7088" t="s">
        <v>11</v>
      </c>
      <c r="E7088" t="s">
        <v>18</v>
      </c>
      <c r="F7088" t="s">
        <v>26</v>
      </c>
      <c r="G7088">
        <v>7326.61</v>
      </c>
      <c r="H7088">
        <v>130710.88</v>
      </c>
      <c r="I7088" s="1">
        <v>44167</v>
      </c>
    </row>
    <row r="7089" spans="1:9" x14ac:dyDescent="0.25">
      <c r="A7089">
        <v>667162</v>
      </c>
      <c r="B7089" t="s">
        <v>9</v>
      </c>
      <c r="C7089">
        <v>62</v>
      </c>
      <c r="D7089" t="s">
        <v>11</v>
      </c>
      <c r="E7089" t="s">
        <v>17</v>
      </c>
      <c r="F7089" t="s">
        <v>24</v>
      </c>
      <c r="G7089">
        <v>4354.72</v>
      </c>
      <c r="H7089">
        <v>89318.02</v>
      </c>
      <c r="I7089" s="1">
        <v>44190</v>
      </c>
    </row>
    <row r="7090" spans="1:9" x14ac:dyDescent="0.25">
      <c r="A7090">
        <v>626979</v>
      </c>
      <c r="B7090" t="s">
        <v>9</v>
      </c>
      <c r="C7090">
        <v>22</v>
      </c>
      <c r="D7090" t="s">
        <v>12</v>
      </c>
      <c r="E7090" t="s">
        <v>14</v>
      </c>
      <c r="F7090" t="s">
        <v>20</v>
      </c>
      <c r="G7090">
        <v>3174.9</v>
      </c>
      <c r="H7090">
        <v>94562.84</v>
      </c>
      <c r="I7090" s="1">
        <v>43629</v>
      </c>
    </row>
    <row r="7091" spans="1:9" x14ac:dyDescent="0.25">
      <c r="A7091">
        <v>972209</v>
      </c>
      <c r="B7091" t="s">
        <v>10</v>
      </c>
      <c r="C7091">
        <v>31</v>
      </c>
      <c r="D7091" t="s">
        <v>13</v>
      </c>
      <c r="E7091" t="s">
        <v>18</v>
      </c>
      <c r="F7091" t="s">
        <v>21</v>
      </c>
      <c r="G7091">
        <v>8147.27</v>
      </c>
      <c r="H7091">
        <v>109622.11</v>
      </c>
      <c r="I7091" s="1">
        <v>44054</v>
      </c>
    </row>
    <row r="7092" spans="1:9" x14ac:dyDescent="0.25">
      <c r="A7092">
        <v>315086</v>
      </c>
      <c r="B7092" t="s">
        <v>9</v>
      </c>
      <c r="C7092">
        <v>34</v>
      </c>
      <c r="D7092" t="s">
        <v>13</v>
      </c>
      <c r="E7092" t="s">
        <v>15</v>
      </c>
      <c r="F7092" t="s">
        <v>20</v>
      </c>
      <c r="G7092">
        <v>3682.67</v>
      </c>
      <c r="H7092">
        <v>77328.17</v>
      </c>
      <c r="I7092" s="1">
        <v>44121</v>
      </c>
    </row>
    <row r="7093" spans="1:9" x14ac:dyDescent="0.25">
      <c r="A7093">
        <v>178819</v>
      </c>
      <c r="B7093" t="s">
        <v>10</v>
      </c>
      <c r="C7093">
        <v>51</v>
      </c>
      <c r="D7093" t="s">
        <v>12</v>
      </c>
      <c r="E7093" t="s">
        <v>15</v>
      </c>
      <c r="F7093" t="s">
        <v>26</v>
      </c>
      <c r="G7093">
        <v>11967.7</v>
      </c>
      <c r="H7093">
        <v>158125.62</v>
      </c>
      <c r="I7093" s="1">
        <v>43698</v>
      </c>
    </row>
    <row r="7094" spans="1:9" x14ac:dyDescent="0.25">
      <c r="A7094">
        <v>917689</v>
      </c>
      <c r="B7094" t="s">
        <v>10</v>
      </c>
      <c r="C7094">
        <v>63</v>
      </c>
      <c r="D7094" t="s">
        <v>13</v>
      </c>
      <c r="E7094" t="s">
        <v>14</v>
      </c>
      <c r="F7094" t="s">
        <v>23</v>
      </c>
      <c r="G7094">
        <v>7033.56</v>
      </c>
      <c r="H7094">
        <v>81541.38</v>
      </c>
      <c r="I7094" s="1">
        <v>43477</v>
      </c>
    </row>
    <row r="7095" spans="1:9" x14ac:dyDescent="0.25">
      <c r="A7095">
        <v>242199</v>
      </c>
      <c r="B7095" t="s">
        <v>10</v>
      </c>
      <c r="C7095">
        <v>47</v>
      </c>
      <c r="D7095" t="s">
        <v>12</v>
      </c>
      <c r="E7095" t="s">
        <v>14</v>
      </c>
      <c r="F7095" t="s">
        <v>23</v>
      </c>
      <c r="G7095">
        <v>7470.26</v>
      </c>
      <c r="H7095">
        <v>106238.06</v>
      </c>
      <c r="I7095" s="1">
        <v>43617</v>
      </c>
    </row>
    <row r="7096" spans="1:9" x14ac:dyDescent="0.25">
      <c r="A7096">
        <v>149245</v>
      </c>
      <c r="B7096" t="s">
        <v>10</v>
      </c>
      <c r="C7096">
        <v>37</v>
      </c>
      <c r="D7096" t="s">
        <v>11</v>
      </c>
      <c r="E7096" t="s">
        <v>15</v>
      </c>
      <c r="F7096" t="s">
        <v>24</v>
      </c>
      <c r="G7096">
        <v>5191.9799999999996</v>
      </c>
      <c r="H7096">
        <v>104975.34</v>
      </c>
      <c r="I7096" s="1">
        <v>44016</v>
      </c>
    </row>
    <row r="7097" spans="1:9" x14ac:dyDescent="0.25">
      <c r="A7097">
        <v>172255</v>
      </c>
      <c r="B7097" t="s">
        <v>9</v>
      </c>
      <c r="C7097">
        <v>33</v>
      </c>
      <c r="D7097" t="s">
        <v>13</v>
      </c>
      <c r="E7097" t="s">
        <v>14</v>
      </c>
      <c r="F7097" t="s">
        <v>25</v>
      </c>
      <c r="G7097">
        <v>3998.94</v>
      </c>
      <c r="H7097">
        <v>104195.42</v>
      </c>
      <c r="I7097" s="1">
        <v>44188</v>
      </c>
    </row>
    <row r="7098" spans="1:9" x14ac:dyDescent="0.25">
      <c r="A7098">
        <v>227342</v>
      </c>
      <c r="B7098" t="s">
        <v>10</v>
      </c>
      <c r="C7098">
        <v>60</v>
      </c>
      <c r="D7098" t="s">
        <v>11</v>
      </c>
      <c r="E7098" t="s">
        <v>15</v>
      </c>
      <c r="F7098" t="s">
        <v>24</v>
      </c>
      <c r="G7098">
        <v>11047.78</v>
      </c>
      <c r="H7098">
        <v>178618.76</v>
      </c>
      <c r="I7098" s="1">
        <v>44164</v>
      </c>
    </row>
    <row r="7099" spans="1:9" x14ac:dyDescent="0.25">
      <c r="A7099">
        <v>498368</v>
      </c>
      <c r="B7099" t="s">
        <v>9</v>
      </c>
      <c r="C7099">
        <v>53</v>
      </c>
      <c r="D7099" t="s">
        <v>12</v>
      </c>
      <c r="E7099" t="s">
        <v>17</v>
      </c>
      <c r="F7099" t="s">
        <v>21</v>
      </c>
      <c r="G7099">
        <v>10383.84</v>
      </c>
      <c r="H7099">
        <v>36467.4</v>
      </c>
      <c r="I7099" s="1">
        <v>43836</v>
      </c>
    </row>
    <row r="7100" spans="1:9" x14ac:dyDescent="0.25">
      <c r="A7100">
        <v>950279</v>
      </c>
      <c r="B7100" t="s">
        <v>10</v>
      </c>
      <c r="C7100">
        <v>65</v>
      </c>
      <c r="D7100" t="s">
        <v>13</v>
      </c>
      <c r="E7100" t="s">
        <v>17</v>
      </c>
      <c r="F7100" t="s">
        <v>25</v>
      </c>
      <c r="G7100">
        <v>13825.21</v>
      </c>
      <c r="H7100">
        <v>130176.59</v>
      </c>
      <c r="I7100" s="1">
        <v>43817</v>
      </c>
    </row>
    <row r="7101" spans="1:9" x14ac:dyDescent="0.25">
      <c r="A7101">
        <v>813463</v>
      </c>
      <c r="B7101" t="s">
        <v>9</v>
      </c>
      <c r="C7101">
        <v>49</v>
      </c>
      <c r="D7101" t="s">
        <v>13</v>
      </c>
      <c r="E7101" t="s">
        <v>15</v>
      </c>
      <c r="F7101" t="s">
        <v>20</v>
      </c>
      <c r="G7101">
        <v>14407.13</v>
      </c>
      <c r="H7101">
        <v>125283.06</v>
      </c>
      <c r="I7101" s="1">
        <v>43803</v>
      </c>
    </row>
    <row r="7102" spans="1:9" x14ac:dyDescent="0.25">
      <c r="A7102">
        <v>493951</v>
      </c>
      <c r="B7102" t="s">
        <v>9</v>
      </c>
      <c r="C7102">
        <v>49</v>
      </c>
      <c r="D7102" t="s">
        <v>13</v>
      </c>
      <c r="E7102" t="s">
        <v>17</v>
      </c>
      <c r="F7102" t="s">
        <v>25</v>
      </c>
      <c r="G7102">
        <v>10480.85</v>
      </c>
      <c r="H7102">
        <v>42155.72</v>
      </c>
      <c r="I7102" s="1">
        <v>43985</v>
      </c>
    </row>
    <row r="7103" spans="1:9" x14ac:dyDescent="0.25">
      <c r="A7103">
        <v>348677</v>
      </c>
      <c r="B7103" t="s">
        <v>9</v>
      </c>
      <c r="C7103">
        <v>22</v>
      </c>
      <c r="D7103" t="s">
        <v>13</v>
      </c>
      <c r="E7103" t="s">
        <v>16</v>
      </c>
      <c r="F7103" t="s">
        <v>22</v>
      </c>
      <c r="G7103">
        <v>14559.56</v>
      </c>
      <c r="H7103">
        <v>108089.51</v>
      </c>
      <c r="I7103" s="1">
        <v>43807</v>
      </c>
    </row>
    <row r="7104" spans="1:9" x14ac:dyDescent="0.25">
      <c r="A7104">
        <v>549031</v>
      </c>
      <c r="B7104" t="s">
        <v>9</v>
      </c>
      <c r="C7104">
        <v>32</v>
      </c>
      <c r="D7104" t="s">
        <v>13</v>
      </c>
      <c r="E7104" t="s">
        <v>14</v>
      </c>
      <c r="F7104" t="s">
        <v>20</v>
      </c>
      <c r="G7104">
        <v>8408.75</v>
      </c>
      <c r="H7104">
        <v>157559.35</v>
      </c>
      <c r="I7104" s="1">
        <v>44071</v>
      </c>
    </row>
    <row r="7105" spans="1:9" x14ac:dyDescent="0.25">
      <c r="A7105">
        <v>209903</v>
      </c>
      <c r="B7105" t="s">
        <v>9</v>
      </c>
      <c r="C7105">
        <v>20</v>
      </c>
      <c r="D7105" t="s">
        <v>11</v>
      </c>
      <c r="E7105" t="s">
        <v>17</v>
      </c>
      <c r="F7105" t="s">
        <v>24</v>
      </c>
      <c r="G7105">
        <v>14102.05</v>
      </c>
      <c r="H7105">
        <v>86139.61</v>
      </c>
      <c r="I7105" s="1">
        <v>43825</v>
      </c>
    </row>
    <row r="7106" spans="1:9" x14ac:dyDescent="0.25">
      <c r="A7106">
        <v>825158</v>
      </c>
      <c r="B7106" t="s">
        <v>10</v>
      </c>
      <c r="C7106">
        <v>49</v>
      </c>
      <c r="D7106" t="s">
        <v>13</v>
      </c>
      <c r="E7106" t="s">
        <v>17</v>
      </c>
      <c r="F7106" t="s">
        <v>23</v>
      </c>
      <c r="G7106">
        <v>9602.9699999999993</v>
      </c>
      <c r="H7106">
        <v>41552.800000000003</v>
      </c>
      <c r="I7106" s="1">
        <v>43933</v>
      </c>
    </row>
    <row r="7107" spans="1:9" x14ac:dyDescent="0.25">
      <c r="A7107">
        <v>831497</v>
      </c>
      <c r="B7107" t="s">
        <v>9</v>
      </c>
      <c r="C7107">
        <v>53</v>
      </c>
      <c r="D7107" t="s">
        <v>11</v>
      </c>
      <c r="E7107" t="s">
        <v>14</v>
      </c>
      <c r="F7107" t="s">
        <v>23</v>
      </c>
      <c r="G7107">
        <v>14584.13</v>
      </c>
      <c r="H7107">
        <v>106633.35</v>
      </c>
      <c r="I7107" s="1">
        <v>44039</v>
      </c>
    </row>
    <row r="7108" spans="1:9" x14ac:dyDescent="0.25">
      <c r="A7108">
        <v>698131</v>
      </c>
      <c r="B7108" t="s">
        <v>10</v>
      </c>
      <c r="C7108">
        <v>48</v>
      </c>
      <c r="D7108" t="s">
        <v>13</v>
      </c>
      <c r="E7108" t="s">
        <v>19</v>
      </c>
      <c r="F7108" t="s">
        <v>23</v>
      </c>
      <c r="G7108">
        <v>8374.2999999999993</v>
      </c>
      <c r="H7108">
        <v>114330.7</v>
      </c>
      <c r="I7108" s="1">
        <v>44096</v>
      </c>
    </row>
    <row r="7109" spans="1:9" x14ac:dyDescent="0.25">
      <c r="A7109">
        <v>952349</v>
      </c>
      <c r="B7109" t="s">
        <v>9</v>
      </c>
      <c r="C7109">
        <v>59</v>
      </c>
      <c r="D7109" t="s">
        <v>12</v>
      </c>
      <c r="E7109" t="s">
        <v>18</v>
      </c>
      <c r="F7109" t="s">
        <v>24</v>
      </c>
      <c r="G7109">
        <v>5686.94</v>
      </c>
      <c r="H7109">
        <v>79452.83</v>
      </c>
      <c r="I7109" s="1">
        <v>43935</v>
      </c>
    </row>
    <row r="7110" spans="1:9" x14ac:dyDescent="0.25">
      <c r="A7110">
        <v>951018</v>
      </c>
      <c r="B7110" t="s">
        <v>10</v>
      </c>
      <c r="C7110">
        <v>59</v>
      </c>
      <c r="D7110" t="s">
        <v>12</v>
      </c>
      <c r="E7110" t="s">
        <v>18</v>
      </c>
      <c r="F7110" t="s">
        <v>25</v>
      </c>
      <c r="G7110">
        <v>8731.0400000000009</v>
      </c>
      <c r="H7110">
        <v>91611.99</v>
      </c>
      <c r="I7110" s="1">
        <v>44164</v>
      </c>
    </row>
    <row r="7111" spans="1:9" x14ac:dyDescent="0.25">
      <c r="A7111">
        <v>333146</v>
      </c>
      <c r="B7111" t="s">
        <v>9</v>
      </c>
      <c r="C7111">
        <v>65</v>
      </c>
      <c r="D7111" t="s">
        <v>13</v>
      </c>
      <c r="E7111" t="s">
        <v>14</v>
      </c>
      <c r="F7111" t="s">
        <v>25</v>
      </c>
      <c r="G7111">
        <v>8449.0300000000007</v>
      </c>
      <c r="H7111">
        <v>111141.22</v>
      </c>
      <c r="I7111" s="1">
        <v>43759</v>
      </c>
    </row>
    <row r="7112" spans="1:9" x14ac:dyDescent="0.25">
      <c r="A7112">
        <v>908673</v>
      </c>
      <c r="B7112" t="s">
        <v>10</v>
      </c>
      <c r="C7112">
        <v>56</v>
      </c>
      <c r="D7112" t="s">
        <v>12</v>
      </c>
      <c r="E7112" t="s">
        <v>16</v>
      </c>
      <c r="F7112" t="s">
        <v>25</v>
      </c>
      <c r="G7112">
        <v>6839.33</v>
      </c>
      <c r="H7112">
        <v>171386.39</v>
      </c>
      <c r="I7112" s="1">
        <v>43800</v>
      </c>
    </row>
    <row r="7113" spans="1:9" x14ac:dyDescent="0.25">
      <c r="A7113">
        <v>372956</v>
      </c>
      <c r="B7113" t="s">
        <v>10</v>
      </c>
      <c r="C7113">
        <v>44</v>
      </c>
      <c r="D7113" t="s">
        <v>12</v>
      </c>
      <c r="E7113" t="s">
        <v>15</v>
      </c>
      <c r="F7113" t="s">
        <v>22</v>
      </c>
      <c r="G7113">
        <v>14267.24</v>
      </c>
      <c r="H7113">
        <v>168514.32</v>
      </c>
      <c r="I7113" s="1">
        <v>43477</v>
      </c>
    </row>
    <row r="7114" spans="1:9" x14ac:dyDescent="0.25">
      <c r="A7114">
        <v>883851</v>
      </c>
      <c r="B7114" t="s">
        <v>10</v>
      </c>
      <c r="C7114">
        <v>51</v>
      </c>
      <c r="D7114" t="s">
        <v>11</v>
      </c>
      <c r="E7114" t="s">
        <v>17</v>
      </c>
      <c r="F7114" t="s">
        <v>26</v>
      </c>
      <c r="G7114">
        <v>5580.69</v>
      </c>
      <c r="H7114">
        <v>40383.440000000002</v>
      </c>
      <c r="I7114" s="1">
        <v>43550</v>
      </c>
    </row>
    <row r="7115" spans="1:9" x14ac:dyDescent="0.25">
      <c r="A7115">
        <v>171610</v>
      </c>
      <c r="B7115" t="s">
        <v>9</v>
      </c>
      <c r="C7115">
        <v>39</v>
      </c>
      <c r="D7115" t="s">
        <v>12</v>
      </c>
      <c r="E7115" t="s">
        <v>16</v>
      </c>
      <c r="F7115" t="s">
        <v>24</v>
      </c>
      <c r="G7115">
        <v>12720.74</v>
      </c>
      <c r="H7115">
        <v>91723.02</v>
      </c>
      <c r="I7115" s="1">
        <v>44003</v>
      </c>
    </row>
    <row r="7116" spans="1:9" x14ac:dyDescent="0.25">
      <c r="A7116">
        <v>639643</v>
      </c>
      <c r="B7116" t="s">
        <v>9</v>
      </c>
      <c r="C7116">
        <v>46</v>
      </c>
      <c r="D7116" t="s">
        <v>11</v>
      </c>
      <c r="E7116" t="s">
        <v>14</v>
      </c>
      <c r="F7116" t="s">
        <v>24</v>
      </c>
      <c r="G7116">
        <v>5118.41</v>
      </c>
      <c r="H7116">
        <v>142391.4</v>
      </c>
      <c r="I7116" s="1">
        <v>43894</v>
      </c>
    </row>
    <row r="7117" spans="1:9" x14ac:dyDescent="0.25">
      <c r="A7117">
        <v>636510</v>
      </c>
      <c r="B7117" t="s">
        <v>9</v>
      </c>
      <c r="C7117">
        <v>47</v>
      </c>
      <c r="D7117" t="s">
        <v>13</v>
      </c>
      <c r="E7117" t="s">
        <v>19</v>
      </c>
      <c r="F7117" t="s">
        <v>26</v>
      </c>
      <c r="G7117">
        <v>5441.26</v>
      </c>
      <c r="H7117">
        <v>169159.84</v>
      </c>
      <c r="I7117" s="1">
        <v>43912</v>
      </c>
    </row>
    <row r="7118" spans="1:9" x14ac:dyDescent="0.25">
      <c r="A7118">
        <v>465604</v>
      </c>
      <c r="B7118" t="s">
        <v>9</v>
      </c>
      <c r="C7118">
        <v>22</v>
      </c>
      <c r="D7118" t="s">
        <v>13</v>
      </c>
      <c r="E7118" t="s">
        <v>17</v>
      </c>
      <c r="F7118" t="s">
        <v>24</v>
      </c>
      <c r="G7118">
        <v>4605.47</v>
      </c>
      <c r="H7118">
        <v>115105.22</v>
      </c>
      <c r="I7118" s="1">
        <v>43714</v>
      </c>
    </row>
    <row r="7119" spans="1:9" x14ac:dyDescent="0.25">
      <c r="A7119">
        <v>627263</v>
      </c>
      <c r="B7119" t="s">
        <v>9</v>
      </c>
      <c r="C7119">
        <v>37</v>
      </c>
      <c r="D7119" t="s">
        <v>13</v>
      </c>
      <c r="E7119" t="s">
        <v>17</v>
      </c>
      <c r="F7119" t="s">
        <v>21</v>
      </c>
      <c r="G7119">
        <v>9768.5499999999993</v>
      </c>
      <c r="H7119">
        <v>147807.87</v>
      </c>
      <c r="I7119" s="1">
        <v>43593</v>
      </c>
    </row>
    <row r="7120" spans="1:9" x14ac:dyDescent="0.25">
      <c r="A7120">
        <v>330179</v>
      </c>
      <c r="B7120" t="s">
        <v>10</v>
      </c>
      <c r="C7120">
        <v>55</v>
      </c>
      <c r="D7120" t="s">
        <v>11</v>
      </c>
      <c r="E7120" t="s">
        <v>14</v>
      </c>
      <c r="F7120" t="s">
        <v>22</v>
      </c>
      <c r="G7120">
        <v>13277.73</v>
      </c>
      <c r="H7120">
        <v>52261.01</v>
      </c>
      <c r="I7120" s="1">
        <v>43978</v>
      </c>
    </row>
    <row r="7121" spans="1:9" x14ac:dyDescent="0.25">
      <c r="A7121">
        <v>503410</v>
      </c>
      <c r="B7121" t="s">
        <v>9</v>
      </c>
      <c r="C7121">
        <v>35</v>
      </c>
      <c r="D7121" t="s">
        <v>12</v>
      </c>
      <c r="E7121" t="s">
        <v>19</v>
      </c>
      <c r="F7121" t="s">
        <v>23</v>
      </c>
      <c r="G7121">
        <v>6721.12</v>
      </c>
      <c r="H7121">
        <v>59160.97</v>
      </c>
      <c r="I7121" s="1">
        <v>43896</v>
      </c>
    </row>
    <row r="7122" spans="1:9" x14ac:dyDescent="0.25">
      <c r="A7122">
        <v>265277</v>
      </c>
      <c r="B7122" t="s">
        <v>9</v>
      </c>
      <c r="C7122">
        <v>47</v>
      </c>
      <c r="D7122" t="s">
        <v>11</v>
      </c>
      <c r="E7122" t="s">
        <v>15</v>
      </c>
      <c r="F7122" t="s">
        <v>22</v>
      </c>
      <c r="G7122">
        <v>9226.34</v>
      </c>
      <c r="H7122">
        <v>53153.54</v>
      </c>
      <c r="I7122" s="1">
        <v>43608</v>
      </c>
    </row>
    <row r="7123" spans="1:9" x14ac:dyDescent="0.25">
      <c r="A7123">
        <v>649144</v>
      </c>
      <c r="B7123" t="s">
        <v>10</v>
      </c>
      <c r="C7123">
        <v>26</v>
      </c>
      <c r="D7123" t="s">
        <v>12</v>
      </c>
      <c r="E7123" t="s">
        <v>16</v>
      </c>
      <c r="F7123" t="s">
        <v>22</v>
      </c>
      <c r="G7123">
        <v>8986.4599999999991</v>
      </c>
      <c r="H7123">
        <v>86724.85</v>
      </c>
      <c r="I7123" s="1">
        <v>43689</v>
      </c>
    </row>
    <row r="7124" spans="1:9" x14ac:dyDescent="0.25">
      <c r="A7124">
        <v>692282</v>
      </c>
      <c r="B7124" t="s">
        <v>10</v>
      </c>
      <c r="C7124">
        <v>28</v>
      </c>
      <c r="D7124" t="s">
        <v>13</v>
      </c>
      <c r="E7124" t="s">
        <v>14</v>
      </c>
      <c r="F7124" t="s">
        <v>20</v>
      </c>
      <c r="G7124">
        <v>10321.290000000001</v>
      </c>
      <c r="H7124">
        <v>161263.06</v>
      </c>
      <c r="I7124" s="1">
        <v>43805</v>
      </c>
    </row>
    <row r="7125" spans="1:9" x14ac:dyDescent="0.25">
      <c r="A7125">
        <v>473883</v>
      </c>
      <c r="B7125" t="s">
        <v>10</v>
      </c>
      <c r="C7125">
        <v>62</v>
      </c>
      <c r="D7125" t="s">
        <v>11</v>
      </c>
      <c r="E7125" t="s">
        <v>16</v>
      </c>
      <c r="F7125" t="s">
        <v>20</v>
      </c>
      <c r="G7125">
        <v>14563.1</v>
      </c>
      <c r="H7125">
        <v>75233.350000000006</v>
      </c>
      <c r="I7125" s="1">
        <v>44063</v>
      </c>
    </row>
    <row r="7126" spans="1:9" x14ac:dyDescent="0.25">
      <c r="A7126">
        <v>166387</v>
      </c>
      <c r="B7126" t="s">
        <v>10</v>
      </c>
      <c r="C7126">
        <v>57</v>
      </c>
      <c r="D7126" t="s">
        <v>13</v>
      </c>
      <c r="E7126" t="s">
        <v>18</v>
      </c>
      <c r="F7126" t="s">
        <v>20</v>
      </c>
      <c r="G7126">
        <v>3615</v>
      </c>
      <c r="H7126">
        <v>174992.86</v>
      </c>
      <c r="I7126" s="1">
        <v>44177</v>
      </c>
    </row>
    <row r="7127" spans="1:9" x14ac:dyDescent="0.25">
      <c r="A7127">
        <v>368566</v>
      </c>
      <c r="B7127" t="s">
        <v>10</v>
      </c>
      <c r="C7127">
        <v>38</v>
      </c>
      <c r="D7127" t="s">
        <v>11</v>
      </c>
      <c r="E7127" t="s">
        <v>19</v>
      </c>
      <c r="F7127" t="s">
        <v>26</v>
      </c>
      <c r="G7127">
        <v>3957.49</v>
      </c>
      <c r="H7127">
        <v>44064.2</v>
      </c>
      <c r="I7127" s="1">
        <v>44077</v>
      </c>
    </row>
    <row r="7128" spans="1:9" x14ac:dyDescent="0.25">
      <c r="A7128">
        <v>875341</v>
      </c>
      <c r="B7128" t="s">
        <v>10</v>
      </c>
      <c r="C7128">
        <v>33</v>
      </c>
      <c r="D7128" t="s">
        <v>13</v>
      </c>
      <c r="E7128" t="s">
        <v>18</v>
      </c>
      <c r="F7128" t="s">
        <v>20</v>
      </c>
      <c r="G7128">
        <v>3011.83</v>
      </c>
      <c r="H7128">
        <v>72553.789999999994</v>
      </c>
      <c r="I7128" s="1">
        <v>43548</v>
      </c>
    </row>
    <row r="7129" spans="1:9" x14ac:dyDescent="0.25">
      <c r="A7129">
        <v>226778</v>
      </c>
      <c r="B7129" t="s">
        <v>9</v>
      </c>
      <c r="C7129">
        <v>49</v>
      </c>
      <c r="D7129" t="s">
        <v>11</v>
      </c>
      <c r="E7129" t="s">
        <v>16</v>
      </c>
      <c r="F7129" t="s">
        <v>24</v>
      </c>
      <c r="G7129">
        <v>6914.8</v>
      </c>
      <c r="H7129">
        <v>120981.19</v>
      </c>
      <c r="I7129" s="1">
        <v>43707</v>
      </c>
    </row>
    <row r="7130" spans="1:9" x14ac:dyDescent="0.25">
      <c r="A7130">
        <v>774162</v>
      </c>
      <c r="B7130" t="s">
        <v>10</v>
      </c>
      <c r="C7130">
        <v>64</v>
      </c>
      <c r="D7130" t="s">
        <v>12</v>
      </c>
      <c r="E7130" t="s">
        <v>16</v>
      </c>
      <c r="F7130" t="s">
        <v>21</v>
      </c>
      <c r="G7130">
        <v>10548.53</v>
      </c>
      <c r="H7130">
        <v>156693.06</v>
      </c>
      <c r="I7130" s="1">
        <v>43643</v>
      </c>
    </row>
    <row r="7131" spans="1:9" x14ac:dyDescent="0.25">
      <c r="A7131">
        <v>870922</v>
      </c>
      <c r="B7131" t="s">
        <v>9</v>
      </c>
      <c r="C7131">
        <v>33</v>
      </c>
      <c r="D7131" t="s">
        <v>11</v>
      </c>
      <c r="E7131" t="s">
        <v>18</v>
      </c>
      <c r="F7131" t="s">
        <v>26</v>
      </c>
      <c r="G7131">
        <v>14326.1</v>
      </c>
      <c r="H7131">
        <v>130524.97</v>
      </c>
      <c r="I7131" s="1">
        <v>44035</v>
      </c>
    </row>
    <row r="7132" spans="1:9" x14ac:dyDescent="0.25">
      <c r="A7132">
        <v>886401</v>
      </c>
      <c r="B7132" t="s">
        <v>10</v>
      </c>
      <c r="C7132">
        <v>63</v>
      </c>
      <c r="D7132" t="s">
        <v>13</v>
      </c>
      <c r="E7132" t="s">
        <v>18</v>
      </c>
      <c r="F7132" t="s">
        <v>20</v>
      </c>
      <c r="G7132">
        <v>9143.08</v>
      </c>
      <c r="H7132">
        <v>146395.22</v>
      </c>
      <c r="I7132" s="1">
        <v>44115</v>
      </c>
    </row>
    <row r="7133" spans="1:9" x14ac:dyDescent="0.25">
      <c r="A7133">
        <v>307485</v>
      </c>
      <c r="B7133" t="s">
        <v>9</v>
      </c>
      <c r="C7133">
        <v>25</v>
      </c>
      <c r="D7133" t="s">
        <v>13</v>
      </c>
      <c r="E7133" t="s">
        <v>19</v>
      </c>
      <c r="F7133" t="s">
        <v>26</v>
      </c>
      <c r="G7133">
        <v>6416.24</v>
      </c>
      <c r="H7133">
        <v>88010.41</v>
      </c>
      <c r="I7133" s="1">
        <v>43916</v>
      </c>
    </row>
    <row r="7134" spans="1:9" x14ac:dyDescent="0.25">
      <c r="A7134">
        <v>780423</v>
      </c>
      <c r="B7134" t="s">
        <v>9</v>
      </c>
      <c r="C7134">
        <v>25</v>
      </c>
      <c r="D7134" t="s">
        <v>13</v>
      </c>
      <c r="E7134" t="s">
        <v>14</v>
      </c>
      <c r="F7134" t="s">
        <v>24</v>
      </c>
      <c r="G7134">
        <v>9972.86</v>
      </c>
      <c r="H7134">
        <v>120841.29</v>
      </c>
      <c r="I7134" s="1">
        <v>43531</v>
      </c>
    </row>
    <row r="7135" spans="1:9" x14ac:dyDescent="0.25">
      <c r="A7135">
        <v>431649</v>
      </c>
      <c r="B7135" t="s">
        <v>9</v>
      </c>
      <c r="C7135">
        <v>53</v>
      </c>
      <c r="D7135" t="s">
        <v>13</v>
      </c>
      <c r="E7135" t="s">
        <v>18</v>
      </c>
      <c r="F7135" t="s">
        <v>20</v>
      </c>
      <c r="G7135">
        <v>10753.89</v>
      </c>
      <c r="H7135">
        <v>156513.20000000001</v>
      </c>
      <c r="I7135" s="1">
        <v>43475</v>
      </c>
    </row>
    <row r="7136" spans="1:9" x14ac:dyDescent="0.25">
      <c r="A7136">
        <v>411881</v>
      </c>
      <c r="B7136" t="s">
        <v>10</v>
      </c>
      <c r="C7136">
        <v>59</v>
      </c>
      <c r="D7136" t="s">
        <v>12</v>
      </c>
      <c r="E7136" t="s">
        <v>14</v>
      </c>
      <c r="F7136" t="s">
        <v>23</v>
      </c>
      <c r="G7136">
        <v>8542.81</v>
      </c>
      <c r="H7136">
        <v>88427.9</v>
      </c>
      <c r="I7136" s="1">
        <v>43472</v>
      </c>
    </row>
    <row r="7137" spans="1:9" x14ac:dyDescent="0.25">
      <c r="A7137">
        <v>720159</v>
      </c>
      <c r="B7137" t="s">
        <v>10</v>
      </c>
      <c r="C7137">
        <v>47</v>
      </c>
      <c r="D7137" t="s">
        <v>11</v>
      </c>
      <c r="E7137" t="s">
        <v>15</v>
      </c>
      <c r="F7137" t="s">
        <v>26</v>
      </c>
      <c r="G7137">
        <v>6016.52</v>
      </c>
      <c r="H7137">
        <v>60823.8</v>
      </c>
      <c r="I7137" s="1">
        <v>43986</v>
      </c>
    </row>
    <row r="7138" spans="1:9" x14ac:dyDescent="0.25">
      <c r="A7138">
        <v>473940</v>
      </c>
      <c r="B7138" t="s">
        <v>10</v>
      </c>
      <c r="C7138">
        <v>24</v>
      </c>
      <c r="D7138" t="s">
        <v>11</v>
      </c>
      <c r="E7138" t="s">
        <v>14</v>
      </c>
      <c r="F7138" t="s">
        <v>20</v>
      </c>
      <c r="G7138">
        <v>8693.86</v>
      </c>
      <c r="H7138">
        <v>178517.27</v>
      </c>
      <c r="I7138" s="1">
        <v>44038</v>
      </c>
    </row>
    <row r="7139" spans="1:9" x14ac:dyDescent="0.25">
      <c r="A7139">
        <v>763718</v>
      </c>
      <c r="B7139" t="s">
        <v>10</v>
      </c>
      <c r="C7139">
        <v>31</v>
      </c>
      <c r="D7139" t="s">
        <v>13</v>
      </c>
      <c r="E7139" t="s">
        <v>19</v>
      </c>
      <c r="F7139" t="s">
        <v>23</v>
      </c>
      <c r="G7139">
        <v>3277.29</v>
      </c>
      <c r="H7139">
        <v>177873.01</v>
      </c>
      <c r="I7139" s="1">
        <v>43579</v>
      </c>
    </row>
    <row r="7140" spans="1:9" x14ac:dyDescent="0.25">
      <c r="A7140">
        <v>734834</v>
      </c>
      <c r="B7140" t="s">
        <v>9</v>
      </c>
      <c r="C7140">
        <v>29</v>
      </c>
      <c r="D7140" t="s">
        <v>11</v>
      </c>
      <c r="E7140" t="s">
        <v>15</v>
      </c>
      <c r="F7140" t="s">
        <v>25</v>
      </c>
      <c r="G7140">
        <v>11642.47</v>
      </c>
      <c r="H7140">
        <v>152727.79</v>
      </c>
      <c r="I7140" s="1">
        <v>43549</v>
      </c>
    </row>
    <row r="7141" spans="1:9" x14ac:dyDescent="0.25">
      <c r="A7141">
        <v>727995</v>
      </c>
      <c r="B7141" t="s">
        <v>10</v>
      </c>
      <c r="C7141">
        <v>26</v>
      </c>
      <c r="D7141" t="s">
        <v>12</v>
      </c>
      <c r="E7141" t="s">
        <v>14</v>
      </c>
      <c r="F7141" t="s">
        <v>23</v>
      </c>
      <c r="G7141">
        <v>3652.53</v>
      </c>
      <c r="H7141">
        <v>151164.67000000001</v>
      </c>
      <c r="I7141" s="1">
        <v>44104</v>
      </c>
    </row>
    <row r="7142" spans="1:9" x14ac:dyDescent="0.25">
      <c r="A7142">
        <v>669820</v>
      </c>
      <c r="B7142" t="s">
        <v>10</v>
      </c>
      <c r="C7142">
        <v>38</v>
      </c>
      <c r="D7142" t="s">
        <v>11</v>
      </c>
      <c r="E7142" t="s">
        <v>18</v>
      </c>
      <c r="F7142" t="s">
        <v>24</v>
      </c>
      <c r="G7142">
        <v>12247.18</v>
      </c>
      <c r="H7142">
        <v>131853.17000000001</v>
      </c>
      <c r="I7142" s="1">
        <v>43555</v>
      </c>
    </row>
    <row r="7143" spans="1:9" x14ac:dyDescent="0.25">
      <c r="A7143">
        <v>342364</v>
      </c>
      <c r="B7143" t="s">
        <v>10</v>
      </c>
      <c r="C7143">
        <v>50</v>
      </c>
      <c r="D7143" t="s">
        <v>12</v>
      </c>
      <c r="E7143" t="s">
        <v>16</v>
      </c>
      <c r="F7143" t="s">
        <v>20</v>
      </c>
      <c r="G7143">
        <v>12671.62</v>
      </c>
      <c r="H7143">
        <v>62667.65</v>
      </c>
      <c r="I7143" s="1">
        <v>43798</v>
      </c>
    </row>
    <row r="7144" spans="1:9" x14ac:dyDescent="0.25">
      <c r="A7144">
        <v>422272</v>
      </c>
      <c r="B7144" t="s">
        <v>9</v>
      </c>
      <c r="C7144">
        <v>62</v>
      </c>
      <c r="D7144" t="s">
        <v>13</v>
      </c>
      <c r="E7144" t="s">
        <v>17</v>
      </c>
      <c r="F7144" t="s">
        <v>22</v>
      </c>
      <c r="G7144">
        <v>12039.44</v>
      </c>
      <c r="H7144">
        <v>113045.33</v>
      </c>
      <c r="I7144" s="1">
        <v>44147</v>
      </c>
    </row>
    <row r="7145" spans="1:9" x14ac:dyDescent="0.25">
      <c r="A7145">
        <v>796601</v>
      </c>
      <c r="B7145" t="s">
        <v>9</v>
      </c>
      <c r="C7145">
        <v>62</v>
      </c>
      <c r="D7145" t="s">
        <v>11</v>
      </c>
      <c r="E7145" t="s">
        <v>19</v>
      </c>
      <c r="F7145" t="s">
        <v>21</v>
      </c>
      <c r="G7145">
        <v>10478</v>
      </c>
      <c r="H7145">
        <v>100885.75999999999</v>
      </c>
      <c r="I7145" s="1">
        <v>43542</v>
      </c>
    </row>
    <row r="7146" spans="1:9" x14ac:dyDescent="0.25">
      <c r="A7146">
        <v>576735</v>
      </c>
      <c r="B7146" t="s">
        <v>9</v>
      </c>
      <c r="C7146">
        <v>35</v>
      </c>
      <c r="D7146" t="s">
        <v>11</v>
      </c>
      <c r="E7146" t="s">
        <v>14</v>
      </c>
      <c r="F7146" t="s">
        <v>21</v>
      </c>
      <c r="G7146">
        <v>6899.82</v>
      </c>
      <c r="H7146">
        <v>174494.45</v>
      </c>
      <c r="I7146" s="1">
        <v>44159</v>
      </c>
    </row>
    <row r="7147" spans="1:9" x14ac:dyDescent="0.25">
      <c r="A7147">
        <v>944524</v>
      </c>
      <c r="B7147" t="s">
        <v>9</v>
      </c>
      <c r="C7147">
        <v>46</v>
      </c>
      <c r="D7147" t="s">
        <v>13</v>
      </c>
      <c r="E7147" t="s">
        <v>17</v>
      </c>
      <c r="F7147" t="s">
        <v>22</v>
      </c>
      <c r="G7147">
        <v>7001.09</v>
      </c>
      <c r="H7147">
        <v>127634.39</v>
      </c>
      <c r="I7147" s="1">
        <v>43904</v>
      </c>
    </row>
    <row r="7148" spans="1:9" x14ac:dyDescent="0.25">
      <c r="A7148">
        <v>587003</v>
      </c>
      <c r="B7148" t="s">
        <v>10</v>
      </c>
      <c r="C7148">
        <v>45</v>
      </c>
      <c r="D7148" t="s">
        <v>11</v>
      </c>
      <c r="E7148" t="s">
        <v>17</v>
      </c>
      <c r="F7148" t="s">
        <v>21</v>
      </c>
      <c r="G7148">
        <v>4476.5600000000004</v>
      </c>
      <c r="H7148">
        <v>149726.87</v>
      </c>
      <c r="I7148" s="1">
        <v>44080</v>
      </c>
    </row>
    <row r="7149" spans="1:9" x14ac:dyDescent="0.25">
      <c r="A7149">
        <v>425791</v>
      </c>
      <c r="B7149" t="s">
        <v>9</v>
      </c>
      <c r="C7149">
        <v>29</v>
      </c>
      <c r="D7149" t="s">
        <v>13</v>
      </c>
      <c r="E7149" t="s">
        <v>14</v>
      </c>
      <c r="F7149" t="s">
        <v>25</v>
      </c>
      <c r="G7149">
        <v>8475.0400000000009</v>
      </c>
      <c r="H7149">
        <v>67589.2</v>
      </c>
      <c r="I7149" s="1">
        <v>43788</v>
      </c>
    </row>
    <row r="7150" spans="1:9" x14ac:dyDescent="0.25">
      <c r="A7150">
        <v>635249</v>
      </c>
      <c r="B7150" t="s">
        <v>9</v>
      </c>
      <c r="C7150">
        <v>29</v>
      </c>
      <c r="D7150" t="s">
        <v>11</v>
      </c>
      <c r="E7150" t="s">
        <v>19</v>
      </c>
      <c r="F7150" t="s">
        <v>26</v>
      </c>
      <c r="G7150">
        <v>9863.43</v>
      </c>
      <c r="H7150">
        <v>64635.81</v>
      </c>
      <c r="I7150" s="1">
        <v>43907</v>
      </c>
    </row>
    <row r="7151" spans="1:9" x14ac:dyDescent="0.25">
      <c r="A7151">
        <v>895195</v>
      </c>
      <c r="B7151" t="s">
        <v>10</v>
      </c>
      <c r="C7151">
        <v>39</v>
      </c>
      <c r="D7151" t="s">
        <v>12</v>
      </c>
      <c r="E7151" t="s">
        <v>17</v>
      </c>
      <c r="F7151" t="s">
        <v>20</v>
      </c>
      <c r="G7151">
        <v>8498.01</v>
      </c>
      <c r="H7151">
        <v>138306.29</v>
      </c>
      <c r="I7151" s="1">
        <v>44148</v>
      </c>
    </row>
    <row r="7152" spans="1:9" x14ac:dyDescent="0.25">
      <c r="A7152">
        <v>902124</v>
      </c>
      <c r="B7152" t="s">
        <v>9</v>
      </c>
      <c r="C7152">
        <v>44</v>
      </c>
      <c r="D7152" t="s">
        <v>13</v>
      </c>
      <c r="E7152" t="s">
        <v>19</v>
      </c>
      <c r="F7152" t="s">
        <v>26</v>
      </c>
      <c r="G7152">
        <v>11249.77</v>
      </c>
      <c r="H7152">
        <v>130545.25</v>
      </c>
      <c r="I7152" s="1">
        <v>43989</v>
      </c>
    </row>
    <row r="7153" spans="1:9" x14ac:dyDescent="0.25">
      <c r="A7153">
        <v>566341</v>
      </c>
      <c r="B7153" t="s">
        <v>9</v>
      </c>
      <c r="C7153">
        <v>56</v>
      </c>
      <c r="D7153" t="s">
        <v>13</v>
      </c>
      <c r="E7153" t="s">
        <v>17</v>
      </c>
      <c r="F7153" t="s">
        <v>22</v>
      </c>
      <c r="G7153">
        <v>13558.51</v>
      </c>
      <c r="H7153">
        <v>78955.78</v>
      </c>
      <c r="I7153" s="1">
        <v>43472</v>
      </c>
    </row>
    <row r="7154" spans="1:9" x14ac:dyDescent="0.25">
      <c r="A7154">
        <v>641321</v>
      </c>
      <c r="B7154" t="s">
        <v>9</v>
      </c>
      <c r="C7154">
        <v>39</v>
      </c>
      <c r="D7154" t="s">
        <v>12</v>
      </c>
      <c r="E7154" t="s">
        <v>14</v>
      </c>
      <c r="F7154" t="s">
        <v>22</v>
      </c>
      <c r="G7154">
        <v>6817.33</v>
      </c>
      <c r="H7154">
        <v>40886.620000000003</v>
      </c>
      <c r="I7154" s="1">
        <v>43526</v>
      </c>
    </row>
    <row r="7155" spans="1:9" x14ac:dyDescent="0.25">
      <c r="A7155">
        <v>139756</v>
      </c>
      <c r="B7155" t="s">
        <v>10</v>
      </c>
      <c r="C7155">
        <v>45</v>
      </c>
      <c r="D7155" t="s">
        <v>12</v>
      </c>
      <c r="E7155" t="s">
        <v>16</v>
      </c>
      <c r="F7155" t="s">
        <v>20</v>
      </c>
      <c r="G7155">
        <v>11420.07</v>
      </c>
      <c r="H7155">
        <v>175742.53</v>
      </c>
      <c r="I7155" s="1">
        <v>43572</v>
      </c>
    </row>
    <row r="7156" spans="1:9" x14ac:dyDescent="0.25">
      <c r="A7156">
        <v>932094</v>
      </c>
      <c r="B7156" t="s">
        <v>10</v>
      </c>
      <c r="C7156">
        <v>61</v>
      </c>
      <c r="D7156" t="s">
        <v>11</v>
      </c>
      <c r="E7156" t="s">
        <v>16</v>
      </c>
      <c r="F7156" t="s">
        <v>26</v>
      </c>
      <c r="G7156">
        <v>7726.94</v>
      </c>
      <c r="H7156">
        <v>176019.57</v>
      </c>
      <c r="I7156" s="1">
        <v>44067</v>
      </c>
    </row>
    <row r="7157" spans="1:9" x14ac:dyDescent="0.25">
      <c r="A7157">
        <v>595445</v>
      </c>
      <c r="B7157" t="s">
        <v>9</v>
      </c>
      <c r="C7157">
        <v>22</v>
      </c>
      <c r="D7157" t="s">
        <v>12</v>
      </c>
      <c r="E7157" t="s">
        <v>15</v>
      </c>
      <c r="F7157" t="s">
        <v>26</v>
      </c>
      <c r="G7157">
        <v>14501.77</v>
      </c>
      <c r="H7157">
        <v>110861.85</v>
      </c>
      <c r="I7157" s="1">
        <v>43632</v>
      </c>
    </row>
    <row r="7158" spans="1:9" x14ac:dyDescent="0.25">
      <c r="A7158">
        <v>204639</v>
      </c>
      <c r="B7158" t="s">
        <v>9</v>
      </c>
      <c r="C7158">
        <v>48</v>
      </c>
      <c r="D7158" t="s">
        <v>11</v>
      </c>
      <c r="E7158" t="s">
        <v>17</v>
      </c>
      <c r="F7158" t="s">
        <v>22</v>
      </c>
      <c r="G7158">
        <v>11680.9</v>
      </c>
      <c r="H7158">
        <v>51652.22</v>
      </c>
      <c r="I7158" s="1">
        <v>43827</v>
      </c>
    </row>
    <row r="7159" spans="1:9" x14ac:dyDescent="0.25">
      <c r="A7159">
        <v>877422</v>
      </c>
      <c r="B7159" t="s">
        <v>9</v>
      </c>
      <c r="C7159">
        <v>36</v>
      </c>
      <c r="D7159" t="s">
        <v>12</v>
      </c>
      <c r="E7159" t="s">
        <v>14</v>
      </c>
      <c r="F7159" t="s">
        <v>25</v>
      </c>
      <c r="G7159">
        <v>7032.95</v>
      </c>
      <c r="H7159">
        <v>148188.26</v>
      </c>
      <c r="I7159" s="1">
        <v>43967</v>
      </c>
    </row>
    <row r="7160" spans="1:9" x14ac:dyDescent="0.25">
      <c r="A7160">
        <v>436964</v>
      </c>
      <c r="B7160" t="s">
        <v>9</v>
      </c>
      <c r="C7160">
        <v>44</v>
      </c>
      <c r="D7160" t="s">
        <v>13</v>
      </c>
      <c r="E7160" t="s">
        <v>14</v>
      </c>
      <c r="F7160" t="s">
        <v>20</v>
      </c>
      <c r="G7160">
        <v>8228.39</v>
      </c>
      <c r="H7160">
        <v>51424.39</v>
      </c>
      <c r="I7160" s="1">
        <v>43467</v>
      </c>
    </row>
    <row r="7161" spans="1:9" x14ac:dyDescent="0.25">
      <c r="A7161">
        <v>555579</v>
      </c>
      <c r="B7161" t="s">
        <v>10</v>
      </c>
      <c r="C7161">
        <v>65</v>
      </c>
      <c r="D7161" t="s">
        <v>12</v>
      </c>
      <c r="E7161" t="s">
        <v>18</v>
      </c>
      <c r="F7161" t="s">
        <v>23</v>
      </c>
      <c r="G7161">
        <v>11926.65</v>
      </c>
      <c r="H7161">
        <v>52314.12</v>
      </c>
      <c r="I7161" s="1">
        <v>43577</v>
      </c>
    </row>
    <row r="7162" spans="1:9" x14ac:dyDescent="0.25">
      <c r="A7162">
        <v>933787</v>
      </c>
      <c r="B7162" t="s">
        <v>9</v>
      </c>
      <c r="C7162">
        <v>24</v>
      </c>
      <c r="D7162" t="s">
        <v>11</v>
      </c>
      <c r="E7162" t="s">
        <v>16</v>
      </c>
      <c r="F7162" t="s">
        <v>25</v>
      </c>
      <c r="G7162">
        <v>12851.77</v>
      </c>
      <c r="H7162">
        <v>59381.79</v>
      </c>
      <c r="I7162" s="1">
        <v>44021</v>
      </c>
    </row>
    <row r="7163" spans="1:9" x14ac:dyDescent="0.25">
      <c r="A7163">
        <v>333852</v>
      </c>
      <c r="B7163" t="s">
        <v>9</v>
      </c>
      <c r="C7163">
        <v>50</v>
      </c>
      <c r="D7163" t="s">
        <v>12</v>
      </c>
      <c r="E7163" t="s">
        <v>19</v>
      </c>
      <c r="F7163" t="s">
        <v>24</v>
      </c>
      <c r="G7163">
        <v>7440.34</v>
      </c>
      <c r="H7163">
        <v>149083.97</v>
      </c>
      <c r="I7163" s="1">
        <v>44079</v>
      </c>
    </row>
    <row r="7164" spans="1:9" x14ac:dyDescent="0.25">
      <c r="A7164">
        <v>140873</v>
      </c>
      <c r="B7164" t="s">
        <v>9</v>
      </c>
      <c r="C7164">
        <v>31</v>
      </c>
      <c r="D7164" t="s">
        <v>12</v>
      </c>
      <c r="E7164" t="s">
        <v>19</v>
      </c>
      <c r="F7164" t="s">
        <v>25</v>
      </c>
      <c r="G7164">
        <v>4922.33</v>
      </c>
      <c r="H7164">
        <v>127323.8</v>
      </c>
      <c r="I7164" s="1">
        <v>44071</v>
      </c>
    </row>
    <row r="7165" spans="1:9" x14ac:dyDescent="0.25">
      <c r="A7165">
        <v>203561</v>
      </c>
      <c r="B7165" t="s">
        <v>9</v>
      </c>
      <c r="C7165">
        <v>31</v>
      </c>
      <c r="D7165" t="s">
        <v>11</v>
      </c>
      <c r="E7165" t="s">
        <v>16</v>
      </c>
      <c r="F7165" t="s">
        <v>23</v>
      </c>
      <c r="G7165">
        <v>13484.48</v>
      </c>
      <c r="H7165">
        <v>63126.99</v>
      </c>
      <c r="I7165" s="1">
        <v>43683</v>
      </c>
    </row>
    <row r="7166" spans="1:9" x14ac:dyDescent="0.25">
      <c r="A7166">
        <v>468319</v>
      </c>
      <c r="B7166" t="s">
        <v>10</v>
      </c>
      <c r="C7166">
        <v>23</v>
      </c>
      <c r="D7166" t="s">
        <v>13</v>
      </c>
      <c r="E7166" t="s">
        <v>19</v>
      </c>
      <c r="F7166" t="s">
        <v>20</v>
      </c>
      <c r="G7166">
        <v>6768.27</v>
      </c>
      <c r="H7166">
        <v>152894.26</v>
      </c>
      <c r="I7166" s="1">
        <v>43866</v>
      </c>
    </row>
    <row r="7167" spans="1:9" x14ac:dyDescent="0.25">
      <c r="A7167">
        <v>889394</v>
      </c>
      <c r="B7167" t="s">
        <v>9</v>
      </c>
      <c r="C7167">
        <v>47</v>
      </c>
      <c r="D7167" t="s">
        <v>11</v>
      </c>
      <c r="E7167" t="s">
        <v>18</v>
      </c>
      <c r="F7167" t="s">
        <v>24</v>
      </c>
      <c r="G7167">
        <v>14898.78</v>
      </c>
      <c r="H7167">
        <v>97174.19</v>
      </c>
      <c r="I7167" s="1">
        <v>44067</v>
      </c>
    </row>
    <row r="7168" spans="1:9" x14ac:dyDescent="0.25">
      <c r="A7168">
        <v>858058</v>
      </c>
      <c r="B7168" t="s">
        <v>9</v>
      </c>
      <c r="C7168">
        <v>26</v>
      </c>
      <c r="D7168" t="s">
        <v>13</v>
      </c>
      <c r="E7168" t="s">
        <v>14</v>
      </c>
      <c r="F7168" t="s">
        <v>23</v>
      </c>
      <c r="G7168">
        <v>14446.15</v>
      </c>
      <c r="H7168">
        <v>151130.70000000001</v>
      </c>
      <c r="I7168" s="1">
        <v>44004</v>
      </c>
    </row>
    <row r="7169" spans="1:9" x14ac:dyDescent="0.25">
      <c r="A7169">
        <v>702338</v>
      </c>
      <c r="B7169" t="s">
        <v>10</v>
      </c>
      <c r="C7169">
        <v>25</v>
      </c>
      <c r="D7169" t="s">
        <v>13</v>
      </c>
      <c r="E7169" t="s">
        <v>14</v>
      </c>
      <c r="F7169" t="s">
        <v>25</v>
      </c>
      <c r="G7169">
        <v>12830.09</v>
      </c>
      <c r="H7169">
        <v>157176.20000000001</v>
      </c>
      <c r="I7169" s="1">
        <v>43481</v>
      </c>
    </row>
    <row r="7170" spans="1:9" x14ac:dyDescent="0.25">
      <c r="A7170">
        <v>200712</v>
      </c>
      <c r="B7170" t="s">
        <v>10</v>
      </c>
      <c r="C7170">
        <v>28</v>
      </c>
      <c r="D7170" t="s">
        <v>11</v>
      </c>
      <c r="E7170" t="s">
        <v>19</v>
      </c>
      <c r="F7170" t="s">
        <v>26</v>
      </c>
      <c r="G7170">
        <v>5934.56</v>
      </c>
      <c r="H7170">
        <v>171914.16</v>
      </c>
      <c r="I7170" s="1">
        <v>43729</v>
      </c>
    </row>
    <row r="7171" spans="1:9" x14ac:dyDescent="0.25">
      <c r="A7171">
        <v>105090</v>
      </c>
      <c r="B7171" t="s">
        <v>9</v>
      </c>
      <c r="C7171">
        <v>59</v>
      </c>
      <c r="D7171" t="s">
        <v>12</v>
      </c>
      <c r="E7171" t="s">
        <v>16</v>
      </c>
      <c r="F7171" t="s">
        <v>26</v>
      </c>
      <c r="G7171">
        <v>11895.59</v>
      </c>
      <c r="H7171">
        <v>57607.87</v>
      </c>
      <c r="I7171" s="1">
        <v>43469</v>
      </c>
    </row>
    <row r="7172" spans="1:9" x14ac:dyDescent="0.25">
      <c r="A7172">
        <v>583150</v>
      </c>
      <c r="B7172" t="s">
        <v>9</v>
      </c>
      <c r="C7172">
        <v>44</v>
      </c>
      <c r="D7172" t="s">
        <v>13</v>
      </c>
      <c r="E7172" t="s">
        <v>15</v>
      </c>
      <c r="F7172" t="s">
        <v>22</v>
      </c>
      <c r="G7172">
        <v>14166.13</v>
      </c>
      <c r="H7172">
        <v>135200.21</v>
      </c>
      <c r="I7172" s="1">
        <v>43595</v>
      </c>
    </row>
    <row r="7173" spans="1:9" x14ac:dyDescent="0.25">
      <c r="A7173">
        <v>504430</v>
      </c>
      <c r="B7173" t="s">
        <v>9</v>
      </c>
      <c r="C7173">
        <v>52</v>
      </c>
      <c r="D7173" t="s">
        <v>12</v>
      </c>
      <c r="E7173" t="s">
        <v>17</v>
      </c>
      <c r="F7173" t="s">
        <v>23</v>
      </c>
      <c r="G7173">
        <v>14553.26</v>
      </c>
      <c r="H7173">
        <v>81583.23</v>
      </c>
      <c r="I7173" s="1">
        <v>44011</v>
      </c>
    </row>
    <row r="7174" spans="1:9" x14ac:dyDescent="0.25">
      <c r="A7174">
        <v>369703</v>
      </c>
      <c r="B7174" t="s">
        <v>9</v>
      </c>
      <c r="C7174">
        <v>57</v>
      </c>
      <c r="D7174" t="s">
        <v>13</v>
      </c>
      <c r="E7174" t="s">
        <v>15</v>
      </c>
      <c r="F7174" t="s">
        <v>22</v>
      </c>
      <c r="G7174">
        <v>9843.3799999999992</v>
      </c>
      <c r="H7174">
        <v>89366.11</v>
      </c>
      <c r="I7174" s="1">
        <v>44006</v>
      </c>
    </row>
    <row r="7175" spans="1:9" x14ac:dyDescent="0.25">
      <c r="A7175">
        <v>295324</v>
      </c>
      <c r="B7175" t="s">
        <v>10</v>
      </c>
      <c r="C7175">
        <v>55</v>
      </c>
      <c r="D7175" t="s">
        <v>11</v>
      </c>
      <c r="E7175" t="s">
        <v>17</v>
      </c>
      <c r="F7175" t="s">
        <v>25</v>
      </c>
      <c r="G7175">
        <v>4979.99</v>
      </c>
      <c r="H7175">
        <v>147191.72</v>
      </c>
      <c r="I7175" s="1">
        <v>43782</v>
      </c>
    </row>
    <row r="7176" spans="1:9" x14ac:dyDescent="0.25">
      <c r="A7176">
        <v>591080</v>
      </c>
      <c r="B7176" t="s">
        <v>9</v>
      </c>
      <c r="C7176">
        <v>65</v>
      </c>
      <c r="D7176" t="s">
        <v>13</v>
      </c>
      <c r="E7176" t="s">
        <v>18</v>
      </c>
      <c r="F7176" t="s">
        <v>24</v>
      </c>
      <c r="G7176">
        <v>11573.1</v>
      </c>
      <c r="H7176">
        <v>111636.98</v>
      </c>
      <c r="I7176" s="1">
        <v>43529</v>
      </c>
    </row>
    <row r="7177" spans="1:9" x14ac:dyDescent="0.25">
      <c r="A7177">
        <v>107086</v>
      </c>
      <c r="B7177" t="s">
        <v>9</v>
      </c>
      <c r="C7177">
        <v>49</v>
      </c>
      <c r="D7177" t="s">
        <v>13</v>
      </c>
      <c r="E7177" t="s">
        <v>19</v>
      </c>
      <c r="F7177" t="s">
        <v>24</v>
      </c>
      <c r="G7177">
        <v>13627.03</v>
      </c>
      <c r="H7177">
        <v>140456.63</v>
      </c>
      <c r="I7177" s="1">
        <v>43684</v>
      </c>
    </row>
    <row r="7178" spans="1:9" x14ac:dyDescent="0.25">
      <c r="A7178">
        <v>168059</v>
      </c>
      <c r="B7178" t="s">
        <v>10</v>
      </c>
      <c r="C7178">
        <v>20</v>
      </c>
      <c r="D7178" t="s">
        <v>11</v>
      </c>
      <c r="E7178" t="s">
        <v>19</v>
      </c>
      <c r="F7178" t="s">
        <v>26</v>
      </c>
      <c r="G7178">
        <v>4364.6499999999996</v>
      </c>
      <c r="H7178">
        <v>151448.22</v>
      </c>
      <c r="I7178" s="1">
        <v>43506</v>
      </c>
    </row>
    <row r="7179" spans="1:9" x14ac:dyDescent="0.25">
      <c r="A7179">
        <v>578507</v>
      </c>
      <c r="B7179" t="s">
        <v>9</v>
      </c>
      <c r="C7179">
        <v>59</v>
      </c>
      <c r="D7179" t="s">
        <v>13</v>
      </c>
      <c r="E7179" t="s">
        <v>17</v>
      </c>
      <c r="F7179" t="s">
        <v>20</v>
      </c>
      <c r="G7179">
        <v>10935.45</v>
      </c>
      <c r="H7179">
        <v>146432.87</v>
      </c>
      <c r="I7179" s="1">
        <v>43614</v>
      </c>
    </row>
    <row r="7180" spans="1:9" x14ac:dyDescent="0.25">
      <c r="A7180">
        <v>723996</v>
      </c>
      <c r="B7180" t="s">
        <v>10</v>
      </c>
      <c r="C7180">
        <v>54</v>
      </c>
      <c r="D7180" t="s">
        <v>13</v>
      </c>
      <c r="E7180" t="s">
        <v>19</v>
      </c>
      <c r="F7180" t="s">
        <v>25</v>
      </c>
      <c r="G7180">
        <v>6863.67</v>
      </c>
      <c r="H7180">
        <v>103238.76</v>
      </c>
      <c r="I7180" s="1">
        <v>43795</v>
      </c>
    </row>
    <row r="7181" spans="1:9" x14ac:dyDescent="0.25">
      <c r="A7181">
        <v>431898</v>
      </c>
      <c r="B7181" t="s">
        <v>10</v>
      </c>
      <c r="C7181">
        <v>47</v>
      </c>
      <c r="D7181" t="s">
        <v>13</v>
      </c>
      <c r="E7181" t="s">
        <v>15</v>
      </c>
      <c r="F7181" t="s">
        <v>21</v>
      </c>
      <c r="G7181">
        <v>12436.48</v>
      </c>
      <c r="H7181">
        <v>88182.35</v>
      </c>
      <c r="I7181" s="1">
        <v>43696</v>
      </c>
    </row>
    <row r="7182" spans="1:9" x14ac:dyDescent="0.25">
      <c r="A7182">
        <v>687340</v>
      </c>
      <c r="B7182" t="s">
        <v>10</v>
      </c>
      <c r="C7182">
        <v>41</v>
      </c>
      <c r="D7182" t="s">
        <v>13</v>
      </c>
      <c r="E7182" t="s">
        <v>16</v>
      </c>
      <c r="F7182" t="s">
        <v>21</v>
      </c>
      <c r="G7182">
        <v>8939.56</v>
      </c>
      <c r="H7182">
        <v>64344.27</v>
      </c>
      <c r="I7182" s="1">
        <v>44035</v>
      </c>
    </row>
    <row r="7183" spans="1:9" x14ac:dyDescent="0.25">
      <c r="A7183">
        <v>348293</v>
      </c>
      <c r="B7183" t="s">
        <v>9</v>
      </c>
      <c r="C7183">
        <v>30</v>
      </c>
      <c r="D7183" t="s">
        <v>11</v>
      </c>
      <c r="E7183" t="s">
        <v>19</v>
      </c>
      <c r="F7183" t="s">
        <v>23</v>
      </c>
      <c r="G7183">
        <v>4993.6499999999996</v>
      </c>
      <c r="H7183">
        <v>151423.66</v>
      </c>
      <c r="I7183" s="1">
        <v>44155</v>
      </c>
    </row>
    <row r="7184" spans="1:9" x14ac:dyDescent="0.25">
      <c r="A7184">
        <v>573756</v>
      </c>
      <c r="B7184" t="s">
        <v>10</v>
      </c>
      <c r="C7184">
        <v>57</v>
      </c>
      <c r="D7184" t="s">
        <v>12</v>
      </c>
      <c r="E7184" t="s">
        <v>14</v>
      </c>
      <c r="F7184" t="s">
        <v>20</v>
      </c>
      <c r="G7184">
        <v>3303.88</v>
      </c>
      <c r="H7184">
        <v>137956.24</v>
      </c>
      <c r="I7184" s="1">
        <v>44163</v>
      </c>
    </row>
    <row r="7185" spans="1:9" x14ac:dyDescent="0.25">
      <c r="A7185">
        <v>178986</v>
      </c>
      <c r="B7185" t="s">
        <v>10</v>
      </c>
      <c r="C7185">
        <v>61</v>
      </c>
      <c r="D7185" t="s">
        <v>13</v>
      </c>
      <c r="E7185" t="s">
        <v>17</v>
      </c>
      <c r="F7185" t="s">
        <v>24</v>
      </c>
      <c r="G7185">
        <v>12837.28</v>
      </c>
      <c r="H7185">
        <v>150947.99</v>
      </c>
      <c r="I7185" s="1">
        <v>43764</v>
      </c>
    </row>
    <row r="7186" spans="1:9" x14ac:dyDescent="0.25">
      <c r="A7186">
        <v>381938</v>
      </c>
      <c r="B7186" t="s">
        <v>9</v>
      </c>
      <c r="C7186">
        <v>37</v>
      </c>
      <c r="D7186" t="s">
        <v>13</v>
      </c>
      <c r="E7186" t="s">
        <v>15</v>
      </c>
      <c r="F7186" t="s">
        <v>21</v>
      </c>
      <c r="G7186">
        <v>4156.8599999999997</v>
      </c>
      <c r="H7186">
        <v>63240.05</v>
      </c>
      <c r="I7186" s="1">
        <v>43516</v>
      </c>
    </row>
    <row r="7187" spans="1:9" x14ac:dyDescent="0.25">
      <c r="A7187">
        <v>419184</v>
      </c>
      <c r="B7187" t="s">
        <v>10</v>
      </c>
      <c r="C7187">
        <v>55</v>
      </c>
      <c r="D7187" t="s">
        <v>11</v>
      </c>
      <c r="E7187" t="s">
        <v>14</v>
      </c>
      <c r="F7187" t="s">
        <v>25</v>
      </c>
      <c r="G7187">
        <v>5034.6000000000004</v>
      </c>
      <c r="H7187">
        <v>146436.35999999999</v>
      </c>
      <c r="I7187" s="1">
        <v>44161</v>
      </c>
    </row>
    <row r="7188" spans="1:9" x14ac:dyDescent="0.25">
      <c r="A7188">
        <v>182330</v>
      </c>
      <c r="B7188" t="s">
        <v>9</v>
      </c>
      <c r="C7188">
        <v>36</v>
      </c>
      <c r="D7188" t="s">
        <v>12</v>
      </c>
      <c r="E7188" t="s">
        <v>18</v>
      </c>
      <c r="F7188" t="s">
        <v>22</v>
      </c>
      <c r="G7188">
        <v>3800.92</v>
      </c>
      <c r="H7188">
        <v>169023.35</v>
      </c>
      <c r="I7188" s="1">
        <v>43967</v>
      </c>
    </row>
    <row r="7189" spans="1:9" x14ac:dyDescent="0.25">
      <c r="A7189">
        <v>141696</v>
      </c>
      <c r="B7189" t="s">
        <v>10</v>
      </c>
      <c r="C7189">
        <v>43</v>
      </c>
      <c r="D7189" t="s">
        <v>12</v>
      </c>
      <c r="E7189" t="s">
        <v>18</v>
      </c>
      <c r="F7189" t="s">
        <v>21</v>
      </c>
      <c r="G7189">
        <v>7883.84</v>
      </c>
      <c r="H7189">
        <v>150606.76</v>
      </c>
      <c r="I7189" s="1">
        <v>43537</v>
      </c>
    </row>
    <row r="7190" spans="1:9" x14ac:dyDescent="0.25">
      <c r="A7190">
        <v>244235</v>
      </c>
      <c r="B7190" t="s">
        <v>9</v>
      </c>
      <c r="C7190">
        <v>49</v>
      </c>
      <c r="D7190" t="s">
        <v>13</v>
      </c>
      <c r="E7190" t="s">
        <v>18</v>
      </c>
      <c r="F7190" t="s">
        <v>20</v>
      </c>
      <c r="G7190">
        <v>13138.61</v>
      </c>
      <c r="H7190">
        <v>177173.37</v>
      </c>
      <c r="I7190" s="1">
        <v>43924</v>
      </c>
    </row>
    <row r="7191" spans="1:9" x14ac:dyDescent="0.25">
      <c r="A7191">
        <v>434224</v>
      </c>
      <c r="B7191" t="s">
        <v>10</v>
      </c>
      <c r="C7191">
        <v>47</v>
      </c>
      <c r="D7191" t="s">
        <v>12</v>
      </c>
      <c r="E7191" t="s">
        <v>19</v>
      </c>
      <c r="F7191" t="s">
        <v>25</v>
      </c>
      <c r="G7191">
        <v>8845.0300000000007</v>
      </c>
      <c r="H7191">
        <v>75144.41</v>
      </c>
      <c r="I7191" s="1">
        <v>43670</v>
      </c>
    </row>
    <row r="7192" spans="1:9" x14ac:dyDescent="0.25">
      <c r="A7192">
        <v>108149</v>
      </c>
      <c r="B7192" t="s">
        <v>9</v>
      </c>
      <c r="C7192">
        <v>54</v>
      </c>
      <c r="D7192" t="s">
        <v>13</v>
      </c>
      <c r="E7192" t="s">
        <v>16</v>
      </c>
      <c r="F7192" t="s">
        <v>21</v>
      </c>
      <c r="G7192">
        <v>3278.01</v>
      </c>
      <c r="H7192">
        <v>123820</v>
      </c>
      <c r="I7192" s="1">
        <v>43477</v>
      </c>
    </row>
    <row r="7193" spans="1:9" x14ac:dyDescent="0.25">
      <c r="A7193">
        <v>383250</v>
      </c>
      <c r="B7193" t="s">
        <v>9</v>
      </c>
      <c r="C7193">
        <v>61</v>
      </c>
      <c r="D7193" t="s">
        <v>13</v>
      </c>
      <c r="E7193" t="s">
        <v>18</v>
      </c>
      <c r="F7193" t="s">
        <v>20</v>
      </c>
      <c r="G7193">
        <v>12396.6</v>
      </c>
      <c r="H7193">
        <v>98976.44</v>
      </c>
      <c r="I7193" s="1">
        <v>43763</v>
      </c>
    </row>
    <row r="7194" spans="1:9" x14ac:dyDescent="0.25">
      <c r="A7194">
        <v>511018</v>
      </c>
      <c r="B7194" t="s">
        <v>9</v>
      </c>
      <c r="C7194">
        <v>44</v>
      </c>
      <c r="D7194" t="s">
        <v>13</v>
      </c>
      <c r="E7194" t="s">
        <v>14</v>
      </c>
      <c r="F7194" t="s">
        <v>25</v>
      </c>
      <c r="G7194">
        <v>5402.84</v>
      </c>
      <c r="H7194">
        <v>56759.38</v>
      </c>
      <c r="I7194" s="1">
        <v>44119</v>
      </c>
    </row>
    <row r="7195" spans="1:9" x14ac:dyDescent="0.25">
      <c r="A7195">
        <v>899199</v>
      </c>
      <c r="B7195" t="s">
        <v>10</v>
      </c>
      <c r="C7195">
        <v>48</v>
      </c>
      <c r="D7195" t="s">
        <v>13</v>
      </c>
      <c r="E7195" t="s">
        <v>17</v>
      </c>
      <c r="F7195" t="s">
        <v>20</v>
      </c>
      <c r="G7195">
        <v>4009.27</v>
      </c>
      <c r="H7195">
        <v>142067.10999999999</v>
      </c>
      <c r="I7195" s="1">
        <v>43485</v>
      </c>
    </row>
    <row r="7196" spans="1:9" x14ac:dyDescent="0.25">
      <c r="A7196">
        <v>268365</v>
      </c>
      <c r="B7196" t="s">
        <v>10</v>
      </c>
      <c r="C7196">
        <v>26</v>
      </c>
      <c r="D7196" t="s">
        <v>12</v>
      </c>
      <c r="E7196" t="s">
        <v>16</v>
      </c>
      <c r="F7196" t="s">
        <v>21</v>
      </c>
      <c r="G7196">
        <v>7793.68</v>
      </c>
      <c r="H7196">
        <v>62862.17</v>
      </c>
      <c r="I7196" s="1">
        <v>43848</v>
      </c>
    </row>
    <row r="7197" spans="1:9" x14ac:dyDescent="0.25">
      <c r="A7197">
        <v>438937</v>
      </c>
      <c r="B7197" t="s">
        <v>9</v>
      </c>
      <c r="C7197">
        <v>45</v>
      </c>
      <c r="D7197" t="s">
        <v>12</v>
      </c>
      <c r="E7197" t="s">
        <v>16</v>
      </c>
      <c r="F7197" t="s">
        <v>21</v>
      </c>
      <c r="G7197">
        <v>3760.48</v>
      </c>
      <c r="H7197">
        <v>62896.28</v>
      </c>
      <c r="I7197" s="1">
        <v>43567</v>
      </c>
    </row>
    <row r="7198" spans="1:9" x14ac:dyDescent="0.25">
      <c r="A7198">
        <v>635826</v>
      </c>
      <c r="B7198" t="s">
        <v>9</v>
      </c>
      <c r="C7198">
        <v>33</v>
      </c>
      <c r="D7198" t="s">
        <v>13</v>
      </c>
      <c r="E7198" t="s">
        <v>19</v>
      </c>
      <c r="F7198" t="s">
        <v>24</v>
      </c>
      <c r="G7198">
        <v>5576.95</v>
      </c>
      <c r="H7198">
        <v>92790.97</v>
      </c>
      <c r="I7198" s="1">
        <v>43785</v>
      </c>
    </row>
    <row r="7199" spans="1:9" x14ac:dyDescent="0.25">
      <c r="A7199">
        <v>516217</v>
      </c>
      <c r="B7199" t="s">
        <v>10</v>
      </c>
      <c r="C7199">
        <v>63</v>
      </c>
      <c r="D7199" t="s">
        <v>13</v>
      </c>
      <c r="E7199" t="s">
        <v>17</v>
      </c>
      <c r="F7199" t="s">
        <v>23</v>
      </c>
      <c r="G7199">
        <v>10256.02</v>
      </c>
      <c r="H7199">
        <v>39332.28</v>
      </c>
      <c r="I7199" s="1">
        <v>43595</v>
      </c>
    </row>
    <row r="7200" spans="1:9" x14ac:dyDescent="0.25">
      <c r="A7200">
        <v>622443</v>
      </c>
      <c r="B7200" t="s">
        <v>9</v>
      </c>
      <c r="C7200">
        <v>51</v>
      </c>
      <c r="D7200" t="s">
        <v>11</v>
      </c>
      <c r="E7200" t="s">
        <v>14</v>
      </c>
      <c r="F7200" t="s">
        <v>22</v>
      </c>
      <c r="G7200">
        <v>10783.06</v>
      </c>
      <c r="H7200">
        <v>114781.47</v>
      </c>
      <c r="I7200" s="1">
        <v>43727</v>
      </c>
    </row>
    <row r="7201" spans="1:9" x14ac:dyDescent="0.25">
      <c r="A7201">
        <v>968098</v>
      </c>
      <c r="B7201" t="s">
        <v>10</v>
      </c>
      <c r="C7201">
        <v>47</v>
      </c>
      <c r="D7201" t="s">
        <v>11</v>
      </c>
      <c r="E7201" t="s">
        <v>14</v>
      </c>
      <c r="F7201" t="s">
        <v>21</v>
      </c>
      <c r="G7201">
        <v>3694.39</v>
      </c>
      <c r="H7201">
        <v>160776.79999999999</v>
      </c>
      <c r="I7201" s="1">
        <v>43712</v>
      </c>
    </row>
    <row r="7202" spans="1:9" x14ac:dyDescent="0.25">
      <c r="A7202">
        <v>375284</v>
      </c>
      <c r="B7202" t="s">
        <v>9</v>
      </c>
      <c r="C7202">
        <v>36</v>
      </c>
      <c r="D7202" t="s">
        <v>11</v>
      </c>
      <c r="E7202" t="s">
        <v>17</v>
      </c>
      <c r="F7202" t="s">
        <v>25</v>
      </c>
      <c r="G7202">
        <v>11044.86</v>
      </c>
      <c r="H7202">
        <v>158738.98000000001</v>
      </c>
      <c r="I7202" s="1">
        <v>43559</v>
      </c>
    </row>
    <row r="7203" spans="1:9" x14ac:dyDescent="0.25">
      <c r="A7203">
        <v>668365</v>
      </c>
      <c r="B7203" t="s">
        <v>10</v>
      </c>
      <c r="C7203">
        <v>48</v>
      </c>
      <c r="D7203" t="s">
        <v>11</v>
      </c>
      <c r="E7203" t="s">
        <v>16</v>
      </c>
      <c r="F7203" t="s">
        <v>21</v>
      </c>
      <c r="G7203">
        <v>10451.549999999999</v>
      </c>
      <c r="H7203">
        <v>67367.649999999994</v>
      </c>
      <c r="I7203" s="1">
        <v>43761</v>
      </c>
    </row>
    <row r="7204" spans="1:9" x14ac:dyDescent="0.25">
      <c r="A7204">
        <v>233513</v>
      </c>
      <c r="B7204" t="s">
        <v>10</v>
      </c>
      <c r="C7204">
        <v>46</v>
      </c>
      <c r="D7204" t="s">
        <v>12</v>
      </c>
      <c r="E7204" t="s">
        <v>15</v>
      </c>
      <c r="F7204" t="s">
        <v>23</v>
      </c>
      <c r="G7204">
        <v>8932.7900000000009</v>
      </c>
      <c r="H7204">
        <v>127645.19</v>
      </c>
      <c r="I7204" s="1">
        <v>43898</v>
      </c>
    </row>
    <row r="7205" spans="1:9" x14ac:dyDescent="0.25">
      <c r="A7205">
        <v>663927</v>
      </c>
      <c r="B7205" t="s">
        <v>10</v>
      </c>
      <c r="C7205">
        <v>50</v>
      </c>
      <c r="D7205" t="s">
        <v>13</v>
      </c>
      <c r="E7205" t="s">
        <v>14</v>
      </c>
      <c r="F7205" t="s">
        <v>21</v>
      </c>
      <c r="G7205">
        <v>8558.4</v>
      </c>
      <c r="H7205">
        <v>68857.48</v>
      </c>
      <c r="I7205" s="1">
        <v>43965</v>
      </c>
    </row>
    <row r="7206" spans="1:9" x14ac:dyDescent="0.25">
      <c r="A7206">
        <v>974880</v>
      </c>
      <c r="B7206" t="s">
        <v>10</v>
      </c>
      <c r="C7206">
        <v>32</v>
      </c>
      <c r="D7206" t="s">
        <v>13</v>
      </c>
      <c r="E7206" t="s">
        <v>16</v>
      </c>
      <c r="F7206" t="s">
        <v>26</v>
      </c>
      <c r="G7206">
        <v>10179.56</v>
      </c>
      <c r="H7206">
        <v>171606.17</v>
      </c>
      <c r="I7206" s="1">
        <v>44156</v>
      </c>
    </row>
    <row r="7207" spans="1:9" x14ac:dyDescent="0.25">
      <c r="A7207">
        <v>529143</v>
      </c>
      <c r="B7207" t="s">
        <v>9</v>
      </c>
      <c r="C7207">
        <v>51</v>
      </c>
      <c r="D7207" t="s">
        <v>11</v>
      </c>
      <c r="E7207" t="s">
        <v>14</v>
      </c>
      <c r="F7207" t="s">
        <v>26</v>
      </c>
      <c r="G7207">
        <v>14920</v>
      </c>
      <c r="H7207">
        <v>81680.350000000006</v>
      </c>
      <c r="I7207" s="1">
        <v>43640</v>
      </c>
    </row>
    <row r="7208" spans="1:9" x14ac:dyDescent="0.25">
      <c r="A7208">
        <v>280167</v>
      </c>
      <c r="B7208" t="s">
        <v>9</v>
      </c>
      <c r="C7208">
        <v>35</v>
      </c>
      <c r="D7208" t="s">
        <v>11</v>
      </c>
      <c r="E7208" t="s">
        <v>19</v>
      </c>
      <c r="F7208" t="s">
        <v>20</v>
      </c>
      <c r="G7208">
        <v>13173.33</v>
      </c>
      <c r="H7208">
        <v>78016.070000000007</v>
      </c>
      <c r="I7208" s="1">
        <v>43945</v>
      </c>
    </row>
    <row r="7209" spans="1:9" x14ac:dyDescent="0.25">
      <c r="A7209">
        <v>375439</v>
      </c>
      <c r="B7209" t="s">
        <v>9</v>
      </c>
      <c r="C7209">
        <v>65</v>
      </c>
      <c r="D7209" t="s">
        <v>11</v>
      </c>
      <c r="E7209" t="s">
        <v>16</v>
      </c>
      <c r="F7209" t="s">
        <v>25</v>
      </c>
      <c r="G7209">
        <v>12692.7</v>
      </c>
      <c r="H7209">
        <v>143451.78</v>
      </c>
      <c r="I7209" s="1">
        <v>43985</v>
      </c>
    </row>
    <row r="7210" spans="1:9" x14ac:dyDescent="0.25">
      <c r="A7210">
        <v>439671</v>
      </c>
      <c r="B7210" t="s">
        <v>10</v>
      </c>
      <c r="C7210">
        <v>53</v>
      </c>
      <c r="D7210" t="s">
        <v>13</v>
      </c>
      <c r="E7210" t="s">
        <v>19</v>
      </c>
      <c r="F7210" t="s">
        <v>21</v>
      </c>
      <c r="G7210">
        <v>9360.52</v>
      </c>
      <c r="H7210">
        <v>135023.38</v>
      </c>
      <c r="I7210" s="1">
        <v>44057</v>
      </c>
    </row>
    <row r="7211" spans="1:9" x14ac:dyDescent="0.25">
      <c r="A7211">
        <v>480829</v>
      </c>
      <c r="B7211" t="s">
        <v>10</v>
      </c>
      <c r="C7211">
        <v>20</v>
      </c>
      <c r="D7211" t="s">
        <v>11</v>
      </c>
      <c r="E7211" t="s">
        <v>17</v>
      </c>
      <c r="F7211" t="s">
        <v>26</v>
      </c>
      <c r="G7211">
        <v>4361.51</v>
      </c>
      <c r="H7211">
        <v>43668.22</v>
      </c>
      <c r="I7211" s="1">
        <v>44047</v>
      </c>
    </row>
    <row r="7212" spans="1:9" x14ac:dyDescent="0.25">
      <c r="A7212">
        <v>700556</v>
      </c>
      <c r="B7212" t="s">
        <v>9</v>
      </c>
      <c r="C7212">
        <v>54</v>
      </c>
      <c r="D7212" t="s">
        <v>13</v>
      </c>
      <c r="E7212" t="s">
        <v>15</v>
      </c>
      <c r="F7212" t="s">
        <v>20</v>
      </c>
      <c r="G7212">
        <v>10957.15</v>
      </c>
      <c r="H7212">
        <v>154238.18</v>
      </c>
      <c r="I7212" s="1">
        <v>43887</v>
      </c>
    </row>
    <row r="7213" spans="1:9" x14ac:dyDescent="0.25">
      <c r="A7213">
        <v>516620</v>
      </c>
      <c r="B7213" t="s">
        <v>10</v>
      </c>
      <c r="C7213">
        <v>50</v>
      </c>
      <c r="D7213" t="s">
        <v>11</v>
      </c>
      <c r="E7213" t="s">
        <v>15</v>
      </c>
      <c r="F7213" t="s">
        <v>26</v>
      </c>
      <c r="G7213">
        <v>6590.96</v>
      </c>
      <c r="H7213">
        <v>65799.66</v>
      </c>
      <c r="I7213" s="1">
        <v>43543</v>
      </c>
    </row>
    <row r="7214" spans="1:9" x14ac:dyDescent="0.25">
      <c r="A7214">
        <v>935729</v>
      </c>
      <c r="B7214" t="s">
        <v>9</v>
      </c>
      <c r="C7214">
        <v>25</v>
      </c>
      <c r="D7214" t="s">
        <v>12</v>
      </c>
      <c r="E7214" t="s">
        <v>14</v>
      </c>
      <c r="F7214" t="s">
        <v>25</v>
      </c>
      <c r="G7214">
        <v>6806.96</v>
      </c>
      <c r="H7214">
        <v>152956.67000000001</v>
      </c>
      <c r="I7214" s="1">
        <v>43619</v>
      </c>
    </row>
    <row r="7215" spans="1:9" x14ac:dyDescent="0.25">
      <c r="A7215">
        <v>531500</v>
      </c>
      <c r="B7215" t="s">
        <v>10</v>
      </c>
      <c r="C7215">
        <v>34</v>
      </c>
      <c r="D7215" t="s">
        <v>13</v>
      </c>
      <c r="E7215" t="s">
        <v>19</v>
      </c>
      <c r="F7215" t="s">
        <v>22</v>
      </c>
      <c r="G7215">
        <v>4694.01</v>
      </c>
      <c r="H7215">
        <v>39344.6</v>
      </c>
      <c r="I7215" s="1">
        <v>43819</v>
      </c>
    </row>
    <row r="7216" spans="1:9" x14ac:dyDescent="0.25">
      <c r="A7216">
        <v>560415</v>
      </c>
      <c r="B7216" t="s">
        <v>10</v>
      </c>
      <c r="C7216">
        <v>63</v>
      </c>
      <c r="D7216" t="s">
        <v>11</v>
      </c>
      <c r="E7216" t="s">
        <v>17</v>
      </c>
      <c r="F7216" t="s">
        <v>24</v>
      </c>
      <c r="G7216">
        <v>8375.0300000000007</v>
      </c>
      <c r="H7216">
        <v>119854.77</v>
      </c>
      <c r="I7216" s="1">
        <v>43708</v>
      </c>
    </row>
    <row r="7217" spans="1:9" x14ac:dyDescent="0.25">
      <c r="A7217">
        <v>637451</v>
      </c>
      <c r="B7217" t="s">
        <v>10</v>
      </c>
      <c r="C7217">
        <v>22</v>
      </c>
      <c r="D7217" t="s">
        <v>13</v>
      </c>
      <c r="E7217" t="s">
        <v>18</v>
      </c>
      <c r="F7217" t="s">
        <v>21</v>
      </c>
      <c r="G7217">
        <v>11339.34</v>
      </c>
      <c r="H7217">
        <v>128958.96</v>
      </c>
      <c r="I7217" s="1">
        <v>44146</v>
      </c>
    </row>
    <row r="7218" spans="1:9" x14ac:dyDescent="0.25">
      <c r="A7218">
        <v>716847</v>
      </c>
      <c r="B7218" t="s">
        <v>9</v>
      </c>
      <c r="C7218">
        <v>36</v>
      </c>
      <c r="D7218" t="s">
        <v>13</v>
      </c>
      <c r="E7218" t="s">
        <v>14</v>
      </c>
      <c r="F7218" t="s">
        <v>21</v>
      </c>
      <c r="G7218">
        <v>13657.3</v>
      </c>
      <c r="H7218">
        <v>93853.92</v>
      </c>
      <c r="I7218" s="1">
        <v>44027</v>
      </c>
    </row>
    <row r="7219" spans="1:9" x14ac:dyDescent="0.25">
      <c r="A7219">
        <v>660474</v>
      </c>
      <c r="B7219" t="s">
        <v>10</v>
      </c>
      <c r="C7219">
        <v>53</v>
      </c>
      <c r="D7219" t="s">
        <v>12</v>
      </c>
      <c r="E7219" t="s">
        <v>14</v>
      </c>
      <c r="F7219" t="s">
        <v>22</v>
      </c>
      <c r="G7219">
        <v>5483.47</v>
      </c>
      <c r="H7219">
        <v>66159.539999999994</v>
      </c>
      <c r="I7219" s="1">
        <v>43773</v>
      </c>
    </row>
    <row r="7220" spans="1:9" x14ac:dyDescent="0.25">
      <c r="A7220">
        <v>831501</v>
      </c>
      <c r="B7220" t="s">
        <v>10</v>
      </c>
      <c r="C7220">
        <v>35</v>
      </c>
      <c r="D7220" t="s">
        <v>13</v>
      </c>
      <c r="E7220" t="s">
        <v>17</v>
      </c>
      <c r="F7220" t="s">
        <v>26</v>
      </c>
      <c r="G7220">
        <v>14218.4</v>
      </c>
      <c r="H7220">
        <v>126194.61</v>
      </c>
      <c r="I7220" s="1">
        <v>44058</v>
      </c>
    </row>
    <row r="7221" spans="1:9" x14ac:dyDescent="0.25">
      <c r="A7221">
        <v>683482</v>
      </c>
      <c r="B7221" t="s">
        <v>10</v>
      </c>
      <c r="C7221">
        <v>54</v>
      </c>
      <c r="D7221" t="s">
        <v>13</v>
      </c>
      <c r="E7221" t="s">
        <v>14</v>
      </c>
      <c r="F7221" t="s">
        <v>25</v>
      </c>
      <c r="G7221">
        <v>12830.5</v>
      </c>
      <c r="H7221">
        <v>112046.5</v>
      </c>
      <c r="I7221" s="1">
        <v>43838</v>
      </c>
    </row>
    <row r="7222" spans="1:9" x14ac:dyDescent="0.25">
      <c r="A7222">
        <v>678466</v>
      </c>
      <c r="B7222" t="s">
        <v>9</v>
      </c>
      <c r="C7222">
        <v>59</v>
      </c>
      <c r="D7222" t="s">
        <v>11</v>
      </c>
      <c r="E7222" t="s">
        <v>19</v>
      </c>
      <c r="F7222" t="s">
        <v>25</v>
      </c>
      <c r="G7222">
        <v>4456.6899999999996</v>
      </c>
      <c r="H7222">
        <v>152743.21</v>
      </c>
      <c r="I7222" s="1">
        <v>43520</v>
      </c>
    </row>
    <row r="7223" spans="1:9" x14ac:dyDescent="0.25">
      <c r="A7223">
        <v>702765</v>
      </c>
      <c r="B7223" t="s">
        <v>9</v>
      </c>
      <c r="C7223">
        <v>48</v>
      </c>
      <c r="D7223" t="s">
        <v>11</v>
      </c>
      <c r="E7223" t="s">
        <v>17</v>
      </c>
      <c r="F7223" t="s">
        <v>23</v>
      </c>
      <c r="G7223">
        <v>7320.38</v>
      </c>
      <c r="H7223">
        <v>63759.65</v>
      </c>
      <c r="I7223" s="1">
        <v>43500</v>
      </c>
    </row>
    <row r="7224" spans="1:9" x14ac:dyDescent="0.25">
      <c r="A7224">
        <v>602726</v>
      </c>
      <c r="B7224" t="s">
        <v>10</v>
      </c>
      <c r="C7224">
        <v>54</v>
      </c>
      <c r="D7224" t="s">
        <v>13</v>
      </c>
      <c r="E7224" t="s">
        <v>14</v>
      </c>
      <c r="F7224" t="s">
        <v>25</v>
      </c>
      <c r="G7224">
        <v>9625.7999999999993</v>
      </c>
      <c r="H7224">
        <v>103697.59</v>
      </c>
      <c r="I7224" s="1">
        <v>43472</v>
      </c>
    </row>
    <row r="7225" spans="1:9" x14ac:dyDescent="0.25">
      <c r="A7225">
        <v>412490</v>
      </c>
      <c r="B7225" t="s">
        <v>9</v>
      </c>
      <c r="C7225">
        <v>28</v>
      </c>
      <c r="D7225" t="s">
        <v>13</v>
      </c>
      <c r="E7225" t="s">
        <v>15</v>
      </c>
      <c r="F7225" t="s">
        <v>23</v>
      </c>
      <c r="G7225">
        <v>6554.3</v>
      </c>
      <c r="H7225">
        <v>127433.38</v>
      </c>
      <c r="I7225" s="1">
        <v>43643</v>
      </c>
    </row>
    <row r="7226" spans="1:9" x14ac:dyDescent="0.25">
      <c r="A7226">
        <v>413790</v>
      </c>
      <c r="B7226" t="s">
        <v>9</v>
      </c>
      <c r="C7226">
        <v>64</v>
      </c>
      <c r="D7226" t="s">
        <v>12</v>
      </c>
      <c r="E7226" t="s">
        <v>15</v>
      </c>
      <c r="F7226" t="s">
        <v>23</v>
      </c>
      <c r="G7226">
        <v>9590.2800000000007</v>
      </c>
      <c r="H7226">
        <v>162216.21</v>
      </c>
      <c r="I7226" s="1">
        <v>43734</v>
      </c>
    </row>
    <row r="7227" spans="1:9" x14ac:dyDescent="0.25">
      <c r="A7227">
        <v>665892</v>
      </c>
      <c r="B7227" t="s">
        <v>10</v>
      </c>
      <c r="C7227">
        <v>43</v>
      </c>
      <c r="D7227" t="s">
        <v>13</v>
      </c>
      <c r="E7227" t="s">
        <v>17</v>
      </c>
      <c r="F7227" t="s">
        <v>26</v>
      </c>
      <c r="G7227">
        <v>11294.86</v>
      </c>
      <c r="H7227">
        <v>118958.02</v>
      </c>
      <c r="I7227" s="1">
        <v>43477</v>
      </c>
    </row>
    <row r="7228" spans="1:9" x14ac:dyDescent="0.25">
      <c r="A7228">
        <v>312500</v>
      </c>
      <c r="B7228" t="s">
        <v>10</v>
      </c>
      <c r="C7228">
        <v>52</v>
      </c>
      <c r="D7228" t="s">
        <v>13</v>
      </c>
      <c r="E7228" t="s">
        <v>14</v>
      </c>
      <c r="F7228" t="s">
        <v>26</v>
      </c>
      <c r="G7228">
        <v>9986.32</v>
      </c>
      <c r="H7228">
        <v>156545.26</v>
      </c>
      <c r="I7228" s="1">
        <v>43494</v>
      </c>
    </row>
    <row r="7229" spans="1:9" x14ac:dyDescent="0.25">
      <c r="A7229">
        <v>113817</v>
      </c>
      <c r="B7229" t="s">
        <v>10</v>
      </c>
      <c r="C7229">
        <v>58</v>
      </c>
      <c r="D7229" t="s">
        <v>11</v>
      </c>
      <c r="E7229" t="s">
        <v>14</v>
      </c>
      <c r="F7229" t="s">
        <v>24</v>
      </c>
      <c r="G7229">
        <v>13160.86</v>
      </c>
      <c r="H7229">
        <v>118286.28</v>
      </c>
      <c r="I7229" s="1">
        <v>43615</v>
      </c>
    </row>
    <row r="7230" spans="1:9" x14ac:dyDescent="0.25">
      <c r="A7230">
        <v>103973</v>
      </c>
      <c r="B7230" t="s">
        <v>9</v>
      </c>
      <c r="C7230">
        <v>29</v>
      </c>
      <c r="D7230" t="s">
        <v>13</v>
      </c>
      <c r="E7230" t="s">
        <v>17</v>
      </c>
      <c r="F7230" t="s">
        <v>20</v>
      </c>
      <c r="G7230">
        <v>7171.3</v>
      </c>
      <c r="H7230">
        <v>50056.24</v>
      </c>
      <c r="I7230" s="1">
        <v>43787</v>
      </c>
    </row>
    <row r="7231" spans="1:9" x14ac:dyDescent="0.25">
      <c r="A7231">
        <v>861880</v>
      </c>
      <c r="B7231" t="s">
        <v>10</v>
      </c>
      <c r="C7231">
        <v>50</v>
      </c>
      <c r="D7231" t="s">
        <v>13</v>
      </c>
      <c r="E7231" t="s">
        <v>16</v>
      </c>
      <c r="F7231" t="s">
        <v>24</v>
      </c>
      <c r="G7231">
        <v>3913.6</v>
      </c>
      <c r="H7231">
        <v>117012.67</v>
      </c>
      <c r="I7231" s="1">
        <v>43540</v>
      </c>
    </row>
    <row r="7232" spans="1:9" x14ac:dyDescent="0.25">
      <c r="A7232">
        <v>600793</v>
      </c>
      <c r="B7232" t="s">
        <v>10</v>
      </c>
      <c r="C7232">
        <v>39</v>
      </c>
      <c r="D7232" t="s">
        <v>12</v>
      </c>
      <c r="E7232" t="s">
        <v>14</v>
      </c>
      <c r="F7232" t="s">
        <v>22</v>
      </c>
      <c r="G7232">
        <v>3093.01</v>
      </c>
      <c r="H7232">
        <v>69157.75</v>
      </c>
      <c r="I7232" s="1">
        <v>43593</v>
      </c>
    </row>
    <row r="7233" spans="1:9" x14ac:dyDescent="0.25">
      <c r="A7233">
        <v>819604</v>
      </c>
      <c r="B7233" t="s">
        <v>10</v>
      </c>
      <c r="C7233">
        <v>59</v>
      </c>
      <c r="D7233" t="s">
        <v>12</v>
      </c>
      <c r="E7233" t="s">
        <v>17</v>
      </c>
      <c r="F7233" t="s">
        <v>26</v>
      </c>
      <c r="G7233">
        <v>13859.88</v>
      </c>
      <c r="H7233">
        <v>70422.22</v>
      </c>
      <c r="I7233" s="1">
        <v>43791</v>
      </c>
    </row>
    <row r="7234" spans="1:9" x14ac:dyDescent="0.25">
      <c r="A7234">
        <v>768693</v>
      </c>
      <c r="B7234" t="s">
        <v>10</v>
      </c>
      <c r="C7234">
        <v>42</v>
      </c>
      <c r="D7234" t="s">
        <v>11</v>
      </c>
      <c r="E7234" t="s">
        <v>16</v>
      </c>
      <c r="F7234" t="s">
        <v>26</v>
      </c>
      <c r="G7234">
        <v>8816.39</v>
      </c>
      <c r="H7234">
        <v>110684.64</v>
      </c>
      <c r="I7234" s="1">
        <v>44046</v>
      </c>
    </row>
    <row r="7235" spans="1:9" x14ac:dyDescent="0.25">
      <c r="A7235">
        <v>656793</v>
      </c>
      <c r="B7235" t="s">
        <v>9</v>
      </c>
      <c r="C7235">
        <v>56</v>
      </c>
      <c r="D7235" t="s">
        <v>11</v>
      </c>
      <c r="E7235" t="s">
        <v>14</v>
      </c>
      <c r="F7235" t="s">
        <v>26</v>
      </c>
      <c r="G7235">
        <v>7188.2</v>
      </c>
      <c r="H7235">
        <v>42668.04</v>
      </c>
      <c r="I7235" s="1">
        <v>43681</v>
      </c>
    </row>
    <row r="7236" spans="1:9" x14ac:dyDescent="0.25">
      <c r="A7236">
        <v>399338</v>
      </c>
      <c r="B7236" t="s">
        <v>10</v>
      </c>
      <c r="C7236">
        <v>36</v>
      </c>
      <c r="D7236" t="s">
        <v>13</v>
      </c>
      <c r="E7236" t="s">
        <v>19</v>
      </c>
      <c r="F7236" t="s">
        <v>21</v>
      </c>
      <c r="G7236">
        <v>6474.04</v>
      </c>
      <c r="H7236">
        <v>123687.3</v>
      </c>
      <c r="I7236" s="1">
        <v>43518</v>
      </c>
    </row>
    <row r="7237" spans="1:9" x14ac:dyDescent="0.25">
      <c r="A7237">
        <v>586803</v>
      </c>
      <c r="B7237" t="s">
        <v>10</v>
      </c>
      <c r="C7237">
        <v>38</v>
      </c>
      <c r="D7237" t="s">
        <v>11</v>
      </c>
      <c r="E7237" t="s">
        <v>19</v>
      </c>
      <c r="F7237" t="s">
        <v>24</v>
      </c>
      <c r="G7237">
        <v>13105.03</v>
      </c>
      <c r="H7237">
        <v>153883.56</v>
      </c>
      <c r="I7237" s="1">
        <v>44167</v>
      </c>
    </row>
    <row r="7238" spans="1:9" x14ac:dyDescent="0.25">
      <c r="A7238">
        <v>839700</v>
      </c>
      <c r="B7238" t="s">
        <v>10</v>
      </c>
      <c r="C7238">
        <v>62</v>
      </c>
      <c r="D7238" t="s">
        <v>12</v>
      </c>
      <c r="E7238" t="s">
        <v>15</v>
      </c>
      <c r="F7238" t="s">
        <v>21</v>
      </c>
      <c r="G7238">
        <v>8933.56</v>
      </c>
      <c r="H7238">
        <v>138906.97</v>
      </c>
      <c r="I7238" s="1">
        <v>43911</v>
      </c>
    </row>
    <row r="7239" spans="1:9" x14ac:dyDescent="0.25">
      <c r="A7239">
        <v>823550</v>
      </c>
      <c r="B7239" t="s">
        <v>10</v>
      </c>
      <c r="C7239">
        <v>34</v>
      </c>
      <c r="D7239" t="s">
        <v>12</v>
      </c>
      <c r="E7239" t="s">
        <v>18</v>
      </c>
      <c r="F7239" t="s">
        <v>20</v>
      </c>
      <c r="G7239">
        <v>3814.86</v>
      </c>
      <c r="H7239">
        <v>55579.73</v>
      </c>
      <c r="I7239" s="1">
        <v>43653</v>
      </c>
    </row>
    <row r="7240" spans="1:9" x14ac:dyDescent="0.25">
      <c r="A7240">
        <v>201212</v>
      </c>
      <c r="B7240" t="s">
        <v>9</v>
      </c>
      <c r="C7240">
        <v>45</v>
      </c>
      <c r="D7240" t="s">
        <v>13</v>
      </c>
      <c r="E7240" t="s">
        <v>18</v>
      </c>
      <c r="F7240" t="s">
        <v>23</v>
      </c>
      <c r="G7240">
        <v>12139.65</v>
      </c>
      <c r="H7240">
        <v>100695.39</v>
      </c>
      <c r="I7240" s="1">
        <v>44101</v>
      </c>
    </row>
    <row r="7241" spans="1:9" x14ac:dyDescent="0.25">
      <c r="A7241">
        <v>104512</v>
      </c>
      <c r="B7241" t="s">
        <v>9</v>
      </c>
      <c r="C7241">
        <v>64</v>
      </c>
      <c r="D7241" t="s">
        <v>13</v>
      </c>
      <c r="E7241" t="s">
        <v>18</v>
      </c>
      <c r="F7241" t="s">
        <v>25</v>
      </c>
      <c r="G7241">
        <v>3926.78</v>
      </c>
      <c r="H7241">
        <v>86097.600000000006</v>
      </c>
      <c r="I7241" s="1">
        <v>44167</v>
      </c>
    </row>
    <row r="7242" spans="1:9" x14ac:dyDescent="0.25">
      <c r="A7242">
        <v>346539</v>
      </c>
      <c r="B7242" t="s">
        <v>10</v>
      </c>
      <c r="C7242">
        <v>30</v>
      </c>
      <c r="D7242" t="s">
        <v>11</v>
      </c>
      <c r="E7242" t="s">
        <v>19</v>
      </c>
      <c r="F7242" t="s">
        <v>24</v>
      </c>
      <c r="G7242">
        <v>13811.58</v>
      </c>
      <c r="H7242">
        <v>54669.5</v>
      </c>
      <c r="I7242" s="1">
        <v>44101</v>
      </c>
    </row>
    <row r="7243" spans="1:9" x14ac:dyDescent="0.25">
      <c r="A7243">
        <v>752847</v>
      </c>
      <c r="B7243" t="s">
        <v>10</v>
      </c>
      <c r="C7243">
        <v>38</v>
      </c>
      <c r="D7243" t="s">
        <v>11</v>
      </c>
      <c r="E7243" t="s">
        <v>16</v>
      </c>
      <c r="F7243" t="s">
        <v>25</v>
      </c>
      <c r="G7243">
        <v>7959.38</v>
      </c>
      <c r="H7243">
        <v>172661.97</v>
      </c>
      <c r="I7243" s="1">
        <v>43665</v>
      </c>
    </row>
    <row r="7244" spans="1:9" x14ac:dyDescent="0.25">
      <c r="A7244">
        <v>540781</v>
      </c>
      <c r="B7244" t="s">
        <v>10</v>
      </c>
      <c r="C7244">
        <v>44</v>
      </c>
      <c r="D7244" t="s">
        <v>13</v>
      </c>
      <c r="E7244" t="s">
        <v>18</v>
      </c>
      <c r="F7244" t="s">
        <v>25</v>
      </c>
      <c r="G7244">
        <v>4881.4799999999996</v>
      </c>
      <c r="H7244">
        <v>99580.76</v>
      </c>
      <c r="I7244" s="1">
        <v>43518</v>
      </c>
    </row>
    <row r="7245" spans="1:9" x14ac:dyDescent="0.25">
      <c r="A7245">
        <v>749849</v>
      </c>
      <c r="B7245" t="s">
        <v>10</v>
      </c>
      <c r="C7245">
        <v>40</v>
      </c>
      <c r="D7245" t="s">
        <v>11</v>
      </c>
      <c r="E7245" t="s">
        <v>15</v>
      </c>
      <c r="F7245" t="s">
        <v>23</v>
      </c>
      <c r="G7245">
        <v>8404.11</v>
      </c>
      <c r="H7245">
        <v>117055.41</v>
      </c>
      <c r="I7245" s="1">
        <v>43538</v>
      </c>
    </row>
    <row r="7246" spans="1:9" x14ac:dyDescent="0.25">
      <c r="A7246">
        <v>555573</v>
      </c>
      <c r="B7246" t="s">
        <v>10</v>
      </c>
      <c r="C7246">
        <v>45</v>
      </c>
      <c r="D7246" t="s">
        <v>11</v>
      </c>
      <c r="E7246" t="s">
        <v>14</v>
      </c>
      <c r="F7246" t="s">
        <v>23</v>
      </c>
      <c r="G7246">
        <v>14769.43</v>
      </c>
      <c r="H7246">
        <v>109225.36</v>
      </c>
      <c r="I7246" s="1">
        <v>43799</v>
      </c>
    </row>
    <row r="7247" spans="1:9" x14ac:dyDescent="0.25">
      <c r="A7247">
        <v>390553</v>
      </c>
      <c r="B7247" t="s">
        <v>9</v>
      </c>
      <c r="C7247">
        <v>22</v>
      </c>
      <c r="D7247" t="s">
        <v>12</v>
      </c>
      <c r="E7247" t="s">
        <v>17</v>
      </c>
      <c r="F7247" t="s">
        <v>24</v>
      </c>
      <c r="G7247">
        <v>13428.38</v>
      </c>
      <c r="H7247">
        <v>150829.9</v>
      </c>
      <c r="I7247" s="1">
        <v>43892</v>
      </c>
    </row>
    <row r="7248" spans="1:9" x14ac:dyDescent="0.25">
      <c r="A7248">
        <v>391897</v>
      </c>
      <c r="B7248" t="s">
        <v>9</v>
      </c>
      <c r="C7248">
        <v>24</v>
      </c>
      <c r="D7248" t="s">
        <v>11</v>
      </c>
      <c r="E7248" t="s">
        <v>15</v>
      </c>
      <c r="F7248" t="s">
        <v>25</v>
      </c>
      <c r="G7248">
        <v>14463.65</v>
      </c>
      <c r="H7248">
        <v>94568.53</v>
      </c>
      <c r="I7248" s="1">
        <v>43855</v>
      </c>
    </row>
    <row r="7249" spans="1:9" x14ac:dyDescent="0.25">
      <c r="A7249">
        <v>487003</v>
      </c>
      <c r="B7249" t="s">
        <v>9</v>
      </c>
      <c r="C7249">
        <v>41</v>
      </c>
      <c r="D7249" t="s">
        <v>11</v>
      </c>
      <c r="E7249" t="s">
        <v>14</v>
      </c>
      <c r="F7249" t="s">
        <v>26</v>
      </c>
      <c r="G7249">
        <v>13511.45</v>
      </c>
      <c r="H7249">
        <v>67047.509999999995</v>
      </c>
      <c r="I7249" s="1">
        <v>44172</v>
      </c>
    </row>
    <row r="7250" spans="1:9" x14ac:dyDescent="0.25">
      <c r="A7250">
        <v>966708</v>
      </c>
      <c r="B7250" t="s">
        <v>9</v>
      </c>
      <c r="C7250">
        <v>50</v>
      </c>
      <c r="D7250" t="s">
        <v>12</v>
      </c>
      <c r="E7250" t="s">
        <v>15</v>
      </c>
      <c r="F7250" t="s">
        <v>22</v>
      </c>
      <c r="G7250">
        <v>12634.32</v>
      </c>
      <c r="H7250">
        <v>80646.42</v>
      </c>
      <c r="I7250" s="1">
        <v>43911</v>
      </c>
    </row>
    <row r="7251" spans="1:9" x14ac:dyDescent="0.25">
      <c r="A7251">
        <v>316886</v>
      </c>
      <c r="B7251" t="s">
        <v>9</v>
      </c>
      <c r="C7251">
        <v>56</v>
      </c>
      <c r="D7251" t="s">
        <v>13</v>
      </c>
      <c r="E7251" t="s">
        <v>14</v>
      </c>
      <c r="F7251" t="s">
        <v>24</v>
      </c>
      <c r="G7251">
        <v>11871.25</v>
      </c>
      <c r="H7251">
        <v>94133.71</v>
      </c>
      <c r="I7251" s="1">
        <v>44124</v>
      </c>
    </row>
    <row r="7252" spans="1:9" x14ac:dyDescent="0.25">
      <c r="A7252">
        <v>861027</v>
      </c>
      <c r="B7252" t="s">
        <v>9</v>
      </c>
      <c r="C7252">
        <v>26</v>
      </c>
      <c r="D7252" t="s">
        <v>11</v>
      </c>
      <c r="E7252" t="s">
        <v>19</v>
      </c>
      <c r="F7252" t="s">
        <v>22</v>
      </c>
      <c r="G7252">
        <v>6697.41</v>
      </c>
      <c r="H7252">
        <v>95529.68</v>
      </c>
      <c r="I7252" s="1">
        <v>43632</v>
      </c>
    </row>
    <row r="7253" spans="1:9" x14ac:dyDescent="0.25">
      <c r="A7253">
        <v>801635</v>
      </c>
      <c r="B7253" t="s">
        <v>9</v>
      </c>
      <c r="C7253">
        <v>21</v>
      </c>
      <c r="D7253" t="s">
        <v>12</v>
      </c>
      <c r="E7253" t="s">
        <v>14</v>
      </c>
      <c r="F7253" t="s">
        <v>20</v>
      </c>
      <c r="G7253">
        <v>14931.79</v>
      </c>
      <c r="H7253">
        <v>134341.37</v>
      </c>
      <c r="I7253" s="1">
        <v>43706</v>
      </c>
    </row>
    <row r="7254" spans="1:9" x14ac:dyDescent="0.25">
      <c r="A7254">
        <v>593673</v>
      </c>
      <c r="B7254" t="s">
        <v>9</v>
      </c>
      <c r="C7254">
        <v>65</v>
      </c>
      <c r="D7254" t="s">
        <v>11</v>
      </c>
      <c r="E7254" t="s">
        <v>16</v>
      </c>
      <c r="F7254" t="s">
        <v>25</v>
      </c>
      <c r="G7254">
        <v>10076.290000000001</v>
      </c>
      <c r="H7254">
        <v>54650.84</v>
      </c>
      <c r="I7254" s="1">
        <v>43577</v>
      </c>
    </row>
    <row r="7255" spans="1:9" x14ac:dyDescent="0.25">
      <c r="A7255">
        <v>848507</v>
      </c>
      <c r="B7255" t="s">
        <v>9</v>
      </c>
      <c r="C7255">
        <v>39</v>
      </c>
      <c r="D7255" t="s">
        <v>11</v>
      </c>
      <c r="E7255" t="s">
        <v>17</v>
      </c>
      <c r="F7255" t="s">
        <v>21</v>
      </c>
      <c r="G7255">
        <v>3859.9</v>
      </c>
      <c r="H7255">
        <v>161486.54999999999</v>
      </c>
      <c r="I7255" s="1">
        <v>43708</v>
      </c>
    </row>
    <row r="7256" spans="1:9" x14ac:dyDescent="0.25">
      <c r="A7256">
        <v>309416</v>
      </c>
      <c r="B7256" t="s">
        <v>9</v>
      </c>
      <c r="C7256">
        <v>57</v>
      </c>
      <c r="D7256" t="s">
        <v>11</v>
      </c>
      <c r="E7256" t="s">
        <v>16</v>
      </c>
      <c r="F7256" t="s">
        <v>23</v>
      </c>
      <c r="G7256">
        <v>8236.7000000000007</v>
      </c>
      <c r="H7256">
        <v>50870.82</v>
      </c>
      <c r="I7256" s="1">
        <v>43725</v>
      </c>
    </row>
    <row r="7257" spans="1:9" x14ac:dyDescent="0.25">
      <c r="A7257">
        <v>436193</v>
      </c>
      <c r="B7257" t="s">
        <v>10</v>
      </c>
      <c r="C7257">
        <v>50</v>
      </c>
      <c r="D7257" t="s">
        <v>11</v>
      </c>
      <c r="E7257" t="s">
        <v>14</v>
      </c>
      <c r="F7257" t="s">
        <v>22</v>
      </c>
      <c r="G7257">
        <v>3565.53</v>
      </c>
      <c r="H7257">
        <v>135862.17000000001</v>
      </c>
      <c r="I7257" s="1">
        <v>43481</v>
      </c>
    </row>
    <row r="7258" spans="1:9" x14ac:dyDescent="0.25">
      <c r="A7258">
        <v>593172</v>
      </c>
      <c r="B7258" t="s">
        <v>9</v>
      </c>
      <c r="C7258">
        <v>61</v>
      </c>
      <c r="D7258" t="s">
        <v>11</v>
      </c>
      <c r="E7258" t="s">
        <v>17</v>
      </c>
      <c r="F7258" t="s">
        <v>26</v>
      </c>
      <c r="G7258">
        <v>3344.16</v>
      </c>
      <c r="H7258">
        <v>156738.09</v>
      </c>
      <c r="I7258" s="1">
        <v>44005</v>
      </c>
    </row>
    <row r="7259" spans="1:9" x14ac:dyDescent="0.25">
      <c r="A7259">
        <v>229278</v>
      </c>
      <c r="B7259" t="s">
        <v>9</v>
      </c>
      <c r="C7259">
        <v>62</v>
      </c>
      <c r="D7259" t="s">
        <v>13</v>
      </c>
      <c r="E7259" t="s">
        <v>14</v>
      </c>
      <c r="F7259" t="s">
        <v>23</v>
      </c>
      <c r="G7259">
        <v>8584.85</v>
      </c>
      <c r="H7259">
        <v>112988.25</v>
      </c>
      <c r="I7259" s="1">
        <v>44188</v>
      </c>
    </row>
    <row r="7260" spans="1:9" x14ac:dyDescent="0.25">
      <c r="A7260">
        <v>767002</v>
      </c>
      <c r="B7260" t="s">
        <v>9</v>
      </c>
      <c r="C7260">
        <v>62</v>
      </c>
      <c r="D7260" t="s">
        <v>11</v>
      </c>
      <c r="E7260" t="s">
        <v>19</v>
      </c>
      <c r="F7260" t="s">
        <v>22</v>
      </c>
      <c r="G7260">
        <v>12875.51</v>
      </c>
      <c r="H7260">
        <v>86453.98</v>
      </c>
      <c r="I7260" s="1">
        <v>43913</v>
      </c>
    </row>
    <row r="7261" spans="1:9" x14ac:dyDescent="0.25">
      <c r="A7261">
        <v>947805</v>
      </c>
      <c r="B7261" t="s">
        <v>9</v>
      </c>
      <c r="C7261">
        <v>64</v>
      </c>
      <c r="D7261" t="s">
        <v>12</v>
      </c>
      <c r="E7261" t="s">
        <v>14</v>
      </c>
      <c r="F7261" t="s">
        <v>23</v>
      </c>
      <c r="G7261">
        <v>6964.44</v>
      </c>
      <c r="H7261">
        <v>144114.41</v>
      </c>
      <c r="I7261" s="1">
        <v>44158</v>
      </c>
    </row>
    <row r="7262" spans="1:9" x14ac:dyDescent="0.25">
      <c r="A7262">
        <v>733057</v>
      </c>
      <c r="B7262" t="s">
        <v>10</v>
      </c>
      <c r="C7262">
        <v>59</v>
      </c>
      <c r="D7262" t="s">
        <v>12</v>
      </c>
      <c r="E7262" t="s">
        <v>18</v>
      </c>
      <c r="F7262" t="s">
        <v>26</v>
      </c>
      <c r="G7262">
        <v>8079.12</v>
      </c>
      <c r="H7262">
        <v>46411.46</v>
      </c>
      <c r="I7262" s="1">
        <v>43995</v>
      </c>
    </row>
    <row r="7263" spans="1:9" x14ac:dyDescent="0.25">
      <c r="A7263">
        <v>823701</v>
      </c>
      <c r="B7263" t="s">
        <v>10</v>
      </c>
      <c r="C7263">
        <v>35</v>
      </c>
      <c r="D7263" t="s">
        <v>12</v>
      </c>
      <c r="E7263" t="s">
        <v>19</v>
      </c>
      <c r="F7263" t="s">
        <v>21</v>
      </c>
      <c r="G7263">
        <v>8397.43</v>
      </c>
      <c r="H7263">
        <v>61863.79</v>
      </c>
      <c r="I7263" s="1">
        <v>43644</v>
      </c>
    </row>
    <row r="7264" spans="1:9" x14ac:dyDescent="0.25">
      <c r="A7264">
        <v>359124</v>
      </c>
      <c r="B7264" t="s">
        <v>9</v>
      </c>
      <c r="C7264">
        <v>42</v>
      </c>
      <c r="D7264" t="s">
        <v>11</v>
      </c>
      <c r="E7264" t="s">
        <v>14</v>
      </c>
      <c r="F7264" t="s">
        <v>25</v>
      </c>
      <c r="G7264">
        <v>3728.48</v>
      </c>
      <c r="H7264">
        <v>156275.70000000001</v>
      </c>
      <c r="I7264" s="1">
        <v>43539</v>
      </c>
    </row>
    <row r="7265" spans="1:9" x14ac:dyDescent="0.25">
      <c r="A7265">
        <v>191204</v>
      </c>
      <c r="B7265" t="s">
        <v>9</v>
      </c>
      <c r="C7265">
        <v>64</v>
      </c>
      <c r="D7265" t="s">
        <v>11</v>
      </c>
      <c r="E7265" t="s">
        <v>18</v>
      </c>
      <c r="F7265" t="s">
        <v>26</v>
      </c>
      <c r="G7265">
        <v>5832.62</v>
      </c>
      <c r="H7265">
        <v>176310.39999999999</v>
      </c>
      <c r="I7265" s="1">
        <v>44021</v>
      </c>
    </row>
    <row r="7266" spans="1:9" x14ac:dyDescent="0.25">
      <c r="A7266">
        <v>983150</v>
      </c>
      <c r="B7266" t="s">
        <v>10</v>
      </c>
      <c r="C7266">
        <v>64</v>
      </c>
      <c r="D7266" t="s">
        <v>13</v>
      </c>
      <c r="E7266" t="s">
        <v>19</v>
      </c>
      <c r="F7266" t="s">
        <v>23</v>
      </c>
      <c r="G7266">
        <v>14909.46</v>
      </c>
      <c r="H7266">
        <v>78102.38</v>
      </c>
      <c r="I7266" s="1">
        <v>43802</v>
      </c>
    </row>
    <row r="7267" spans="1:9" x14ac:dyDescent="0.25">
      <c r="A7267">
        <v>262516</v>
      </c>
      <c r="B7267" t="s">
        <v>9</v>
      </c>
      <c r="C7267">
        <v>38</v>
      </c>
      <c r="D7267" t="s">
        <v>11</v>
      </c>
      <c r="E7267" t="s">
        <v>16</v>
      </c>
      <c r="F7267" t="s">
        <v>22</v>
      </c>
      <c r="G7267">
        <v>12271.86</v>
      </c>
      <c r="H7267">
        <v>156148.04</v>
      </c>
      <c r="I7267" s="1">
        <v>43855</v>
      </c>
    </row>
    <row r="7268" spans="1:9" x14ac:dyDescent="0.25">
      <c r="A7268">
        <v>404016</v>
      </c>
      <c r="B7268" t="s">
        <v>9</v>
      </c>
      <c r="C7268">
        <v>64</v>
      </c>
      <c r="D7268" t="s">
        <v>12</v>
      </c>
      <c r="E7268" t="s">
        <v>17</v>
      </c>
      <c r="F7268" t="s">
        <v>20</v>
      </c>
      <c r="G7268">
        <v>14822.77</v>
      </c>
      <c r="H7268">
        <v>141265.79999999999</v>
      </c>
      <c r="I7268" s="1">
        <v>43496</v>
      </c>
    </row>
    <row r="7269" spans="1:9" x14ac:dyDescent="0.25">
      <c r="A7269">
        <v>282413</v>
      </c>
      <c r="B7269" t="s">
        <v>9</v>
      </c>
      <c r="C7269">
        <v>61</v>
      </c>
      <c r="D7269" t="s">
        <v>11</v>
      </c>
      <c r="E7269" t="s">
        <v>15</v>
      </c>
      <c r="F7269" t="s">
        <v>22</v>
      </c>
      <c r="G7269">
        <v>7712.78</v>
      </c>
      <c r="H7269">
        <v>94324.71</v>
      </c>
      <c r="I7269" s="1">
        <v>43561</v>
      </c>
    </row>
    <row r="7270" spans="1:9" x14ac:dyDescent="0.25">
      <c r="A7270">
        <v>159487</v>
      </c>
      <c r="B7270" t="s">
        <v>9</v>
      </c>
      <c r="C7270">
        <v>39</v>
      </c>
      <c r="D7270" t="s">
        <v>13</v>
      </c>
      <c r="E7270" t="s">
        <v>19</v>
      </c>
      <c r="F7270" t="s">
        <v>22</v>
      </c>
      <c r="G7270">
        <v>5970.05</v>
      </c>
      <c r="H7270">
        <v>44405.43</v>
      </c>
      <c r="I7270" s="1">
        <v>43500</v>
      </c>
    </row>
    <row r="7271" spans="1:9" x14ac:dyDescent="0.25">
      <c r="A7271">
        <v>550173</v>
      </c>
      <c r="B7271" t="s">
        <v>10</v>
      </c>
      <c r="C7271">
        <v>62</v>
      </c>
      <c r="D7271" t="s">
        <v>12</v>
      </c>
      <c r="E7271" t="s">
        <v>19</v>
      </c>
      <c r="F7271" t="s">
        <v>21</v>
      </c>
      <c r="G7271">
        <v>14601.61</v>
      </c>
      <c r="H7271">
        <v>66365.94</v>
      </c>
      <c r="I7271" s="1">
        <v>43707</v>
      </c>
    </row>
    <row r="7272" spans="1:9" x14ac:dyDescent="0.25">
      <c r="A7272">
        <v>299457</v>
      </c>
      <c r="B7272" t="s">
        <v>10</v>
      </c>
      <c r="C7272">
        <v>63</v>
      </c>
      <c r="D7272" t="s">
        <v>13</v>
      </c>
      <c r="E7272" t="s">
        <v>17</v>
      </c>
      <c r="F7272" t="s">
        <v>24</v>
      </c>
      <c r="G7272">
        <v>13038.49</v>
      </c>
      <c r="H7272">
        <v>102470.26</v>
      </c>
      <c r="I7272" s="1">
        <v>43977</v>
      </c>
    </row>
    <row r="7273" spans="1:9" x14ac:dyDescent="0.25">
      <c r="A7273">
        <v>777173</v>
      </c>
      <c r="B7273" t="s">
        <v>10</v>
      </c>
      <c r="C7273">
        <v>30</v>
      </c>
      <c r="D7273" t="s">
        <v>13</v>
      </c>
      <c r="E7273" t="s">
        <v>19</v>
      </c>
      <c r="F7273" t="s">
        <v>22</v>
      </c>
      <c r="G7273">
        <v>11355.01</v>
      </c>
      <c r="H7273">
        <v>104191.03999999999</v>
      </c>
      <c r="I7273" s="1">
        <v>43995</v>
      </c>
    </row>
    <row r="7274" spans="1:9" x14ac:dyDescent="0.25">
      <c r="A7274">
        <v>389107</v>
      </c>
      <c r="B7274" t="s">
        <v>9</v>
      </c>
      <c r="C7274">
        <v>51</v>
      </c>
      <c r="D7274" t="s">
        <v>11</v>
      </c>
      <c r="E7274" t="s">
        <v>18</v>
      </c>
      <c r="F7274" t="s">
        <v>20</v>
      </c>
      <c r="G7274">
        <v>8125.78</v>
      </c>
      <c r="H7274">
        <v>97419.27</v>
      </c>
      <c r="I7274" s="1">
        <v>43920</v>
      </c>
    </row>
    <row r="7275" spans="1:9" x14ac:dyDescent="0.25">
      <c r="A7275">
        <v>471340</v>
      </c>
      <c r="B7275" t="s">
        <v>9</v>
      </c>
      <c r="C7275">
        <v>42</v>
      </c>
      <c r="D7275" t="s">
        <v>12</v>
      </c>
      <c r="E7275" t="s">
        <v>16</v>
      </c>
      <c r="F7275" t="s">
        <v>25</v>
      </c>
      <c r="G7275">
        <v>11172.62</v>
      </c>
      <c r="H7275">
        <v>60344.04</v>
      </c>
      <c r="I7275" s="1">
        <v>43762</v>
      </c>
    </row>
    <row r="7276" spans="1:9" x14ac:dyDescent="0.25">
      <c r="A7276">
        <v>954219</v>
      </c>
      <c r="B7276" t="s">
        <v>9</v>
      </c>
      <c r="C7276">
        <v>38</v>
      </c>
      <c r="D7276" t="s">
        <v>12</v>
      </c>
      <c r="E7276" t="s">
        <v>19</v>
      </c>
      <c r="F7276" t="s">
        <v>21</v>
      </c>
      <c r="G7276">
        <v>13649.07</v>
      </c>
      <c r="H7276">
        <v>51318.07</v>
      </c>
      <c r="I7276" s="1">
        <v>44181</v>
      </c>
    </row>
    <row r="7277" spans="1:9" x14ac:dyDescent="0.25">
      <c r="A7277">
        <v>228377</v>
      </c>
      <c r="B7277" t="s">
        <v>9</v>
      </c>
      <c r="C7277">
        <v>53</v>
      </c>
      <c r="D7277" t="s">
        <v>13</v>
      </c>
      <c r="E7277" t="s">
        <v>17</v>
      </c>
      <c r="F7277" t="s">
        <v>21</v>
      </c>
      <c r="G7277">
        <v>11007.1</v>
      </c>
      <c r="H7277">
        <v>64052.08</v>
      </c>
      <c r="I7277" s="1">
        <v>43534</v>
      </c>
    </row>
    <row r="7278" spans="1:9" x14ac:dyDescent="0.25">
      <c r="A7278">
        <v>568634</v>
      </c>
      <c r="B7278" t="s">
        <v>10</v>
      </c>
      <c r="C7278">
        <v>53</v>
      </c>
      <c r="D7278" t="s">
        <v>12</v>
      </c>
      <c r="E7278" t="s">
        <v>18</v>
      </c>
      <c r="F7278" t="s">
        <v>22</v>
      </c>
      <c r="G7278">
        <v>5274.06</v>
      </c>
      <c r="H7278">
        <v>62028.45</v>
      </c>
      <c r="I7278" s="1">
        <v>43929</v>
      </c>
    </row>
    <row r="7279" spans="1:9" x14ac:dyDescent="0.25">
      <c r="A7279">
        <v>660538</v>
      </c>
      <c r="B7279" t="s">
        <v>10</v>
      </c>
      <c r="C7279">
        <v>26</v>
      </c>
      <c r="D7279" t="s">
        <v>12</v>
      </c>
      <c r="E7279" t="s">
        <v>19</v>
      </c>
      <c r="F7279" t="s">
        <v>22</v>
      </c>
      <c r="G7279">
        <v>13781.7</v>
      </c>
      <c r="H7279">
        <v>134028.04</v>
      </c>
      <c r="I7279" s="1">
        <v>43565</v>
      </c>
    </row>
    <row r="7280" spans="1:9" x14ac:dyDescent="0.25">
      <c r="A7280">
        <v>765480</v>
      </c>
      <c r="B7280" t="s">
        <v>9</v>
      </c>
      <c r="C7280">
        <v>42</v>
      </c>
      <c r="D7280" t="s">
        <v>12</v>
      </c>
      <c r="E7280" t="s">
        <v>18</v>
      </c>
      <c r="F7280" t="s">
        <v>23</v>
      </c>
      <c r="G7280">
        <v>5909.07</v>
      </c>
      <c r="H7280">
        <v>117132.88</v>
      </c>
      <c r="I7280" s="1">
        <v>43952</v>
      </c>
    </row>
    <row r="7281" spans="1:9" x14ac:dyDescent="0.25">
      <c r="A7281">
        <v>321304</v>
      </c>
      <c r="B7281" t="s">
        <v>10</v>
      </c>
      <c r="C7281">
        <v>57</v>
      </c>
      <c r="D7281" t="s">
        <v>13</v>
      </c>
      <c r="E7281" t="s">
        <v>15</v>
      </c>
      <c r="F7281" t="s">
        <v>20</v>
      </c>
      <c r="G7281">
        <v>9684.27</v>
      </c>
      <c r="H7281">
        <v>101442.99</v>
      </c>
      <c r="I7281" s="1">
        <v>43713</v>
      </c>
    </row>
    <row r="7282" spans="1:9" x14ac:dyDescent="0.25">
      <c r="A7282">
        <v>297513</v>
      </c>
      <c r="B7282" t="s">
        <v>10</v>
      </c>
      <c r="C7282">
        <v>33</v>
      </c>
      <c r="D7282" t="s">
        <v>13</v>
      </c>
      <c r="E7282" t="s">
        <v>16</v>
      </c>
      <c r="F7282" t="s">
        <v>25</v>
      </c>
      <c r="G7282">
        <v>12446.05</v>
      </c>
      <c r="H7282">
        <v>116768.36</v>
      </c>
      <c r="I7282" s="1">
        <v>44176</v>
      </c>
    </row>
    <row r="7283" spans="1:9" x14ac:dyDescent="0.25">
      <c r="A7283">
        <v>283880</v>
      </c>
      <c r="B7283" t="s">
        <v>9</v>
      </c>
      <c r="C7283">
        <v>44</v>
      </c>
      <c r="D7283" t="s">
        <v>12</v>
      </c>
      <c r="E7283" t="s">
        <v>18</v>
      </c>
      <c r="F7283" t="s">
        <v>23</v>
      </c>
      <c r="G7283">
        <v>13968.77</v>
      </c>
      <c r="H7283">
        <v>69348.710000000006</v>
      </c>
      <c r="I7283" s="1">
        <v>44077</v>
      </c>
    </row>
    <row r="7284" spans="1:9" x14ac:dyDescent="0.25">
      <c r="A7284">
        <v>488757</v>
      </c>
      <c r="B7284" t="s">
        <v>9</v>
      </c>
      <c r="C7284">
        <v>62</v>
      </c>
      <c r="D7284" t="s">
        <v>11</v>
      </c>
      <c r="E7284" t="s">
        <v>17</v>
      </c>
      <c r="F7284" t="s">
        <v>22</v>
      </c>
      <c r="G7284">
        <v>11513.3</v>
      </c>
      <c r="H7284">
        <v>80570.039999999994</v>
      </c>
      <c r="I7284" s="1">
        <v>43498</v>
      </c>
    </row>
    <row r="7285" spans="1:9" x14ac:dyDescent="0.25">
      <c r="A7285">
        <v>253408</v>
      </c>
      <c r="B7285" t="s">
        <v>9</v>
      </c>
      <c r="C7285">
        <v>45</v>
      </c>
      <c r="D7285" t="s">
        <v>12</v>
      </c>
      <c r="E7285" t="s">
        <v>18</v>
      </c>
      <c r="F7285" t="s">
        <v>23</v>
      </c>
      <c r="G7285">
        <v>6238.59</v>
      </c>
      <c r="H7285">
        <v>179717.76000000001</v>
      </c>
      <c r="I7285" s="1">
        <v>44174</v>
      </c>
    </row>
    <row r="7286" spans="1:9" x14ac:dyDescent="0.25">
      <c r="A7286">
        <v>666516</v>
      </c>
      <c r="B7286" t="s">
        <v>10</v>
      </c>
      <c r="C7286">
        <v>21</v>
      </c>
      <c r="D7286" t="s">
        <v>13</v>
      </c>
      <c r="E7286" t="s">
        <v>19</v>
      </c>
      <c r="F7286" t="s">
        <v>21</v>
      </c>
      <c r="G7286">
        <v>13196.63</v>
      </c>
      <c r="H7286">
        <v>126769.83</v>
      </c>
      <c r="I7286" s="1">
        <v>43941</v>
      </c>
    </row>
    <row r="7287" spans="1:9" x14ac:dyDescent="0.25">
      <c r="A7287">
        <v>376251</v>
      </c>
      <c r="B7287" t="s">
        <v>10</v>
      </c>
      <c r="C7287">
        <v>56</v>
      </c>
      <c r="D7287" t="s">
        <v>12</v>
      </c>
      <c r="E7287" t="s">
        <v>17</v>
      </c>
      <c r="F7287" t="s">
        <v>22</v>
      </c>
      <c r="G7287">
        <v>10614.62</v>
      </c>
      <c r="H7287">
        <v>56253.599999999999</v>
      </c>
      <c r="I7287" s="1">
        <v>43700</v>
      </c>
    </row>
    <row r="7288" spans="1:9" x14ac:dyDescent="0.25">
      <c r="A7288">
        <v>595498</v>
      </c>
      <c r="B7288" t="s">
        <v>10</v>
      </c>
      <c r="C7288">
        <v>55</v>
      </c>
      <c r="D7288" t="s">
        <v>12</v>
      </c>
      <c r="E7288" t="s">
        <v>15</v>
      </c>
      <c r="F7288" t="s">
        <v>26</v>
      </c>
      <c r="G7288">
        <v>11541.69</v>
      </c>
      <c r="H7288">
        <v>126236.46</v>
      </c>
      <c r="I7288" s="1">
        <v>43933</v>
      </c>
    </row>
    <row r="7289" spans="1:9" x14ac:dyDescent="0.25">
      <c r="A7289">
        <v>317384</v>
      </c>
      <c r="B7289" t="s">
        <v>9</v>
      </c>
      <c r="C7289">
        <v>48</v>
      </c>
      <c r="D7289" t="s">
        <v>11</v>
      </c>
      <c r="E7289" t="s">
        <v>17</v>
      </c>
      <c r="F7289" t="s">
        <v>26</v>
      </c>
      <c r="G7289">
        <v>11299.19</v>
      </c>
      <c r="H7289">
        <v>49035.91</v>
      </c>
      <c r="I7289" s="1">
        <v>43835</v>
      </c>
    </row>
    <row r="7290" spans="1:9" x14ac:dyDescent="0.25">
      <c r="A7290">
        <v>698578</v>
      </c>
      <c r="B7290" t="s">
        <v>10</v>
      </c>
      <c r="C7290">
        <v>40</v>
      </c>
      <c r="D7290" t="s">
        <v>11</v>
      </c>
      <c r="E7290" t="s">
        <v>18</v>
      </c>
      <c r="F7290" t="s">
        <v>24</v>
      </c>
      <c r="G7290">
        <v>6063.82</v>
      </c>
      <c r="H7290">
        <v>104573.15</v>
      </c>
      <c r="I7290" s="1">
        <v>43938</v>
      </c>
    </row>
    <row r="7291" spans="1:9" x14ac:dyDescent="0.25">
      <c r="A7291">
        <v>447563</v>
      </c>
      <c r="B7291" t="s">
        <v>10</v>
      </c>
      <c r="C7291">
        <v>39</v>
      </c>
      <c r="D7291" t="s">
        <v>12</v>
      </c>
      <c r="E7291" t="s">
        <v>18</v>
      </c>
      <c r="F7291" t="s">
        <v>21</v>
      </c>
      <c r="G7291">
        <v>9326.23</v>
      </c>
      <c r="H7291">
        <v>67750.070000000007</v>
      </c>
      <c r="I7291" s="1">
        <v>44010</v>
      </c>
    </row>
    <row r="7292" spans="1:9" x14ac:dyDescent="0.25">
      <c r="A7292">
        <v>265596</v>
      </c>
      <c r="B7292" t="s">
        <v>10</v>
      </c>
      <c r="C7292">
        <v>50</v>
      </c>
      <c r="D7292" t="s">
        <v>11</v>
      </c>
      <c r="E7292" t="s">
        <v>17</v>
      </c>
      <c r="F7292" t="s">
        <v>21</v>
      </c>
      <c r="G7292">
        <v>6836.21</v>
      </c>
      <c r="H7292">
        <v>63779.31</v>
      </c>
      <c r="I7292" s="1">
        <v>43998</v>
      </c>
    </row>
    <row r="7293" spans="1:9" x14ac:dyDescent="0.25">
      <c r="A7293">
        <v>429402</v>
      </c>
      <c r="B7293" t="s">
        <v>9</v>
      </c>
      <c r="C7293">
        <v>39</v>
      </c>
      <c r="D7293" t="s">
        <v>11</v>
      </c>
      <c r="E7293" t="s">
        <v>15</v>
      </c>
      <c r="F7293" t="s">
        <v>21</v>
      </c>
      <c r="G7293">
        <v>14468.43</v>
      </c>
      <c r="H7293">
        <v>71344.53</v>
      </c>
      <c r="I7293" s="1">
        <v>43873</v>
      </c>
    </row>
    <row r="7294" spans="1:9" x14ac:dyDescent="0.25">
      <c r="A7294">
        <v>649898</v>
      </c>
      <c r="B7294" t="s">
        <v>10</v>
      </c>
      <c r="C7294">
        <v>40</v>
      </c>
      <c r="D7294" t="s">
        <v>12</v>
      </c>
      <c r="E7294" t="s">
        <v>18</v>
      </c>
      <c r="F7294" t="s">
        <v>23</v>
      </c>
      <c r="G7294">
        <v>9401.84</v>
      </c>
      <c r="H7294">
        <v>81078.25</v>
      </c>
      <c r="I7294" s="1">
        <v>43534</v>
      </c>
    </row>
    <row r="7295" spans="1:9" x14ac:dyDescent="0.25">
      <c r="A7295">
        <v>540150</v>
      </c>
      <c r="B7295" t="s">
        <v>10</v>
      </c>
      <c r="C7295">
        <v>27</v>
      </c>
      <c r="D7295" t="s">
        <v>11</v>
      </c>
      <c r="E7295" t="s">
        <v>14</v>
      </c>
      <c r="F7295" t="s">
        <v>25</v>
      </c>
      <c r="G7295">
        <v>7765.49</v>
      </c>
      <c r="H7295">
        <v>128923.41</v>
      </c>
      <c r="I7295" s="1">
        <v>44115</v>
      </c>
    </row>
    <row r="7296" spans="1:9" x14ac:dyDescent="0.25">
      <c r="A7296">
        <v>199376</v>
      </c>
      <c r="B7296" t="s">
        <v>9</v>
      </c>
      <c r="C7296">
        <v>27</v>
      </c>
      <c r="D7296" t="s">
        <v>12</v>
      </c>
      <c r="E7296" t="s">
        <v>15</v>
      </c>
      <c r="F7296" t="s">
        <v>25</v>
      </c>
      <c r="G7296">
        <v>11262.08</v>
      </c>
      <c r="H7296">
        <v>116071.82</v>
      </c>
      <c r="I7296" s="1">
        <v>43816</v>
      </c>
    </row>
    <row r="7297" spans="1:9" x14ac:dyDescent="0.25">
      <c r="A7297">
        <v>455464</v>
      </c>
      <c r="B7297" t="s">
        <v>10</v>
      </c>
      <c r="C7297">
        <v>34</v>
      </c>
      <c r="D7297" t="s">
        <v>13</v>
      </c>
      <c r="E7297" t="s">
        <v>14</v>
      </c>
      <c r="F7297" t="s">
        <v>25</v>
      </c>
      <c r="G7297">
        <v>7766.04</v>
      </c>
      <c r="H7297">
        <v>117470.2</v>
      </c>
      <c r="I7297" s="1">
        <v>44115</v>
      </c>
    </row>
    <row r="7298" spans="1:9" x14ac:dyDescent="0.25">
      <c r="A7298">
        <v>960792</v>
      </c>
      <c r="B7298" t="s">
        <v>9</v>
      </c>
      <c r="C7298">
        <v>23</v>
      </c>
      <c r="D7298" t="s">
        <v>13</v>
      </c>
      <c r="E7298" t="s">
        <v>18</v>
      </c>
      <c r="F7298" t="s">
        <v>24</v>
      </c>
      <c r="G7298">
        <v>14998.94</v>
      </c>
      <c r="H7298">
        <v>138178.75</v>
      </c>
      <c r="I7298" s="1">
        <v>43768</v>
      </c>
    </row>
    <row r="7299" spans="1:9" x14ac:dyDescent="0.25">
      <c r="A7299">
        <v>761698</v>
      </c>
      <c r="B7299" t="s">
        <v>10</v>
      </c>
      <c r="C7299">
        <v>28</v>
      </c>
      <c r="D7299" t="s">
        <v>12</v>
      </c>
      <c r="E7299" t="s">
        <v>18</v>
      </c>
      <c r="F7299" t="s">
        <v>22</v>
      </c>
      <c r="G7299">
        <v>10900.48</v>
      </c>
      <c r="H7299">
        <v>64397.98</v>
      </c>
      <c r="I7299" s="1">
        <v>44191</v>
      </c>
    </row>
    <row r="7300" spans="1:9" x14ac:dyDescent="0.25">
      <c r="A7300">
        <v>424845</v>
      </c>
      <c r="B7300" t="s">
        <v>10</v>
      </c>
      <c r="C7300">
        <v>58</v>
      </c>
      <c r="D7300" t="s">
        <v>12</v>
      </c>
      <c r="E7300" t="s">
        <v>19</v>
      </c>
      <c r="F7300" t="s">
        <v>24</v>
      </c>
      <c r="G7300">
        <v>4170.66</v>
      </c>
      <c r="H7300">
        <v>66780.710000000006</v>
      </c>
      <c r="I7300" s="1">
        <v>44026</v>
      </c>
    </row>
    <row r="7301" spans="1:9" x14ac:dyDescent="0.25">
      <c r="A7301">
        <v>425877</v>
      </c>
      <c r="B7301" t="s">
        <v>10</v>
      </c>
      <c r="C7301">
        <v>63</v>
      </c>
      <c r="D7301" t="s">
        <v>11</v>
      </c>
      <c r="E7301" t="s">
        <v>15</v>
      </c>
      <c r="F7301" t="s">
        <v>25</v>
      </c>
      <c r="G7301">
        <v>7342.35</v>
      </c>
      <c r="H7301">
        <v>49943.71</v>
      </c>
      <c r="I7301" s="1">
        <v>43709</v>
      </c>
    </row>
    <row r="7302" spans="1:9" x14ac:dyDescent="0.25">
      <c r="A7302">
        <v>150732</v>
      </c>
      <c r="B7302" t="s">
        <v>10</v>
      </c>
      <c r="C7302">
        <v>36</v>
      </c>
      <c r="D7302" t="s">
        <v>12</v>
      </c>
      <c r="E7302" t="s">
        <v>18</v>
      </c>
      <c r="F7302" t="s">
        <v>23</v>
      </c>
      <c r="G7302">
        <v>6154.61</v>
      </c>
      <c r="H7302">
        <v>143002.44</v>
      </c>
      <c r="I7302" s="1">
        <v>44177</v>
      </c>
    </row>
    <row r="7303" spans="1:9" x14ac:dyDescent="0.25">
      <c r="A7303">
        <v>651409</v>
      </c>
      <c r="B7303" t="s">
        <v>10</v>
      </c>
      <c r="C7303">
        <v>58</v>
      </c>
      <c r="D7303" t="s">
        <v>12</v>
      </c>
      <c r="E7303" t="s">
        <v>18</v>
      </c>
      <c r="F7303" t="s">
        <v>26</v>
      </c>
      <c r="G7303">
        <v>9565.58</v>
      </c>
      <c r="H7303">
        <v>91220.38</v>
      </c>
      <c r="I7303" s="1">
        <v>43564</v>
      </c>
    </row>
    <row r="7304" spans="1:9" x14ac:dyDescent="0.25">
      <c r="A7304">
        <v>173381</v>
      </c>
      <c r="B7304" t="s">
        <v>10</v>
      </c>
      <c r="C7304">
        <v>40</v>
      </c>
      <c r="D7304" t="s">
        <v>11</v>
      </c>
      <c r="E7304" t="s">
        <v>19</v>
      </c>
      <c r="F7304" t="s">
        <v>22</v>
      </c>
      <c r="G7304">
        <v>14740.8</v>
      </c>
      <c r="H7304">
        <v>137447.1</v>
      </c>
      <c r="I7304" s="1">
        <v>43726</v>
      </c>
    </row>
    <row r="7305" spans="1:9" x14ac:dyDescent="0.25">
      <c r="A7305">
        <v>726038</v>
      </c>
      <c r="B7305" t="s">
        <v>9</v>
      </c>
      <c r="C7305">
        <v>22</v>
      </c>
      <c r="D7305" t="s">
        <v>12</v>
      </c>
      <c r="E7305" t="s">
        <v>14</v>
      </c>
      <c r="F7305" t="s">
        <v>23</v>
      </c>
      <c r="G7305">
        <v>11327.01</v>
      </c>
      <c r="H7305">
        <v>175650</v>
      </c>
      <c r="I7305" s="1">
        <v>43747</v>
      </c>
    </row>
    <row r="7306" spans="1:9" x14ac:dyDescent="0.25">
      <c r="A7306">
        <v>807355</v>
      </c>
      <c r="B7306" t="s">
        <v>9</v>
      </c>
      <c r="C7306">
        <v>44</v>
      </c>
      <c r="D7306" t="s">
        <v>11</v>
      </c>
      <c r="E7306" t="s">
        <v>17</v>
      </c>
      <c r="F7306" t="s">
        <v>20</v>
      </c>
      <c r="G7306">
        <v>8709.0300000000007</v>
      </c>
      <c r="H7306">
        <v>118307.36</v>
      </c>
      <c r="I7306" s="1">
        <v>44021</v>
      </c>
    </row>
    <row r="7307" spans="1:9" x14ac:dyDescent="0.25">
      <c r="A7307">
        <v>166799</v>
      </c>
      <c r="B7307" t="s">
        <v>9</v>
      </c>
      <c r="C7307">
        <v>48</v>
      </c>
      <c r="D7307" t="s">
        <v>11</v>
      </c>
      <c r="E7307" t="s">
        <v>14</v>
      </c>
      <c r="F7307" t="s">
        <v>25</v>
      </c>
      <c r="G7307">
        <v>9323.8799999999992</v>
      </c>
      <c r="H7307">
        <v>178926.26</v>
      </c>
      <c r="I7307" s="1">
        <v>43586</v>
      </c>
    </row>
    <row r="7308" spans="1:9" x14ac:dyDescent="0.25">
      <c r="A7308">
        <v>406810</v>
      </c>
      <c r="B7308" t="s">
        <v>10</v>
      </c>
      <c r="C7308">
        <v>65</v>
      </c>
      <c r="D7308" t="s">
        <v>11</v>
      </c>
      <c r="E7308" t="s">
        <v>14</v>
      </c>
      <c r="F7308" t="s">
        <v>26</v>
      </c>
      <c r="G7308">
        <v>14776.29</v>
      </c>
      <c r="H7308">
        <v>87054.61</v>
      </c>
      <c r="I7308" s="1">
        <v>43491</v>
      </c>
    </row>
    <row r="7309" spans="1:9" x14ac:dyDescent="0.25">
      <c r="A7309">
        <v>338576</v>
      </c>
      <c r="B7309" t="s">
        <v>9</v>
      </c>
      <c r="C7309">
        <v>48</v>
      </c>
      <c r="D7309" t="s">
        <v>13</v>
      </c>
      <c r="E7309" t="s">
        <v>19</v>
      </c>
      <c r="F7309" t="s">
        <v>21</v>
      </c>
      <c r="G7309">
        <v>10124.24</v>
      </c>
      <c r="H7309">
        <v>97163.04</v>
      </c>
      <c r="I7309" s="1">
        <v>43927</v>
      </c>
    </row>
    <row r="7310" spans="1:9" x14ac:dyDescent="0.25">
      <c r="A7310">
        <v>580358</v>
      </c>
      <c r="B7310" t="s">
        <v>9</v>
      </c>
      <c r="C7310">
        <v>57</v>
      </c>
      <c r="D7310" t="s">
        <v>13</v>
      </c>
      <c r="E7310" t="s">
        <v>19</v>
      </c>
      <c r="F7310" t="s">
        <v>23</v>
      </c>
      <c r="G7310">
        <v>6941.62</v>
      </c>
      <c r="H7310">
        <v>38517.94</v>
      </c>
      <c r="I7310" s="1">
        <v>43950</v>
      </c>
    </row>
    <row r="7311" spans="1:9" x14ac:dyDescent="0.25">
      <c r="A7311">
        <v>902123</v>
      </c>
      <c r="B7311" t="s">
        <v>9</v>
      </c>
      <c r="C7311">
        <v>23</v>
      </c>
      <c r="D7311" t="s">
        <v>11</v>
      </c>
      <c r="E7311" t="s">
        <v>16</v>
      </c>
      <c r="F7311" t="s">
        <v>22</v>
      </c>
      <c r="G7311">
        <v>5230.9399999999996</v>
      </c>
      <c r="H7311">
        <v>45265.48</v>
      </c>
      <c r="I7311" s="1">
        <v>43559</v>
      </c>
    </row>
    <row r="7312" spans="1:9" x14ac:dyDescent="0.25">
      <c r="A7312">
        <v>170576</v>
      </c>
      <c r="B7312" t="s">
        <v>9</v>
      </c>
      <c r="C7312">
        <v>40</v>
      </c>
      <c r="D7312" t="s">
        <v>12</v>
      </c>
      <c r="E7312" t="s">
        <v>15</v>
      </c>
      <c r="F7312" t="s">
        <v>22</v>
      </c>
      <c r="G7312">
        <v>7410.75</v>
      </c>
      <c r="H7312">
        <v>66475.3</v>
      </c>
      <c r="I7312" s="1">
        <v>43542</v>
      </c>
    </row>
    <row r="7313" spans="1:9" x14ac:dyDescent="0.25">
      <c r="A7313">
        <v>839567</v>
      </c>
      <c r="B7313" t="s">
        <v>10</v>
      </c>
      <c r="C7313">
        <v>56</v>
      </c>
      <c r="D7313" t="s">
        <v>12</v>
      </c>
      <c r="E7313" t="s">
        <v>18</v>
      </c>
      <c r="F7313" t="s">
        <v>20</v>
      </c>
      <c r="G7313">
        <v>5519.87</v>
      </c>
      <c r="H7313">
        <v>119768.83</v>
      </c>
      <c r="I7313" s="1">
        <v>43512</v>
      </c>
    </row>
    <row r="7314" spans="1:9" x14ac:dyDescent="0.25">
      <c r="A7314">
        <v>346339</v>
      </c>
      <c r="B7314" t="s">
        <v>10</v>
      </c>
      <c r="C7314">
        <v>30</v>
      </c>
      <c r="D7314" t="s">
        <v>11</v>
      </c>
      <c r="E7314" t="s">
        <v>14</v>
      </c>
      <c r="F7314" t="s">
        <v>20</v>
      </c>
      <c r="G7314">
        <v>12686.8</v>
      </c>
      <c r="H7314">
        <v>152129.5</v>
      </c>
      <c r="I7314" s="1">
        <v>44150</v>
      </c>
    </row>
    <row r="7315" spans="1:9" x14ac:dyDescent="0.25">
      <c r="A7315">
        <v>123076</v>
      </c>
      <c r="B7315" t="s">
        <v>9</v>
      </c>
      <c r="C7315">
        <v>65</v>
      </c>
      <c r="D7315" t="s">
        <v>11</v>
      </c>
      <c r="E7315" t="s">
        <v>15</v>
      </c>
      <c r="F7315" t="s">
        <v>26</v>
      </c>
      <c r="G7315">
        <v>3768.08</v>
      </c>
      <c r="H7315">
        <v>70281.279999999999</v>
      </c>
      <c r="I7315" s="1">
        <v>44182</v>
      </c>
    </row>
    <row r="7316" spans="1:9" x14ac:dyDescent="0.25">
      <c r="A7316">
        <v>676033</v>
      </c>
      <c r="B7316" t="s">
        <v>10</v>
      </c>
      <c r="C7316">
        <v>47</v>
      </c>
      <c r="D7316" t="s">
        <v>11</v>
      </c>
      <c r="E7316" t="s">
        <v>17</v>
      </c>
      <c r="F7316" t="s">
        <v>22</v>
      </c>
      <c r="G7316">
        <v>9539.49</v>
      </c>
      <c r="H7316">
        <v>176795.25</v>
      </c>
      <c r="I7316" s="1">
        <v>43796</v>
      </c>
    </row>
    <row r="7317" spans="1:9" x14ac:dyDescent="0.25">
      <c r="A7317">
        <v>135943</v>
      </c>
      <c r="B7317" t="s">
        <v>9</v>
      </c>
      <c r="C7317">
        <v>38</v>
      </c>
      <c r="D7317" t="s">
        <v>11</v>
      </c>
      <c r="E7317" t="s">
        <v>17</v>
      </c>
      <c r="F7317" t="s">
        <v>21</v>
      </c>
      <c r="G7317">
        <v>13571.87</v>
      </c>
      <c r="H7317">
        <v>170125</v>
      </c>
      <c r="I7317" s="1">
        <v>43786</v>
      </c>
    </row>
    <row r="7318" spans="1:9" x14ac:dyDescent="0.25">
      <c r="A7318">
        <v>367178</v>
      </c>
      <c r="B7318" t="s">
        <v>9</v>
      </c>
      <c r="C7318">
        <v>45</v>
      </c>
      <c r="D7318" t="s">
        <v>11</v>
      </c>
      <c r="E7318" t="s">
        <v>19</v>
      </c>
      <c r="F7318" t="s">
        <v>26</v>
      </c>
      <c r="G7318">
        <v>7820.2</v>
      </c>
      <c r="H7318">
        <v>148963.54999999999</v>
      </c>
      <c r="I7318" s="1">
        <v>43928</v>
      </c>
    </row>
    <row r="7319" spans="1:9" x14ac:dyDescent="0.25">
      <c r="A7319">
        <v>188616</v>
      </c>
      <c r="B7319" t="s">
        <v>10</v>
      </c>
      <c r="C7319">
        <v>25</v>
      </c>
      <c r="D7319" t="s">
        <v>12</v>
      </c>
      <c r="E7319" t="s">
        <v>15</v>
      </c>
      <c r="F7319" t="s">
        <v>21</v>
      </c>
      <c r="G7319">
        <v>8597.09</v>
      </c>
      <c r="H7319">
        <v>118435.82</v>
      </c>
      <c r="I7319" s="1">
        <v>43830</v>
      </c>
    </row>
    <row r="7320" spans="1:9" x14ac:dyDescent="0.25">
      <c r="A7320">
        <v>569010</v>
      </c>
      <c r="B7320" t="s">
        <v>9</v>
      </c>
      <c r="C7320">
        <v>26</v>
      </c>
      <c r="D7320" t="s">
        <v>11</v>
      </c>
      <c r="E7320" t="s">
        <v>18</v>
      </c>
      <c r="F7320" t="s">
        <v>20</v>
      </c>
      <c r="G7320">
        <v>3012.21</v>
      </c>
      <c r="H7320">
        <v>64765.77</v>
      </c>
      <c r="I7320" s="1">
        <v>43939</v>
      </c>
    </row>
    <row r="7321" spans="1:9" x14ac:dyDescent="0.25">
      <c r="A7321">
        <v>307686</v>
      </c>
      <c r="B7321" t="s">
        <v>9</v>
      </c>
      <c r="C7321">
        <v>39</v>
      </c>
      <c r="D7321" t="s">
        <v>13</v>
      </c>
      <c r="E7321" t="s">
        <v>18</v>
      </c>
      <c r="F7321" t="s">
        <v>20</v>
      </c>
      <c r="G7321">
        <v>6432.77</v>
      </c>
      <c r="H7321">
        <v>43758.97</v>
      </c>
      <c r="I7321" s="1">
        <v>44081</v>
      </c>
    </row>
    <row r="7322" spans="1:9" x14ac:dyDescent="0.25">
      <c r="A7322">
        <v>723685</v>
      </c>
      <c r="B7322" t="s">
        <v>9</v>
      </c>
      <c r="C7322">
        <v>53</v>
      </c>
      <c r="D7322" t="s">
        <v>11</v>
      </c>
      <c r="E7322" t="s">
        <v>14</v>
      </c>
      <c r="F7322" t="s">
        <v>25</v>
      </c>
      <c r="G7322">
        <v>10403.209999999999</v>
      </c>
      <c r="H7322">
        <v>41584.370000000003</v>
      </c>
      <c r="I7322" s="1">
        <v>43844</v>
      </c>
    </row>
    <row r="7323" spans="1:9" x14ac:dyDescent="0.25">
      <c r="A7323">
        <v>217985</v>
      </c>
      <c r="B7323" t="s">
        <v>10</v>
      </c>
      <c r="C7323">
        <v>48</v>
      </c>
      <c r="D7323" t="s">
        <v>13</v>
      </c>
      <c r="E7323" t="s">
        <v>18</v>
      </c>
      <c r="F7323" t="s">
        <v>21</v>
      </c>
      <c r="G7323">
        <v>14499.05</v>
      </c>
      <c r="H7323">
        <v>99541.91</v>
      </c>
      <c r="I7323" s="1">
        <v>43648</v>
      </c>
    </row>
    <row r="7324" spans="1:9" x14ac:dyDescent="0.25">
      <c r="A7324">
        <v>885723</v>
      </c>
      <c r="B7324" t="s">
        <v>9</v>
      </c>
      <c r="C7324">
        <v>58</v>
      </c>
      <c r="D7324" t="s">
        <v>12</v>
      </c>
      <c r="E7324" t="s">
        <v>19</v>
      </c>
      <c r="F7324" t="s">
        <v>25</v>
      </c>
      <c r="G7324">
        <v>9916.58</v>
      </c>
      <c r="H7324">
        <v>70694.77</v>
      </c>
      <c r="I7324" s="1">
        <v>43920</v>
      </c>
    </row>
    <row r="7325" spans="1:9" x14ac:dyDescent="0.25">
      <c r="A7325">
        <v>249577</v>
      </c>
      <c r="B7325" t="s">
        <v>10</v>
      </c>
      <c r="C7325">
        <v>46</v>
      </c>
      <c r="D7325" t="s">
        <v>11</v>
      </c>
      <c r="E7325" t="s">
        <v>15</v>
      </c>
      <c r="F7325" t="s">
        <v>20</v>
      </c>
      <c r="G7325">
        <v>12644.15</v>
      </c>
      <c r="H7325">
        <v>112254.51</v>
      </c>
      <c r="I7325" s="1">
        <v>43694</v>
      </c>
    </row>
    <row r="7326" spans="1:9" x14ac:dyDescent="0.25">
      <c r="A7326">
        <v>854351</v>
      </c>
      <c r="B7326" t="s">
        <v>10</v>
      </c>
      <c r="C7326">
        <v>27</v>
      </c>
      <c r="D7326" t="s">
        <v>12</v>
      </c>
      <c r="E7326" t="s">
        <v>14</v>
      </c>
      <c r="F7326" t="s">
        <v>26</v>
      </c>
      <c r="G7326">
        <v>13328.25</v>
      </c>
      <c r="H7326">
        <v>142124.01</v>
      </c>
      <c r="I7326" s="1">
        <v>44146</v>
      </c>
    </row>
    <row r="7327" spans="1:9" x14ac:dyDescent="0.25">
      <c r="A7327">
        <v>782822</v>
      </c>
      <c r="B7327" t="s">
        <v>9</v>
      </c>
      <c r="C7327">
        <v>36</v>
      </c>
      <c r="D7327" t="s">
        <v>13</v>
      </c>
      <c r="E7327" t="s">
        <v>17</v>
      </c>
      <c r="F7327" t="s">
        <v>20</v>
      </c>
      <c r="G7327">
        <v>7339.11</v>
      </c>
      <c r="H7327">
        <v>139484.99</v>
      </c>
      <c r="I7327" s="1">
        <v>43966</v>
      </c>
    </row>
    <row r="7328" spans="1:9" x14ac:dyDescent="0.25">
      <c r="A7328">
        <v>902313</v>
      </c>
      <c r="B7328" t="s">
        <v>9</v>
      </c>
      <c r="C7328">
        <v>25</v>
      </c>
      <c r="D7328" t="s">
        <v>13</v>
      </c>
      <c r="E7328" t="s">
        <v>17</v>
      </c>
      <c r="F7328" t="s">
        <v>26</v>
      </c>
      <c r="G7328">
        <v>3047.21</v>
      </c>
      <c r="H7328">
        <v>117756.76</v>
      </c>
      <c r="I7328" s="1">
        <v>43488</v>
      </c>
    </row>
    <row r="7329" spans="1:9" x14ac:dyDescent="0.25">
      <c r="A7329">
        <v>238625</v>
      </c>
      <c r="B7329" t="s">
        <v>10</v>
      </c>
      <c r="C7329">
        <v>42</v>
      </c>
      <c r="D7329" t="s">
        <v>11</v>
      </c>
      <c r="E7329" t="s">
        <v>16</v>
      </c>
      <c r="F7329" t="s">
        <v>23</v>
      </c>
      <c r="G7329">
        <v>3442.06</v>
      </c>
      <c r="H7329">
        <v>64998.84</v>
      </c>
      <c r="I7329" s="1">
        <v>44160</v>
      </c>
    </row>
    <row r="7330" spans="1:9" x14ac:dyDescent="0.25">
      <c r="A7330">
        <v>972798</v>
      </c>
      <c r="B7330" t="s">
        <v>10</v>
      </c>
      <c r="C7330">
        <v>26</v>
      </c>
      <c r="D7330" t="s">
        <v>12</v>
      </c>
      <c r="E7330" t="s">
        <v>14</v>
      </c>
      <c r="F7330" t="s">
        <v>21</v>
      </c>
      <c r="G7330">
        <v>11883.23</v>
      </c>
      <c r="H7330">
        <v>139260.84</v>
      </c>
      <c r="I7330" s="1">
        <v>44099</v>
      </c>
    </row>
    <row r="7331" spans="1:9" x14ac:dyDescent="0.25">
      <c r="A7331">
        <v>575091</v>
      </c>
      <c r="B7331" t="s">
        <v>10</v>
      </c>
      <c r="C7331">
        <v>34</v>
      </c>
      <c r="D7331" t="s">
        <v>13</v>
      </c>
      <c r="E7331" t="s">
        <v>18</v>
      </c>
      <c r="F7331" t="s">
        <v>22</v>
      </c>
      <c r="G7331">
        <v>10524.79</v>
      </c>
      <c r="H7331">
        <v>91355.86</v>
      </c>
      <c r="I7331" s="1">
        <v>43708</v>
      </c>
    </row>
    <row r="7332" spans="1:9" x14ac:dyDescent="0.25">
      <c r="A7332">
        <v>594537</v>
      </c>
      <c r="B7332" t="s">
        <v>10</v>
      </c>
      <c r="C7332">
        <v>58</v>
      </c>
      <c r="D7332" t="s">
        <v>13</v>
      </c>
      <c r="E7332" t="s">
        <v>17</v>
      </c>
      <c r="F7332" t="s">
        <v>20</v>
      </c>
      <c r="G7332">
        <v>7082.2</v>
      </c>
      <c r="H7332">
        <v>121377.33</v>
      </c>
      <c r="I7332" s="1">
        <v>43885</v>
      </c>
    </row>
    <row r="7333" spans="1:9" x14ac:dyDescent="0.25">
      <c r="A7333">
        <v>409986</v>
      </c>
      <c r="B7333" t="s">
        <v>9</v>
      </c>
      <c r="C7333">
        <v>64</v>
      </c>
      <c r="D7333" t="s">
        <v>12</v>
      </c>
      <c r="E7333" t="s">
        <v>19</v>
      </c>
      <c r="F7333" t="s">
        <v>21</v>
      </c>
      <c r="G7333">
        <v>9592.91</v>
      </c>
      <c r="H7333">
        <v>77540.08</v>
      </c>
      <c r="I7333" s="1">
        <v>43692</v>
      </c>
    </row>
    <row r="7334" spans="1:9" x14ac:dyDescent="0.25">
      <c r="A7334">
        <v>533654</v>
      </c>
      <c r="B7334" t="s">
        <v>9</v>
      </c>
      <c r="C7334">
        <v>39</v>
      </c>
      <c r="D7334" t="s">
        <v>13</v>
      </c>
      <c r="E7334" t="s">
        <v>14</v>
      </c>
      <c r="F7334" t="s">
        <v>23</v>
      </c>
      <c r="G7334">
        <v>10325.43</v>
      </c>
      <c r="H7334">
        <v>85905.67</v>
      </c>
      <c r="I7334" s="1">
        <v>44189</v>
      </c>
    </row>
    <row r="7335" spans="1:9" x14ac:dyDescent="0.25">
      <c r="A7335">
        <v>529262</v>
      </c>
      <c r="B7335" t="s">
        <v>10</v>
      </c>
      <c r="C7335">
        <v>45</v>
      </c>
      <c r="D7335" t="s">
        <v>12</v>
      </c>
      <c r="E7335" t="s">
        <v>18</v>
      </c>
      <c r="F7335" t="s">
        <v>23</v>
      </c>
      <c r="G7335">
        <v>12810.73</v>
      </c>
      <c r="H7335">
        <v>154029.79999999999</v>
      </c>
      <c r="I7335" s="1">
        <v>43791</v>
      </c>
    </row>
    <row r="7336" spans="1:9" x14ac:dyDescent="0.25">
      <c r="A7336">
        <v>817627</v>
      </c>
      <c r="B7336" t="s">
        <v>9</v>
      </c>
      <c r="C7336">
        <v>52</v>
      </c>
      <c r="D7336" t="s">
        <v>11</v>
      </c>
      <c r="E7336" t="s">
        <v>16</v>
      </c>
      <c r="F7336" t="s">
        <v>23</v>
      </c>
      <c r="G7336">
        <v>7862.63</v>
      </c>
      <c r="H7336">
        <v>132776.45000000001</v>
      </c>
      <c r="I7336" s="1">
        <v>43813</v>
      </c>
    </row>
    <row r="7337" spans="1:9" x14ac:dyDescent="0.25">
      <c r="A7337">
        <v>736317</v>
      </c>
      <c r="B7337" t="s">
        <v>10</v>
      </c>
      <c r="C7337">
        <v>51</v>
      </c>
      <c r="D7337" t="s">
        <v>11</v>
      </c>
      <c r="E7337" t="s">
        <v>18</v>
      </c>
      <c r="F7337" t="s">
        <v>21</v>
      </c>
      <c r="G7337">
        <v>7599.22</v>
      </c>
      <c r="H7337">
        <v>125666.16</v>
      </c>
      <c r="I7337" s="1">
        <v>43628</v>
      </c>
    </row>
    <row r="7338" spans="1:9" x14ac:dyDescent="0.25">
      <c r="A7338">
        <v>224509</v>
      </c>
      <c r="B7338" t="s">
        <v>9</v>
      </c>
      <c r="C7338">
        <v>22</v>
      </c>
      <c r="D7338" t="s">
        <v>12</v>
      </c>
      <c r="E7338" t="s">
        <v>19</v>
      </c>
      <c r="F7338" t="s">
        <v>26</v>
      </c>
      <c r="G7338">
        <v>3003.48</v>
      </c>
      <c r="H7338">
        <v>68972.320000000007</v>
      </c>
      <c r="I7338" s="1">
        <v>44161</v>
      </c>
    </row>
    <row r="7339" spans="1:9" x14ac:dyDescent="0.25">
      <c r="A7339">
        <v>923946</v>
      </c>
      <c r="B7339" t="s">
        <v>10</v>
      </c>
      <c r="C7339">
        <v>40</v>
      </c>
      <c r="D7339" t="s">
        <v>13</v>
      </c>
      <c r="E7339" t="s">
        <v>15</v>
      </c>
      <c r="F7339" t="s">
        <v>25</v>
      </c>
      <c r="G7339">
        <v>9783.83</v>
      </c>
      <c r="H7339">
        <v>67599.460000000006</v>
      </c>
      <c r="I7339" s="1">
        <v>43751</v>
      </c>
    </row>
    <row r="7340" spans="1:9" x14ac:dyDescent="0.25">
      <c r="A7340">
        <v>955728</v>
      </c>
      <c r="B7340" t="s">
        <v>9</v>
      </c>
      <c r="C7340">
        <v>55</v>
      </c>
      <c r="D7340" t="s">
        <v>12</v>
      </c>
      <c r="E7340" t="s">
        <v>14</v>
      </c>
      <c r="F7340" t="s">
        <v>21</v>
      </c>
      <c r="G7340">
        <v>12196.59</v>
      </c>
      <c r="H7340">
        <v>146871.85</v>
      </c>
      <c r="I7340" s="1">
        <v>43575</v>
      </c>
    </row>
    <row r="7341" spans="1:9" x14ac:dyDescent="0.25">
      <c r="A7341">
        <v>633136</v>
      </c>
      <c r="B7341" t="s">
        <v>10</v>
      </c>
      <c r="C7341">
        <v>23</v>
      </c>
      <c r="D7341" t="s">
        <v>12</v>
      </c>
      <c r="E7341" t="s">
        <v>16</v>
      </c>
      <c r="F7341" t="s">
        <v>25</v>
      </c>
      <c r="G7341">
        <v>12331.37</v>
      </c>
      <c r="H7341">
        <v>81479.37</v>
      </c>
      <c r="I7341" s="1">
        <v>43982</v>
      </c>
    </row>
    <row r="7342" spans="1:9" x14ac:dyDescent="0.25">
      <c r="A7342">
        <v>370980</v>
      </c>
      <c r="B7342" t="s">
        <v>9</v>
      </c>
      <c r="C7342">
        <v>44</v>
      </c>
      <c r="D7342" t="s">
        <v>12</v>
      </c>
      <c r="E7342" t="s">
        <v>19</v>
      </c>
      <c r="F7342" t="s">
        <v>26</v>
      </c>
      <c r="G7342">
        <v>10310.99</v>
      </c>
      <c r="H7342">
        <v>75070.240000000005</v>
      </c>
      <c r="I7342" s="1">
        <v>44177</v>
      </c>
    </row>
    <row r="7343" spans="1:9" x14ac:dyDescent="0.25">
      <c r="A7343">
        <v>677021</v>
      </c>
      <c r="B7343" t="s">
        <v>10</v>
      </c>
      <c r="C7343">
        <v>42</v>
      </c>
      <c r="D7343" t="s">
        <v>13</v>
      </c>
      <c r="E7343" t="s">
        <v>17</v>
      </c>
      <c r="F7343" t="s">
        <v>22</v>
      </c>
      <c r="G7343">
        <v>7820.23</v>
      </c>
      <c r="H7343">
        <v>163836.09</v>
      </c>
      <c r="I7343" s="1">
        <v>44128</v>
      </c>
    </row>
    <row r="7344" spans="1:9" x14ac:dyDescent="0.25">
      <c r="A7344">
        <v>454178</v>
      </c>
      <c r="B7344" t="s">
        <v>10</v>
      </c>
      <c r="C7344">
        <v>31</v>
      </c>
      <c r="D7344" t="s">
        <v>13</v>
      </c>
      <c r="E7344" t="s">
        <v>18</v>
      </c>
      <c r="F7344" t="s">
        <v>21</v>
      </c>
      <c r="G7344">
        <v>4321.55</v>
      </c>
      <c r="H7344">
        <v>171175.19</v>
      </c>
      <c r="I7344" s="1">
        <v>43490</v>
      </c>
    </row>
    <row r="7345" spans="1:9" x14ac:dyDescent="0.25">
      <c r="A7345">
        <v>719948</v>
      </c>
      <c r="B7345" t="s">
        <v>9</v>
      </c>
      <c r="C7345">
        <v>42</v>
      </c>
      <c r="D7345" t="s">
        <v>13</v>
      </c>
      <c r="E7345" t="s">
        <v>19</v>
      </c>
      <c r="F7345" t="s">
        <v>25</v>
      </c>
      <c r="G7345">
        <v>14567.52</v>
      </c>
      <c r="H7345">
        <v>92893.91</v>
      </c>
      <c r="I7345" s="1">
        <v>44176</v>
      </c>
    </row>
    <row r="7346" spans="1:9" x14ac:dyDescent="0.25">
      <c r="A7346">
        <v>213902</v>
      </c>
      <c r="B7346" t="s">
        <v>10</v>
      </c>
      <c r="C7346">
        <v>48</v>
      </c>
      <c r="D7346" t="s">
        <v>11</v>
      </c>
      <c r="E7346" t="s">
        <v>17</v>
      </c>
      <c r="F7346" t="s">
        <v>24</v>
      </c>
      <c r="G7346">
        <v>3564.27</v>
      </c>
      <c r="H7346">
        <v>80526.47</v>
      </c>
      <c r="I7346" s="1">
        <v>43822</v>
      </c>
    </row>
    <row r="7347" spans="1:9" x14ac:dyDescent="0.25">
      <c r="A7347">
        <v>681513</v>
      </c>
      <c r="B7347" t="s">
        <v>10</v>
      </c>
      <c r="C7347">
        <v>47</v>
      </c>
      <c r="D7347" t="s">
        <v>11</v>
      </c>
      <c r="E7347" t="s">
        <v>17</v>
      </c>
      <c r="F7347" t="s">
        <v>21</v>
      </c>
      <c r="G7347">
        <v>10318.969999999999</v>
      </c>
      <c r="H7347">
        <v>79885.210000000006</v>
      </c>
      <c r="I7347" s="1">
        <v>43599</v>
      </c>
    </row>
    <row r="7348" spans="1:9" x14ac:dyDescent="0.25">
      <c r="A7348">
        <v>563408</v>
      </c>
      <c r="B7348" t="s">
        <v>10</v>
      </c>
      <c r="C7348">
        <v>61</v>
      </c>
      <c r="D7348" t="s">
        <v>13</v>
      </c>
      <c r="E7348" t="s">
        <v>18</v>
      </c>
      <c r="F7348" t="s">
        <v>24</v>
      </c>
      <c r="G7348">
        <v>6157.57</v>
      </c>
      <c r="H7348">
        <v>76440.2</v>
      </c>
      <c r="I7348" s="1">
        <v>43914</v>
      </c>
    </row>
    <row r="7349" spans="1:9" x14ac:dyDescent="0.25">
      <c r="A7349">
        <v>205596</v>
      </c>
      <c r="B7349" t="s">
        <v>10</v>
      </c>
      <c r="C7349">
        <v>51</v>
      </c>
      <c r="D7349" t="s">
        <v>12</v>
      </c>
      <c r="E7349" t="s">
        <v>16</v>
      </c>
      <c r="F7349" t="s">
        <v>20</v>
      </c>
      <c r="G7349">
        <v>12962.94</v>
      </c>
      <c r="H7349">
        <v>143523.70000000001</v>
      </c>
      <c r="I7349" s="1">
        <v>43713</v>
      </c>
    </row>
    <row r="7350" spans="1:9" x14ac:dyDescent="0.25">
      <c r="A7350">
        <v>982787</v>
      </c>
      <c r="B7350" t="s">
        <v>9</v>
      </c>
      <c r="C7350">
        <v>64</v>
      </c>
      <c r="D7350" t="s">
        <v>11</v>
      </c>
      <c r="E7350" t="s">
        <v>17</v>
      </c>
      <c r="F7350" t="s">
        <v>25</v>
      </c>
      <c r="G7350">
        <v>9322.1</v>
      </c>
      <c r="H7350">
        <v>135254.95000000001</v>
      </c>
      <c r="I7350" s="1">
        <v>43489</v>
      </c>
    </row>
    <row r="7351" spans="1:9" x14ac:dyDescent="0.25">
      <c r="A7351">
        <v>822144</v>
      </c>
      <c r="B7351" t="s">
        <v>10</v>
      </c>
      <c r="C7351">
        <v>59</v>
      </c>
      <c r="D7351" t="s">
        <v>12</v>
      </c>
      <c r="E7351" t="s">
        <v>16</v>
      </c>
      <c r="F7351" t="s">
        <v>26</v>
      </c>
      <c r="G7351">
        <v>14770.99</v>
      </c>
      <c r="H7351">
        <v>52270.95</v>
      </c>
      <c r="I7351" s="1">
        <v>44141</v>
      </c>
    </row>
    <row r="7352" spans="1:9" x14ac:dyDescent="0.25">
      <c r="A7352">
        <v>352781</v>
      </c>
      <c r="B7352" t="s">
        <v>9</v>
      </c>
      <c r="C7352">
        <v>28</v>
      </c>
      <c r="D7352" t="s">
        <v>11</v>
      </c>
      <c r="E7352" t="s">
        <v>15</v>
      </c>
      <c r="F7352" t="s">
        <v>21</v>
      </c>
      <c r="G7352">
        <v>7007.19</v>
      </c>
      <c r="H7352">
        <v>53187.25</v>
      </c>
      <c r="I7352" s="1">
        <v>43731</v>
      </c>
    </row>
    <row r="7353" spans="1:9" x14ac:dyDescent="0.25">
      <c r="A7353">
        <v>592345</v>
      </c>
      <c r="B7353" t="s">
        <v>9</v>
      </c>
      <c r="C7353">
        <v>25</v>
      </c>
      <c r="D7353" t="s">
        <v>11</v>
      </c>
      <c r="E7353" t="s">
        <v>15</v>
      </c>
      <c r="F7353" t="s">
        <v>23</v>
      </c>
      <c r="G7353">
        <v>14450.69</v>
      </c>
      <c r="H7353">
        <v>153921.4</v>
      </c>
      <c r="I7353" s="1">
        <v>44074</v>
      </c>
    </row>
    <row r="7354" spans="1:9" x14ac:dyDescent="0.25">
      <c r="A7354">
        <v>552750</v>
      </c>
      <c r="B7354" t="s">
        <v>10</v>
      </c>
      <c r="C7354">
        <v>55</v>
      </c>
      <c r="D7354" t="s">
        <v>12</v>
      </c>
      <c r="E7354" t="s">
        <v>17</v>
      </c>
      <c r="F7354" t="s">
        <v>24</v>
      </c>
      <c r="G7354">
        <v>8855.5</v>
      </c>
      <c r="H7354">
        <v>87543.45</v>
      </c>
      <c r="I7354" s="1">
        <v>44039</v>
      </c>
    </row>
    <row r="7355" spans="1:9" x14ac:dyDescent="0.25">
      <c r="A7355">
        <v>805436</v>
      </c>
      <c r="B7355" t="s">
        <v>10</v>
      </c>
      <c r="C7355">
        <v>21</v>
      </c>
      <c r="D7355" t="s">
        <v>11</v>
      </c>
      <c r="E7355" t="s">
        <v>16</v>
      </c>
      <c r="F7355" t="s">
        <v>21</v>
      </c>
      <c r="G7355">
        <v>11675.52</v>
      </c>
      <c r="H7355">
        <v>158622.79</v>
      </c>
      <c r="I7355" s="1">
        <v>43979</v>
      </c>
    </row>
    <row r="7356" spans="1:9" x14ac:dyDescent="0.25">
      <c r="A7356">
        <v>395717</v>
      </c>
      <c r="B7356" t="s">
        <v>10</v>
      </c>
      <c r="C7356">
        <v>32</v>
      </c>
      <c r="D7356" t="s">
        <v>12</v>
      </c>
      <c r="E7356" t="s">
        <v>19</v>
      </c>
      <c r="F7356" t="s">
        <v>20</v>
      </c>
      <c r="G7356">
        <v>4058.92</v>
      </c>
      <c r="H7356">
        <v>169994.12</v>
      </c>
      <c r="I7356" s="1">
        <v>43545</v>
      </c>
    </row>
    <row r="7357" spans="1:9" x14ac:dyDescent="0.25">
      <c r="A7357">
        <v>812327</v>
      </c>
      <c r="B7357" t="s">
        <v>9</v>
      </c>
      <c r="C7357">
        <v>54</v>
      </c>
      <c r="D7357" t="s">
        <v>13</v>
      </c>
      <c r="E7357" t="s">
        <v>16</v>
      </c>
      <c r="F7357" t="s">
        <v>25</v>
      </c>
      <c r="G7357">
        <v>6747.16</v>
      </c>
      <c r="H7357">
        <v>79154.62</v>
      </c>
      <c r="I7357" s="1">
        <v>44069</v>
      </c>
    </row>
    <row r="7358" spans="1:9" x14ac:dyDescent="0.25">
      <c r="A7358">
        <v>178564</v>
      </c>
      <c r="B7358" t="s">
        <v>9</v>
      </c>
      <c r="C7358">
        <v>42</v>
      </c>
      <c r="D7358" t="s">
        <v>13</v>
      </c>
      <c r="E7358" t="s">
        <v>16</v>
      </c>
      <c r="F7358" t="s">
        <v>20</v>
      </c>
      <c r="G7358">
        <v>8646.33</v>
      </c>
      <c r="H7358">
        <v>86366.720000000001</v>
      </c>
      <c r="I7358" s="1">
        <v>43868</v>
      </c>
    </row>
    <row r="7359" spans="1:9" x14ac:dyDescent="0.25">
      <c r="A7359">
        <v>236170</v>
      </c>
      <c r="B7359" t="s">
        <v>9</v>
      </c>
      <c r="C7359">
        <v>45</v>
      </c>
      <c r="D7359" t="s">
        <v>12</v>
      </c>
      <c r="E7359" t="s">
        <v>19</v>
      </c>
      <c r="F7359" t="s">
        <v>21</v>
      </c>
      <c r="G7359">
        <v>14220.48</v>
      </c>
      <c r="H7359">
        <v>85780.04</v>
      </c>
      <c r="I7359" s="1">
        <v>43978</v>
      </c>
    </row>
    <row r="7360" spans="1:9" x14ac:dyDescent="0.25">
      <c r="A7360">
        <v>923774</v>
      </c>
      <c r="B7360" t="s">
        <v>9</v>
      </c>
      <c r="C7360">
        <v>56</v>
      </c>
      <c r="D7360" t="s">
        <v>11</v>
      </c>
      <c r="E7360" t="s">
        <v>16</v>
      </c>
      <c r="F7360" t="s">
        <v>24</v>
      </c>
      <c r="G7360">
        <v>13604.05</v>
      </c>
      <c r="H7360">
        <v>49468.12</v>
      </c>
      <c r="I7360" s="1">
        <v>43473</v>
      </c>
    </row>
    <row r="7361" spans="1:9" x14ac:dyDescent="0.25">
      <c r="A7361">
        <v>839446</v>
      </c>
      <c r="B7361" t="s">
        <v>10</v>
      </c>
      <c r="C7361">
        <v>54</v>
      </c>
      <c r="D7361" t="s">
        <v>12</v>
      </c>
      <c r="E7361" t="s">
        <v>18</v>
      </c>
      <c r="F7361" t="s">
        <v>21</v>
      </c>
      <c r="G7361">
        <v>6708.91</v>
      </c>
      <c r="H7361">
        <v>67752.36</v>
      </c>
      <c r="I7361" s="1">
        <v>43704</v>
      </c>
    </row>
    <row r="7362" spans="1:9" x14ac:dyDescent="0.25">
      <c r="A7362">
        <v>142048</v>
      </c>
      <c r="B7362" t="s">
        <v>10</v>
      </c>
      <c r="C7362">
        <v>22</v>
      </c>
      <c r="D7362" t="s">
        <v>12</v>
      </c>
      <c r="E7362" t="s">
        <v>15</v>
      </c>
      <c r="F7362" t="s">
        <v>20</v>
      </c>
      <c r="G7362">
        <v>9550.81</v>
      </c>
      <c r="H7362">
        <v>123699.35</v>
      </c>
      <c r="I7362" s="1">
        <v>44060</v>
      </c>
    </row>
    <row r="7363" spans="1:9" x14ac:dyDescent="0.25">
      <c r="A7363">
        <v>679077</v>
      </c>
      <c r="B7363" t="s">
        <v>10</v>
      </c>
      <c r="C7363">
        <v>28</v>
      </c>
      <c r="D7363" t="s">
        <v>13</v>
      </c>
      <c r="E7363" t="s">
        <v>16</v>
      </c>
      <c r="F7363" t="s">
        <v>23</v>
      </c>
      <c r="G7363">
        <v>4421.7</v>
      </c>
      <c r="H7363">
        <v>169966.85</v>
      </c>
      <c r="I7363" s="1">
        <v>43928</v>
      </c>
    </row>
    <row r="7364" spans="1:9" x14ac:dyDescent="0.25">
      <c r="A7364">
        <v>352490</v>
      </c>
      <c r="B7364" t="s">
        <v>10</v>
      </c>
      <c r="C7364">
        <v>52</v>
      </c>
      <c r="D7364" t="s">
        <v>11</v>
      </c>
      <c r="E7364" t="s">
        <v>19</v>
      </c>
      <c r="F7364" t="s">
        <v>21</v>
      </c>
      <c r="G7364">
        <v>13628.33</v>
      </c>
      <c r="H7364">
        <v>39731.839999999997</v>
      </c>
      <c r="I7364" s="1">
        <v>43680</v>
      </c>
    </row>
    <row r="7365" spans="1:9" x14ac:dyDescent="0.25">
      <c r="A7365">
        <v>650398</v>
      </c>
      <c r="B7365" t="s">
        <v>10</v>
      </c>
      <c r="C7365">
        <v>24</v>
      </c>
      <c r="D7365" t="s">
        <v>13</v>
      </c>
      <c r="E7365" t="s">
        <v>19</v>
      </c>
      <c r="F7365" t="s">
        <v>23</v>
      </c>
      <c r="G7365">
        <v>7935.39</v>
      </c>
      <c r="H7365">
        <v>152189.94</v>
      </c>
      <c r="I7365" s="1">
        <v>44062</v>
      </c>
    </row>
    <row r="7366" spans="1:9" x14ac:dyDescent="0.25">
      <c r="A7366">
        <v>172413</v>
      </c>
      <c r="B7366" t="s">
        <v>9</v>
      </c>
      <c r="C7366">
        <v>24</v>
      </c>
      <c r="D7366" t="s">
        <v>13</v>
      </c>
      <c r="E7366" t="s">
        <v>16</v>
      </c>
      <c r="F7366" t="s">
        <v>24</v>
      </c>
      <c r="G7366">
        <v>10909.94</v>
      </c>
      <c r="H7366">
        <v>148584.43</v>
      </c>
      <c r="I7366" s="1">
        <v>43893</v>
      </c>
    </row>
    <row r="7367" spans="1:9" x14ac:dyDescent="0.25">
      <c r="A7367">
        <v>340878</v>
      </c>
      <c r="B7367" t="s">
        <v>9</v>
      </c>
      <c r="C7367">
        <v>24</v>
      </c>
      <c r="D7367" t="s">
        <v>12</v>
      </c>
      <c r="E7367" t="s">
        <v>17</v>
      </c>
      <c r="F7367" t="s">
        <v>21</v>
      </c>
      <c r="G7367">
        <v>8048.72</v>
      </c>
      <c r="H7367">
        <v>59888.18</v>
      </c>
      <c r="I7367" s="1">
        <v>44090</v>
      </c>
    </row>
    <row r="7368" spans="1:9" x14ac:dyDescent="0.25">
      <c r="A7368">
        <v>984273</v>
      </c>
      <c r="B7368" t="s">
        <v>10</v>
      </c>
      <c r="C7368">
        <v>20</v>
      </c>
      <c r="D7368" t="s">
        <v>11</v>
      </c>
      <c r="E7368" t="s">
        <v>18</v>
      </c>
      <c r="F7368" t="s">
        <v>26</v>
      </c>
      <c r="G7368">
        <v>12965.32</v>
      </c>
      <c r="H7368">
        <v>154173.47</v>
      </c>
      <c r="I7368" s="1">
        <v>43660</v>
      </c>
    </row>
    <row r="7369" spans="1:9" x14ac:dyDescent="0.25">
      <c r="A7369">
        <v>497565</v>
      </c>
      <c r="B7369" t="s">
        <v>10</v>
      </c>
      <c r="C7369">
        <v>50</v>
      </c>
      <c r="D7369" t="s">
        <v>13</v>
      </c>
      <c r="E7369" t="s">
        <v>17</v>
      </c>
      <c r="F7369" t="s">
        <v>26</v>
      </c>
      <c r="G7369">
        <v>12384.57</v>
      </c>
      <c r="H7369">
        <v>88718.45</v>
      </c>
      <c r="I7369" s="1">
        <v>44038</v>
      </c>
    </row>
    <row r="7370" spans="1:9" x14ac:dyDescent="0.25">
      <c r="A7370">
        <v>628656</v>
      </c>
      <c r="B7370" t="s">
        <v>10</v>
      </c>
      <c r="C7370">
        <v>65</v>
      </c>
      <c r="D7370" t="s">
        <v>12</v>
      </c>
      <c r="E7370" t="s">
        <v>14</v>
      </c>
      <c r="F7370" t="s">
        <v>20</v>
      </c>
      <c r="G7370">
        <v>3992.85</v>
      </c>
      <c r="H7370">
        <v>130013.43</v>
      </c>
      <c r="I7370" s="1">
        <v>44080</v>
      </c>
    </row>
    <row r="7371" spans="1:9" x14ac:dyDescent="0.25">
      <c r="A7371">
        <v>843971</v>
      </c>
      <c r="B7371" t="s">
        <v>9</v>
      </c>
      <c r="C7371">
        <v>35</v>
      </c>
      <c r="D7371" t="s">
        <v>13</v>
      </c>
      <c r="E7371" t="s">
        <v>14</v>
      </c>
      <c r="F7371" t="s">
        <v>21</v>
      </c>
      <c r="G7371">
        <v>14830.75</v>
      </c>
      <c r="H7371">
        <v>107713.37</v>
      </c>
      <c r="I7371" s="1">
        <v>44056</v>
      </c>
    </row>
    <row r="7372" spans="1:9" x14ac:dyDescent="0.25">
      <c r="A7372">
        <v>593847</v>
      </c>
      <c r="B7372" t="s">
        <v>10</v>
      </c>
      <c r="C7372">
        <v>64</v>
      </c>
      <c r="D7372" t="s">
        <v>13</v>
      </c>
      <c r="E7372" t="s">
        <v>18</v>
      </c>
      <c r="F7372" t="s">
        <v>21</v>
      </c>
      <c r="G7372">
        <v>12466.67</v>
      </c>
      <c r="H7372">
        <v>90485.26</v>
      </c>
      <c r="I7372" s="1">
        <v>43468</v>
      </c>
    </row>
    <row r="7373" spans="1:9" x14ac:dyDescent="0.25">
      <c r="A7373">
        <v>880936</v>
      </c>
      <c r="B7373" t="s">
        <v>9</v>
      </c>
      <c r="C7373">
        <v>38</v>
      </c>
      <c r="D7373" t="s">
        <v>12</v>
      </c>
      <c r="E7373" t="s">
        <v>14</v>
      </c>
      <c r="F7373" t="s">
        <v>25</v>
      </c>
      <c r="G7373">
        <v>5325.37</v>
      </c>
      <c r="H7373">
        <v>136839.56</v>
      </c>
      <c r="I7373" s="1">
        <v>43553</v>
      </c>
    </row>
    <row r="7374" spans="1:9" x14ac:dyDescent="0.25">
      <c r="A7374">
        <v>920535</v>
      </c>
      <c r="B7374" t="s">
        <v>9</v>
      </c>
      <c r="C7374">
        <v>57</v>
      </c>
      <c r="D7374" t="s">
        <v>11</v>
      </c>
      <c r="E7374" t="s">
        <v>16</v>
      </c>
      <c r="F7374" t="s">
        <v>23</v>
      </c>
      <c r="G7374">
        <v>14110.12</v>
      </c>
      <c r="H7374">
        <v>140666.68</v>
      </c>
      <c r="I7374" s="1">
        <v>43692</v>
      </c>
    </row>
    <row r="7375" spans="1:9" x14ac:dyDescent="0.25">
      <c r="A7375">
        <v>243209</v>
      </c>
      <c r="B7375" t="s">
        <v>10</v>
      </c>
      <c r="C7375">
        <v>58</v>
      </c>
      <c r="D7375" t="s">
        <v>13</v>
      </c>
      <c r="E7375" t="s">
        <v>14</v>
      </c>
      <c r="F7375" t="s">
        <v>21</v>
      </c>
      <c r="G7375">
        <v>6641.98</v>
      </c>
      <c r="H7375">
        <v>89714.67</v>
      </c>
      <c r="I7375" s="1">
        <v>43758</v>
      </c>
    </row>
    <row r="7376" spans="1:9" x14ac:dyDescent="0.25">
      <c r="A7376">
        <v>413497</v>
      </c>
      <c r="B7376" t="s">
        <v>9</v>
      </c>
      <c r="C7376">
        <v>24</v>
      </c>
      <c r="D7376" t="s">
        <v>11</v>
      </c>
      <c r="E7376" t="s">
        <v>15</v>
      </c>
      <c r="F7376" t="s">
        <v>21</v>
      </c>
      <c r="G7376">
        <v>6678.79</v>
      </c>
      <c r="H7376">
        <v>122691.75</v>
      </c>
      <c r="I7376" s="1">
        <v>44055</v>
      </c>
    </row>
    <row r="7377" spans="1:9" x14ac:dyDescent="0.25">
      <c r="A7377">
        <v>180619</v>
      </c>
      <c r="B7377" t="s">
        <v>10</v>
      </c>
      <c r="C7377">
        <v>65</v>
      </c>
      <c r="D7377" t="s">
        <v>11</v>
      </c>
      <c r="E7377" t="s">
        <v>15</v>
      </c>
      <c r="F7377" t="s">
        <v>25</v>
      </c>
      <c r="G7377">
        <v>9045.17</v>
      </c>
      <c r="H7377">
        <v>163282.78</v>
      </c>
      <c r="I7377" s="1">
        <v>43571</v>
      </c>
    </row>
    <row r="7378" spans="1:9" x14ac:dyDescent="0.25">
      <c r="A7378">
        <v>948336</v>
      </c>
      <c r="B7378" t="s">
        <v>10</v>
      </c>
      <c r="C7378">
        <v>26</v>
      </c>
      <c r="D7378" t="s">
        <v>13</v>
      </c>
      <c r="E7378" t="s">
        <v>17</v>
      </c>
      <c r="F7378" t="s">
        <v>26</v>
      </c>
      <c r="G7378">
        <v>8465.36</v>
      </c>
      <c r="H7378">
        <v>87839.94</v>
      </c>
      <c r="I7378" s="1">
        <v>43835</v>
      </c>
    </row>
    <row r="7379" spans="1:9" x14ac:dyDescent="0.25">
      <c r="A7379">
        <v>289552</v>
      </c>
      <c r="B7379" t="s">
        <v>10</v>
      </c>
      <c r="C7379">
        <v>45</v>
      </c>
      <c r="D7379" t="s">
        <v>12</v>
      </c>
      <c r="E7379" t="s">
        <v>19</v>
      </c>
      <c r="F7379" t="s">
        <v>22</v>
      </c>
      <c r="G7379">
        <v>9038.4699999999993</v>
      </c>
      <c r="H7379">
        <v>164746.54</v>
      </c>
      <c r="I7379" s="1">
        <v>43728</v>
      </c>
    </row>
    <row r="7380" spans="1:9" x14ac:dyDescent="0.25">
      <c r="A7380">
        <v>753557</v>
      </c>
      <c r="B7380" t="s">
        <v>10</v>
      </c>
      <c r="C7380">
        <v>45</v>
      </c>
      <c r="D7380" t="s">
        <v>12</v>
      </c>
      <c r="E7380" t="s">
        <v>14</v>
      </c>
      <c r="F7380" t="s">
        <v>22</v>
      </c>
      <c r="G7380">
        <v>11215.02</v>
      </c>
      <c r="H7380">
        <v>150028.95000000001</v>
      </c>
      <c r="I7380" s="1">
        <v>43475</v>
      </c>
    </row>
    <row r="7381" spans="1:9" x14ac:dyDescent="0.25">
      <c r="A7381">
        <v>307144</v>
      </c>
      <c r="B7381" t="s">
        <v>9</v>
      </c>
      <c r="C7381">
        <v>49</v>
      </c>
      <c r="D7381" t="s">
        <v>12</v>
      </c>
      <c r="E7381" t="s">
        <v>15</v>
      </c>
      <c r="F7381" t="s">
        <v>25</v>
      </c>
      <c r="G7381">
        <v>3241.58</v>
      </c>
      <c r="H7381">
        <v>125917.84</v>
      </c>
      <c r="I7381" s="1">
        <v>43648</v>
      </c>
    </row>
    <row r="7382" spans="1:9" x14ac:dyDescent="0.25">
      <c r="A7382">
        <v>224763</v>
      </c>
      <c r="B7382" t="s">
        <v>10</v>
      </c>
      <c r="C7382">
        <v>21</v>
      </c>
      <c r="D7382" t="s">
        <v>13</v>
      </c>
      <c r="E7382" t="s">
        <v>16</v>
      </c>
      <c r="F7382" t="s">
        <v>20</v>
      </c>
      <c r="G7382">
        <v>12111.87</v>
      </c>
      <c r="H7382">
        <v>42405.25</v>
      </c>
      <c r="I7382" s="1">
        <v>43688</v>
      </c>
    </row>
    <row r="7383" spans="1:9" x14ac:dyDescent="0.25">
      <c r="A7383">
        <v>225230</v>
      </c>
      <c r="B7383" t="s">
        <v>9</v>
      </c>
      <c r="C7383">
        <v>20</v>
      </c>
      <c r="D7383" t="s">
        <v>11</v>
      </c>
      <c r="E7383" t="s">
        <v>18</v>
      </c>
      <c r="F7383" t="s">
        <v>22</v>
      </c>
      <c r="G7383">
        <v>5800.96</v>
      </c>
      <c r="H7383">
        <v>64879.86</v>
      </c>
      <c r="I7383" s="1">
        <v>44143</v>
      </c>
    </row>
    <row r="7384" spans="1:9" x14ac:dyDescent="0.25">
      <c r="A7384">
        <v>453968</v>
      </c>
      <c r="B7384" t="s">
        <v>10</v>
      </c>
      <c r="C7384">
        <v>39</v>
      </c>
      <c r="D7384" t="s">
        <v>12</v>
      </c>
      <c r="E7384" t="s">
        <v>17</v>
      </c>
      <c r="F7384" t="s">
        <v>23</v>
      </c>
      <c r="G7384">
        <v>7499.84</v>
      </c>
      <c r="H7384">
        <v>65770.73</v>
      </c>
      <c r="I7384" s="1">
        <v>44077</v>
      </c>
    </row>
    <row r="7385" spans="1:9" x14ac:dyDescent="0.25">
      <c r="A7385">
        <v>682704</v>
      </c>
      <c r="B7385" t="s">
        <v>10</v>
      </c>
      <c r="C7385">
        <v>34</v>
      </c>
      <c r="D7385" t="s">
        <v>13</v>
      </c>
      <c r="E7385" t="s">
        <v>16</v>
      </c>
      <c r="F7385" t="s">
        <v>25</v>
      </c>
      <c r="G7385">
        <v>3144.86</v>
      </c>
      <c r="H7385">
        <v>163695.60999999999</v>
      </c>
      <c r="I7385" s="1">
        <v>43755</v>
      </c>
    </row>
    <row r="7386" spans="1:9" x14ac:dyDescent="0.25">
      <c r="A7386">
        <v>564587</v>
      </c>
      <c r="B7386" t="s">
        <v>9</v>
      </c>
      <c r="C7386">
        <v>53</v>
      </c>
      <c r="D7386" t="s">
        <v>13</v>
      </c>
      <c r="E7386" t="s">
        <v>19</v>
      </c>
      <c r="F7386" t="s">
        <v>22</v>
      </c>
      <c r="G7386">
        <v>13840.58</v>
      </c>
      <c r="H7386">
        <v>131425.97</v>
      </c>
      <c r="I7386" s="1">
        <v>43805</v>
      </c>
    </row>
    <row r="7387" spans="1:9" x14ac:dyDescent="0.25">
      <c r="A7387">
        <v>319880</v>
      </c>
      <c r="B7387" t="s">
        <v>9</v>
      </c>
      <c r="C7387">
        <v>48</v>
      </c>
      <c r="D7387" t="s">
        <v>12</v>
      </c>
      <c r="E7387" t="s">
        <v>16</v>
      </c>
      <c r="F7387" t="s">
        <v>26</v>
      </c>
      <c r="G7387">
        <v>8628.3700000000008</v>
      </c>
      <c r="H7387">
        <v>99493.39</v>
      </c>
      <c r="I7387" s="1">
        <v>44170</v>
      </c>
    </row>
    <row r="7388" spans="1:9" x14ac:dyDescent="0.25">
      <c r="A7388">
        <v>666734</v>
      </c>
      <c r="B7388" t="s">
        <v>9</v>
      </c>
      <c r="C7388">
        <v>30</v>
      </c>
      <c r="D7388" t="s">
        <v>12</v>
      </c>
      <c r="E7388" t="s">
        <v>16</v>
      </c>
      <c r="F7388" t="s">
        <v>25</v>
      </c>
      <c r="G7388">
        <v>7300.88</v>
      </c>
      <c r="H7388">
        <v>125696.44</v>
      </c>
      <c r="I7388" s="1">
        <v>44054</v>
      </c>
    </row>
    <row r="7389" spans="1:9" x14ac:dyDescent="0.25">
      <c r="A7389">
        <v>171356</v>
      </c>
      <c r="B7389" t="s">
        <v>9</v>
      </c>
      <c r="C7389">
        <v>65</v>
      </c>
      <c r="D7389" t="s">
        <v>12</v>
      </c>
      <c r="E7389" t="s">
        <v>14</v>
      </c>
      <c r="F7389" t="s">
        <v>24</v>
      </c>
      <c r="G7389">
        <v>9490.66</v>
      </c>
      <c r="H7389">
        <v>171259.83</v>
      </c>
      <c r="I7389" s="1">
        <v>43815</v>
      </c>
    </row>
    <row r="7390" spans="1:9" x14ac:dyDescent="0.25">
      <c r="A7390">
        <v>486159</v>
      </c>
      <c r="B7390" t="s">
        <v>10</v>
      </c>
      <c r="C7390">
        <v>58</v>
      </c>
      <c r="D7390" t="s">
        <v>13</v>
      </c>
      <c r="E7390" t="s">
        <v>18</v>
      </c>
      <c r="F7390" t="s">
        <v>22</v>
      </c>
      <c r="G7390">
        <v>13646.94</v>
      </c>
      <c r="H7390">
        <v>104129.97</v>
      </c>
      <c r="I7390" s="1">
        <v>43681</v>
      </c>
    </row>
    <row r="7391" spans="1:9" x14ac:dyDescent="0.25">
      <c r="A7391">
        <v>295841</v>
      </c>
      <c r="B7391" t="s">
        <v>10</v>
      </c>
      <c r="C7391">
        <v>38</v>
      </c>
      <c r="D7391" t="s">
        <v>13</v>
      </c>
      <c r="E7391" t="s">
        <v>18</v>
      </c>
      <c r="F7391" t="s">
        <v>26</v>
      </c>
      <c r="G7391">
        <v>11053.98</v>
      </c>
      <c r="H7391">
        <v>73923.44</v>
      </c>
      <c r="I7391" s="1">
        <v>44043</v>
      </c>
    </row>
    <row r="7392" spans="1:9" x14ac:dyDescent="0.25">
      <c r="A7392">
        <v>498146</v>
      </c>
      <c r="B7392" t="s">
        <v>10</v>
      </c>
      <c r="C7392">
        <v>36</v>
      </c>
      <c r="D7392" t="s">
        <v>13</v>
      </c>
      <c r="E7392" t="s">
        <v>15</v>
      </c>
      <c r="F7392" t="s">
        <v>24</v>
      </c>
      <c r="G7392">
        <v>5723.29</v>
      </c>
      <c r="H7392">
        <v>167927.64</v>
      </c>
      <c r="I7392" s="1">
        <v>43560</v>
      </c>
    </row>
    <row r="7393" spans="1:9" x14ac:dyDescent="0.25">
      <c r="A7393">
        <v>910429</v>
      </c>
      <c r="B7393" t="s">
        <v>9</v>
      </c>
      <c r="C7393">
        <v>21</v>
      </c>
      <c r="D7393" t="s">
        <v>12</v>
      </c>
      <c r="E7393" t="s">
        <v>19</v>
      </c>
      <c r="F7393" t="s">
        <v>20</v>
      </c>
      <c r="G7393">
        <v>4218.96</v>
      </c>
      <c r="H7393">
        <v>121992.13</v>
      </c>
      <c r="I7393" s="1">
        <v>43987</v>
      </c>
    </row>
    <row r="7394" spans="1:9" x14ac:dyDescent="0.25">
      <c r="A7394">
        <v>772787</v>
      </c>
      <c r="B7394" t="s">
        <v>10</v>
      </c>
      <c r="C7394">
        <v>43</v>
      </c>
      <c r="D7394" t="s">
        <v>13</v>
      </c>
      <c r="E7394" t="s">
        <v>16</v>
      </c>
      <c r="F7394" t="s">
        <v>20</v>
      </c>
      <c r="G7394">
        <v>9032.32</v>
      </c>
      <c r="H7394">
        <v>146039.49</v>
      </c>
      <c r="I7394" s="1">
        <v>43626</v>
      </c>
    </row>
    <row r="7395" spans="1:9" x14ac:dyDescent="0.25">
      <c r="A7395">
        <v>881236</v>
      </c>
      <c r="B7395" t="s">
        <v>10</v>
      </c>
      <c r="C7395">
        <v>23</v>
      </c>
      <c r="D7395" t="s">
        <v>13</v>
      </c>
      <c r="E7395" t="s">
        <v>16</v>
      </c>
      <c r="F7395" t="s">
        <v>26</v>
      </c>
      <c r="G7395">
        <v>7223.81</v>
      </c>
      <c r="H7395">
        <v>96842.39</v>
      </c>
      <c r="I7395" s="1">
        <v>44072</v>
      </c>
    </row>
    <row r="7396" spans="1:9" x14ac:dyDescent="0.25">
      <c r="A7396">
        <v>624596</v>
      </c>
      <c r="B7396" t="s">
        <v>9</v>
      </c>
      <c r="C7396">
        <v>53</v>
      </c>
      <c r="D7396" t="s">
        <v>11</v>
      </c>
      <c r="E7396" t="s">
        <v>16</v>
      </c>
      <c r="F7396" t="s">
        <v>21</v>
      </c>
      <c r="G7396">
        <v>13426.96</v>
      </c>
      <c r="H7396">
        <v>58809.31</v>
      </c>
      <c r="I7396" s="1">
        <v>43951</v>
      </c>
    </row>
    <row r="7397" spans="1:9" x14ac:dyDescent="0.25">
      <c r="A7397">
        <v>538165</v>
      </c>
      <c r="B7397" t="s">
        <v>10</v>
      </c>
      <c r="C7397">
        <v>30</v>
      </c>
      <c r="D7397" t="s">
        <v>12</v>
      </c>
      <c r="E7397" t="s">
        <v>19</v>
      </c>
      <c r="F7397" t="s">
        <v>20</v>
      </c>
      <c r="G7397">
        <v>14586.68</v>
      </c>
      <c r="H7397">
        <v>153849.31</v>
      </c>
      <c r="I7397" s="1">
        <v>44071</v>
      </c>
    </row>
    <row r="7398" spans="1:9" x14ac:dyDescent="0.25">
      <c r="A7398">
        <v>303541</v>
      </c>
      <c r="B7398" t="s">
        <v>10</v>
      </c>
      <c r="C7398">
        <v>41</v>
      </c>
      <c r="D7398" t="s">
        <v>13</v>
      </c>
      <c r="E7398" t="s">
        <v>18</v>
      </c>
      <c r="F7398" t="s">
        <v>25</v>
      </c>
      <c r="G7398">
        <v>9569.2099999999991</v>
      </c>
      <c r="H7398">
        <v>104811.8</v>
      </c>
      <c r="I7398" s="1">
        <v>43591</v>
      </c>
    </row>
    <row r="7399" spans="1:9" x14ac:dyDescent="0.25">
      <c r="A7399">
        <v>202878</v>
      </c>
      <c r="B7399" t="s">
        <v>10</v>
      </c>
      <c r="C7399">
        <v>64</v>
      </c>
      <c r="D7399" t="s">
        <v>13</v>
      </c>
      <c r="E7399" t="s">
        <v>18</v>
      </c>
      <c r="F7399" t="s">
        <v>24</v>
      </c>
      <c r="G7399">
        <v>14692.2</v>
      </c>
      <c r="H7399">
        <v>60909.41</v>
      </c>
      <c r="I7399" s="1">
        <v>43647</v>
      </c>
    </row>
    <row r="7400" spans="1:9" x14ac:dyDescent="0.25">
      <c r="A7400">
        <v>418122</v>
      </c>
      <c r="B7400" t="s">
        <v>9</v>
      </c>
      <c r="C7400">
        <v>40</v>
      </c>
      <c r="D7400" t="s">
        <v>13</v>
      </c>
      <c r="E7400" t="s">
        <v>14</v>
      </c>
      <c r="F7400" t="s">
        <v>21</v>
      </c>
      <c r="G7400">
        <v>4393.43</v>
      </c>
      <c r="H7400">
        <v>64369.56</v>
      </c>
      <c r="I7400" s="1">
        <v>43761</v>
      </c>
    </row>
    <row r="7401" spans="1:9" x14ac:dyDescent="0.25">
      <c r="A7401">
        <v>843428</v>
      </c>
      <c r="B7401" t="s">
        <v>10</v>
      </c>
      <c r="C7401">
        <v>38</v>
      </c>
      <c r="D7401" t="s">
        <v>13</v>
      </c>
      <c r="E7401" t="s">
        <v>15</v>
      </c>
      <c r="F7401" t="s">
        <v>21</v>
      </c>
      <c r="G7401">
        <v>4925.1099999999997</v>
      </c>
      <c r="H7401">
        <v>126942.73</v>
      </c>
      <c r="I7401" s="1">
        <v>44132</v>
      </c>
    </row>
    <row r="7402" spans="1:9" x14ac:dyDescent="0.25">
      <c r="A7402">
        <v>907509</v>
      </c>
      <c r="B7402" t="s">
        <v>10</v>
      </c>
      <c r="C7402">
        <v>60</v>
      </c>
      <c r="D7402" t="s">
        <v>11</v>
      </c>
      <c r="E7402" t="s">
        <v>14</v>
      </c>
      <c r="F7402" t="s">
        <v>23</v>
      </c>
      <c r="G7402">
        <v>8517.4500000000007</v>
      </c>
      <c r="H7402">
        <v>108048.81</v>
      </c>
      <c r="I7402" s="1">
        <v>43761</v>
      </c>
    </row>
    <row r="7403" spans="1:9" x14ac:dyDescent="0.25">
      <c r="A7403">
        <v>423103</v>
      </c>
      <c r="B7403" t="s">
        <v>10</v>
      </c>
      <c r="C7403">
        <v>49</v>
      </c>
      <c r="D7403" t="s">
        <v>13</v>
      </c>
      <c r="E7403" t="s">
        <v>16</v>
      </c>
      <c r="F7403" t="s">
        <v>26</v>
      </c>
      <c r="G7403">
        <v>12869.67</v>
      </c>
      <c r="H7403">
        <v>162656.9</v>
      </c>
      <c r="I7403" s="1">
        <v>43675</v>
      </c>
    </row>
    <row r="7404" spans="1:9" x14ac:dyDescent="0.25">
      <c r="A7404">
        <v>653498</v>
      </c>
      <c r="B7404" t="s">
        <v>10</v>
      </c>
      <c r="C7404">
        <v>30</v>
      </c>
      <c r="D7404" t="s">
        <v>11</v>
      </c>
      <c r="E7404" t="s">
        <v>18</v>
      </c>
      <c r="F7404" t="s">
        <v>22</v>
      </c>
      <c r="G7404">
        <v>6719.33</v>
      </c>
      <c r="H7404">
        <v>64578.51</v>
      </c>
      <c r="I7404" s="1">
        <v>43783</v>
      </c>
    </row>
    <row r="7405" spans="1:9" x14ac:dyDescent="0.25">
      <c r="A7405">
        <v>801775</v>
      </c>
      <c r="B7405" t="s">
        <v>9</v>
      </c>
      <c r="C7405">
        <v>43</v>
      </c>
      <c r="D7405" t="s">
        <v>13</v>
      </c>
      <c r="E7405" t="s">
        <v>17</v>
      </c>
      <c r="F7405" t="s">
        <v>20</v>
      </c>
      <c r="G7405">
        <v>13429.96</v>
      </c>
      <c r="H7405">
        <v>158951.66</v>
      </c>
      <c r="I7405" s="1">
        <v>44056</v>
      </c>
    </row>
    <row r="7406" spans="1:9" x14ac:dyDescent="0.25">
      <c r="A7406">
        <v>997358</v>
      </c>
      <c r="B7406" t="s">
        <v>9</v>
      </c>
      <c r="C7406">
        <v>37</v>
      </c>
      <c r="D7406" t="s">
        <v>11</v>
      </c>
      <c r="E7406" t="s">
        <v>14</v>
      </c>
      <c r="F7406" t="s">
        <v>23</v>
      </c>
      <c r="G7406">
        <v>9225.23</v>
      </c>
      <c r="H7406">
        <v>74054.77</v>
      </c>
      <c r="I7406" s="1">
        <v>43603</v>
      </c>
    </row>
    <row r="7407" spans="1:9" x14ac:dyDescent="0.25">
      <c r="A7407">
        <v>575384</v>
      </c>
      <c r="B7407" t="s">
        <v>9</v>
      </c>
      <c r="C7407">
        <v>25</v>
      </c>
      <c r="D7407" t="s">
        <v>13</v>
      </c>
      <c r="E7407" t="s">
        <v>17</v>
      </c>
      <c r="F7407" t="s">
        <v>23</v>
      </c>
      <c r="G7407">
        <v>4749.42</v>
      </c>
      <c r="H7407">
        <v>99851.02</v>
      </c>
      <c r="I7407" s="1">
        <v>43983</v>
      </c>
    </row>
    <row r="7408" spans="1:9" x14ac:dyDescent="0.25">
      <c r="A7408">
        <v>747270</v>
      </c>
      <c r="B7408" t="s">
        <v>10</v>
      </c>
      <c r="C7408">
        <v>51</v>
      </c>
      <c r="D7408" t="s">
        <v>12</v>
      </c>
      <c r="E7408" t="s">
        <v>14</v>
      </c>
      <c r="F7408" t="s">
        <v>23</v>
      </c>
      <c r="G7408">
        <v>5820.66</v>
      </c>
      <c r="H7408">
        <v>105843.58</v>
      </c>
      <c r="I7408" s="1">
        <v>44079</v>
      </c>
    </row>
    <row r="7409" spans="1:9" x14ac:dyDescent="0.25">
      <c r="A7409">
        <v>484401</v>
      </c>
      <c r="B7409" t="s">
        <v>9</v>
      </c>
      <c r="C7409">
        <v>48</v>
      </c>
      <c r="D7409" t="s">
        <v>11</v>
      </c>
      <c r="E7409" t="s">
        <v>16</v>
      </c>
      <c r="F7409" t="s">
        <v>26</v>
      </c>
      <c r="G7409">
        <v>6675.29</v>
      </c>
      <c r="H7409">
        <v>37146.559999999998</v>
      </c>
      <c r="I7409" s="1">
        <v>44134</v>
      </c>
    </row>
    <row r="7410" spans="1:9" x14ac:dyDescent="0.25">
      <c r="A7410">
        <v>402604</v>
      </c>
      <c r="B7410" t="s">
        <v>10</v>
      </c>
      <c r="C7410">
        <v>63</v>
      </c>
      <c r="D7410" t="s">
        <v>13</v>
      </c>
      <c r="E7410" t="s">
        <v>18</v>
      </c>
      <c r="F7410" t="s">
        <v>22</v>
      </c>
      <c r="G7410">
        <v>14413.5</v>
      </c>
      <c r="H7410">
        <v>156422.47</v>
      </c>
      <c r="I7410" s="1">
        <v>44103</v>
      </c>
    </row>
    <row r="7411" spans="1:9" x14ac:dyDescent="0.25">
      <c r="A7411">
        <v>886509</v>
      </c>
      <c r="B7411" t="s">
        <v>9</v>
      </c>
      <c r="C7411">
        <v>34</v>
      </c>
      <c r="D7411" t="s">
        <v>13</v>
      </c>
      <c r="E7411" t="s">
        <v>19</v>
      </c>
      <c r="F7411" t="s">
        <v>26</v>
      </c>
      <c r="G7411">
        <v>5247.39</v>
      </c>
      <c r="H7411">
        <v>105361.47</v>
      </c>
      <c r="I7411" s="1">
        <v>44107</v>
      </c>
    </row>
    <row r="7412" spans="1:9" x14ac:dyDescent="0.25">
      <c r="A7412">
        <v>338558</v>
      </c>
      <c r="B7412" t="s">
        <v>10</v>
      </c>
      <c r="C7412">
        <v>38</v>
      </c>
      <c r="D7412" t="s">
        <v>13</v>
      </c>
      <c r="E7412" t="s">
        <v>19</v>
      </c>
      <c r="F7412" t="s">
        <v>24</v>
      </c>
      <c r="G7412">
        <v>7976.35</v>
      </c>
      <c r="H7412">
        <v>36682.68</v>
      </c>
      <c r="I7412" s="1">
        <v>43560</v>
      </c>
    </row>
    <row r="7413" spans="1:9" x14ac:dyDescent="0.25">
      <c r="A7413">
        <v>543168</v>
      </c>
      <c r="B7413" t="s">
        <v>10</v>
      </c>
      <c r="C7413">
        <v>49</v>
      </c>
      <c r="D7413" t="s">
        <v>13</v>
      </c>
      <c r="E7413" t="s">
        <v>15</v>
      </c>
      <c r="F7413" t="s">
        <v>25</v>
      </c>
      <c r="G7413">
        <v>11686.61</v>
      </c>
      <c r="H7413">
        <v>58824.91</v>
      </c>
      <c r="I7413" s="1">
        <v>43511</v>
      </c>
    </row>
    <row r="7414" spans="1:9" x14ac:dyDescent="0.25">
      <c r="A7414">
        <v>300347</v>
      </c>
      <c r="B7414" t="s">
        <v>10</v>
      </c>
      <c r="C7414">
        <v>27</v>
      </c>
      <c r="D7414" t="s">
        <v>13</v>
      </c>
      <c r="E7414" t="s">
        <v>15</v>
      </c>
      <c r="F7414" t="s">
        <v>24</v>
      </c>
      <c r="G7414">
        <v>8441.07</v>
      </c>
      <c r="H7414">
        <v>118541.32</v>
      </c>
      <c r="I7414" s="1">
        <v>43973</v>
      </c>
    </row>
    <row r="7415" spans="1:9" x14ac:dyDescent="0.25">
      <c r="A7415">
        <v>659197</v>
      </c>
      <c r="B7415" t="s">
        <v>10</v>
      </c>
      <c r="C7415">
        <v>31</v>
      </c>
      <c r="D7415" t="s">
        <v>12</v>
      </c>
      <c r="E7415" t="s">
        <v>17</v>
      </c>
      <c r="F7415" t="s">
        <v>25</v>
      </c>
      <c r="G7415">
        <v>6431.21</v>
      </c>
      <c r="H7415">
        <v>108854.38</v>
      </c>
      <c r="I7415" s="1">
        <v>44127</v>
      </c>
    </row>
    <row r="7416" spans="1:9" x14ac:dyDescent="0.25">
      <c r="A7416">
        <v>981109</v>
      </c>
      <c r="B7416" t="s">
        <v>9</v>
      </c>
      <c r="C7416">
        <v>20</v>
      </c>
      <c r="D7416" t="s">
        <v>13</v>
      </c>
      <c r="E7416" t="s">
        <v>19</v>
      </c>
      <c r="F7416" t="s">
        <v>25</v>
      </c>
      <c r="G7416">
        <v>12870.8</v>
      </c>
      <c r="H7416">
        <v>119988.37</v>
      </c>
      <c r="I7416" s="1">
        <v>43763</v>
      </c>
    </row>
    <row r="7417" spans="1:9" x14ac:dyDescent="0.25">
      <c r="A7417">
        <v>531062</v>
      </c>
      <c r="B7417" t="s">
        <v>10</v>
      </c>
      <c r="C7417">
        <v>45</v>
      </c>
      <c r="D7417" t="s">
        <v>12</v>
      </c>
      <c r="E7417" t="s">
        <v>15</v>
      </c>
      <c r="F7417" t="s">
        <v>26</v>
      </c>
      <c r="G7417">
        <v>6699.37</v>
      </c>
      <c r="H7417">
        <v>175286.87</v>
      </c>
      <c r="I7417" s="1">
        <v>44148</v>
      </c>
    </row>
    <row r="7418" spans="1:9" x14ac:dyDescent="0.25">
      <c r="A7418">
        <v>158667</v>
      </c>
      <c r="B7418" t="s">
        <v>10</v>
      </c>
      <c r="C7418">
        <v>63</v>
      </c>
      <c r="D7418" t="s">
        <v>13</v>
      </c>
      <c r="E7418" t="s">
        <v>16</v>
      </c>
      <c r="F7418" t="s">
        <v>20</v>
      </c>
      <c r="G7418">
        <v>3290.96</v>
      </c>
      <c r="H7418">
        <v>79920.5</v>
      </c>
      <c r="I7418" s="1">
        <v>43608</v>
      </c>
    </row>
    <row r="7419" spans="1:9" x14ac:dyDescent="0.25">
      <c r="A7419">
        <v>282698</v>
      </c>
      <c r="B7419" t="s">
        <v>9</v>
      </c>
      <c r="C7419">
        <v>30</v>
      </c>
      <c r="D7419" t="s">
        <v>12</v>
      </c>
      <c r="E7419" t="s">
        <v>18</v>
      </c>
      <c r="F7419" t="s">
        <v>25</v>
      </c>
      <c r="G7419">
        <v>10433.450000000001</v>
      </c>
      <c r="H7419">
        <v>84058.55</v>
      </c>
      <c r="I7419" s="1">
        <v>43635</v>
      </c>
    </row>
    <row r="7420" spans="1:9" x14ac:dyDescent="0.25">
      <c r="A7420">
        <v>195859</v>
      </c>
      <c r="B7420" t="s">
        <v>9</v>
      </c>
      <c r="C7420">
        <v>32</v>
      </c>
      <c r="D7420" t="s">
        <v>13</v>
      </c>
      <c r="E7420" t="s">
        <v>16</v>
      </c>
      <c r="F7420" t="s">
        <v>23</v>
      </c>
      <c r="G7420">
        <v>11639.96</v>
      </c>
      <c r="H7420">
        <v>91661.15</v>
      </c>
      <c r="I7420" s="1">
        <v>43824</v>
      </c>
    </row>
    <row r="7421" spans="1:9" x14ac:dyDescent="0.25">
      <c r="A7421">
        <v>266492</v>
      </c>
      <c r="B7421" t="s">
        <v>10</v>
      </c>
      <c r="C7421">
        <v>53</v>
      </c>
      <c r="D7421" t="s">
        <v>11</v>
      </c>
      <c r="E7421" t="s">
        <v>15</v>
      </c>
      <c r="F7421" t="s">
        <v>22</v>
      </c>
      <c r="G7421">
        <v>8574.23</v>
      </c>
      <c r="H7421">
        <v>169531.37</v>
      </c>
      <c r="I7421" s="1">
        <v>43591</v>
      </c>
    </row>
    <row r="7422" spans="1:9" x14ac:dyDescent="0.25">
      <c r="A7422">
        <v>593511</v>
      </c>
      <c r="B7422" t="s">
        <v>9</v>
      </c>
      <c r="C7422">
        <v>60</v>
      </c>
      <c r="D7422" t="s">
        <v>11</v>
      </c>
      <c r="E7422" t="s">
        <v>18</v>
      </c>
      <c r="F7422" t="s">
        <v>20</v>
      </c>
      <c r="G7422">
        <v>3203.06</v>
      </c>
      <c r="H7422">
        <v>179615.26</v>
      </c>
      <c r="I7422" s="1">
        <v>43470</v>
      </c>
    </row>
    <row r="7423" spans="1:9" x14ac:dyDescent="0.25">
      <c r="A7423">
        <v>815637</v>
      </c>
      <c r="B7423" t="s">
        <v>10</v>
      </c>
      <c r="C7423">
        <v>31</v>
      </c>
      <c r="D7423" t="s">
        <v>11</v>
      </c>
      <c r="E7423" t="s">
        <v>16</v>
      </c>
      <c r="F7423" t="s">
        <v>20</v>
      </c>
      <c r="G7423">
        <v>3944.96</v>
      </c>
      <c r="H7423">
        <v>124022.69</v>
      </c>
      <c r="I7423" s="1">
        <v>43686</v>
      </c>
    </row>
    <row r="7424" spans="1:9" x14ac:dyDescent="0.25">
      <c r="A7424">
        <v>113090</v>
      </c>
      <c r="B7424" t="s">
        <v>10</v>
      </c>
      <c r="C7424">
        <v>33</v>
      </c>
      <c r="D7424" t="s">
        <v>13</v>
      </c>
      <c r="E7424" t="s">
        <v>15</v>
      </c>
      <c r="F7424" t="s">
        <v>24</v>
      </c>
      <c r="G7424">
        <v>8554.52</v>
      </c>
      <c r="H7424">
        <v>66351.06</v>
      </c>
      <c r="I7424" s="1">
        <v>43713</v>
      </c>
    </row>
    <row r="7425" spans="1:9" x14ac:dyDescent="0.25">
      <c r="A7425">
        <v>503766</v>
      </c>
      <c r="B7425" t="s">
        <v>10</v>
      </c>
      <c r="C7425">
        <v>49</v>
      </c>
      <c r="D7425" t="s">
        <v>13</v>
      </c>
      <c r="E7425" t="s">
        <v>17</v>
      </c>
      <c r="F7425" t="s">
        <v>23</v>
      </c>
      <c r="G7425">
        <v>3936.41</v>
      </c>
      <c r="H7425">
        <v>161896.74</v>
      </c>
      <c r="I7425" s="1">
        <v>43871</v>
      </c>
    </row>
    <row r="7426" spans="1:9" x14ac:dyDescent="0.25">
      <c r="A7426">
        <v>940922</v>
      </c>
      <c r="B7426" t="s">
        <v>9</v>
      </c>
      <c r="C7426">
        <v>65</v>
      </c>
      <c r="D7426" t="s">
        <v>13</v>
      </c>
      <c r="E7426" t="s">
        <v>19</v>
      </c>
      <c r="F7426" t="s">
        <v>24</v>
      </c>
      <c r="G7426">
        <v>14806.43</v>
      </c>
      <c r="H7426">
        <v>133729.38</v>
      </c>
      <c r="I7426" s="1">
        <v>44189</v>
      </c>
    </row>
    <row r="7427" spans="1:9" x14ac:dyDescent="0.25">
      <c r="A7427">
        <v>719905</v>
      </c>
      <c r="B7427" t="s">
        <v>10</v>
      </c>
      <c r="C7427">
        <v>34</v>
      </c>
      <c r="D7427" t="s">
        <v>13</v>
      </c>
      <c r="E7427" t="s">
        <v>16</v>
      </c>
      <c r="F7427" t="s">
        <v>25</v>
      </c>
      <c r="G7427">
        <v>10159.11</v>
      </c>
      <c r="H7427">
        <v>75337.77</v>
      </c>
      <c r="I7427" s="1">
        <v>43677</v>
      </c>
    </row>
    <row r="7428" spans="1:9" x14ac:dyDescent="0.25">
      <c r="A7428">
        <v>852044</v>
      </c>
      <c r="B7428" t="s">
        <v>9</v>
      </c>
      <c r="C7428">
        <v>64</v>
      </c>
      <c r="D7428" t="s">
        <v>13</v>
      </c>
      <c r="E7428" t="s">
        <v>17</v>
      </c>
      <c r="F7428" t="s">
        <v>24</v>
      </c>
      <c r="G7428">
        <v>11805.58</v>
      </c>
      <c r="H7428">
        <v>69255.33</v>
      </c>
      <c r="I7428" s="1">
        <v>44142</v>
      </c>
    </row>
    <row r="7429" spans="1:9" x14ac:dyDescent="0.25">
      <c r="A7429">
        <v>885262</v>
      </c>
      <c r="B7429" t="s">
        <v>10</v>
      </c>
      <c r="C7429">
        <v>22</v>
      </c>
      <c r="D7429" t="s">
        <v>13</v>
      </c>
      <c r="E7429" t="s">
        <v>18</v>
      </c>
      <c r="F7429" t="s">
        <v>20</v>
      </c>
      <c r="G7429">
        <v>7463.69</v>
      </c>
      <c r="H7429">
        <v>159579.71</v>
      </c>
      <c r="I7429" s="1">
        <v>44048</v>
      </c>
    </row>
    <row r="7430" spans="1:9" x14ac:dyDescent="0.25">
      <c r="A7430">
        <v>187561</v>
      </c>
      <c r="B7430" t="s">
        <v>9</v>
      </c>
      <c r="C7430">
        <v>55</v>
      </c>
      <c r="D7430" t="s">
        <v>12</v>
      </c>
      <c r="E7430" t="s">
        <v>19</v>
      </c>
      <c r="F7430" t="s">
        <v>25</v>
      </c>
      <c r="G7430">
        <v>14518.39</v>
      </c>
      <c r="H7430">
        <v>73681.69</v>
      </c>
      <c r="I7430" s="1">
        <v>44143</v>
      </c>
    </row>
    <row r="7431" spans="1:9" x14ac:dyDescent="0.25">
      <c r="A7431">
        <v>186224</v>
      </c>
      <c r="B7431" t="s">
        <v>9</v>
      </c>
      <c r="C7431">
        <v>53</v>
      </c>
      <c r="D7431" t="s">
        <v>12</v>
      </c>
      <c r="E7431" t="s">
        <v>16</v>
      </c>
      <c r="F7431" t="s">
        <v>24</v>
      </c>
      <c r="G7431">
        <v>13145.72</v>
      </c>
      <c r="H7431">
        <v>175553.65</v>
      </c>
      <c r="I7431" s="1">
        <v>44195</v>
      </c>
    </row>
    <row r="7432" spans="1:9" x14ac:dyDescent="0.25">
      <c r="A7432">
        <v>384510</v>
      </c>
      <c r="B7432" t="s">
        <v>10</v>
      </c>
      <c r="C7432">
        <v>48</v>
      </c>
      <c r="D7432" t="s">
        <v>13</v>
      </c>
      <c r="E7432" t="s">
        <v>16</v>
      </c>
      <c r="F7432" t="s">
        <v>20</v>
      </c>
      <c r="G7432">
        <v>4326.33</v>
      </c>
      <c r="H7432">
        <v>126690.56</v>
      </c>
      <c r="I7432" s="1">
        <v>43538</v>
      </c>
    </row>
    <row r="7433" spans="1:9" x14ac:dyDescent="0.25">
      <c r="A7433">
        <v>310988</v>
      </c>
      <c r="B7433" t="s">
        <v>9</v>
      </c>
      <c r="C7433">
        <v>32</v>
      </c>
      <c r="D7433" t="s">
        <v>13</v>
      </c>
      <c r="E7433" t="s">
        <v>18</v>
      </c>
      <c r="F7433" t="s">
        <v>22</v>
      </c>
      <c r="G7433">
        <v>8056.28</v>
      </c>
      <c r="H7433">
        <v>48913.81</v>
      </c>
      <c r="I7433" s="1">
        <v>43523</v>
      </c>
    </row>
    <row r="7434" spans="1:9" x14ac:dyDescent="0.25">
      <c r="A7434">
        <v>787030</v>
      </c>
      <c r="B7434" t="s">
        <v>9</v>
      </c>
      <c r="C7434">
        <v>46</v>
      </c>
      <c r="D7434" t="s">
        <v>13</v>
      </c>
      <c r="E7434" t="s">
        <v>17</v>
      </c>
      <c r="F7434" t="s">
        <v>26</v>
      </c>
      <c r="G7434">
        <v>9572.67</v>
      </c>
      <c r="H7434">
        <v>76534.19</v>
      </c>
      <c r="I7434" s="1">
        <v>44107</v>
      </c>
    </row>
    <row r="7435" spans="1:9" x14ac:dyDescent="0.25">
      <c r="A7435">
        <v>260790</v>
      </c>
      <c r="B7435" t="s">
        <v>10</v>
      </c>
      <c r="C7435">
        <v>43</v>
      </c>
      <c r="D7435" t="s">
        <v>13</v>
      </c>
      <c r="E7435" t="s">
        <v>19</v>
      </c>
      <c r="F7435" t="s">
        <v>26</v>
      </c>
      <c r="G7435">
        <v>5350.03</v>
      </c>
      <c r="H7435">
        <v>131834.38</v>
      </c>
      <c r="I7435" s="1">
        <v>43899</v>
      </c>
    </row>
    <row r="7436" spans="1:9" x14ac:dyDescent="0.25">
      <c r="A7436">
        <v>624961</v>
      </c>
      <c r="B7436" t="s">
        <v>9</v>
      </c>
      <c r="C7436">
        <v>65</v>
      </c>
      <c r="D7436" t="s">
        <v>12</v>
      </c>
      <c r="E7436" t="s">
        <v>18</v>
      </c>
      <c r="F7436" t="s">
        <v>25</v>
      </c>
      <c r="G7436">
        <v>12320.12</v>
      </c>
      <c r="H7436">
        <v>84843.59</v>
      </c>
      <c r="I7436" s="1">
        <v>43592</v>
      </c>
    </row>
    <row r="7437" spans="1:9" x14ac:dyDescent="0.25">
      <c r="A7437">
        <v>439269</v>
      </c>
      <c r="B7437" t="s">
        <v>10</v>
      </c>
      <c r="C7437">
        <v>41</v>
      </c>
      <c r="D7437" t="s">
        <v>11</v>
      </c>
      <c r="E7437" t="s">
        <v>18</v>
      </c>
      <c r="F7437" t="s">
        <v>21</v>
      </c>
      <c r="G7437">
        <v>13273.82</v>
      </c>
      <c r="H7437">
        <v>111348.72</v>
      </c>
      <c r="I7437" s="1">
        <v>43638</v>
      </c>
    </row>
    <row r="7438" spans="1:9" x14ac:dyDescent="0.25">
      <c r="A7438">
        <v>986627</v>
      </c>
      <c r="B7438" t="s">
        <v>10</v>
      </c>
      <c r="C7438">
        <v>42</v>
      </c>
      <c r="D7438" t="s">
        <v>12</v>
      </c>
      <c r="E7438" t="s">
        <v>14</v>
      </c>
      <c r="F7438" t="s">
        <v>21</v>
      </c>
      <c r="G7438">
        <v>5179.88</v>
      </c>
      <c r="H7438">
        <v>58382.1</v>
      </c>
      <c r="I7438" s="1">
        <v>43952</v>
      </c>
    </row>
    <row r="7439" spans="1:9" x14ac:dyDescent="0.25">
      <c r="A7439">
        <v>864673</v>
      </c>
      <c r="B7439" t="s">
        <v>10</v>
      </c>
      <c r="C7439">
        <v>26</v>
      </c>
      <c r="D7439" t="s">
        <v>11</v>
      </c>
      <c r="E7439" t="s">
        <v>15</v>
      </c>
      <c r="F7439" t="s">
        <v>24</v>
      </c>
      <c r="G7439">
        <v>7082.67</v>
      </c>
      <c r="H7439">
        <v>127655.78</v>
      </c>
      <c r="I7439" s="1">
        <v>43923</v>
      </c>
    </row>
    <row r="7440" spans="1:9" x14ac:dyDescent="0.25">
      <c r="A7440">
        <v>733455</v>
      </c>
      <c r="B7440" t="s">
        <v>9</v>
      </c>
      <c r="C7440">
        <v>28</v>
      </c>
      <c r="D7440" t="s">
        <v>11</v>
      </c>
      <c r="E7440" t="s">
        <v>16</v>
      </c>
      <c r="F7440" t="s">
        <v>26</v>
      </c>
      <c r="G7440">
        <v>10765.22</v>
      </c>
      <c r="H7440">
        <v>178845.2</v>
      </c>
      <c r="I7440" s="1">
        <v>43754</v>
      </c>
    </row>
    <row r="7441" spans="1:9" x14ac:dyDescent="0.25">
      <c r="A7441">
        <v>256424</v>
      </c>
      <c r="B7441" t="s">
        <v>10</v>
      </c>
      <c r="C7441">
        <v>57</v>
      </c>
      <c r="D7441" t="s">
        <v>12</v>
      </c>
      <c r="E7441" t="s">
        <v>16</v>
      </c>
      <c r="F7441" t="s">
        <v>23</v>
      </c>
      <c r="G7441">
        <v>13949.91</v>
      </c>
      <c r="H7441">
        <v>68717.66</v>
      </c>
      <c r="I7441" s="1">
        <v>43849</v>
      </c>
    </row>
    <row r="7442" spans="1:9" x14ac:dyDescent="0.25">
      <c r="A7442">
        <v>491882</v>
      </c>
      <c r="B7442" t="s">
        <v>9</v>
      </c>
      <c r="C7442">
        <v>33</v>
      </c>
      <c r="D7442" t="s">
        <v>13</v>
      </c>
      <c r="E7442" t="s">
        <v>15</v>
      </c>
      <c r="F7442" t="s">
        <v>24</v>
      </c>
      <c r="G7442">
        <v>5996.72</v>
      </c>
      <c r="H7442">
        <v>157837.97</v>
      </c>
      <c r="I7442" s="1">
        <v>43951</v>
      </c>
    </row>
    <row r="7443" spans="1:9" x14ac:dyDescent="0.25">
      <c r="A7443">
        <v>319965</v>
      </c>
      <c r="B7443" t="s">
        <v>9</v>
      </c>
      <c r="C7443">
        <v>58</v>
      </c>
      <c r="D7443" t="s">
        <v>13</v>
      </c>
      <c r="E7443" t="s">
        <v>16</v>
      </c>
      <c r="F7443" t="s">
        <v>22</v>
      </c>
      <c r="G7443">
        <v>3183.92</v>
      </c>
      <c r="H7443">
        <v>158781.85999999999</v>
      </c>
      <c r="I7443" s="1">
        <v>43778</v>
      </c>
    </row>
    <row r="7444" spans="1:9" x14ac:dyDescent="0.25">
      <c r="A7444">
        <v>987829</v>
      </c>
      <c r="B7444" t="s">
        <v>9</v>
      </c>
      <c r="C7444">
        <v>62</v>
      </c>
      <c r="D7444" t="s">
        <v>12</v>
      </c>
      <c r="E7444" t="s">
        <v>18</v>
      </c>
      <c r="F7444" t="s">
        <v>21</v>
      </c>
      <c r="G7444">
        <v>11772.52</v>
      </c>
      <c r="H7444">
        <v>86137.84</v>
      </c>
      <c r="I7444" s="1">
        <v>44037</v>
      </c>
    </row>
    <row r="7445" spans="1:9" x14ac:dyDescent="0.25">
      <c r="A7445">
        <v>340086</v>
      </c>
      <c r="B7445" t="s">
        <v>9</v>
      </c>
      <c r="C7445">
        <v>21</v>
      </c>
      <c r="D7445" t="s">
        <v>12</v>
      </c>
      <c r="E7445" t="s">
        <v>18</v>
      </c>
      <c r="F7445" t="s">
        <v>25</v>
      </c>
      <c r="G7445">
        <v>12472.49</v>
      </c>
      <c r="H7445">
        <v>110683.67</v>
      </c>
      <c r="I7445" s="1">
        <v>43678</v>
      </c>
    </row>
    <row r="7446" spans="1:9" x14ac:dyDescent="0.25">
      <c r="A7446">
        <v>682784</v>
      </c>
      <c r="B7446" t="s">
        <v>10</v>
      </c>
      <c r="C7446">
        <v>21</v>
      </c>
      <c r="D7446" t="s">
        <v>13</v>
      </c>
      <c r="E7446" t="s">
        <v>18</v>
      </c>
      <c r="F7446" t="s">
        <v>24</v>
      </c>
      <c r="G7446">
        <v>4279.7299999999996</v>
      </c>
      <c r="H7446">
        <v>50235.03</v>
      </c>
      <c r="I7446" s="1">
        <v>43616</v>
      </c>
    </row>
    <row r="7447" spans="1:9" x14ac:dyDescent="0.25">
      <c r="A7447">
        <v>802315</v>
      </c>
      <c r="B7447" t="s">
        <v>10</v>
      </c>
      <c r="C7447">
        <v>48</v>
      </c>
      <c r="D7447" t="s">
        <v>13</v>
      </c>
      <c r="E7447" t="s">
        <v>18</v>
      </c>
      <c r="F7447" t="s">
        <v>21</v>
      </c>
      <c r="G7447">
        <v>7482.54</v>
      </c>
      <c r="H7447">
        <v>75459.87</v>
      </c>
      <c r="I7447" s="1">
        <v>43771</v>
      </c>
    </row>
    <row r="7448" spans="1:9" x14ac:dyDescent="0.25">
      <c r="A7448">
        <v>197630</v>
      </c>
      <c r="B7448" t="s">
        <v>10</v>
      </c>
      <c r="C7448">
        <v>31</v>
      </c>
      <c r="D7448" t="s">
        <v>13</v>
      </c>
      <c r="E7448" t="s">
        <v>15</v>
      </c>
      <c r="F7448" t="s">
        <v>25</v>
      </c>
      <c r="G7448">
        <v>14641.96</v>
      </c>
      <c r="H7448">
        <v>39489.06</v>
      </c>
      <c r="I7448" s="1">
        <v>43679</v>
      </c>
    </row>
    <row r="7449" spans="1:9" x14ac:dyDescent="0.25">
      <c r="A7449">
        <v>234077</v>
      </c>
      <c r="B7449" t="s">
        <v>9</v>
      </c>
      <c r="C7449">
        <v>20</v>
      </c>
      <c r="D7449" t="s">
        <v>11</v>
      </c>
      <c r="E7449" t="s">
        <v>19</v>
      </c>
      <c r="F7449" t="s">
        <v>23</v>
      </c>
      <c r="G7449">
        <v>14658.11</v>
      </c>
      <c r="H7449">
        <v>79152.53</v>
      </c>
      <c r="I7449" s="1">
        <v>44037</v>
      </c>
    </row>
    <row r="7450" spans="1:9" x14ac:dyDescent="0.25">
      <c r="A7450">
        <v>417769</v>
      </c>
      <c r="B7450" t="s">
        <v>10</v>
      </c>
      <c r="C7450">
        <v>35</v>
      </c>
      <c r="D7450" t="s">
        <v>11</v>
      </c>
      <c r="E7450" t="s">
        <v>14</v>
      </c>
      <c r="F7450" t="s">
        <v>23</v>
      </c>
      <c r="G7450">
        <v>5306.95</v>
      </c>
      <c r="H7450">
        <v>131387.42000000001</v>
      </c>
      <c r="I7450" s="1">
        <v>43976</v>
      </c>
    </row>
    <row r="7451" spans="1:9" x14ac:dyDescent="0.25">
      <c r="A7451">
        <v>380778</v>
      </c>
      <c r="B7451" t="s">
        <v>10</v>
      </c>
      <c r="C7451">
        <v>55</v>
      </c>
      <c r="D7451" t="s">
        <v>13</v>
      </c>
      <c r="E7451" t="s">
        <v>17</v>
      </c>
      <c r="F7451" t="s">
        <v>20</v>
      </c>
      <c r="G7451">
        <v>5607.43</v>
      </c>
      <c r="H7451">
        <v>169109.45</v>
      </c>
      <c r="I7451" s="1">
        <v>43760</v>
      </c>
    </row>
    <row r="7452" spans="1:9" x14ac:dyDescent="0.25">
      <c r="A7452">
        <v>674254</v>
      </c>
      <c r="B7452" t="s">
        <v>9</v>
      </c>
      <c r="C7452">
        <v>38</v>
      </c>
      <c r="D7452" t="s">
        <v>12</v>
      </c>
      <c r="E7452" t="s">
        <v>15</v>
      </c>
      <c r="F7452" t="s">
        <v>21</v>
      </c>
      <c r="G7452">
        <v>4917.26</v>
      </c>
      <c r="H7452">
        <v>82571.14</v>
      </c>
      <c r="I7452" s="1">
        <v>44089</v>
      </c>
    </row>
    <row r="7453" spans="1:9" x14ac:dyDescent="0.25">
      <c r="A7453">
        <v>730081</v>
      </c>
      <c r="B7453" t="s">
        <v>9</v>
      </c>
      <c r="C7453">
        <v>33</v>
      </c>
      <c r="D7453" t="s">
        <v>12</v>
      </c>
      <c r="E7453" t="s">
        <v>16</v>
      </c>
      <c r="F7453" t="s">
        <v>22</v>
      </c>
      <c r="G7453">
        <v>11695.66</v>
      </c>
      <c r="H7453">
        <v>146059.04</v>
      </c>
      <c r="I7453" s="1">
        <v>43672</v>
      </c>
    </row>
    <row r="7454" spans="1:9" x14ac:dyDescent="0.25">
      <c r="A7454">
        <v>320050</v>
      </c>
      <c r="B7454" t="s">
        <v>10</v>
      </c>
      <c r="C7454">
        <v>22</v>
      </c>
      <c r="D7454" t="s">
        <v>11</v>
      </c>
      <c r="E7454" t="s">
        <v>18</v>
      </c>
      <c r="F7454" t="s">
        <v>22</v>
      </c>
      <c r="G7454">
        <v>10563.9</v>
      </c>
      <c r="H7454">
        <v>132904.32000000001</v>
      </c>
      <c r="I7454" s="1">
        <v>43970</v>
      </c>
    </row>
    <row r="7455" spans="1:9" x14ac:dyDescent="0.25">
      <c r="A7455">
        <v>704346</v>
      </c>
      <c r="B7455" t="s">
        <v>10</v>
      </c>
      <c r="C7455">
        <v>58</v>
      </c>
      <c r="D7455" t="s">
        <v>11</v>
      </c>
      <c r="E7455" t="s">
        <v>16</v>
      </c>
      <c r="F7455" t="s">
        <v>26</v>
      </c>
      <c r="G7455">
        <v>4678.59</v>
      </c>
      <c r="H7455">
        <v>179179.39</v>
      </c>
      <c r="I7455" s="1">
        <v>43899</v>
      </c>
    </row>
    <row r="7456" spans="1:9" x14ac:dyDescent="0.25">
      <c r="A7456">
        <v>905600</v>
      </c>
      <c r="B7456" t="s">
        <v>10</v>
      </c>
      <c r="C7456">
        <v>42</v>
      </c>
      <c r="D7456" t="s">
        <v>12</v>
      </c>
      <c r="E7456" t="s">
        <v>19</v>
      </c>
      <c r="F7456" t="s">
        <v>24</v>
      </c>
      <c r="G7456">
        <v>8098.54</v>
      </c>
      <c r="H7456">
        <v>108589.91</v>
      </c>
      <c r="I7456" s="1">
        <v>43824</v>
      </c>
    </row>
    <row r="7457" spans="1:9" x14ac:dyDescent="0.25">
      <c r="A7457">
        <v>721222</v>
      </c>
      <c r="B7457" t="s">
        <v>10</v>
      </c>
      <c r="C7457">
        <v>48</v>
      </c>
      <c r="D7457" t="s">
        <v>11</v>
      </c>
      <c r="E7457" t="s">
        <v>18</v>
      </c>
      <c r="F7457" t="s">
        <v>20</v>
      </c>
      <c r="G7457">
        <v>11247.87</v>
      </c>
      <c r="H7457">
        <v>74635.06</v>
      </c>
      <c r="I7457" s="1">
        <v>44068</v>
      </c>
    </row>
    <row r="7458" spans="1:9" x14ac:dyDescent="0.25">
      <c r="A7458">
        <v>490715</v>
      </c>
      <c r="B7458" t="s">
        <v>10</v>
      </c>
      <c r="C7458">
        <v>65</v>
      </c>
      <c r="D7458" t="s">
        <v>13</v>
      </c>
      <c r="E7458" t="s">
        <v>18</v>
      </c>
      <c r="F7458" t="s">
        <v>21</v>
      </c>
      <c r="G7458">
        <v>4859</v>
      </c>
      <c r="H7458">
        <v>38581.07</v>
      </c>
      <c r="I7458" s="1">
        <v>44094</v>
      </c>
    </row>
    <row r="7459" spans="1:9" x14ac:dyDescent="0.25">
      <c r="A7459">
        <v>355898</v>
      </c>
      <c r="B7459" t="s">
        <v>10</v>
      </c>
      <c r="C7459">
        <v>29</v>
      </c>
      <c r="D7459" t="s">
        <v>13</v>
      </c>
      <c r="E7459" t="s">
        <v>19</v>
      </c>
      <c r="F7459" t="s">
        <v>21</v>
      </c>
      <c r="G7459">
        <v>11638.35</v>
      </c>
      <c r="H7459">
        <v>107870.34</v>
      </c>
      <c r="I7459" s="1">
        <v>43560</v>
      </c>
    </row>
    <row r="7460" spans="1:9" x14ac:dyDescent="0.25">
      <c r="A7460">
        <v>705265</v>
      </c>
      <c r="B7460" t="s">
        <v>9</v>
      </c>
      <c r="C7460">
        <v>60</v>
      </c>
      <c r="D7460" t="s">
        <v>12</v>
      </c>
      <c r="E7460" t="s">
        <v>16</v>
      </c>
      <c r="F7460" t="s">
        <v>24</v>
      </c>
      <c r="G7460">
        <v>5326.72</v>
      </c>
      <c r="H7460">
        <v>141505.93</v>
      </c>
      <c r="I7460" s="1">
        <v>43718</v>
      </c>
    </row>
    <row r="7461" spans="1:9" x14ac:dyDescent="0.25">
      <c r="A7461">
        <v>912934</v>
      </c>
      <c r="B7461" t="s">
        <v>10</v>
      </c>
      <c r="C7461">
        <v>31</v>
      </c>
      <c r="D7461" t="s">
        <v>12</v>
      </c>
      <c r="E7461" t="s">
        <v>19</v>
      </c>
      <c r="F7461" t="s">
        <v>21</v>
      </c>
      <c r="G7461">
        <v>11471.78</v>
      </c>
      <c r="H7461">
        <v>110333.73</v>
      </c>
      <c r="I7461" s="1">
        <v>43944</v>
      </c>
    </row>
    <row r="7462" spans="1:9" x14ac:dyDescent="0.25">
      <c r="A7462">
        <v>691207</v>
      </c>
      <c r="B7462" t="s">
        <v>10</v>
      </c>
      <c r="C7462">
        <v>46</v>
      </c>
      <c r="D7462" t="s">
        <v>13</v>
      </c>
      <c r="E7462" t="s">
        <v>17</v>
      </c>
      <c r="F7462" t="s">
        <v>21</v>
      </c>
      <c r="G7462">
        <v>10550.36</v>
      </c>
      <c r="H7462">
        <v>93922.23</v>
      </c>
      <c r="I7462" s="1">
        <v>43907</v>
      </c>
    </row>
    <row r="7463" spans="1:9" x14ac:dyDescent="0.25">
      <c r="A7463">
        <v>373451</v>
      </c>
      <c r="B7463" t="s">
        <v>10</v>
      </c>
      <c r="C7463">
        <v>42</v>
      </c>
      <c r="D7463" t="s">
        <v>13</v>
      </c>
      <c r="E7463" t="s">
        <v>19</v>
      </c>
      <c r="F7463" t="s">
        <v>23</v>
      </c>
      <c r="G7463">
        <v>12157.12</v>
      </c>
      <c r="H7463">
        <v>60762.47</v>
      </c>
      <c r="I7463" s="1">
        <v>44002</v>
      </c>
    </row>
    <row r="7464" spans="1:9" x14ac:dyDescent="0.25">
      <c r="A7464">
        <v>373062</v>
      </c>
      <c r="B7464" t="s">
        <v>9</v>
      </c>
      <c r="C7464">
        <v>38</v>
      </c>
      <c r="D7464" t="s">
        <v>11</v>
      </c>
      <c r="E7464" t="s">
        <v>17</v>
      </c>
      <c r="F7464" t="s">
        <v>22</v>
      </c>
      <c r="G7464">
        <v>12931.34</v>
      </c>
      <c r="H7464">
        <v>89033.19</v>
      </c>
      <c r="I7464" s="1">
        <v>43860</v>
      </c>
    </row>
    <row r="7465" spans="1:9" x14ac:dyDescent="0.25">
      <c r="A7465">
        <v>454018</v>
      </c>
      <c r="B7465" t="s">
        <v>10</v>
      </c>
      <c r="C7465">
        <v>25</v>
      </c>
      <c r="D7465" t="s">
        <v>11</v>
      </c>
      <c r="E7465" t="s">
        <v>14</v>
      </c>
      <c r="F7465" t="s">
        <v>22</v>
      </c>
      <c r="G7465">
        <v>6902.57</v>
      </c>
      <c r="H7465">
        <v>158273.53</v>
      </c>
      <c r="I7465" s="1">
        <v>43707</v>
      </c>
    </row>
    <row r="7466" spans="1:9" x14ac:dyDescent="0.25">
      <c r="A7466">
        <v>351145</v>
      </c>
      <c r="B7466" t="s">
        <v>9</v>
      </c>
      <c r="C7466">
        <v>46</v>
      </c>
      <c r="D7466" t="s">
        <v>11</v>
      </c>
      <c r="E7466" t="s">
        <v>15</v>
      </c>
      <c r="F7466" t="s">
        <v>20</v>
      </c>
      <c r="G7466">
        <v>13996.12</v>
      </c>
      <c r="H7466">
        <v>85497.16</v>
      </c>
      <c r="I7466" s="1">
        <v>43662</v>
      </c>
    </row>
    <row r="7467" spans="1:9" x14ac:dyDescent="0.25">
      <c r="A7467">
        <v>579010</v>
      </c>
      <c r="B7467" t="s">
        <v>9</v>
      </c>
      <c r="C7467">
        <v>35</v>
      </c>
      <c r="D7467" t="s">
        <v>13</v>
      </c>
      <c r="E7467" t="s">
        <v>14</v>
      </c>
      <c r="F7467" t="s">
        <v>25</v>
      </c>
      <c r="G7467">
        <v>9202.06</v>
      </c>
      <c r="H7467">
        <v>139289.82</v>
      </c>
      <c r="I7467" s="1">
        <v>43559</v>
      </c>
    </row>
    <row r="7468" spans="1:9" x14ac:dyDescent="0.25">
      <c r="A7468">
        <v>243205</v>
      </c>
      <c r="B7468" t="s">
        <v>10</v>
      </c>
      <c r="C7468">
        <v>60</v>
      </c>
      <c r="D7468" t="s">
        <v>12</v>
      </c>
      <c r="E7468" t="s">
        <v>19</v>
      </c>
      <c r="F7468" t="s">
        <v>22</v>
      </c>
      <c r="G7468">
        <v>10611.12</v>
      </c>
      <c r="H7468">
        <v>165416.78</v>
      </c>
      <c r="I7468" s="1">
        <v>43612</v>
      </c>
    </row>
    <row r="7469" spans="1:9" x14ac:dyDescent="0.25">
      <c r="A7469">
        <v>668868</v>
      </c>
      <c r="B7469" t="s">
        <v>9</v>
      </c>
      <c r="C7469">
        <v>52</v>
      </c>
      <c r="D7469" t="s">
        <v>11</v>
      </c>
      <c r="E7469" t="s">
        <v>19</v>
      </c>
      <c r="F7469" t="s">
        <v>25</v>
      </c>
      <c r="G7469">
        <v>9413.2199999999993</v>
      </c>
      <c r="H7469">
        <v>80223.850000000006</v>
      </c>
      <c r="I7469" s="1">
        <v>43906</v>
      </c>
    </row>
    <row r="7470" spans="1:9" x14ac:dyDescent="0.25">
      <c r="A7470">
        <v>719336</v>
      </c>
      <c r="B7470" t="s">
        <v>10</v>
      </c>
      <c r="C7470">
        <v>28</v>
      </c>
      <c r="D7470" t="s">
        <v>12</v>
      </c>
      <c r="E7470" t="s">
        <v>15</v>
      </c>
      <c r="F7470" t="s">
        <v>25</v>
      </c>
      <c r="G7470">
        <v>6451.39</v>
      </c>
      <c r="H7470">
        <v>38908.120000000003</v>
      </c>
      <c r="I7470" s="1">
        <v>43731</v>
      </c>
    </row>
    <row r="7471" spans="1:9" x14ac:dyDescent="0.25">
      <c r="A7471">
        <v>442020</v>
      </c>
      <c r="B7471" t="s">
        <v>10</v>
      </c>
      <c r="C7471">
        <v>50</v>
      </c>
      <c r="D7471" t="s">
        <v>11</v>
      </c>
      <c r="E7471" t="s">
        <v>14</v>
      </c>
      <c r="F7471" t="s">
        <v>26</v>
      </c>
      <c r="G7471">
        <v>3503.24</v>
      </c>
      <c r="H7471">
        <v>167521.62</v>
      </c>
      <c r="I7471" s="1">
        <v>43853</v>
      </c>
    </row>
    <row r="7472" spans="1:9" x14ac:dyDescent="0.25">
      <c r="A7472">
        <v>514103</v>
      </c>
      <c r="B7472" t="s">
        <v>9</v>
      </c>
      <c r="C7472">
        <v>45</v>
      </c>
      <c r="D7472" t="s">
        <v>12</v>
      </c>
      <c r="E7472" t="s">
        <v>15</v>
      </c>
      <c r="F7472" t="s">
        <v>22</v>
      </c>
      <c r="G7472">
        <v>12900.31</v>
      </c>
      <c r="H7472">
        <v>100561.87</v>
      </c>
      <c r="I7472" s="1">
        <v>43658</v>
      </c>
    </row>
    <row r="7473" spans="1:9" x14ac:dyDescent="0.25">
      <c r="A7473">
        <v>803575</v>
      </c>
      <c r="B7473" t="s">
        <v>9</v>
      </c>
      <c r="C7473">
        <v>27</v>
      </c>
      <c r="D7473" t="s">
        <v>13</v>
      </c>
      <c r="E7473" t="s">
        <v>16</v>
      </c>
      <c r="F7473" t="s">
        <v>26</v>
      </c>
      <c r="G7473">
        <v>12546.1</v>
      </c>
      <c r="H7473">
        <v>93056.94</v>
      </c>
      <c r="I7473" s="1">
        <v>44091</v>
      </c>
    </row>
    <row r="7474" spans="1:9" x14ac:dyDescent="0.25">
      <c r="A7474">
        <v>830734</v>
      </c>
      <c r="B7474" t="s">
        <v>9</v>
      </c>
      <c r="C7474">
        <v>21</v>
      </c>
      <c r="D7474" t="s">
        <v>11</v>
      </c>
      <c r="E7474" t="s">
        <v>15</v>
      </c>
      <c r="F7474" t="s">
        <v>25</v>
      </c>
      <c r="G7474">
        <v>11466.75</v>
      </c>
      <c r="H7474">
        <v>80383.199999999997</v>
      </c>
      <c r="I7474" s="1">
        <v>43615</v>
      </c>
    </row>
    <row r="7475" spans="1:9" x14ac:dyDescent="0.25">
      <c r="A7475">
        <v>335409</v>
      </c>
      <c r="B7475" t="s">
        <v>9</v>
      </c>
      <c r="C7475">
        <v>50</v>
      </c>
      <c r="D7475" t="s">
        <v>13</v>
      </c>
      <c r="E7475" t="s">
        <v>18</v>
      </c>
      <c r="F7475" t="s">
        <v>25</v>
      </c>
      <c r="G7475">
        <v>3437.24</v>
      </c>
      <c r="H7475">
        <v>88638.68</v>
      </c>
      <c r="I7475" s="1">
        <v>43759</v>
      </c>
    </row>
    <row r="7476" spans="1:9" x14ac:dyDescent="0.25">
      <c r="A7476">
        <v>493499</v>
      </c>
      <c r="B7476" t="s">
        <v>10</v>
      </c>
      <c r="C7476">
        <v>28</v>
      </c>
      <c r="D7476" t="s">
        <v>12</v>
      </c>
      <c r="E7476" t="s">
        <v>17</v>
      </c>
      <c r="F7476" t="s">
        <v>26</v>
      </c>
      <c r="G7476">
        <v>14087.5</v>
      </c>
      <c r="H7476">
        <v>117381.36</v>
      </c>
      <c r="I7476" s="1">
        <v>43880</v>
      </c>
    </row>
    <row r="7477" spans="1:9" x14ac:dyDescent="0.25">
      <c r="A7477">
        <v>608557</v>
      </c>
      <c r="B7477" t="s">
        <v>9</v>
      </c>
      <c r="C7477">
        <v>44</v>
      </c>
      <c r="D7477" t="s">
        <v>13</v>
      </c>
      <c r="E7477" t="s">
        <v>14</v>
      </c>
      <c r="F7477" t="s">
        <v>25</v>
      </c>
      <c r="G7477">
        <v>12560.34</v>
      </c>
      <c r="H7477">
        <v>157716.64000000001</v>
      </c>
      <c r="I7477" s="1">
        <v>43557</v>
      </c>
    </row>
    <row r="7478" spans="1:9" x14ac:dyDescent="0.25">
      <c r="A7478">
        <v>578762</v>
      </c>
      <c r="B7478" t="s">
        <v>9</v>
      </c>
      <c r="C7478">
        <v>65</v>
      </c>
      <c r="D7478" t="s">
        <v>13</v>
      </c>
      <c r="E7478" t="s">
        <v>16</v>
      </c>
      <c r="F7478" t="s">
        <v>23</v>
      </c>
      <c r="G7478">
        <v>3063.28</v>
      </c>
      <c r="H7478">
        <v>51076.6</v>
      </c>
      <c r="I7478" s="1">
        <v>43663</v>
      </c>
    </row>
    <row r="7479" spans="1:9" x14ac:dyDescent="0.25">
      <c r="A7479">
        <v>621691</v>
      </c>
      <c r="B7479" t="s">
        <v>10</v>
      </c>
      <c r="C7479">
        <v>43</v>
      </c>
      <c r="D7479" t="s">
        <v>11</v>
      </c>
      <c r="E7479" t="s">
        <v>17</v>
      </c>
      <c r="F7479" t="s">
        <v>23</v>
      </c>
      <c r="G7479">
        <v>14025.19</v>
      </c>
      <c r="H7479">
        <v>102608.14</v>
      </c>
      <c r="I7479" s="1">
        <v>43822</v>
      </c>
    </row>
    <row r="7480" spans="1:9" x14ac:dyDescent="0.25">
      <c r="A7480">
        <v>885306</v>
      </c>
      <c r="B7480" t="s">
        <v>10</v>
      </c>
      <c r="C7480">
        <v>65</v>
      </c>
      <c r="D7480" t="s">
        <v>11</v>
      </c>
      <c r="E7480" t="s">
        <v>16</v>
      </c>
      <c r="F7480" t="s">
        <v>26</v>
      </c>
      <c r="G7480">
        <v>13535.36</v>
      </c>
      <c r="H7480">
        <v>170248.52</v>
      </c>
      <c r="I7480" s="1">
        <v>43647</v>
      </c>
    </row>
    <row r="7481" spans="1:9" x14ac:dyDescent="0.25">
      <c r="A7481">
        <v>385865</v>
      </c>
      <c r="B7481" t="s">
        <v>9</v>
      </c>
      <c r="C7481">
        <v>33</v>
      </c>
      <c r="D7481" t="s">
        <v>12</v>
      </c>
      <c r="E7481" t="s">
        <v>17</v>
      </c>
      <c r="F7481" t="s">
        <v>20</v>
      </c>
      <c r="G7481">
        <v>13809.07</v>
      </c>
      <c r="H7481">
        <v>129851.05</v>
      </c>
      <c r="I7481" s="1">
        <v>44179</v>
      </c>
    </row>
    <row r="7482" spans="1:9" x14ac:dyDescent="0.25">
      <c r="A7482">
        <v>259722</v>
      </c>
      <c r="B7482" t="s">
        <v>9</v>
      </c>
      <c r="C7482">
        <v>62</v>
      </c>
      <c r="D7482" t="s">
        <v>11</v>
      </c>
      <c r="E7482" t="s">
        <v>18</v>
      </c>
      <c r="F7482" t="s">
        <v>25</v>
      </c>
      <c r="G7482">
        <v>11056.3</v>
      </c>
      <c r="H7482">
        <v>64410.57</v>
      </c>
      <c r="I7482" s="1">
        <v>43742</v>
      </c>
    </row>
    <row r="7483" spans="1:9" x14ac:dyDescent="0.25">
      <c r="A7483">
        <v>947650</v>
      </c>
      <c r="B7483" t="s">
        <v>9</v>
      </c>
      <c r="C7483">
        <v>60</v>
      </c>
      <c r="D7483" t="s">
        <v>13</v>
      </c>
      <c r="E7483" t="s">
        <v>18</v>
      </c>
      <c r="F7483" t="s">
        <v>22</v>
      </c>
      <c r="G7483">
        <v>3608.22</v>
      </c>
      <c r="H7483">
        <v>146634.79</v>
      </c>
      <c r="I7483" s="1">
        <v>43918</v>
      </c>
    </row>
    <row r="7484" spans="1:9" x14ac:dyDescent="0.25">
      <c r="A7484">
        <v>646556</v>
      </c>
      <c r="B7484" t="s">
        <v>9</v>
      </c>
      <c r="C7484">
        <v>32</v>
      </c>
      <c r="D7484" t="s">
        <v>13</v>
      </c>
      <c r="E7484" t="s">
        <v>14</v>
      </c>
      <c r="F7484" t="s">
        <v>25</v>
      </c>
      <c r="G7484">
        <v>10984.09</v>
      </c>
      <c r="H7484">
        <v>106524.49</v>
      </c>
      <c r="I7484" s="1">
        <v>44145</v>
      </c>
    </row>
    <row r="7485" spans="1:9" x14ac:dyDescent="0.25">
      <c r="A7485">
        <v>620559</v>
      </c>
      <c r="B7485" t="s">
        <v>10</v>
      </c>
      <c r="C7485">
        <v>64</v>
      </c>
      <c r="D7485" t="s">
        <v>12</v>
      </c>
      <c r="E7485" t="s">
        <v>14</v>
      </c>
      <c r="F7485" t="s">
        <v>26</v>
      </c>
      <c r="G7485">
        <v>5651.44</v>
      </c>
      <c r="H7485">
        <v>43598.95</v>
      </c>
      <c r="I7485" s="1">
        <v>43466</v>
      </c>
    </row>
    <row r="7486" spans="1:9" x14ac:dyDescent="0.25">
      <c r="A7486">
        <v>742790</v>
      </c>
      <c r="B7486" t="s">
        <v>10</v>
      </c>
      <c r="C7486">
        <v>43</v>
      </c>
      <c r="D7486" t="s">
        <v>12</v>
      </c>
      <c r="E7486" t="s">
        <v>14</v>
      </c>
      <c r="F7486" t="s">
        <v>22</v>
      </c>
      <c r="G7486">
        <v>12603.45</v>
      </c>
      <c r="H7486">
        <v>146234.04999999999</v>
      </c>
      <c r="I7486" s="1">
        <v>43532</v>
      </c>
    </row>
    <row r="7487" spans="1:9" x14ac:dyDescent="0.25">
      <c r="A7487">
        <v>168306</v>
      </c>
      <c r="B7487" t="s">
        <v>9</v>
      </c>
      <c r="C7487">
        <v>38</v>
      </c>
      <c r="D7487" t="s">
        <v>12</v>
      </c>
      <c r="E7487" t="s">
        <v>19</v>
      </c>
      <c r="F7487" t="s">
        <v>25</v>
      </c>
      <c r="G7487">
        <v>4186.2700000000004</v>
      </c>
      <c r="H7487">
        <v>107198.96</v>
      </c>
      <c r="I7487" s="1">
        <v>43758</v>
      </c>
    </row>
    <row r="7488" spans="1:9" x14ac:dyDescent="0.25">
      <c r="A7488">
        <v>861924</v>
      </c>
      <c r="B7488" t="s">
        <v>9</v>
      </c>
      <c r="C7488">
        <v>22</v>
      </c>
      <c r="D7488" t="s">
        <v>13</v>
      </c>
      <c r="E7488" t="s">
        <v>18</v>
      </c>
      <c r="F7488" t="s">
        <v>26</v>
      </c>
      <c r="G7488">
        <v>6201.48</v>
      </c>
      <c r="H7488">
        <v>179541.26</v>
      </c>
      <c r="I7488" s="1">
        <v>43529</v>
      </c>
    </row>
    <row r="7489" spans="1:9" x14ac:dyDescent="0.25">
      <c r="A7489">
        <v>803077</v>
      </c>
      <c r="B7489" t="s">
        <v>10</v>
      </c>
      <c r="C7489">
        <v>59</v>
      </c>
      <c r="D7489" t="s">
        <v>13</v>
      </c>
      <c r="E7489" t="s">
        <v>17</v>
      </c>
      <c r="F7489" t="s">
        <v>20</v>
      </c>
      <c r="G7489">
        <v>9224.3799999999992</v>
      </c>
      <c r="H7489">
        <v>38641.129999999997</v>
      </c>
      <c r="I7489" s="1">
        <v>44157</v>
      </c>
    </row>
    <row r="7490" spans="1:9" x14ac:dyDescent="0.25">
      <c r="A7490">
        <v>180850</v>
      </c>
      <c r="B7490" t="s">
        <v>9</v>
      </c>
      <c r="C7490">
        <v>27</v>
      </c>
      <c r="D7490" t="s">
        <v>11</v>
      </c>
      <c r="E7490" t="s">
        <v>19</v>
      </c>
      <c r="F7490" t="s">
        <v>25</v>
      </c>
      <c r="G7490">
        <v>7790.36</v>
      </c>
      <c r="H7490">
        <v>71862.44</v>
      </c>
      <c r="I7490" s="1">
        <v>43900</v>
      </c>
    </row>
    <row r="7491" spans="1:9" x14ac:dyDescent="0.25">
      <c r="A7491">
        <v>477387</v>
      </c>
      <c r="B7491" t="s">
        <v>9</v>
      </c>
      <c r="C7491">
        <v>64</v>
      </c>
      <c r="D7491" t="s">
        <v>11</v>
      </c>
      <c r="E7491" t="s">
        <v>14</v>
      </c>
      <c r="F7491" t="s">
        <v>26</v>
      </c>
      <c r="G7491">
        <v>9178.81</v>
      </c>
      <c r="H7491">
        <v>163449.94</v>
      </c>
      <c r="I7491" s="1">
        <v>43871</v>
      </c>
    </row>
    <row r="7492" spans="1:9" x14ac:dyDescent="0.25">
      <c r="A7492">
        <v>745004</v>
      </c>
      <c r="B7492" t="s">
        <v>10</v>
      </c>
      <c r="C7492">
        <v>20</v>
      </c>
      <c r="D7492" t="s">
        <v>13</v>
      </c>
      <c r="E7492" t="s">
        <v>18</v>
      </c>
      <c r="F7492" t="s">
        <v>23</v>
      </c>
      <c r="G7492">
        <v>3564.05</v>
      </c>
      <c r="H7492">
        <v>126940.81</v>
      </c>
      <c r="I7492" s="1">
        <v>44096</v>
      </c>
    </row>
    <row r="7493" spans="1:9" x14ac:dyDescent="0.25">
      <c r="A7493">
        <v>484770</v>
      </c>
      <c r="B7493" t="s">
        <v>10</v>
      </c>
      <c r="C7493">
        <v>60</v>
      </c>
      <c r="D7493" t="s">
        <v>11</v>
      </c>
      <c r="E7493" t="s">
        <v>17</v>
      </c>
      <c r="F7493" t="s">
        <v>25</v>
      </c>
      <c r="G7493">
        <v>9764.59</v>
      </c>
      <c r="H7493">
        <v>109168.99</v>
      </c>
      <c r="I7493" s="1">
        <v>43818</v>
      </c>
    </row>
    <row r="7494" spans="1:9" x14ac:dyDescent="0.25">
      <c r="A7494">
        <v>605174</v>
      </c>
      <c r="B7494" t="s">
        <v>10</v>
      </c>
      <c r="C7494">
        <v>65</v>
      </c>
      <c r="D7494" t="s">
        <v>12</v>
      </c>
      <c r="E7494" t="s">
        <v>15</v>
      </c>
      <c r="F7494" t="s">
        <v>25</v>
      </c>
      <c r="G7494">
        <v>14518.58</v>
      </c>
      <c r="H7494">
        <v>38646.800000000003</v>
      </c>
      <c r="I7494" s="1">
        <v>43703</v>
      </c>
    </row>
    <row r="7495" spans="1:9" x14ac:dyDescent="0.25">
      <c r="A7495">
        <v>648263</v>
      </c>
      <c r="B7495" t="s">
        <v>9</v>
      </c>
      <c r="C7495">
        <v>35</v>
      </c>
      <c r="D7495" t="s">
        <v>13</v>
      </c>
      <c r="E7495" t="s">
        <v>14</v>
      </c>
      <c r="F7495" t="s">
        <v>26</v>
      </c>
      <c r="G7495">
        <v>6115.4</v>
      </c>
      <c r="H7495">
        <v>149031.91</v>
      </c>
      <c r="I7495" s="1">
        <v>43734</v>
      </c>
    </row>
    <row r="7496" spans="1:9" x14ac:dyDescent="0.25">
      <c r="A7496">
        <v>536941</v>
      </c>
      <c r="B7496" t="s">
        <v>10</v>
      </c>
      <c r="C7496">
        <v>28</v>
      </c>
      <c r="D7496" t="s">
        <v>12</v>
      </c>
      <c r="E7496" t="s">
        <v>14</v>
      </c>
      <c r="F7496" t="s">
        <v>24</v>
      </c>
      <c r="G7496">
        <v>13390.16</v>
      </c>
      <c r="H7496">
        <v>174069.23</v>
      </c>
      <c r="I7496" s="1">
        <v>43673</v>
      </c>
    </row>
    <row r="7497" spans="1:9" x14ac:dyDescent="0.25">
      <c r="A7497">
        <v>572839</v>
      </c>
      <c r="B7497" t="s">
        <v>9</v>
      </c>
      <c r="C7497">
        <v>60</v>
      </c>
      <c r="D7497" t="s">
        <v>13</v>
      </c>
      <c r="E7497" t="s">
        <v>16</v>
      </c>
      <c r="F7497" t="s">
        <v>25</v>
      </c>
      <c r="G7497">
        <v>8921.41</v>
      </c>
      <c r="H7497">
        <v>55209.79</v>
      </c>
      <c r="I7497" s="1">
        <v>44128</v>
      </c>
    </row>
    <row r="7498" spans="1:9" x14ac:dyDescent="0.25">
      <c r="A7498">
        <v>688451</v>
      </c>
      <c r="B7498" t="s">
        <v>9</v>
      </c>
      <c r="C7498">
        <v>45</v>
      </c>
      <c r="D7498" t="s">
        <v>11</v>
      </c>
      <c r="E7498" t="s">
        <v>18</v>
      </c>
      <c r="F7498" t="s">
        <v>26</v>
      </c>
      <c r="G7498">
        <v>4591.03</v>
      </c>
      <c r="H7498">
        <v>133097.57999999999</v>
      </c>
      <c r="I7498" s="1">
        <v>43629</v>
      </c>
    </row>
    <row r="7499" spans="1:9" x14ac:dyDescent="0.25">
      <c r="A7499">
        <v>839459</v>
      </c>
      <c r="B7499" t="s">
        <v>9</v>
      </c>
      <c r="C7499">
        <v>21</v>
      </c>
      <c r="D7499" t="s">
        <v>12</v>
      </c>
      <c r="E7499" t="s">
        <v>15</v>
      </c>
      <c r="F7499" t="s">
        <v>20</v>
      </c>
      <c r="G7499">
        <v>8669.59</v>
      </c>
      <c r="H7499">
        <v>51143.86</v>
      </c>
      <c r="I7499" s="1">
        <v>43546</v>
      </c>
    </row>
    <row r="7500" spans="1:9" x14ac:dyDescent="0.25">
      <c r="A7500">
        <v>776033</v>
      </c>
      <c r="B7500" t="s">
        <v>9</v>
      </c>
      <c r="C7500">
        <v>55</v>
      </c>
      <c r="D7500" t="s">
        <v>11</v>
      </c>
      <c r="E7500" t="s">
        <v>16</v>
      </c>
      <c r="F7500" t="s">
        <v>21</v>
      </c>
      <c r="G7500">
        <v>10659.54</v>
      </c>
      <c r="H7500">
        <v>93085.99</v>
      </c>
      <c r="I7500" s="1">
        <v>43565</v>
      </c>
    </row>
    <row r="7501" spans="1:9" x14ac:dyDescent="0.25">
      <c r="A7501">
        <v>992088</v>
      </c>
      <c r="B7501" t="s">
        <v>9</v>
      </c>
      <c r="C7501">
        <v>45</v>
      </c>
      <c r="D7501" t="s">
        <v>12</v>
      </c>
      <c r="E7501" t="s">
        <v>17</v>
      </c>
      <c r="F7501" t="s">
        <v>20</v>
      </c>
      <c r="G7501">
        <v>14596.31</v>
      </c>
      <c r="H7501">
        <v>79716.89</v>
      </c>
      <c r="I7501" s="1">
        <v>43531</v>
      </c>
    </row>
    <row r="7502" spans="1:9" x14ac:dyDescent="0.25">
      <c r="A7502">
        <v>232121</v>
      </c>
      <c r="B7502" t="s">
        <v>10</v>
      </c>
      <c r="C7502">
        <v>36</v>
      </c>
      <c r="D7502" t="s">
        <v>11</v>
      </c>
      <c r="E7502" t="s">
        <v>15</v>
      </c>
      <c r="F7502" t="s">
        <v>22</v>
      </c>
      <c r="G7502">
        <v>12609.38</v>
      </c>
      <c r="H7502">
        <v>60927.94</v>
      </c>
      <c r="I7502" s="1">
        <v>43581</v>
      </c>
    </row>
    <row r="7503" spans="1:9" x14ac:dyDescent="0.25">
      <c r="A7503">
        <v>952110</v>
      </c>
      <c r="B7503" t="s">
        <v>10</v>
      </c>
      <c r="C7503">
        <v>58</v>
      </c>
      <c r="D7503" t="s">
        <v>11</v>
      </c>
      <c r="E7503" t="s">
        <v>18</v>
      </c>
      <c r="F7503" t="s">
        <v>20</v>
      </c>
      <c r="G7503">
        <v>9005.41</v>
      </c>
      <c r="H7503">
        <v>71949.83</v>
      </c>
      <c r="I7503" s="1">
        <v>43901</v>
      </c>
    </row>
    <row r="7504" spans="1:9" x14ac:dyDescent="0.25">
      <c r="A7504">
        <v>974195</v>
      </c>
      <c r="B7504" t="s">
        <v>10</v>
      </c>
      <c r="C7504">
        <v>50</v>
      </c>
      <c r="D7504" t="s">
        <v>13</v>
      </c>
      <c r="E7504" t="s">
        <v>17</v>
      </c>
      <c r="F7504" t="s">
        <v>25</v>
      </c>
      <c r="G7504">
        <v>14329.26</v>
      </c>
      <c r="H7504">
        <v>177748.56</v>
      </c>
      <c r="I7504" s="1">
        <v>43774</v>
      </c>
    </row>
    <row r="7505" spans="1:9" x14ac:dyDescent="0.25">
      <c r="A7505">
        <v>911668</v>
      </c>
      <c r="B7505" t="s">
        <v>10</v>
      </c>
      <c r="C7505">
        <v>25</v>
      </c>
      <c r="D7505" t="s">
        <v>11</v>
      </c>
      <c r="E7505" t="s">
        <v>18</v>
      </c>
      <c r="F7505" t="s">
        <v>21</v>
      </c>
      <c r="G7505">
        <v>12687.64</v>
      </c>
      <c r="H7505">
        <v>90729.06</v>
      </c>
      <c r="I7505" s="1">
        <v>43769</v>
      </c>
    </row>
    <row r="7506" spans="1:9" x14ac:dyDescent="0.25">
      <c r="A7506">
        <v>972564</v>
      </c>
      <c r="B7506" t="s">
        <v>9</v>
      </c>
      <c r="C7506">
        <v>49</v>
      </c>
      <c r="D7506" t="s">
        <v>13</v>
      </c>
      <c r="E7506" t="s">
        <v>15</v>
      </c>
      <c r="F7506" t="s">
        <v>23</v>
      </c>
      <c r="G7506">
        <v>3471.92</v>
      </c>
      <c r="H7506">
        <v>161152.47</v>
      </c>
      <c r="I7506" s="1">
        <v>43972</v>
      </c>
    </row>
    <row r="7507" spans="1:9" x14ac:dyDescent="0.25">
      <c r="A7507">
        <v>202700</v>
      </c>
      <c r="B7507" t="s">
        <v>9</v>
      </c>
      <c r="C7507">
        <v>51</v>
      </c>
      <c r="D7507" t="s">
        <v>12</v>
      </c>
      <c r="E7507" t="s">
        <v>14</v>
      </c>
      <c r="F7507" t="s">
        <v>24</v>
      </c>
      <c r="G7507">
        <v>7261.29</v>
      </c>
      <c r="H7507">
        <v>72049.62</v>
      </c>
      <c r="I7507" s="1">
        <v>43701</v>
      </c>
    </row>
    <row r="7508" spans="1:9" x14ac:dyDescent="0.25">
      <c r="A7508">
        <v>144893</v>
      </c>
      <c r="B7508" t="s">
        <v>9</v>
      </c>
      <c r="C7508">
        <v>63</v>
      </c>
      <c r="D7508" t="s">
        <v>13</v>
      </c>
      <c r="E7508" t="s">
        <v>15</v>
      </c>
      <c r="F7508" t="s">
        <v>23</v>
      </c>
      <c r="G7508">
        <v>6274.79</v>
      </c>
      <c r="H7508">
        <v>58157.72</v>
      </c>
      <c r="I7508" s="1">
        <v>43478</v>
      </c>
    </row>
    <row r="7509" spans="1:9" x14ac:dyDescent="0.25">
      <c r="A7509">
        <v>558338</v>
      </c>
      <c r="B7509" t="s">
        <v>10</v>
      </c>
      <c r="C7509">
        <v>36</v>
      </c>
      <c r="D7509" t="s">
        <v>12</v>
      </c>
      <c r="E7509" t="s">
        <v>18</v>
      </c>
      <c r="F7509" t="s">
        <v>22</v>
      </c>
      <c r="G7509">
        <v>5200.3999999999996</v>
      </c>
      <c r="H7509">
        <v>123807.79</v>
      </c>
      <c r="I7509" s="1">
        <v>43547</v>
      </c>
    </row>
    <row r="7510" spans="1:9" x14ac:dyDescent="0.25">
      <c r="A7510">
        <v>884403</v>
      </c>
      <c r="B7510" t="s">
        <v>9</v>
      </c>
      <c r="C7510">
        <v>49</v>
      </c>
      <c r="D7510" t="s">
        <v>12</v>
      </c>
      <c r="E7510" t="s">
        <v>16</v>
      </c>
      <c r="F7510" t="s">
        <v>23</v>
      </c>
      <c r="G7510">
        <v>14806.92</v>
      </c>
      <c r="H7510">
        <v>94723.8</v>
      </c>
      <c r="I7510" s="1">
        <v>44052</v>
      </c>
    </row>
    <row r="7511" spans="1:9" x14ac:dyDescent="0.25">
      <c r="A7511">
        <v>107524</v>
      </c>
      <c r="B7511" t="s">
        <v>10</v>
      </c>
      <c r="C7511">
        <v>21</v>
      </c>
      <c r="D7511" t="s">
        <v>13</v>
      </c>
      <c r="E7511" t="s">
        <v>15</v>
      </c>
      <c r="F7511" t="s">
        <v>23</v>
      </c>
      <c r="G7511">
        <v>4751.33</v>
      </c>
      <c r="H7511">
        <v>152387.93</v>
      </c>
      <c r="I7511" s="1">
        <v>43829</v>
      </c>
    </row>
    <row r="7512" spans="1:9" x14ac:dyDescent="0.25">
      <c r="A7512">
        <v>574117</v>
      </c>
      <c r="B7512" t="s">
        <v>9</v>
      </c>
      <c r="C7512">
        <v>39</v>
      </c>
      <c r="D7512" t="s">
        <v>13</v>
      </c>
      <c r="E7512" t="s">
        <v>19</v>
      </c>
      <c r="F7512" t="s">
        <v>22</v>
      </c>
      <c r="G7512">
        <v>11199.68</v>
      </c>
      <c r="H7512">
        <v>104106.5</v>
      </c>
      <c r="I7512" s="1">
        <v>43485</v>
      </c>
    </row>
    <row r="7513" spans="1:9" x14ac:dyDescent="0.25">
      <c r="A7513">
        <v>678731</v>
      </c>
      <c r="B7513" t="s">
        <v>10</v>
      </c>
      <c r="C7513">
        <v>35</v>
      </c>
      <c r="D7513" t="s">
        <v>13</v>
      </c>
      <c r="E7513" t="s">
        <v>17</v>
      </c>
      <c r="F7513" t="s">
        <v>25</v>
      </c>
      <c r="G7513">
        <v>9153.1200000000008</v>
      </c>
      <c r="H7513">
        <v>177559.42</v>
      </c>
      <c r="I7513" s="1">
        <v>43837</v>
      </c>
    </row>
    <row r="7514" spans="1:9" x14ac:dyDescent="0.25">
      <c r="A7514">
        <v>109358</v>
      </c>
      <c r="B7514" t="s">
        <v>10</v>
      </c>
      <c r="C7514">
        <v>55</v>
      </c>
      <c r="D7514" t="s">
        <v>11</v>
      </c>
      <c r="E7514" t="s">
        <v>14</v>
      </c>
      <c r="F7514" t="s">
        <v>22</v>
      </c>
      <c r="G7514">
        <v>9885.4500000000007</v>
      </c>
      <c r="H7514">
        <v>104195.98</v>
      </c>
      <c r="I7514" s="1">
        <v>43612</v>
      </c>
    </row>
    <row r="7515" spans="1:9" x14ac:dyDescent="0.25">
      <c r="A7515">
        <v>290848</v>
      </c>
      <c r="B7515" t="s">
        <v>9</v>
      </c>
      <c r="C7515">
        <v>21</v>
      </c>
      <c r="D7515" t="s">
        <v>11</v>
      </c>
      <c r="E7515" t="s">
        <v>18</v>
      </c>
      <c r="F7515" t="s">
        <v>25</v>
      </c>
      <c r="G7515">
        <v>10900.95</v>
      </c>
      <c r="H7515">
        <v>154500.51</v>
      </c>
      <c r="I7515" s="1">
        <v>43472</v>
      </c>
    </row>
    <row r="7516" spans="1:9" x14ac:dyDescent="0.25">
      <c r="A7516">
        <v>533334</v>
      </c>
      <c r="B7516" t="s">
        <v>10</v>
      </c>
      <c r="C7516">
        <v>24</v>
      </c>
      <c r="D7516" t="s">
        <v>12</v>
      </c>
      <c r="E7516" t="s">
        <v>18</v>
      </c>
      <c r="F7516" t="s">
        <v>23</v>
      </c>
      <c r="G7516">
        <v>5264.09</v>
      </c>
      <c r="H7516">
        <v>102365.45</v>
      </c>
      <c r="I7516" s="1">
        <v>43567</v>
      </c>
    </row>
    <row r="7517" spans="1:9" x14ac:dyDescent="0.25">
      <c r="A7517">
        <v>546352</v>
      </c>
      <c r="B7517" t="s">
        <v>10</v>
      </c>
      <c r="C7517">
        <v>49</v>
      </c>
      <c r="D7517" t="s">
        <v>12</v>
      </c>
      <c r="E7517" t="s">
        <v>19</v>
      </c>
      <c r="F7517" t="s">
        <v>22</v>
      </c>
      <c r="G7517">
        <v>6300.55</v>
      </c>
      <c r="H7517">
        <v>123140.85</v>
      </c>
      <c r="I7517" s="1">
        <v>43866</v>
      </c>
    </row>
    <row r="7518" spans="1:9" x14ac:dyDescent="0.25">
      <c r="A7518">
        <v>730339</v>
      </c>
      <c r="B7518" t="s">
        <v>10</v>
      </c>
      <c r="C7518">
        <v>32</v>
      </c>
      <c r="D7518" t="s">
        <v>13</v>
      </c>
      <c r="E7518" t="s">
        <v>15</v>
      </c>
      <c r="F7518" t="s">
        <v>21</v>
      </c>
      <c r="G7518">
        <v>7264.4</v>
      </c>
      <c r="H7518">
        <v>41938.04</v>
      </c>
      <c r="I7518" s="1">
        <v>44152</v>
      </c>
    </row>
    <row r="7519" spans="1:9" x14ac:dyDescent="0.25">
      <c r="A7519">
        <v>386694</v>
      </c>
      <c r="B7519" t="s">
        <v>9</v>
      </c>
      <c r="C7519">
        <v>37</v>
      </c>
      <c r="D7519" t="s">
        <v>13</v>
      </c>
      <c r="E7519" t="s">
        <v>15</v>
      </c>
      <c r="F7519" t="s">
        <v>21</v>
      </c>
      <c r="G7519">
        <v>11738.49</v>
      </c>
      <c r="H7519">
        <v>85014.04</v>
      </c>
      <c r="I7519" s="1">
        <v>43586</v>
      </c>
    </row>
    <row r="7520" spans="1:9" x14ac:dyDescent="0.25">
      <c r="A7520">
        <v>835236</v>
      </c>
      <c r="B7520" t="s">
        <v>10</v>
      </c>
      <c r="C7520">
        <v>30</v>
      </c>
      <c r="D7520" t="s">
        <v>11</v>
      </c>
      <c r="E7520" t="s">
        <v>19</v>
      </c>
      <c r="F7520" t="s">
        <v>25</v>
      </c>
      <c r="G7520">
        <v>8678.68</v>
      </c>
      <c r="H7520">
        <v>134958.10999999999</v>
      </c>
      <c r="I7520" s="1">
        <v>43489</v>
      </c>
    </row>
    <row r="7521" spans="1:9" x14ac:dyDescent="0.25">
      <c r="A7521">
        <v>157164</v>
      </c>
      <c r="B7521" t="s">
        <v>9</v>
      </c>
      <c r="C7521">
        <v>65</v>
      </c>
      <c r="D7521" t="s">
        <v>13</v>
      </c>
      <c r="E7521" t="s">
        <v>19</v>
      </c>
      <c r="F7521" t="s">
        <v>26</v>
      </c>
      <c r="G7521">
        <v>11021.5</v>
      </c>
      <c r="H7521">
        <v>114871.05</v>
      </c>
      <c r="I7521" s="1">
        <v>44190</v>
      </c>
    </row>
    <row r="7522" spans="1:9" x14ac:dyDescent="0.25">
      <c r="A7522">
        <v>752700</v>
      </c>
      <c r="B7522" t="s">
        <v>10</v>
      </c>
      <c r="C7522">
        <v>45</v>
      </c>
      <c r="D7522" t="s">
        <v>11</v>
      </c>
      <c r="E7522" t="s">
        <v>15</v>
      </c>
      <c r="F7522" t="s">
        <v>21</v>
      </c>
      <c r="G7522">
        <v>11341.66</v>
      </c>
      <c r="H7522">
        <v>174562.38</v>
      </c>
      <c r="I7522" s="1">
        <v>43794</v>
      </c>
    </row>
    <row r="7523" spans="1:9" x14ac:dyDescent="0.25">
      <c r="A7523">
        <v>961731</v>
      </c>
      <c r="B7523" t="s">
        <v>9</v>
      </c>
      <c r="C7523">
        <v>35</v>
      </c>
      <c r="D7523" t="s">
        <v>12</v>
      </c>
      <c r="E7523" t="s">
        <v>19</v>
      </c>
      <c r="F7523" t="s">
        <v>21</v>
      </c>
      <c r="G7523">
        <v>9862.6299999999992</v>
      </c>
      <c r="H7523">
        <v>54937.9</v>
      </c>
      <c r="I7523" s="1">
        <v>43860</v>
      </c>
    </row>
    <row r="7524" spans="1:9" x14ac:dyDescent="0.25">
      <c r="A7524">
        <v>974411</v>
      </c>
      <c r="B7524" t="s">
        <v>10</v>
      </c>
      <c r="C7524">
        <v>46</v>
      </c>
      <c r="D7524" t="s">
        <v>13</v>
      </c>
      <c r="E7524" t="s">
        <v>17</v>
      </c>
      <c r="F7524" t="s">
        <v>20</v>
      </c>
      <c r="G7524">
        <v>6014.1</v>
      </c>
      <c r="H7524">
        <v>157537.76999999999</v>
      </c>
      <c r="I7524" s="1">
        <v>43480</v>
      </c>
    </row>
    <row r="7525" spans="1:9" x14ac:dyDescent="0.25">
      <c r="A7525">
        <v>257950</v>
      </c>
      <c r="B7525" t="s">
        <v>9</v>
      </c>
      <c r="C7525">
        <v>44</v>
      </c>
      <c r="D7525" t="s">
        <v>11</v>
      </c>
      <c r="E7525" t="s">
        <v>19</v>
      </c>
      <c r="F7525" t="s">
        <v>24</v>
      </c>
      <c r="G7525">
        <v>9933.0400000000009</v>
      </c>
      <c r="H7525">
        <v>175536.09</v>
      </c>
      <c r="I7525" s="1">
        <v>43810</v>
      </c>
    </row>
    <row r="7526" spans="1:9" x14ac:dyDescent="0.25">
      <c r="A7526">
        <v>469094</v>
      </c>
      <c r="B7526" t="s">
        <v>9</v>
      </c>
      <c r="C7526">
        <v>37</v>
      </c>
      <c r="D7526" t="s">
        <v>11</v>
      </c>
      <c r="E7526" t="s">
        <v>15</v>
      </c>
      <c r="F7526" t="s">
        <v>25</v>
      </c>
      <c r="G7526">
        <v>12000.99</v>
      </c>
      <c r="H7526">
        <v>123051.09</v>
      </c>
      <c r="I7526" s="1">
        <v>43648</v>
      </c>
    </row>
    <row r="7527" spans="1:9" x14ac:dyDescent="0.25">
      <c r="A7527">
        <v>966346</v>
      </c>
      <c r="B7527" t="s">
        <v>9</v>
      </c>
      <c r="C7527">
        <v>64</v>
      </c>
      <c r="D7527" t="s">
        <v>13</v>
      </c>
      <c r="E7527" t="s">
        <v>19</v>
      </c>
      <c r="F7527" t="s">
        <v>26</v>
      </c>
      <c r="G7527">
        <v>4054.46</v>
      </c>
      <c r="H7527">
        <v>48088.800000000003</v>
      </c>
      <c r="I7527" s="1">
        <v>43663</v>
      </c>
    </row>
    <row r="7528" spans="1:9" x14ac:dyDescent="0.25">
      <c r="A7528">
        <v>580568</v>
      </c>
      <c r="B7528" t="s">
        <v>10</v>
      </c>
      <c r="C7528">
        <v>58</v>
      </c>
      <c r="D7528" t="s">
        <v>13</v>
      </c>
      <c r="E7528" t="s">
        <v>19</v>
      </c>
      <c r="F7528" t="s">
        <v>20</v>
      </c>
      <c r="G7528">
        <v>4889.17</v>
      </c>
      <c r="H7528">
        <v>99492.99</v>
      </c>
      <c r="I7528" s="1">
        <v>43492</v>
      </c>
    </row>
    <row r="7529" spans="1:9" x14ac:dyDescent="0.25">
      <c r="A7529">
        <v>748701</v>
      </c>
      <c r="B7529" t="s">
        <v>9</v>
      </c>
      <c r="C7529">
        <v>48</v>
      </c>
      <c r="D7529" t="s">
        <v>12</v>
      </c>
      <c r="E7529" t="s">
        <v>14</v>
      </c>
      <c r="F7529" t="s">
        <v>26</v>
      </c>
      <c r="G7529">
        <v>7961.74</v>
      </c>
      <c r="H7529">
        <v>52983.360000000001</v>
      </c>
      <c r="I7529" s="1">
        <v>44117</v>
      </c>
    </row>
    <row r="7530" spans="1:9" x14ac:dyDescent="0.25">
      <c r="A7530">
        <v>462795</v>
      </c>
      <c r="B7530" t="s">
        <v>10</v>
      </c>
      <c r="C7530">
        <v>56</v>
      </c>
      <c r="D7530" t="s">
        <v>11</v>
      </c>
      <c r="E7530" t="s">
        <v>18</v>
      </c>
      <c r="F7530" t="s">
        <v>26</v>
      </c>
      <c r="G7530">
        <v>6551.86</v>
      </c>
      <c r="H7530">
        <v>163771.54999999999</v>
      </c>
      <c r="I7530" s="1">
        <v>43627</v>
      </c>
    </row>
    <row r="7531" spans="1:9" x14ac:dyDescent="0.25">
      <c r="A7531">
        <v>711217</v>
      </c>
      <c r="B7531" t="s">
        <v>9</v>
      </c>
      <c r="C7531">
        <v>31</v>
      </c>
      <c r="D7531" t="s">
        <v>13</v>
      </c>
      <c r="E7531" t="s">
        <v>17</v>
      </c>
      <c r="F7531" t="s">
        <v>22</v>
      </c>
      <c r="G7531">
        <v>3780.33</v>
      </c>
      <c r="H7531">
        <v>153980.94</v>
      </c>
      <c r="I7531" s="1">
        <v>43796</v>
      </c>
    </row>
    <row r="7532" spans="1:9" x14ac:dyDescent="0.25">
      <c r="A7532">
        <v>305417</v>
      </c>
      <c r="B7532" t="s">
        <v>9</v>
      </c>
      <c r="C7532">
        <v>28</v>
      </c>
      <c r="D7532" t="s">
        <v>13</v>
      </c>
      <c r="E7532" t="s">
        <v>14</v>
      </c>
      <c r="F7532" t="s">
        <v>23</v>
      </c>
      <c r="G7532">
        <v>3500.52</v>
      </c>
      <c r="H7532">
        <v>158354.17000000001</v>
      </c>
      <c r="I7532" s="1">
        <v>44123</v>
      </c>
    </row>
    <row r="7533" spans="1:9" x14ac:dyDescent="0.25">
      <c r="A7533">
        <v>365409</v>
      </c>
      <c r="B7533" t="s">
        <v>10</v>
      </c>
      <c r="C7533">
        <v>47</v>
      </c>
      <c r="D7533" t="s">
        <v>11</v>
      </c>
      <c r="E7533" t="s">
        <v>14</v>
      </c>
      <c r="F7533" t="s">
        <v>25</v>
      </c>
      <c r="G7533">
        <v>4957.8599999999997</v>
      </c>
      <c r="H7533">
        <v>47893.79</v>
      </c>
      <c r="I7533" s="1">
        <v>44143</v>
      </c>
    </row>
    <row r="7534" spans="1:9" x14ac:dyDescent="0.25">
      <c r="A7534">
        <v>558548</v>
      </c>
      <c r="B7534" t="s">
        <v>10</v>
      </c>
      <c r="C7534">
        <v>41</v>
      </c>
      <c r="D7534" t="s">
        <v>11</v>
      </c>
      <c r="E7534" t="s">
        <v>16</v>
      </c>
      <c r="F7534" t="s">
        <v>24</v>
      </c>
      <c r="G7534">
        <v>10312.76</v>
      </c>
      <c r="H7534">
        <v>174829.54</v>
      </c>
      <c r="I7534" s="1">
        <v>44084</v>
      </c>
    </row>
    <row r="7535" spans="1:9" x14ac:dyDescent="0.25">
      <c r="A7535">
        <v>177886</v>
      </c>
      <c r="B7535" t="s">
        <v>9</v>
      </c>
      <c r="C7535">
        <v>42</v>
      </c>
      <c r="D7535" t="s">
        <v>11</v>
      </c>
      <c r="E7535" t="s">
        <v>17</v>
      </c>
      <c r="F7535" t="s">
        <v>21</v>
      </c>
      <c r="G7535">
        <v>7129.77</v>
      </c>
      <c r="H7535">
        <v>157739.65</v>
      </c>
      <c r="I7535" s="1">
        <v>43928</v>
      </c>
    </row>
    <row r="7536" spans="1:9" x14ac:dyDescent="0.25">
      <c r="A7536">
        <v>241227</v>
      </c>
      <c r="B7536" t="s">
        <v>9</v>
      </c>
      <c r="C7536">
        <v>38</v>
      </c>
      <c r="D7536" t="s">
        <v>13</v>
      </c>
      <c r="E7536" t="s">
        <v>17</v>
      </c>
      <c r="F7536" t="s">
        <v>24</v>
      </c>
      <c r="G7536">
        <v>13621.43</v>
      </c>
      <c r="H7536">
        <v>174025.98</v>
      </c>
      <c r="I7536" s="1">
        <v>43897</v>
      </c>
    </row>
    <row r="7537" spans="1:9" x14ac:dyDescent="0.25">
      <c r="A7537">
        <v>898534</v>
      </c>
      <c r="B7537" t="s">
        <v>9</v>
      </c>
      <c r="C7537">
        <v>47</v>
      </c>
      <c r="D7537" t="s">
        <v>13</v>
      </c>
      <c r="E7537" t="s">
        <v>15</v>
      </c>
      <c r="F7537" t="s">
        <v>20</v>
      </c>
      <c r="G7537">
        <v>5128.24</v>
      </c>
      <c r="H7537">
        <v>89410.51</v>
      </c>
      <c r="I7537" s="1">
        <v>43880</v>
      </c>
    </row>
    <row r="7538" spans="1:9" x14ac:dyDescent="0.25">
      <c r="A7538">
        <v>419673</v>
      </c>
      <c r="B7538" t="s">
        <v>10</v>
      </c>
      <c r="C7538">
        <v>32</v>
      </c>
      <c r="D7538" t="s">
        <v>11</v>
      </c>
      <c r="E7538" t="s">
        <v>16</v>
      </c>
      <c r="F7538" t="s">
        <v>25</v>
      </c>
      <c r="G7538">
        <v>11349.8</v>
      </c>
      <c r="H7538">
        <v>115144.07</v>
      </c>
      <c r="I7538" s="1">
        <v>43778</v>
      </c>
    </row>
    <row r="7539" spans="1:9" x14ac:dyDescent="0.25">
      <c r="A7539">
        <v>779121</v>
      </c>
      <c r="B7539" t="s">
        <v>10</v>
      </c>
      <c r="C7539">
        <v>59</v>
      </c>
      <c r="D7539" t="s">
        <v>11</v>
      </c>
      <c r="E7539" t="s">
        <v>17</v>
      </c>
      <c r="F7539" t="s">
        <v>24</v>
      </c>
      <c r="G7539">
        <v>5909.92</v>
      </c>
      <c r="H7539">
        <v>54581.22</v>
      </c>
      <c r="I7539" s="1">
        <v>43577</v>
      </c>
    </row>
    <row r="7540" spans="1:9" x14ac:dyDescent="0.25">
      <c r="A7540">
        <v>361744</v>
      </c>
      <c r="B7540" t="s">
        <v>9</v>
      </c>
      <c r="C7540">
        <v>53</v>
      </c>
      <c r="D7540" t="s">
        <v>12</v>
      </c>
      <c r="E7540" t="s">
        <v>17</v>
      </c>
      <c r="F7540" t="s">
        <v>21</v>
      </c>
      <c r="G7540">
        <v>8651.15</v>
      </c>
      <c r="H7540">
        <v>124749.62</v>
      </c>
      <c r="I7540" s="1">
        <v>44035</v>
      </c>
    </row>
    <row r="7541" spans="1:9" x14ac:dyDescent="0.25">
      <c r="A7541">
        <v>838841</v>
      </c>
      <c r="B7541" t="s">
        <v>9</v>
      </c>
      <c r="C7541">
        <v>52</v>
      </c>
      <c r="D7541" t="s">
        <v>11</v>
      </c>
      <c r="E7541" t="s">
        <v>16</v>
      </c>
      <c r="F7541" t="s">
        <v>25</v>
      </c>
      <c r="G7541">
        <v>11412.33</v>
      </c>
      <c r="H7541">
        <v>63295.16</v>
      </c>
      <c r="I7541" s="1">
        <v>43482</v>
      </c>
    </row>
    <row r="7542" spans="1:9" x14ac:dyDescent="0.25">
      <c r="A7542">
        <v>415839</v>
      </c>
      <c r="B7542" t="s">
        <v>9</v>
      </c>
      <c r="C7542">
        <v>59</v>
      </c>
      <c r="D7542" t="s">
        <v>11</v>
      </c>
      <c r="E7542" t="s">
        <v>18</v>
      </c>
      <c r="F7542" t="s">
        <v>23</v>
      </c>
      <c r="G7542">
        <v>4952.67</v>
      </c>
      <c r="H7542">
        <v>62741.34</v>
      </c>
      <c r="I7542" s="1">
        <v>43511</v>
      </c>
    </row>
    <row r="7543" spans="1:9" x14ac:dyDescent="0.25">
      <c r="A7543">
        <v>802189</v>
      </c>
      <c r="B7543" t="s">
        <v>9</v>
      </c>
      <c r="C7543">
        <v>58</v>
      </c>
      <c r="D7543" t="s">
        <v>11</v>
      </c>
      <c r="E7543" t="s">
        <v>18</v>
      </c>
      <c r="F7543" t="s">
        <v>26</v>
      </c>
      <c r="G7543">
        <v>14680.66</v>
      </c>
      <c r="H7543">
        <v>57959.07</v>
      </c>
      <c r="I7543" s="1">
        <v>44134</v>
      </c>
    </row>
    <row r="7544" spans="1:9" x14ac:dyDescent="0.25">
      <c r="A7544">
        <v>769656</v>
      </c>
      <c r="B7544" t="s">
        <v>10</v>
      </c>
      <c r="C7544">
        <v>33</v>
      </c>
      <c r="D7544" t="s">
        <v>12</v>
      </c>
      <c r="E7544" t="s">
        <v>14</v>
      </c>
      <c r="F7544" t="s">
        <v>22</v>
      </c>
      <c r="G7544">
        <v>5073.66</v>
      </c>
      <c r="H7544">
        <v>49458.03</v>
      </c>
      <c r="I7544" s="1">
        <v>43648</v>
      </c>
    </row>
    <row r="7545" spans="1:9" x14ac:dyDescent="0.25">
      <c r="A7545">
        <v>626330</v>
      </c>
      <c r="B7545" t="s">
        <v>10</v>
      </c>
      <c r="C7545">
        <v>59</v>
      </c>
      <c r="D7545" t="s">
        <v>11</v>
      </c>
      <c r="E7545" t="s">
        <v>18</v>
      </c>
      <c r="F7545" t="s">
        <v>26</v>
      </c>
      <c r="G7545">
        <v>11541.91</v>
      </c>
      <c r="H7545">
        <v>139953.74</v>
      </c>
      <c r="I7545" s="1">
        <v>44070</v>
      </c>
    </row>
    <row r="7546" spans="1:9" x14ac:dyDescent="0.25">
      <c r="A7546">
        <v>875233</v>
      </c>
      <c r="B7546" t="s">
        <v>10</v>
      </c>
      <c r="C7546">
        <v>30</v>
      </c>
      <c r="D7546" t="s">
        <v>12</v>
      </c>
      <c r="E7546" t="s">
        <v>14</v>
      </c>
      <c r="F7546" t="s">
        <v>24</v>
      </c>
      <c r="G7546">
        <v>4275.8599999999997</v>
      </c>
      <c r="H7546">
        <v>118501.16</v>
      </c>
      <c r="I7546" s="1">
        <v>43467</v>
      </c>
    </row>
    <row r="7547" spans="1:9" x14ac:dyDescent="0.25">
      <c r="A7547">
        <v>776701</v>
      </c>
      <c r="B7547" t="s">
        <v>9</v>
      </c>
      <c r="C7547">
        <v>35</v>
      </c>
      <c r="D7547" t="s">
        <v>13</v>
      </c>
      <c r="E7547" t="s">
        <v>17</v>
      </c>
      <c r="F7547" t="s">
        <v>24</v>
      </c>
      <c r="G7547">
        <v>11015.74</v>
      </c>
      <c r="H7547">
        <v>108155.77</v>
      </c>
      <c r="I7547" s="1">
        <v>43563</v>
      </c>
    </row>
    <row r="7548" spans="1:9" x14ac:dyDescent="0.25">
      <c r="A7548">
        <v>544560</v>
      </c>
      <c r="B7548" t="s">
        <v>9</v>
      </c>
      <c r="C7548">
        <v>41</v>
      </c>
      <c r="D7548" t="s">
        <v>11</v>
      </c>
      <c r="E7548" t="s">
        <v>16</v>
      </c>
      <c r="F7548" t="s">
        <v>24</v>
      </c>
      <c r="G7548">
        <v>3954.04</v>
      </c>
      <c r="H7548">
        <v>36710.959999999999</v>
      </c>
      <c r="I7548" s="1">
        <v>43771</v>
      </c>
    </row>
    <row r="7549" spans="1:9" x14ac:dyDescent="0.25">
      <c r="A7549">
        <v>249888</v>
      </c>
      <c r="B7549" t="s">
        <v>9</v>
      </c>
      <c r="C7549">
        <v>44</v>
      </c>
      <c r="D7549" t="s">
        <v>12</v>
      </c>
      <c r="E7549" t="s">
        <v>16</v>
      </c>
      <c r="F7549" t="s">
        <v>20</v>
      </c>
      <c r="G7549">
        <v>7432.26</v>
      </c>
      <c r="H7549">
        <v>60353.49</v>
      </c>
      <c r="I7549" s="1">
        <v>43794</v>
      </c>
    </row>
    <row r="7550" spans="1:9" x14ac:dyDescent="0.25">
      <c r="A7550">
        <v>498098</v>
      </c>
      <c r="B7550" t="s">
        <v>10</v>
      </c>
      <c r="C7550">
        <v>27</v>
      </c>
      <c r="D7550" t="s">
        <v>13</v>
      </c>
      <c r="E7550" t="s">
        <v>19</v>
      </c>
      <c r="F7550" t="s">
        <v>24</v>
      </c>
      <c r="G7550">
        <v>5039.26</v>
      </c>
      <c r="H7550">
        <v>112351.64</v>
      </c>
      <c r="I7550" s="1">
        <v>43795</v>
      </c>
    </row>
    <row r="7551" spans="1:9" x14ac:dyDescent="0.25">
      <c r="A7551">
        <v>190996</v>
      </c>
      <c r="B7551" t="s">
        <v>9</v>
      </c>
      <c r="C7551">
        <v>58</v>
      </c>
      <c r="D7551" t="s">
        <v>11</v>
      </c>
      <c r="E7551" t="s">
        <v>16</v>
      </c>
      <c r="F7551" t="s">
        <v>25</v>
      </c>
      <c r="G7551">
        <v>12585.54</v>
      </c>
      <c r="H7551">
        <v>69701.320000000007</v>
      </c>
      <c r="I7551" s="1">
        <v>44115</v>
      </c>
    </row>
    <row r="7552" spans="1:9" x14ac:dyDescent="0.25">
      <c r="A7552">
        <v>239397</v>
      </c>
      <c r="B7552" t="s">
        <v>10</v>
      </c>
      <c r="C7552">
        <v>24</v>
      </c>
      <c r="D7552" t="s">
        <v>12</v>
      </c>
      <c r="E7552" t="s">
        <v>17</v>
      </c>
      <c r="F7552" t="s">
        <v>22</v>
      </c>
      <c r="G7552">
        <v>6907.75</v>
      </c>
      <c r="H7552">
        <v>152381.10999999999</v>
      </c>
      <c r="I7552" s="1">
        <v>44150</v>
      </c>
    </row>
    <row r="7553" spans="1:9" x14ac:dyDescent="0.25">
      <c r="A7553">
        <v>434941</v>
      </c>
      <c r="B7553" t="s">
        <v>10</v>
      </c>
      <c r="C7553">
        <v>58</v>
      </c>
      <c r="D7553" t="s">
        <v>13</v>
      </c>
      <c r="E7553" t="s">
        <v>17</v>
      </c>
      <c r="F7553" t="s">
        <v>24</v>
      </c>
      <c r="G7553">
        <v>9004.4500000000007</v>
      </c>
      <c r="H7553">
        <v>42584.57</v>
      </c>
      <c r="I7553" s="1">
        <v>43633</v>
      </c>
    </row>
    <row r="7554" spans="1:9" x14ac:dyDescent="0.25">
      <c r="A7554">
        <v>822991</v>
      </c>
      <c r="B7554" t="s">
        <v>10</v>
      </c>
      <c r="C7554">
        <v>46</v>
      </c>
      <c r="D7554" t="s">
        <v>12</v>
      </c>
      <c r="E7554" t="s">
        <v>19</v>
      </c>
      <c r="F7554" t="s">
        <v>25</v>
      </c>
      <c r="G7554">
        <v>9449.1299999999992</v>
      </c>
      <c r="H7554">
        <v>79933.66</v>
      </c>
      <c r="I7554" s="1">
        <v>43680</v>
      </c>
    </row>
    <row r="7555" spans="1:9" x14ac:dyDescent="0.25">
      <c r="A7555">
        <v>333506</v>
      </c>
      <c r="B7555" t="s">
        <v>10</v>
      </c>
      <c r="C7555">
        <v>50</v>
      </c>
      <c r="D7555" t="s">
        <v>13</v>
      </c>
      <c r="E7555" t="s">
        <v>18</v>
      </c>
      <c r="F7555" t="s">
        <v>22</v>
      </c>
      <c r="G7555">
        <v>11001.1</v>
      </c>
      <c r="H7555">
        <v>95996.13</v>
      </c>
      <c r="I7555" s="1">
        <v>43606</v>
      </c>
    </row>
    <row r="7556" spans="1:9" x14ac:dyDescent="0.25">
      <c r="A7556">
        <v>853060</v>
      </c>
      <c r="B7556" t="s">
        <v>10</v>
      </c>
      <c r="C7556">
        <v>23</v>
      </c>
      <c r="D7556" t="s">
        <v>11</v>
      </c>
      <c r="E7556" t="s">
        <v>19</v>
      </c>
      <c r="F7556" t="s">
        <v>22</v>
      </c>
      <c r="G7556">
        <v>9040.25</v>
      </c>
      <c r="H7556">
        <v>136196.09</v>
      </c>
      <c r="I7556" s="1">
        <v>43622</v>
      </c>
    </row>
    <row r="7557" spans="1:9" x14ac:dyDescent="0.25">
      <c r="A7557">
        <v>755363</v>
      </c>
      <c r="B7557" t="s">
        <v>10</v>
      </c>
      <c r="C7557">
        <v>42</v>
      </c>
      <c r="D7557" t="s">
        <v>11</v>
      </c>
      <c r="E7557" t="s">
        <v>19</v>
      </c>
      <c r="F7557" t="s">
        <v>22</v>
      </c>
      <c r="G7557">
        <v>11407.92</v>
      </c>
      <c r="H7557">
        <v>151256.1</v>
      </c>
      <c r="I7557" s="1">
        <v>44057</v>
      </c>
    </row>
    <row r="7558" spans="1:9" x14ac:dyDescent="0.25">
      <c r="A7558">
        <v>168423</v>
      </c>
      <c r="B7558" t="s">
        <v>9</v>
      </c>
      <c r="C7558">
        <v>38</v>
      </c>
      <c r="D7558" t="s">
        <v>11</v>
      </c>
      <c r="E7558" t="s">
        <v>15</v>
      </c>
      <c r="F7558" t="s">
        <v>26</v>
      </c>
      <c r="G7558">
        <v>8709.9</v>
      </c>
      <c r="H7558">
        <v>69778.259999999995</v>
      </c>
      <c r="I7558" s="1">
        <v>44142</v>
      </c>
    </row>
    <row r="7559" spans="1:9" x14ac:dyDescent="0.25">
      <c r="A7559">
        <v>826641</v>
      </c>
      <c r="B7559" t="s">
        <v>10</v>
      </c>
      <c r="C7559">
        <v>53</v>
      </c>
      <c r="D7559" t="s">
        <v>12</v>
      </c>
      <c r="E7559" t="s">
        <v>16</v>
      </c>
      <c r="F7559" t="s">
        <v>20</v>
      </c>
      <c r="G7559">
        <v>5839.59</v>
      </c>
      <c r="H7559">
        <v>78806.63</v>
      </c>
      <c r="I7559" s="1">
        <v>43849</v>
      </c>
    </row>
    <row r="7560" spans="1:9" x14ac:dyDescent="0.25">
      <c r="A7560">
        <v>129217</v>
      </c>
      <c r="B7560" t="s">
        <v>10</v>
      </c>
      <c r="C7560">
        <v>39</v>
      </c>
      <c r="D7560" t="s">
        <v>11</v>
      </c>
      <c r="E7560" t="s">
        <v>14</v>
      </c>
      <c r="F7560" t="s">
        <v>24</v>
      </c>
      <c r="G7560">
        <v>5083.0600000000004</v>
      </c>
      <c r="H7560">
        <v>137472.64000000001</v>
      </c>
      <c r="I7560" s="1">
        <v>43700</v>
      </c>
    </row>
    <row r="7561" spans="1:9" x14ac:dyDescent="0.25">
      <c r="A7561">
        <v>896231</v>
      </c>
      <c r="B7561" t="s">
        <v>10</v>
      </c>
      <c r="C7561">
        <v>65</v>
      </c>
      <c r="D7561" t="s">
        <v>13</v>
      </c>
      <c r="E7561" t="s">
        <v>16</v>
      </c>
      <c r="F7561" t="s">
        <v>24</v>
      </c>
      <c r="G7561">
        <v>7037.63</v>
      </c>
      <c r="H7561">
        <v>75067.5</v>
      </c>
      <c r="I7561" s="1">
        <v>43675</v>
      </c>
    </row>
    <row r="7562" spans="1:9" x14ac:dyDescent="0.25">
      <c r="A7562">
        <v>334601</v>
      </c>
      <c r="B7562" t="s">
        <v>10</v>
      </c>
      <c r="C7562">
        <v>29</v>
      </c>
      <c r="D7562" t="s">
        <v>11</v>
      </c>
      <c r="E7562" t="s">
        <v>15</v>
      </c>
      <c r="F7562" t="s">
        <v>20</v>
      </c>
      <c r="G7562">
        <v>6413.61</v>
      </c>
      <c r="H7562">
        <v>178499.96</v>
      </c>
      <c r="I7562" s="1">
        <v>43498</v>
      </c>
    </row>
    <row r="7563" spans="1:9" x14ac:dyDescent="0.25">
      <c r="A7563">
        <v>421804</v>
      </c>
      <c r="B7563" t="s">
        <v>9</v>
      </c>
      <c r="C7563">
        <v>50</v>
      </c>
      <c r="D7563" t="s">
        <v>13</v>
      </c>
      <c r="E7563" t="s">
        <v>19</v>
      </c>
      <c r="F7563" t="s">
        <v>22</v>
      </c>
      <c r="G7563">
        <v>4204.03</v>
      </c>
      <c r="H7563">
        <v>147506.26</v>
      </c>
      <c r="I7563" s="1">
        <v>44021</v>
      </c>
    </row>
    <row r="7564" spans="1:9" x14ac:dyDescent="0.25">
      <c r="A7564">
        <v>334819</v>
      </c>
      <c r="B7564" t="s">
        <v>10</v>
      </c>
      <c r="C7564">
        <v>53</v>
      </c>
      <c r="D7564" t="s">
        <v>12</v>
      </c>
      <c r="E7564" t="s">
        <v>14</v>
      </c>
      <c r="F7564" t="s">
        <v>25</v>
      </c>
      <c r="G7564">
        <v>3233.8</v>
      </c>
      <c r="H7564">
        <v>47223.87</v>
      </c>
      <c r="I7564" s="1">
        <v>44021</v>
      </c>
    </row>
    <row r="7565" spans="1:9" x14ac:dyDescent="0.25">
      <c r="A7565">
        <v>975604</v>
      </c>
      <c r="B7565" t="s">
        <v>10</v>
      </c>
      <c r="C7565">
        <v>60</v>
      </c>
      <c r="D7565" t="s">
        <v>11</v>
      </c>
      <c r="E7565" t="s">
        <v>18</v>
      </c>
      <c r="F7565" t="s">
        <v>22</v>
      </c>
      <c r="G7565">
        <v>6604.96</v>
      </c>
      <c r="H7565">
        <v>132255.4</v>
      </c>
      <c r="I7565" s="1">
        <v>44018</v>
      </c>
    </row>
    <row r="7566" spans="1:9" x14ac:dyDescent="0.25">
      <c r="A7566">
        <v>528566</v>
      </c>
      <c r="B7566" t="s">
        <v>9</v>
      </c>
      <c r="C7566">
        <v>28</v>
      </c>
      <c r="D7566" t="s">
        <v>12</v>
      </c>
      <c r="E7566" t="s">
        <v>14</v>
      </c>
      <c r="F7566" t="s">
        <v>26</v>
      </c>
      <c r="G7566">
        <v>5402.9</v>
      </c>
      <c r="H7566">
        <v>36963.74</v>
      </c>
      <c r="I7566" s="1">
        <v>43665</v>
      </c>
    </row>
    <row r="7567" spans="1:9" x14ac:dyDescent="0.25">
      <c r="A7567">
        <v>563323</v>
      </c>
      <c r="B7567" t="s">
        <v>9</v>
      </c>
      <c r="C7567">
        <v>47</v>
      </c>
      <c r="D7567" t="s">
        <v>11</v>
      </c>
      <c r="E7567" t="s">
        <v>15</v>
      </c>
      <c r="F7567" t="s">
        <v>20</v>
      </c>
      <c r="G7567">
        <v>8741.73</v>
      </c>
      <c r="H7567">
        <v>134080.95999999999</v>
      </c>
      <c r="I7567" s="1">
        <v>44102</v>
      </c>
    </row>
    <row r="7568" spans="1:9" x14ac:dyDescent="0.25">
      <c r="A7568">
        <v>616742</v>
      </c>
      <c r="B7568" t="s">
        <v>9</v>
      </c>
      <c r="C7568">
        <v>50</v>
      </c>
      <c r="D7568" t="s">
        <v>13</v>
      </c>
      <c r="E7568" t="s">
        <v>18</v>
      </c>
      <c r="F7568" t="s">
        <v>26</v>
      </c>
      <c r="G7568">
        <v>12501.81</v>
      </c>
      <c r="H7568">
        <v>145117.03</v>
      </c>
      <c r="I7568" s="1">
        <v>43868</v>
      </c>
    </row>
    <row r="7569" spans="1:9" x14ac:dyDescent="0.25">
      <c r="A7569">
        <v>745907</v>
      </c>
      <c r="B7569" t="s">
        <v>10</v>
      </c>
      <c r="C7569">
        <v>51</v>
      </c>
      <c r="D7569" t="s">
        <v>12</v>
      </c>
      <c r="E7569" t="s">
        <v>18</v>
      </c>
      <c r="F7569" t="s">
        <v>22</v>
      </c>
      <c r="G7569">
        <v>13111.25</v>
      </c>
      <c r="H7569">
        <v>145696.37</v>
      </c>
      <c r="I7569" s="1">
        <v>44035</v>
      </c>
    </row>
    <row r="7570" spans="1:9" x14ac:dyDescent="0.25">
      <c r="A7570">
        <v>565050</v>
      </c>
      <c r="B7570" t="s">
        <v>9</v>
      </c>
      <c r="C7570">
        <v>38</v>
      </c>
      <c r="D7570" t="s">
        <v>13</v>
      </c>
      <c r="E7570" t="s">
        <v>18</v>
      </c>
      <c r="F7570" t="s">
        <v>22</v>
      </c>
      <c r="G7570">
        <v>14107.22</v>
      </c>
      <c r="H7570">
        <v>133468.22</v>
      </c>
      <c r="I7570" s="1">
        <v>43555</v>
      </c>
    </row>
    <row r="7571" spans="1:9" x14ac:dyDescent="0.25">
      <c r="A7571">
        <v>634454</v>
      </c>
      <c r="B7571" t="s">
        <v>10</v>
      </c>
      <c r="C7571">
        <v>30</v>
      </c>
      <c r="D7571" t="s">
        <v>13</v>
      </c>
      <c r="E7571" t="s">
        <v>18</v>
      </c>
      <c r="F7571" t="s">
        <v>22</v>
      </c>
      <c r="G7571">
        <v>13721.53</v>
      </c>
      <c r="H7571">
        <v>164229.47</v>
      </c>
      <c r="I7571" s="1">
        <v>43788</v>
      </c>
    </row>
    <row r="7572" spans="1:9" x14ac:dyDescent="0.25">
      <c r="A7572">
        <v>807899</v>
      </c>
      <c r="B7572" t="s">
        <v>9</v>
      </c>
      <c r="C7572">
        <v>57</v>
      </c>
      <c r="D7572" t="s">
        <v>12</v>
      </c>
      <c r="E7572" t="s">
        <v>17</v>
      </c>
      <c r="F7572" t="s">
        <v>26</v>
      </c>
      <c r="G7572">
        <v>3363.07</v>
      </c>
      <c r="H7572">
        <v>107156.76</v>
      </c>
      <c r="I7572" s="1">
        <v>43727</v>
      </c>
    </row>
    <row r="7573" spans="1:9" x14ac:dyDescent="0.25">
      <c r="A7573">
        <v>711812</v>
      </c>
      <c r="B7573" t="s">
        <v>9</v>
      </c>
      <c r="C7573">
        <v>65</v>
      </c>
      <c r="D7573" t="s">
        <v>13</v>
      </c>
      <c r="E7573" t="s">
        <v>17</v>
      </c>
      <c r="F7573" t="s">
        <v>26</v>
      </c>
      <c r="G7573">
        <v>13047.03</v>
      </c>
      <c r="H7573">
        <v>156608.16</v>
      </c>
      <c r="I7573" s="1">
        <v>43748</v>
      </c>
    </row>
    <row r="7574" spans="1:9" x14ac:dyDescent="0.25">
      <c r="A7574">
        <v>172022</v>
      </c>
      <c r="B7574" t="s">
        <v>9</v>
      </c>
      <c r="C7574">
        <v>63</v>
      </c>
      <c r="D7574" t="s">
        <v>13</v>
      </c>
      <c r="E7574" t="s">
        <v>17</v>
      </c>
      <c r="F7574" t="s">
        <v>22</v>
      </c>
      <c r="G7574">
        <v>11795.18</v>
      </c>
      <c r="H7574">
        <v>150104.60999999999</v>
      </c>
      <c r="I7574" s="1">
        <v>44060</v>
      </c>
    </row>
    <row r="7575" spans="1:9" x14ac:dyDescent="0.25">
      <c r="A7575">
        <v>997837</v>
      </c>
      <c r="B7575" t="s">
        <v>10</v>
      </c>
      <c r="C7575">
        <v>39</v>
      </c>
      <c r="D7575" t="s">
        <v>12</v>
      </c>
      <c r="E7575" t="s">
        <v>19</v>
      </c>
      <c r="F7575" t="s">
        <v>26</v>
      </c>
      <c r="G7575">
        <v>11970.65</v>
      </c>
      <c r="H7575">
        <v>149754.48000000001</v>
      </c>
      <c r="I7575" s="1">
        <v>43553</v>
      </c>
    </row>
    <row r="7576" spans="1:9" x14ac:dyDescent="0.25">
      <c r="A7576">
        <v>856171</v>
      </c>
      <c r="B7576" t="s">
        <v>10</v>
      </c>
      <c r="C7576">
        <v>38</v>
      </c>
      <c r="D7576" t="s">
        <v>12</v>
      </c>
      <c r="E7576" t="s">
        <v>14</v>
      </c>
      <c r="F7576" t="s">
        <v>20</v>
      </c>
      <c r="G7576">
        <v>6670.07</v>
      </c>
      <c r="H7576">
        <v>153188.76</v>
      </c>
      <c r="I7576" s="1">
        <v>43523</v>
      </c>
    </row>
    <row r="7577" spans="1:9" x14ac:dyDescent="0.25">
      <c r="A7577">
        <v>653136</v>
      </c>
      <c r="B7577" t="s">
        <v>9</v>
      </c>
      <c r="C7577">
        <v>53</v>
      </c>
      <c r="D7577" t="s">
        <v>13</v>
      </c>
      <c r="E7577" t="s">
        <v>17</v>
      </c>
      <c r="F7577" t="s">
        <v>24</v>
      </c>
      <c r="G7577">
        <v>3260.56</v>
      </c>
      <c r="H7577">
        <v>149213.25</v>
      </c>
      <c r="I7577" s="1">
        <v>43769</v>
      </c>
    </row>
    <row r="7578" spans="1:9" x14ac:dyDescent="0.25">
      <c r="A7578">
        <v>307834</v>
      </c>
      <c r="B7578" t="s">
        <v>9</v>
      </c>
      <c r="C7578">
        <v>63</v>
      </c>
      <c r="D7578" t="s">
        <v>12</v>
      </c>
      <c r="E7578" t="s">
        <v>16</v>
      </c>
      <c r="F7578" t="s">
        <v>22</v>
      </c>
      <c r="G7578">
        <v>11149.31</v>
      </c>
      <c r="H7578">
        <v>61667.81</v>
      </c>
      <c r="I7578" s="1">
        <v>43467</v>
      </c>
    </row>
    <row r="7579" spans="1:9" x14ac:dyDescent="0.25">
      <c r="A7579">
        <v>916938</v>
      </c>
      <c r="B7579" t="s">
        <v>10</v>
      </c>
      <c r="C7579">
        <v>64</v>
      </c>
      <c r="D7579" t="s">
        <v>12</v>
      </c>
      <c r="E7579" t="s">
        <v>15</v>
      </c>
      <c r="F7579" t="s">
        <v>21</v>
      </c>
      <c r="G7579">
        <v>8430.4</v>
      </c>
      <c r="H7579">
        <v>150512.63</v>
      </c>
      <c r="I7579" s="1">
        <v>43552</v>
      </c>
    </row>
    <row r="7580" spans="1:9" x14ac:dyDescent="0.25">
      <c r="A7580">
        <v>348678</v>
      </c>
      <c r="B7580" t="s">
        <v>10</v>
      </c>
      <c r="C7580">
        <v>62</v>
      </c>
      <c r="D7580" t="s">
        <v>11</v>
      </c>
      <c r="E7580" t="s">
        <v>14</v>
      </c>
      <c r="F7580" t="s">
        <v>22</v>
      </c>
      <c r="G7580">
        <v>12667.9</v>
      </c>
      <c r="H7580">
        <v>168983.93</v>
      </c>
      <c r="I7580" s="1">
        <v>43590</v>
      </c>
    </row>
    <row r="7581" spans="1:9" x14ac:dyDescent="0.25">
      <c r="A7581">
        <v>505446</v>
      </c>
      <c r="B7581" t="s">
        <v>10</v>
      </c>
      <c r="C7581">
        <v>43</v>
      </c>
      <c r="D7581" t="s">
        <v>11</v>
      </c>
      <c r="E7581" t="s">
        <v>15</v>
      </c>
      <c r="F7581" t="s">
        <v>22</v>
      </c>
      <c r="G7581">
        <v>13316.61</v>
      </c>
      <c r="H7581">
        <v>89151.29</v>
      </c>
      <c r="I7581" s="1">
        <v>43581</v>
      </c>
    </row>
    <row r="7582" spans="1:9" x14ac:dyDescent="0.25">
      <c r="A7582">
        <v>599551</v>
      </c>
      <c r="B7582" t="s">
        <v>10</v>
      </c>
      <c r="C7582">
        <v>58</v>
      </c>
      <c r="D7582" t="s">
        <v>13</v>
      </c>
      <c r="E7582" t="s">
        <v>17</v>
      </c>
      <c r="F7582" t="s">
        <v>25</v>
      </c>
      <c r="G7582">
        <v>3622.27</v>
      </c>
      <c r="H7582">
        <v>169186.81</v>
      </c>
      <c r="I7582" s="1">
        <v>43592</v>
      </c>
    </row>
    <row r="7583" spans="1:9" x14ac:dyDescent="0.25">
      <c r="A7583">
        <v>639524</v>
      </c>
      <c r="B7583" t="s">
        <v>10</v>
      </c>
      <c r="C7583">
        <v>49</v>
      </c>
      <c r="D7583" t="s">
        <v>12</v>
      </c>
      <c r="E7583" t="s">
        <v>14</v>
      </c>
      <c r="F7583" t="s">
        <v>23</v>
      </c>
      <c r="G7583">
        <v>13891.79</v>
      </c>
      <c r="H7583">
        <v>143919.51</v>
      </c>
      <c r="I7583" s="1">
        <v>44082</v>
      </c>
    </row>
    <row r="7584" spans="1:9" x14ac:dyDescent="0.25">
      <c r="A7584">
        <v>476088</v>
      </c>
      <c r="B7584" t="s">
        <v>10</v>
      </c>
      <c r="C7584">
        <v>65</v>
      </c>
      <c r="D7584" t="s">
        <v>12</v>
      </c>
      <c r="E7584" t="s">
        <v>14</v>
      </c>
      <c r="F7584" t="s">
        <v>23</v>
      </c>
      <c r="G7584">
        <v>3339.24</v>
      </c>
      <c r="H7584">
        <v>42099.46</v>
      </c>
      <c r="I7584" s="1">
        <v>43942</v>
      </c>
    </row>
    <row r="7585" spans="1:9" x14ac:dyDescent="0.25">
      <c r="A7585">
        <v>371205</v>
      </c>
      <c r="B7585" t="s">
        <v>9</v>
      </c>
      <c r="C7585">
        <v>62</v>
      </c>
      <c r="D7585" t="s">
        <v>13</v>
      </c>
      <c r="E7585" t="s">
        <v>15</v>
      </c>
      <c r="F7585" t="s">
        <v>20</v>
      </c>
      <c r="G7585">
        <v>3622.25</v>
      </c>
      <c r="H7585">
        <v>59129.03</v>
      </c>
      <c r="I7585" s="1">
        <v>43901</v>
      </c>
    </row>
    <row r="7586" spans="1:9" x14ac:dyDescent="0.25">
      <c r="A7586">
        <v>229242</v>
      </c>
      <c r="B7586" t="s">
        <v>10</v>
      </c>
      <c r="C7586">
        <v>57</v>
      </c>
      <c r="D7586" t="s">
        <v>13</v>
      </c>
      <c r="E7586" t="s">
        <v>17</v>
      </c>
      <c r="F7586" t="s">
        <v>20</v>
      </c>
      <c r="G7586">
        <v>7456.63</v>
      </c>
      <c r="H7586">
        <v>133384.98000000001</v>
      </c>
      <c r="I7586" s="1">
        <v>43898</v>
      </c>
    </row>
    <row r="7587" spans="1:9" x14ac:dyDescent="0.25">
      <c r="A7587">
        <v>446625</v>
      </c>
      <c r="B7587" t="s">
        <v>9</v>
      </c>
      <c r="C7587">
        <v>50</v>
      </c>
      <c r="D7587" t="s">
        <v>12</v>
      </c>
      <c r="E7587" t="s">
        <v>14</v>
      </c>
      <c r="F7587" t="s">
        <v>23</v>
      </c>
      <c r="G7587">
        <v>14405.84</v>
      </c>
      <c r="H7587">
        <v>122208.92</v>
      </c>
      <c r="I7587" s="1">
        <v>43723</v>
      </c>
    </row>
    <row r="7588" spans="1:9" x14ac:dyDescent="0.25">
      <c r="A7588">
        <v>624485</v>
      </c>
      <c r="B7588" t="s">
        <v>10</v>
      </c>
      <c r="C7588">
        <v>30</v>
      </c>
      <c r="D7588" t="s">
        <v>12</v>
      </c>
      <c r="E7588" t="s">
        <v>14</v>
      </c>
      <c r="F7588" t="s">
        <v>20</v>
      </c>
      <c r="G7588">
        <v>11159.09</v>
      </c>
      <c r="H7588">
        <v>50212.68</v>
      </c>
      <c r="I7588" s="1">
        <v>43764</v>
      </c>
    </row>
    <row r="7589" spans="1:9" x14ac:dyDescent="0.25">
      <c r="A7589">
        <v>410501</v>
      </c>
      <c r="B7589" t="s">
        <v>9</v>
      </c>
      <c r="C7589">
        <v>24</v>
      </c>
      <c r="D7589" t="s">
        <v>11</v>
      </c>
      <c r="E7589" t="s">
        <v>18</v>
      </c>
      <c r="F7589" t="s">
        <v>20</v>
      </c>
      <c r="G7589">
        <v>9045.84</v>
      </c>
      <c r="H7589">
        <v>109547.6</v>
      </c>
      <c r="I7589" s="1">
        <v>44187</v>
      </c>
    </row>
    <row r="7590" spans="1:9" x14ac:dyDescent="0.25">
      <c r="A7590">
        <v>212076</v>
      </c>
      <c r="B7590" t="s">
        <v>9</v>
      </c>
      <c r="C7590">
        <v>39</v>
      </c>
      <c r="D7590" t="s">
        <v>13</v>
      </c>
      <c r="E7590" t="s">
        <v>15</v>
      </c>
      <c r="F7590" t="s">
        <v>24</v>
      </c>
      <c r="G7590">
        <v>8636.06</v>
      </c>
      <c r="H7590">
        <v>78202.64</v>
      </c>
      <c r="I7590" s="1">
        <v>43490</v>
      </c>
    </row>
    <row r="7591" spans="1:9" x14ac:dyDescent="0.25">
      <c r="A7591">
        <v>482009</v>
      </c>
      <c r="B7591" t="s">
        <v>9</v>
      </c>
      <c r="C7591">
        <v>38</v>
      </c>
      <c r="D7591" t="s">
        <v>13</v>
      </c>
      <c r="E7591" t="s">
        <v>19</v>
      </c>
      <c r="F7591" t="s">
        <v>24</v>
      </c>
      <c r="G7591">
        <v>8314.36</v>
      </c>
      <c r="H7591">
        <v>148601.85</v>
      </c>
      <c r="I7591" s="1">
        <v>43708</v>
      </c>
    </row>
    <row r="7592" spans="1:9" x14ac:dyDescent="0.25">
      <c r="A7592">
        <v>618381</v>
      </c>
      <c r="B7592" t="s">
        <v>10</v>
      </c>
      <c r="C7592">
        <v>37</v>
      </c>
      <c r="D7592" t="s">
        <v>11</v>
      </c>
      <c r="E7592" t="s">
        <v>16</v>
      </c>
      <c r="F7592" t="s">
        <v>24</v>
      </c>
      <c r="G7592">
        <v>11661.05</v>
      </c>
      <c r="H7592">
        <v>102080.31</v>
      </c>
      <c r="I7592" s="1">
        <v>43618</v>
      </c>
    </row>
    <row r="7593" spans="1:9" x14ac:dyDescent="0.25">
      <c r="A7593">
        <v>277086</v>
      </c>
      <c r="B7593" t="s">
        <v>9</v>
      </c>
      <c r="C7593">
        <v>23</v>
      </c>
      <c r="D7593" t="s">
        <v>11</v>
      </c>
      <c r="E7593" t="s">
        <v>18</v>
      </c>
      <c r="F7593" t="s">
        <v>20</v>
      </c>
      <c r="G7593">
        <v>11318.4</v>
      </c>
      <c r="H7593">
        <v>134548.07</v>
      </c>
      <c r="I7593" s="1">
        <v>43989</v>
      </c>
    </row>
    <row r="7594" spans="1:9" x14ac:dyDescent="0.25">
      <c r="A7594">
        <v>351302</v>
      </c>
      <c r="B7594" t="s">
        <v>10</v>
      </c>
      <c r="C7594">
        <v>62</v>
      </c>
      <c r="D7594" t="s">
        <v>12</v>
      </c>
      <c r="E7594" t="s">
        <v>15</v>
      </c>
      <c r="F7594" t="s">
        <v>20</v>
      </c>
      <c r="G7594">
        <v>9641.18</v>
      </c>
      <c r="H7594">
        <v>148220.82</v>
      </c>
      <c r="I7594" s="1">
        <v>43550</v>
      </c>
    </row>
    <row r="7595" spans="1:9" x14ac:dyDescent="0.25">
      <c r="A7595">
        <v>877665</v>
      </c>
      <c r="B7595" t="s">
        <v>10</v>
      </c>
      <c r="C7595">
        <v>30</v>
      </c>
      <c r="D7595" t="s">
        <v>13</v>
      </c>
      <c r="E7595" t="s">
        <v>15</v>
      </c>
      <c r="F7595" t="s">
        <v>24</v>
      </c>
      <c r="G7595">
        <v>3784.31</v>
      </c>
      <c r="H7595">
        <v>83020.800000000003</v>
      </c>
      <c r="I7595" s="1">
        <v>44094</v>
      </c>
    </row>
    <row r="7596" spans="1:9" x14ac:dyDescent="0.25">
      <c r="A7596">
        <v>372854</v>
      </c>
      <c r="B7596" t="s">
        <v>9</v>
      </c>
      <c r="C7596">
        <v>60</v>
      </c>
      <c r="D7596" t="s">
        <v>12</v>
      </c>
      <c r="E7596" t="s">
        <v>14</v>
      </c>
      <c r="F7596" t="s">
        <v>25</v>
      </c>
      <c r="G7596">
        <v>7525.82</v>
      </c>
      <c r="H7596">
        <v>122020.7</v>
      </c>
      <c r="I7596" s="1">
        <v>43973</v>
      </c>
    </row>
    <row r="7597" spans="1:9" x14ac:dyDescent="0.25">
      <c r="A7597">
        <v>600263</v>
      </c>
      <c r="B7597" t="s">
        <v>10</v>
      </c>
      <c r="C7597">
        <v>47</v>
      </c>
      <c r="D7597" t="s">
        <v>13</v>
      </c>
      <c r="E7597" t="s">
        <v>16</v>
      </c>
      <c r="F7597" t="s">
        <v>25</v>
      </c>
      <c r="G7597">
        <v>7780.41</v>
      </c>
      <c r="H7597">
        <v>45602</v>
      </c>
      <c r="I7597" s="1">
        <v>43478</v>
      </c>
    </row>
    <row r="7598" spans="1:9" x14ac:dyDescent="0.25">
      <c r="A7598">
        <v>341403</v>
      </c>
      <c r="B7598" t="s">
        <v>9</v>
      </c>
      <c r="C7598">
        <v>31</v>
      </c>
      <c r="D7598" t="s">
        <v>12</v>
      </c>
      <c r="E7598" t="s">
        <v>18</v>
      </c>
      <c r="F7598" t="s">
        <v>24</v>
      </c>
      <c r="G7598">
        <v>5038.16</v>
      </c>
      <c r="H7598">
        <v>121040.52</v>
      </c>
      <c r="I7598" s="1">
        <v>43514</v>
      </c>
    </row>
    <row r="7599" spans="1:9" x14ac:dyDescent="0.25">
      <c r="A7599">
        <v>804864</v>
      </c>
      <c r="B7599" t="s">
        <v>10</v>
      </c>
      <c r="C7599">
        <v>57</v>
      </c>
      <c r="D7599" t="s">
        <v>11</v>
      </c>
      <c r="E7599" t="s">
        <v>16</v>
      </c>
      <c r="F7599" t="s">
        <v>23</v>
      </c>
      <c r="G7599">
        <v>6637.32</v>
      </c>
      <c r="H7599">
        <v>69842.77</v>
      </c>
      <c r="I7599" s="1">
        <v>43718</v>
      </c>
    </row>
    <row r="7600" spans="1:9" x14ac:dyDescent="0.25">
      <c r="A7600">
        <v>134163</v>
      </c>
      <c r="B7600" t="s">
        <v>10</v>
      </c>
      <c r="C7600">
        <v>51</v>
      </c>
      <c r="D7600" t="s">
        <v>13</v>
      </c>
      <c r="E7600" t="s">
        <v>19</v>
      </c>
      <c r="F7600" t="s">
        <v>23</v>
      </c>
      <c r="G7600">
        <v>6260.18</v>
      </c>
      <c r="H7600">
        <v>71261.179999999993</v>
      </c>
      <c r="I7600" s="1">
        <v>43773</v>
      </c>
    </row>
    <row r="7601" spans="1:9" x14ac:dyDescent="0.25">
      <c r="A7601">
        <v>991477</v>
      </c>
      <c r="B7601" t="s">
        <v>10</v>
      </c>
      <c r="C7601">
        <v>23</v>
      </c>
      <c r="D7601" t="s">
        <v>12</v>
      </c>
      <c r="E7601" t="s">
        <v>14</v>
      </c>
      <c r="F7601" t="s">
        <v>26</v>
      </c>
      <c r="G7601">
        <v>10134.76</v>
      </c>
      <c r="H7601">
        <v>112101.23</v>
      </c>
      <c r="I7601" s="1">
        <v>43909</v>
      </c>
    </row>
    <row r="7602" spans="1:9" x14ac:dyDescent="0.25">
      <c r="A7602">
        <v>236602</v>
      </c>
      <c r="B7602" t="s">
        <v>10</v>
      </c>
      <c r="C7602">
        <v>51</v>
      </c>
      <c r="D7602" t="s">
        <v>12</v>
      </c>
      <c r="E7602" t="s">
        <v>15</v>
      </c>
      <c r="F7602" t="s">
        <v>23</v>
      </c>
      <c r="G7602">
        <v>14601.04</v>
      </c>
      <c r="H7602">
        <v>81224.259999999995</v>
      </c>
      <c r="I7602" s="1">
        <v>43657</v>
      </c>
    </row>
    <row r="7603" spans="1:9" x14ac:dyDescent="0.25">
      <c r="A7603">
        <v>598742</v>
      </c>
      <c r="B7603" t="s">
        <v>9</v>
      </c>
      <c r="C7603">
        <v>40</v>
      </c>
      <c r="D7603" t="s">
        <v>13</v>
      </c>
      <c r="E7603" t="s">
        <v>16</v>
      </c>
      <c r="F7603" t="s">
        <v>21</v>
      </c>
      <c r="G7603">
        <v>6071.9</v>
      </c>
      <c r="H7603">
        <v>173775.43</v>
      </c>
      <c r="I7603" s="1">
        <v>43812</v>
      </c>
    </row>
    <row r="7604" spans="1:9" x14ac:dyDescent="0.25">
      <c r="A7604">
        <v>591562</v>
      </c>
      <c r="B7604" t="s">
        <v>9</v>
      </c>
      <c r="C7604">
        <v>39</v>
      </c>
      <c r="D7604" t="s">
        <v>12</v>
      </c>
      <c r="E7604" t="s">
        <v>16</v>
      </c>
      <c r="F7604" t="s">
        <v>22</v>
      </c>
      <c r="G7604">
        <v>5382.34</v>
      </c>
      <c r="H7604">
        <v>177178</v>
      </c>
      <c r="I7604" s="1">
        <v>44139</v>
      </c>
    </row>
    <row r="7605" spans="1:9" x14ac:dyDescent="0.25">
      <c r="A7605">
        <v>130437</v>
      </c>
      <c r="B7605" t="s">
        <v>10</v>
      </c>
      <c r="C7605">
        <v>37</v>
      </c>
      <c r="D7605" t="s">
        <v>11</v>
      </c>
      <c r="E7605" t="s">
        <v>14</v>
      </c>
      <c r="F7605" t="s">
        <v>21</v>
      </c>
      <c r="G7605">
        <v>10970.14</v>
      </c>
      <c r="H7605">
        <v>99739.520000000004</v>
      </c>
      <c r="I7605" s="1">
        <v>43504</v>
      </c>
    </row>
    <row r="7606" spans="1:9" x14ac:dyDescent="0.25">
      <c r="A7606">
        <v>218792</v>
      </c>
      <c r="B7606" t="s">
        <v>10</v>
      </c>
      <c r="C7606">
        <v>31</v>
      </c>
      <c r="D7606" t="s">
        <v>12</v>
      </c>
      <c r="E7606" t="s">
        <v>14</v>
      </c>
      <c r="F7606" t="s">
        <v>23</v>
      </c>
      <c r="G7606">
        <v>11569.91</v>
      </c>
      <c r="H7606">
        <v>60096.39</v>
      </c>
      <c r="I7606" s="1">
        <v>43925</v>
      </c>
    </row>
    <row r="7607" spans="1:9" x14ac:dyDescent="0.25">
      <c r="A7607">
        <v>203131</v>
      </c>
      <c r="B7607" t="s">
        <v>9</v>
      </c>
      <c r="C7607">
        <v>52</v>
      </c>
      <c r="D7607" t="s">
        <v>11</v>
      </c>
      <c r="E7607" t="s">
        <v>17</v>
      </c>
      <c r="F7607" t="s">
        <v>23</v>
      </c>
      <c r="G7607">
        <v>3477.35</v>
      </c>
      <c r="H7607">
        <v>43793.760000000002</v>
      </c>
      <c r="I7607" s="1">
        <v>44048</v>
      </c>
    </row>
    <row r="7608" spans="1:9" x14ac:dyDescent="0.25">
      <c r="A7608">
        <v>677731</v>
      </c>
      <c r="B7608" t="s">
        <v>10</v>
      </c>
      <c r="C7608">
        <v>33</v>
      </c>
      <c r="D7608" t="s">
        <v>13</v>
      </c>
      <c r="E7608" t="s">
        <v>16</v>
      </c>
      <c r="F7608" t="s">
        <v>22</v>
      </c>
      <c r="G7608">
        <v>13955.4</v>
      </c>
      <c r="H7608">
        <v>105761.74</v>
      </c>
      <c r="I7608" s="1">
        <v>44055</v>
      </c>
    </row>
    <row r="7609" spans="1:9" x14ac:dyDescent="0.25">
      <c r="A7609">
        <v>532369</v>
      </c>
      <c r="B7609" t="s">
        <v>10</v>
      </c>
      <c r="C7609">
        <v>57</v>
      </c>
      <c r="D7609" t="s">
        <v>11</v>
      </c>
      <c r="E7609" t="s">
        <v>17</v>
      </c>
      <c r="F7609" t="s">
        <v>26</v>
      </c>
      <c r="G7609">
        <v>5286.68</v>
      </c>
      <c r="H7609">
        <v>63984.32</v>
      </c>
      <c r="I7609" s="1">
        <v>43731</v>
      </c>
    </row>
    <row r="7610" spans="1:9" x14ac:dyDescent="0.25">
      <c r="A7610">
        <v>731746</v>
      </c>
      <c r="B7610" t="s">
        <v>9</v>
      </c>
      <c r="C7610">
        <v>49</v>
      </c>
      <c r="D7610" t="s">
        <v>11</v>
      </c>
      <c r="E7610" t="s">
        <v>19</v>
      </c>
      <c r="F7610" t="s">
        <v>21</v>
      </c>
      <c r="G7610">
        <v>11089.19</v>
      </c>
      <c r="H7610">
        <v>91276.45</v>
      </c>
      <c r="I7610" s="1">
        <v>43526</v>
      </c>
    </row>
    <row r="7611" spans="1:9" x14ac:dyDescent="0.25">
      <c r="A7611">
        <v>437089</v>
      </c>
      <c r="B7611" t="s">
        <v>10</v>
      </c>
      <c r="C7611">
        <v>23</v>
      </c>
      <c r="D7611" t="s">
        <v>13</v>
      </c>
      <c r="E7611" t="s">
        <v>15</v>
      </c>
      <c r="F7611" t="s">
        <v>21</v>
      </c>
      <c r="G7611">
        <v>5598.07</v>
      </c>
      <c r="H7611">
        <v>130393.4</v>
      </c>
      <c r="I7611" s="1">
        <v>43470</v>
      </c>
    </row>
    <row r="7612" spans="1:9" x14ac:dyDescent="0.25">
      <c r="A7612">
        <v>978743</v>
      </c>
      <c r="B7612" t="s">
        <v>9</v>
      </c>
      <c r="C7612">
        <v>23</v>
      </c>
      <c r="D7612" t="s">
        <v>13</v>
      </c>
      <c r="E7612" t="s">
        <v>19</v>
      </c>
      <c r="F7612" t="s">
        <v>26</v>
      </c>
      <c r="G7612">
        <v>14614.1</v>
      </c>
      <c r="H7612">
        <v>70241.740000000005</v>
      </c>
      <c r="I7612" s="1">
        <v>43689</v>
      </c>
    </row>
    <row r="7613" spans="1:9" x14ac:dyDescent="0.25">
      <c r="A7613">
        <v>559733</v>
      </c>
      <c r="B7613" t="s">
        <v>10</v>
      </c>
      <c r="C7613">
        <v>34</v>
      </c>
      <c r="D7613" t="s">
        <v>12</v>
      </c>
      <c r="E7613" t="s">
        <v>18</v>
      </c>
      <c r="F7613" t="s">
        <v>23</v>
      </c>
      <c r="G7613">
        <v>14565.41</v>
      </c>
      <c r="H7613">
        <v>88772.19</v>
      </c>
      <c r="I7613" s="1">
        <v>43601</v>
      </c>
    </row>
    <row r="7614" spans="1:9" x14ac:dyDescent="0.25">
      <c r="A7614">
        <v>500881</v>
      </c>
      <c r="B7614" t="s">
        <v>9</v>
      </c>
      <c r="C7614">
        <v>44</v>
      </c>
      <c r="D7614" t="s">
        <v>12</v>
      </c>
      <c r="E7614" t="s">
        <v>17</v>
      </c>
      <c r="F7614" t="s">
        <v>26</v>
      </c>
      <c r="G7614">
        <v>9863.82</v>
      </c>
      <c r="H7614">
        <v>96278.09</v>
      </c>
      <c r="I7614" s="1">
        <v>43640</v>
      </c>
    </row>
    <row r="7615" spans="1:9" x14ac:dyDescent="0.25">
      <c r="A7615">
        <v>741674</v>
      </c>
      <c r="B7615" t="s">
        <v>10</v>
      </c>
      <c r="C7615">
        <v>20</v>
      </c>
      <c r="D7615" t="s">
        <v>13</v>
      </c>
      <c r="E7615" t="s">
        <v>15</v>
      </c>
      <c r="F7615" t="s">
        <v>23</v>
      </c>
      <c r="G7615">
        <v>12852.42</v>
      </c>
      <c r="H7615">
        <v>97301.17</v>
      </c>
      <c r="I7615" s="1">
        <v>43829</v>
      </c>
    </row>
    <row r="7616" spans="1:9" x14ac:dyDescent="0.25">
      <c r="A7616">
        <v>627948</v>
      </c>
      <c r="B7616" t="s">
        <v>10</v>
      </c>
      <c r="C7616">
        <v>56</v>
      </c>
      <c r="D7616" t="s">
        <v>13</v>
      </c>
      <c r="E7616" t="s">
        <v>16</v>
      </c>
      <c r="F7616" t="s">
        <v>26</v>
      </c>
      <c r="G7616">
        <v>5856.64</v>
      </c>
      <c r="H7616">
        <v>136663.26999999999</v>
      </c>
      <c r="I7616" s="1">
        <v>43931</v>
      </c>
    </row>
    <row r="7617" spans="1:9" x14ac:dyDescent="0.25">
      <c r="A7617">
        <v>144449</v>
      </c>
      <c r="B7617" t="s">
        <v>9</v>
      </c>
      <c r="C7617">
        <v>58</v>
      </c>
      <c r="D7617" t="s">
        <v>13</v>
      </c>
      <c r="E7617" t="s">
        <v>17</v>
      </c>
      <c r="F7617" t="s">
        <v>23</v>
      </c>
      <c r="G7617">
        <v>8660.52</v>
      </c>
      <c r="H7617">
        <v>97235.29</v>
      </c>
      <c r="I7617" s="1">
        <v>44186</v>
      </c>
    </row>
    <row r="7618" spans="1:9" x14ac:dyDescent="0.25">
      <c r="A7618">
        <v>467993</v>
      </c>
      <c r="B7618" t="s">
        <v>10</v>
      </c>
      <c r="C7618">
        <v>50</v>
      </c>
      <c r="D7618" t="s">
        <v>13</v>
      </c>
      <c r="E7618" t="s">
        <v>16</v>
      </c>
      <c r="F7618" t="s">
        <v>22</v>
      </c>
      <c r="G7618">
        <v>13932.88</v>
      </c>
      <c r="H7618">
        <v>80952.03</v>
      </c>
      <c r="I7618" s="1">
        <v>43618</v>
      </c>
    </row>
    <row r="7619" spans="1:9" x14ac:dyDescent="0.25">
      <c r="A7619">
        <v>718888</v>
      </c>
      <c r="B7619" t="s">
        <v>10</v>
      </c>
      <c r="C7619">
        <v>36</v>
      </c>
      <c r="D7619" t="s">
        <v>11</v>
      </c>
      <c r="E7619" t="s">
        <v>18</v>
      </c>
      <c r="F7619" t="s">
        <v>25</v>
      </c>
      <c r="G7619">
        <v>12269</v>
      </c>
      <c r="H7619">
        <v>38296.410000000003</v>
      </c>
      <c r="I7619" s="1">
        <v>44065</v>
      </c>
    </row>
    <row r="7620" spans="1:9" x14ac:dyDescent="0.25">
      <c r="A7620">
        <v>383684</v>
      </c>
      <c r="B7620" t="s">
        <v>10</v>
      </c>
      <c r="C7620">
        <v>38</v>
      </c>
      <c r="D7620" t="s">
        <v>11</v>
      </c>
      <c r="E7620" t="s">
        <v>15</v>
      </c>
      <c r="F7620" t="s">
        <v>22</v>
      </c>
      <c r="G7620">
        <v>8383.48</v>
      </c>
      <c r="H7620">
        <v>68585.17</v>
      </c>
      <c r="I7620" s="1">
        <v>43746</v>
      </c>
    </row>
    <row r="7621" spans="1:9" x14ac:dyDescent="0.25">
      <c r="A7621">
        <v>735722</v>
      </c>
      <c r="B7621" t="s">
        <v>9</v>
      </c>
      <c r="C7621">
        <v>25</v>
      </c>
      <c r="D7621" t="s">
        <v>13</v>
      </c>
      <c r="E7621" t="s">
        <v>16</v>
      </c>
      <c r="F7621" t="s">
        <v>20</v>
      </c>
      <c r="G7621">
        <v>8840.5</v>
      </c>
      <c r="H7621">
        <v>65255.07</v>
      </c>
      <c r="I7621" s="1">
        <v>43711</v>
      </c>
    </row>
    <row r="7622" spans="1:9" x14ac:dyDescent="0.25">
      <c r="A7622">
        <v>431539</v>
      </c>
      <c r="B7622" t="s">
        <v>9</v>
      </c>
      <c r="C7622">
        <v>51</v>
      </c>
      <c r="D7622" t="s">
        <v>13</v>
      </c>
      <c r="E7622" t="s">
        <v>15</v>
      </c>
      <c r="F7622" t="s">
        <v>20</v>
      </c>
      <c r="G7622">
        <v>7966.86</v>
      </c>
      <c r="H7622">
        <v>127961.01</v>
      </c>
      <c r="I7622" s="1">
        <v>43549</v>
      </c>
    </row>
    <row r="7623" spans="1:9" x14ac:dyDescent="0.25">
      <c r="A7623">
        <v>391275</v>
      </c>
      <c r="B7623" t="s">
        <v>10</v>
      </c>
      <c r="C7623">
        <v>29</v>
      </c>
      <c r="D7623" t="s">
        <v>12</v>
      </c>
      <c r="E7623" t="s">
        <v>17</v>
      </c>
      <c r="F7623" t="s">
        <v>25</v>
      </c>
      <c r="G7623">
        <v>3804.19</v>
      </c>
      <c r="H7623">
        <v>109916.63</v>
      </c>
      <c r="I7623" s="1">
        <v>44196</v>
      </c>
    </row>
    <row r="7624" spans="1:9" x14ac:dyDescent="0.25">
      <c r="A7624">
        <v>996695</v>
      </c>
      <c r="B7624" t="s">
        <v>10</v>
      </c>
      <c r="C7624">
        <v>25</v>
      </c>
      <c r="D7624" t="s">
        <v>13</v>
      </c>
      <c r="E7624" t="s">
        <v>18</v>
      </c>
      <c r="F7624" t="s">
        <v>20</v>
      </c>
      <c r="G7624">
        <v>4227.68</v>
      </c>
      <c r="H7624">
        <v>113793.2</v>
      </c>
      <c r="I7624" s="1">
        <v>43826</v>
      </c>
    </row>
    <row r="7625" spans="1:9" x14ac:dyDescent="0.25">
      <c r="A7625">
        <v>706255</v>
      </c>
      <c r="B7625" t="s">
        <v>10</v>
      </c>
      <c r="C7625">
        <v>23</v>
      </c>
      <c r="D7625" t="s">
        <v>13</v>
      </c>
      <c r="E7625" t="s">
        <v>14</v>
      </c>
      <c r="F7625" t="s">
        <v>26</v>
      </c>
      <c r="G7625">
        <v>9955.92</v>
      </c>
      <c r="H7625">
        <v>148712.76</v>
      </c>
      <c r="I7625" s="1">
        <v>44055</v>
      </c>
    </row>
    <row r="7626" spans="1:9" x14ac:dyDescent="0.25">
      <c r="A7626">
        <v>314625</v>
      </c>
      <c r="B7626" t="s">
        <v>9</v>
      </c>
      <c r="C7626">
        <v>37</v>
      </c>
      <c r="D7626" t="s">
        <v>11</v>
      </c>
      <c r="E7626" t="s">
        <v>17</v>
      </c>
      <c r="F7626" t="s">
        <v>21</v>
      </c>
      <c r="G7626">
        <v>7781.5</v>
      </c>
      <c r="H7626">
        <v>42619.77</v>
      </c>
      <c r="I7626" s="1">
        <v>44105</v>
      </c>
    </row>
    <row r="7627" spans="1:9" x14ac:dyDescent="0.25">
      <c r="A7627">
        <v>922221</v>
      </c>
      <c r="B7627" t="s">
        <v>9</v>
      </c>
      <c r="C7627">
        <v>33</v>
      </c>
      <c r="D7627" t="s">
        <v>13</v>
      </c>
      <c r="E7627" t="s">
        <v>19</v>
      </c>
      <c r="F7627" t="s">
        <v>22</v>
      </c>
      <c r="G7627">
        <v>11558.66</v>
      </c>
      <c r="H7627">
        <v>102578.04</v>
      </c>
      <c r="I7627" s="1">
        <v>44071</v>
      </c>
    </row>
    <row r="7628" spans="1:9" x14ac:dyDescent="0.25">
      <c r="A7628">
        <v>271302</v>
      </c>
      <c r="B7628" t="s">
        <v>10</v>
      </c>
      <c r="C7628">
        <v>42</v>
      </c>
      <c r="D7628" t="s">
        <v>12</v>
      </c>
      <c r="E7628" t="s">
        <v>15</v>
      </c>
      <c r="F7628" t="s">
        <v>21</v>
      </c>
      <c r="G7628">
        <v>6612</v>
      </c>
      <c r="H7628">
        <v>42806.720000000001</v>
      </c>
      <c r="I7628" s="1">
        <v>43929</v>
      </c>
    </row>
    <row r="7629" spans="1:9" x14ac:dyDescent="0.25">
      <c r="A7629">
        <v>776918</v>
      </c>
      <c r="B7629" t="s">
        <v>10</v>
      </c>
      <c r="C7629">
        <v>52</v>
      </c>
      <c r="D7629" t="s">
        <v>12</v>
      </c>
      <c r="E7629" t="s">
        <v>15</v>
      </c>
      <c r="F7629" t="s">
        <v>22</v>
      </c>
      <c r="G7629">
        <v>13153.3</v>
      </c>
      <c r="H7629">
        <v>65670.94</v>
      </c>
      <c r="I7629" s="1">
        <v>44124</v>
      </c>
    </row>
    <row r="7630" spans="1:9" x14ac:dyDescent="0.25">
      <c r="A7630">
        <v>892490</v>
      </c>
      <c r="B7630" t="s">
        <v>9</v>
      </c>
      <c r="C7630">
        <v>41</v>
      </c>
      <c r="D7630" t="s">
        <v>13</v>
      </c>
      <c r="E7630" t="s">
        <v>17</v>
      </c>
      <c r="F7630" t="s">
        <v>21</v>
      </c>
      <c r="G7630">
        <v>13897.18</v>
      </c>
      <c r="H7630">
        <v>111043.48</v>
      </c>
      <c r="I7630" s="1">
        <v>43881</v>
      </c>
    </row>
    <row r="7631" spans="1:9" x14ac:dyDescent="0.25">
      <c r="A7631">
        <v>784807</v>
      </c>
      <c r="B7631" t="s">
        <v>10</v>
      </c>
      <c r="C7631">
        <v>65</v>
      </c>
      <c r="D7631" t="s">
        <v>11</v>
      </c>
      <c r="E7631" t="s">
        <v>18</v>
      </c>
      <c r="F7631" t="s">
        <v>24</v>
      </c>
      <c r="G7631">
        <v>10638.07</v>
      </c>
      <c r="H7631">
        <v>163938.64000000001</v>
      </c>
      <c r="I7631" s="1">
        <v>44018</v>
      </c>
    </row>
    <row r="7632" spans="1:9" x14ac:dyDescent="0.25">
      <c r="A7632">
        <v>664821</v>
      </c>
      <c r="B7632" t="s">
        <v>10</v>
      </c>
      <c r="C7632">
        <v>46</v>
      </c>
      <c r="D7632" t="s">
        <v>11</v>
      </c>
      <c r="E7632" t="s">
        <v>16</v>
      </c>
      <c r="F7632" t="s">
        <v>22</v>
      </c>
      <c r="G7632">
        <v>14714.34</v>
      </c>
      <c r="H7632">
        <v>140571.87</v>
      </c>
      <c r="I7632" s="1">
        <v>43937</v>
      </c>
    </row>
    <row r="7633" spans="1:9" x14ac:dyDescent="0.25">
      <c r="A7633">
        <v>846845</v>
      </c>
      <c r="B7633" t="s">
        <v>10</v>
      </c>
      <c r="C7633">
        <v>44</v>
      </c>
      <c r="D7633" t="s">
        <v>12</v>
      </c>
      <c r="E7633" t="s">
        <v>17</v>
      </c>
      <c r="F7633" t="s">
        <v>23</v>
      </c>
      <c r="G7633">
        <v>9841.7999999999993</v>
      </c>
      <c r="H7633">
        <v>86226.6</v>
      </c>
      <c r="I7633" s="1">
        <v>43639</v>
      </c>
    </row>
    <row r="7634" spans="1:9" x14ac:dyDescent="0.25">
      <c r="A7634">
        <v>586214</v>
      </c>
      <c r="B7634" t="s">
        <v>9</v>
      </c>
      <c r="C7634">
        <v>41</v>
      </c>
      <c r="D7634" t="s">
        <v>12</v>
      </c>
      <c r="E7634" t="s">
        <v>15</v>
      </c>
      <c r="F7634" t="s">
        <v>24</v>
      </c>
      <c r="G7634">
        <v>4284.8599999999997</v>
      </c>
      <c r="H7634">
        <v>154749.71</v>
      </c>
      <c r="I7634" s="1">
        <v>43696</v>
      </c>
    </row>
    <row r="7635" spans="1:9" x14ac:dyDescent="0.25">
      <c r="A7635">
        <v>212915</v>
      </c>
      <c r="B7635" t="s">
        <v>9</v>
      </c>
      <c r="C7635">
        <v>62</v>
      </c>
      <c r="D7635" t="s">
        <v>12</v>
      </c>
      <c r="E7635" t="s">
        <v>14</v>
      </c>
      <c r="F7635" t="s">
        <v>21</v>
      </c>
      <c r="G7635">
        <v>10893.7</v>
      </c>
      <c r="H7635">
        <v>44480.04</v>
      </c>
      <c r="I7635" s="1">
        <v>43900</v>
      </c>
    </row>
    <row r="7636" spans="1:9" x14ac:dyDescent="0.25">
      <c r="A7636">
        <v>503771</v>
      </c>
      <c r="B7636" t="s">
        <v>10</v>
      </c>
      <c r="C7636">
        <v>40</v>
      </c>
      <c r="D7636" t="s">
        <v>13</v>
      </c>
      <c r="E7636" t="s">
        <v>17</v>
      </c>
      <c r="F7636" t="s">
        <v>22</v>
      </c>
      <c r="G7636">
        <v>13139.13</v>
      </c>
      <c r="H7636">
        <v>113649.74</v>
      </c>
      <c r="I7636" s="1">
        <v>44127</v>
      </c>
    </row>
    <row r="7637" spans="1:9" x14ac:dyDescent="0.25">
      <c r="A7637">
        <v>310440</v>
      </c>
      <c r="B7637" t="s">
        <v>9</v>
      </c>
      <c r="C7637">
        <v>58</v>
      </c>
      <c r="D7637" t="s">
        <v>11</v>
      </c>
      <c r="E7637" t="s">
        <v>19</v>
      </c>
      <c r="F7637" t="s">
        <v>26</v>
      </c>
      <c r="G7637">
        <v>13720.84</v>
      </c>
      <c r="H7637">
        <v>54290.879999999997</v>
      </c>
      <c r="I7637" s="1">
        <v>43522</v>
      </c>
    </row>
    <row r="7638" spans="1:9" x14ac:dyDescent="0.25">
      <c r="A7638">
        <v>220840</v>
      </c>
      <c r="B7638" t="s">
        <v>9</v>
      </c>
      <c r="C7638">
        <v>29</v>
      </c>
      <c r="D7638" t="s">
        <v>12</v>
      </c>
      <c r="E7638" t="s">
        <v>19</v>
      </c>
      <c r="F7638" t="s">
        <v>25</v>
      </c>
      <c r="G7638">
        <v>14041.33</v>
      </c>
      <c r="H7638">
        <v>45415.74</v>
      </c>
      <c r="I7638" s="1">
        <v>43767</v>
      </c>
    </row>
    <row r="7639" spans="1:9" x14ac:dyDescent="0.25">
      <c r="A7639">
        <v>526468</v>
      </c>
      <c r="B7639" t="s">
        <v>9</v>
      </c>
      <c r="C7639">
        <v>27</v>
      </c>
      <c r="D7639" t="s">
        <v>12</v>
      </c>
      <c r="E7639" t="s">
        <v>16</v>
      </c>
      <c r="F7639" t="s">
        <v>24</v>
      </c>
      <c r="G7639">
        <v>7449.16</v>
      </c>
      <c r="H7639">
        <v>132312.24</v>
      </c>
      <c r="I7639" s="1">
        <v>43958</v>
      </c>
    </row>
    <row r="7640" spans="1:9" x14ac:dyDescent="0.25">
      <c r="A7640">
        <v>666176</v>
      </c>
      <c r="B7640" t="s">
        <v>10</v>
      </c>
      <c r="C7640">
        <v>60</v>
      </c>
      <c r="D7640" t="s">
        <v>12</v>
      </c>
      <c r="E7640" t="s">
        <v>16</v>
      </c>
      <c r="F7640" t="s">
        <v>21</v>
      </c>
      <c r="G7640">
        <v>11860.94</v>
      </c>
      <c r="H7640">
        <v>141965.17000000001</v>
      </c>
      <c r="I7640" s="1">
        <v>43879</v>
      </c>
    </row>
    <row r="7641" spans="1:9" x14ac:dyDescent="0.25">
      <c r="A7641">
        <v>959808</v>
      </c>
      <c r="B7641" t="s">
        <v>9</v>
      </c>
      <c r="C7641">
        <v>40</v>
      </c>
      <c r="D7641" t="s">
        <v>13</v>
      </c>
      <c r="E7641" t="s">
        <v>14</v>
      </c>
      <c r="F7641" t="s">
        <v>21</v>
      </c>
      <c r="G7641">
        <v>14425.82</v>
      </c>
      <c r="H7641">
        <v>91912.18</v>
      </c>
      <c r="I7641" s="1">
        <v>43556</v>
      </c>
    </row>
    <row r="7642" spans="1:9" x14ac:dyDescent="0.25">
      <c r="A7642">
        <v>925427</v>
      </c>
      <c r="B7642" t="s">
        <v>9</v>
      </c>
      <c r="C7642">
        <v>20</v>
      </c>
      <c r="D7642" t="s">
        <v>12</v>
      </c>
      <c r="E7642" t="s">
        <v>16</v>
      </c>
      <c r="F7642" t="s">
        <v>26</v>
      </c>
      <c r="G7642">
        <v>14516.01</v>
      </c>
      <c r="H7642">
        <v>179476.36</v>
      </c>
      <c r="I7642" s="1">
        <v>44064</v>
      </c>
    </row>
    <row r="7643" spans="1:9" x14ac:dyDescent="0.25">
      <c r="A7643">
        <v>347242</v>
      </c>
      <c r="B7643" t="s">
        <v>9</v>
      </c>
      <c r="C7643">
        <v>36</v>
      </c>
      <c r="D7643" t="s">
        <v>13</v>
      </c>
      <c r="E7643" t="s">
        <v>15</v>
      </c>
      <c r="F7643" t="s">
        <v>22</v>
      </c>
      <c r="G7643">
        <v>8154.25</v>
      </c>
      <c r="H7643">
        <v>36667.620000000003</v>
      </c>
      <c r="I7643" s="1">
        <v>43941</v>
      </c>
    </row>
    <row r="7644" spans="1:9" x14ac:dyDescent="0.25">
      <c r="A7644">
        <v>163643</v>
      </c>
      <c r="B7644" t="s">
        <v>10</v>
      </c>
      <c r="C7644">
        <v>27</v>
      </c>
      <c r="D7644" t="s">
        <v>11</v>
      </c>
      <c r="E7644" t="s">
        <v>18</v>
      </c>
      <c r="F7644" t="s">
        <v>23</v>
      </c>
      <c r="G7644">
        <v>8979.85</v>
      </c>
      <c r="H7644">
        <v>75639.23</v>
      </c>
      <c r="I7644" s="1">
        <v>43564</v>
      </c>
    </row>
    <row r="7645" spans="1:9" x14ac:dyDescent="0.25">
      <c r="A7645">
        <v>876412</v>
      </c>
      <c r="B7645" t="s">
        <v>10</v>
      </c>
      <c r="C7645">
        <v>51</v>
      </c>
      <c r="D7645" t="s">
        <v>11</v>
      </c>
      <c r="E7645" t="s">
        <v>18</v>
      </c>
      <c r="F7645" t="s">
        <v>21</v>
      </c>
      <c r="G7645">
        <v>10027.44</v>
      </c>
      <c r="H7645">
        <v>131191.32999999999</v>
      </c>
      <c r="I7645" s="1">
        <v>43754</v>
      </c>
    </row>
    <row r="7646" spans="1:9" x14ac:dyDescent="0.25">
      <c r="A7646">
        <v>628657</v>
      </c>
      <c r="B7646" t="s">
        <v>10</v>
      </c>
      <c r="C7646">
        <v>26</v>
      </c>
      <c r="D7646" t="s">
        <v>11</v>
      </c>
      <c r="E7646" t="s">
        <v>15</v>
      </c>
      <c r="F7646" t="s">
        <v>21</v>
      </c>
      <c r="G7646">
        <v>14122.81</v>
      </c>
      <c r="H7646">
        <v>142601.72</v>
      </c>
      <c r="I7646" s="1">
        <v>43679</v>
      </c>
    </row>
    <row r="7647" spans="1:9" x14ac:dyDescent="0.25">
      <c r="A7647">
        <v>270959</v>
      </c>
      <c r="B7647" t="s">
        <v>9</v>
      </c>
      <c r="C7647">
        <v>45</v>
      </c>
      <c r="D7647" t="s">
        <v>12</v>
      </c>
      <c r="E7647" t="s">
        <v>17</v>
      </c>
      <c r="F7647" t="s">
        <v>21</v>
      </c>
      <c r="G7647">
        <v>7290.34</v>
      </c>
      <c r="H7647">
        <v>166461.39000000001</v>
      </c>
      <c r="I7647" s="1">
        <v>43516</v>
      </c>
    </row>
    <row r="7648" spans="1:9" x14ac:dyDescent="0.25">
      <c r="A7648">
        <v>608506</v>
      </c>
      <c r="B7648" t="s">
        <v>9</v>
      </c>
      <c r="C7648">
        <v>61</v>
      </c>
      <c r="D7648" t="s">
        <v>13</v>
      </c>
      <c r="E7648" t="s">
        <v>15</v>
      </c>
      <c r="F7648" t="s">
        <v>26</v>
      </c>
      <c r="G7648">
        <v>4416.3900000000003</v>
      </c>
      <c r="H7648">
        <v>131654.15</v>
      </c>
      <c r="I7648" s="1">
        <v>43883</v>
      </c>
    </row>
    <row r="7649" spans="1:9" x14ac:dyDescent="0.25">
      <c r="A7649">
        <v>990135</v>
      </c>
      <c r="B7649" t="s">
        <v>10</v>
      </c>
      <c r="C7649">
        <v>47</v>
      </c>
      <c r="D7649" t="s">
        <v>13</v>
      </c>
      <c r="E7649" t="s">
        <v>19</v>
      </c>
      <c r="F7649" t="s">
        <v>24</v>
      </c>
      <c r="G7649">
        <v>3029.26</v>
      </c>
      <c r="H7649">
        <v>123624.78</v>
      </c>
      <c r="I7649" s="1">
        <v>44099</v>
      </c>
    </row>
    <row r="7650" spans="1:9" x14ac:dyDescent="0.25">
      <c r="A7650">
        <v>796349</v>
      </c>
      <c r="B7650" t="s">
        <v>9</v>
      </c>
      <c r="C7650">
        <v>50</v>
      </c>
      <c r="D7650" t="s">
        <v>11</v>
      </c>
      <c r="E7650" t="s">
        <v>18</v>
      </c>
      <c r="F7650" t="s">
        <v>20</v>
      </c>
      <c r="G7650">
        <v>4164.03</v>
      </c>
      <c r="H7650">
        <v>135772.89000000001</v>
      </c>
      <c r="I7650" s="1">
        <v>43759</v>
      </c>
    </row>
    <row r="7651" spans="1:9" x14ac:dyDescent="0.25">
      <c r="A7651">
        <v>832519</v>
      </c>
      <c r="B7651" t="s">
        <v>10</v>
      </c>
      <c r="C7651">
        <v>23</v>
      </c>
      <c r="D7651" t="s">
        <v>11</v>
      </c>
      <c r="E7651" t="s">
        <v>17</v>
      </c>
      <c r="F7651" t="s">
        <v>20</v>
      </c>
      <c r="G7651">
        <v>10421.34</v>
      </c>
      <c r="H7651">
        <v>176594.26</v>
      </c>
      <c r="I7651" s="1">
        <v>43803</v>
      </c>
    </row>
    <row r="7652" spans="1:9" x14ac:dyDescent="0.25">
      <c r="A7652">
        <v>140707</v>
      </c>
      <c r="B7652" t="s">
        <v>9</v>
      </c>
      <c r="C7652">
        <v>42</v>
      </c>
      <c r="D7652" t="s">
        <v>13</v>
      </c>
      <c r="E7652" t="s">
        <v>15</v>
      </c>
      <c r="F7652" t="s">
        <v>20</v>
      </c>
      <c r="G7652">
        <v>10699.9</v>
      </c>
      <c r="H7652">
        <v>155135.28</v>
      </c>
      <c r="I7652" s="1">
        <v>43631</v>
      </c>
    </row>
    <row r="7653" spans="1:9" x14ac:dyDescent="0.25">
      <c r="A7653">
        <v>658150</v>
      </c>
      <c r="B7653" t="s">
        <v>9</v>
      </c>
      <c r="C7653">
        <v>42</v>
      </c>
      <c r="D7653" t="s">
        <v>12</v>
      </c>
      <c r="E7653" t="s">
        <v>14</v>
      </c>
      <c r="F7653" t="s">
        <v>25</v>
      </c>
      <c r="G7653">
        <v>14238.58</v>
      </c>
      <c r="H7653">
        <v>108207.66</v>
      </c>
      <c r="I7653" s="1">
        <v>43504</v>
      </c>
    </row>
    <row r="7654" spans="1:9" x14ac:dyDescent="0.25">
      <c r="A7654">
        <v>476141</v>
      </c>
      <c r="B7654" t="s">
        <v>10</v>
      </c>
      <c r="C7654">
        <v>24</v>
      </c>
      <c r="D7654" t="s">
        <v>13</v>
      </c>
      <c r="E7654" t="s">
        <v>14</v>
      </c>
      <c r="F7654" t="s">
        <v>21</v>
      </c>
      <c r="G7654">
        <v>3877.24</v>
      </c>
      <c r="H7654">
        <v>119233.22</v>
      </c>
      <c r="I7654" s="1">
        <v>43540</v>
      </c>
    </row>
    <row r="7655" spans="1:9" x14ac:dyDescent="0.25">
      <c r="A7655">
        <v>635708</v>
      </c>
      <c r="B7655" t="s">
        <v>10</v>
      </c>
      <c r="C7655">
        <v>58</v>
      </c>
      <c r="D7655" t="s">
        <v>12</v>
      </c>
      <c r="E7655" t="s">
        <v>19</v>
      </c>
      <c r="F7655" t="s">
        <v>21</v>
      </c>
      <c r="G7655">
        <v>6917.19</v>
      </c>
      <c r="H7655">
        <v>106962.86</v>
      </c>
      <c r="I7655" s="1">
        <v>44163</v>
      </c>
    </row>
    <row r="7656" spans="1:9" x14ac:dyDescent="0.25">
      <c r="A7656">
        <v>493112</v>
      </c>
      <c r="B7656" t="s">
        <v>10</v>
      </c>
      <c r="C7656">
        <v>36</v>
      </c>
      <c r="D7656" t="s">
        <v>11</v>
      </c>
      <c r="E7656" t="s">
        <v>18</v>
      </c>
      <c r="F7656" t="s">
        <v>26</v>
      </c>
      <c r="G7656">
        <v>13902.55</v>
      </c>
      <c r="H7656">
        <v>140952.18</v>
      </c>
      <c r="I7656" s="1">
        <v>44057</v>
      </c>
    </row>
    <row r="7657" spans="1:9" x14ac:dyDescent="0.25">
      <c r="A7657">
        <v>349245</v>
      </c>
      <c r="B7657" t="s">
        <v>10</v>
      </c>
      <c r="C7657">
        <v>65</v>
      </c>
      <c r="D7657" t="s">
        <v>11</v>
      </c>
      <c r="E7657" t="s">
        <v>16</v>
      </c>
      <c r="F7657" t="s">
        <v>23</v>
      </c>
      <c r="G7657">
        <v>6690.86</v>
      </c>
      <c r="H7657">
        <v>146966.34</v>
      </c>
      <c r="I7657" s="1">
        <v>43771</v>
      </c>
    </row>
    <row r="7658" spans="1:9" x14ac:dyDescent="0.25">
      <c r="A7658">
        <v>222888</v>
      </c>
      <c r="B7658" t="s">
        <v>9</v>
      </c>
      <c r="C7658">
        <v>51</v>
      </c>
      <c r="D7658" t="s">
        <v>12</v>
      </c>
      <c r="E7658" t="s">
        <v>17</v>
      </c>
      <c r="F7658" t="s">
        <v>23</v>
      </c>
      <c r="G7658">
        <v>3388.38</v>
      </c>
      <c r="H7658">
        <v>89188.86</v>
      </c>
      <c r="I7658" s="1">
        <v>44111</v>
      </c>
    </row>
    <row r="7659" spans="1:9" x14ac:dyDescent="0.25">
      <c r="A7659">
        <v>261629</v>
      </c>
      <c r="B7659" t="s">
        <v>10</v>
      </c>
      <c r="C7659">
        <v>22</v>
      </c>
      <c r="D7659" t="s">
        <v>12</v>
      </c>
      <c r="E7659" t="s">
        <v>17</v>
      </c>
      <c r="F7659" t="s">
        <v>23</v>
      </c>
      <c r="G7659">
        <v>8950.34</v>
      </c>
      <c r="H7659">
        <v>111074.97</v>
      </c>
      <c r="I7659" s="1">
        <v>43744</v>
      </c>
    </row>
    <row r="7660" spans="1:9" x14ac:dyDescent="0.25">
      <c r="A7660">
        <v>386962</v>
      </c>
      <c r="B7660" t="s">
        <v>10</v>
      </c>
      <c r="C7660">
        <v>64</v>
      </c>
      <c r="D7660" t="s">
        <v>13</v>
      </c>
      <c r="E7660" t="s">
        <v>18</v>
      </c>
      <c r="F7660" t="s">
        <v>23</v>
      </c>
      <c r="G7660">
        <v>13738.48</v>
      </c>
      <c r="H7660">
        <v>148623.09</v>
      </c>
      <c r="I7660" s="1">
        <v>44094</v>
      </c>
    </row>
    <row r="7661" spans="1:9" x14ac:dyDescent="0.25">
      <c r="A7661">
        <v>205778</v>
      </c>
      <c r="B7661" t="s">
        <v>10</v>
      </c>
      <c r="C7661">
        <v>26</v>
      </c>
      <c r="D7661" t="s">
        <v>11</v>
      </c>
      <c r="E7661" t="s">
        <v>17</v>
      </c>
      <c r="F7661" t="s">
        <v>22</v>
      </c>
      <c r="G7661">
        <v>7840.07</v>
      </c>
      <c r="H7661">
        <v>96353.07</v>
      </c>
      <c r="I7661" s="1">
        <v>44071</v>
      </c>
    </row>
    <row r="7662" spans="1:9" x14ac:dyDescent="0.25">
      <c r="A7662">
        <v>258387</v>
      </c>
      <c r="B7662" t="s">
        <v>10</v>
      </c>
      <c r="C7662">
        <v>36</v>
      </c>
      <c r="D7662" t="s">
        <v>13</v>
      </c>
      <c r="E7662" t="s">
        <v>15</v>
      </c>
      <c r="F7662" t="s">
        <v>23</v>
      </c>
      <c r="G7662">
        <v>12107.4</v>
      </c>
      <c r="H7662">
        <v>45092.67</v>
      </c>
      <c r="I7662" s="1">
        <v>43815</v>
      </c>
    </row>
    <row r="7663" spans="1:9" x14ac:dyDescent="0.25">
      <c r="A7663">
        <v>318427</v>
      </c>
      <c r="B7663" t="s">
        <v>10</v>
      </c>
      <c r="C7663">
        <v>26</v>
      </c>
      <c r="D7663" t="s">
        <v>11</v>
      </c>
      <c r="E7663" t="s">
        <v>18</v>
      </c>
      <c r="F7663" t="s">
        <v>26</v>
      </c>
      <c r="G7663">
        <v>14721.48</v>
      </c>
      <c r="H7663">
        <v>81314</v>
      </c>
      <c r="I7663" s="1">
        <v>43930</v>
      </c>
    </row>
    <row r="7664" spans="1:9" x14ac:dyDescent="0.25">
      <c r="A7664">
        <v>796585</v>
      </c>
      <c r="B7664" t="s">
        <v>9</v>
      </c>
      <c r="C7664">
        <v>52</v>
      </c>
      <c r="D7664" t="s">
        <v>11</v>
      </c>
      <c r="E7664" t="s">
        <v>14</v>
      </c>
      <c r="F7664" t="s">
        <v>22</v>
      </c>
      <c r="G7664">
        <v>11404.19</v>
      </c>
      <c r="H7664">
        <v>70431.89</v>
      </c>
      <c r="I7664" s="1">
        <v>43566</v>
      </c>
    </row>
    <row r="7665" spans="1:9" x14ac:dyDescent="0.25">
      <c r="A7665">
        <v>216473</v>
      </c>
      <c r="B7665" t="s">
        <v>9</v>
      </c>
      <c r="C7665">
        <v>64</v>
      </c>
      <c r="D7665" t="s">
        <v>13</v>
      </c>
      <c r="E7665" t="s">
        <v>14</v>
      </c>
      <c r="F7665" t="s">
        <v>23</v>
      </c>
      <c r="G7665">
        <v>14530.43</v>
      </c>
      <c r="H7665">
        <v>147956.48000000001</v>
      </c>
      <c r="I7665" s="1">
        <v>43520</v>
      </c>
    </row>
    <row r="7666" spans="1:9" x14ac:dyDescent="0.25">
      <c r="A7666">
        <v>652707</v>
      </c>
      <c r="B7666" t="s">
        <v>9</v>
      </c>
      <c r="C7666">
        <v>21</v>
      </c>
      <c r="D7666" t="s">
        <v>13</v>
      </c>
      <c r="E7666" t="s">
        <v>16</v>
      </c>
      <c r="F7666" t="s">
        <v>24</v>
      </c>
      <c r="G7666">
        <v>11430.72</v>
      </c>
      <c r="H7666">
        <v>157008.95000000001</v>
      </c>
      <c r="I7666" s="1">
        <v>44122</v>
      </c>
    </row>
    <row r="7667" spans="1:9" x14ac:dyDescent="0.25">
      <c r="A7667">
        <v>259418</v>
      </c>
      <c r="B7667" t="s">
        <v>9</v>
      </c>
      <c r="C7667">
        <v>40</v>
      </c>
      <c r="D7667" t="s">
        <v>13</v>
      </c>
      <c r="E7667" t="s">
        <v>19</v>
      </c>
      <c r="F7667" t="s">
        <v>26</v>
      </c>
      <c r="G7667">
        <v>9651.9599999999991</v>
      </c>
      <c r="H7667">
        <v>53092.53</v>
      </c>
      <c r="I7667" s="1">
        <v>43903</v>
      </c>
    </row>
    <row r="7668" spans="1:9" x14ac:dyDescent="0.25">
      <c r="A7668">
        <v>702057</v>
      </c>
      <c r="B7668" t="s">
        <v>9</v>
      </c>
      <c r="C7668">
        <v>52</v>
      </c>
      <c r="D7668" t="s">
        <v>13</v>
      </c>
      <c r="E7668" t="s">
        <v>17</v>
      </c>
      <c r="F7668" t="s">
        <v>25</v>
      </c>
      <c r="G7668">
        <v>11728.35</v>
      </c>
      <c r="H7668">
        <v>125453.97</v>
      </c>
      <c r="I7668" s="1">
        <v>43989</v>
      </c>
    </row>
    <row r="7669" spans="1:9" x14ac:dyDescent="0.25">
      <c r="A7669">
        <v>120363</v>
      </c>
      <c r="B7669" t="s">
        <v>9</v>
      </c>
      <c r="C7669">
        <v>57</v>
      </c>
      <c r="D7669" t="s">
        <v>12</v>
      </c>
      <c r="E7669" t="s">
        <v>18</v>
      </c>
      <c r="F7669" t="s">
        <v>26</v>
      </c>
      <c r="G7669">
        <v>4733.71</v>
      </c>
      <c r="H7669">
        <v>99928.03</v>
      </c>
      <c r="I7669" s="1">
        <v>44073</v>
      </c>
    </row>
    <row r="7670" spans="1:9" x14ac:dyDescent="0.25">
      <c r="A7670">
        <v>745560</v>
      </c>
      <c r="B7670" t="s">
        <v>9</v>
      </c>
      <c r="C7670">
        <v>59</v>
      </c>
      <c r="D7670" t="s">
        <v>12</v>
      </c>
      <c r="E7670" t="s">
        <v>17</v>
      </c>
      <c r="F7670" t="s">
        <v>21</v>
      </c>
      <c r="G7670">
        <v>10125.07</v>
      </c>
      <c r="H7670">
        <v>166208.82999999999</v>
      </c>
      <c r="I7670" s="1">
        <v>43666</v>
      </c>
    </row>
    <row r="7671" spans="1:9" x14ac:dyDescent="0.25">
      <c r="A7671">
        <v>875878</v>
      </c>
      <c r="B7671" t="s">
        <v>9</v>
      </c>
      <c r="C7671">
        <v>34</v>
      </c>
      <c r="D7671" t="s">
        <v>11</v>
      </c>
      <c r="E7671" t="s">
        <v>19</v>
      </c>
      <c r="F7671" t="s">
        <v>22</v>
      </c>
      <c r="G7671">
        <v>8439.49</v>
      </c>
      <c r="H7671">
        <v>70566.42</v>
      </c>
      <c r="I7671" s="1">
        <v>43941</v>
      </c>
    </row>
    <row r="7672" spans="1:9" x14ac:dyDescent="0.25">
      <c r="A7672">
        <v>293056</v>
      </c>
      <c r="B7672" t="s">
        <v>10</v>
      </c>
      <c r="C7672">
        <v>63</v>
      </c>
      <c r="D7672" t="s">
        <v>12</v>
      </c>
      <c r="E7672" t="s">
        <v>15</v>
      </c>
      <c r="F7672" t="s">
        <v>21</v>
      </c>
      <c r="G7672">
        <v>9176.33</v>
      </c>
      <c r="H7672">
        <v>37215.769999999997</v>
      </c>
      <c r="I7672" s="1">
        <v>43783</v>
      </c>
    </row>
    <row r="7673" spans="1:9" x14ac:dyDescent="0.25">
      <c r="A7673">
        <v>990003</v>
      </c>
      <c r="B7673" t="s">
        <v>10</v>
      </c>
      <c r="C7673">
        <v>21</v>
      </c>
      <c r="D7673" t="s">
        <v>11</v>
      </c>
      <c r="E7673" t="s">
        <v>19</v>
      </c>
      <c r="F7673" t="s">
        <v>20</v>
      </c>
      <c r="G7673">
        <v>11133.32</v>
      </c>
      <c r="H7673">
        <v>149222.37</v>
      </c>
      <c r="I7673" s="1">
        <v>43791</v>
      </c>
    </row>
    <row r="7674" spans="1:9" x14ac:dyDescent="0.25">
      <c r="A7674">
        <v>769897</v>
      </c>
      <c r="B7674" t="s">
        <v>10</v>
      </c>
      <c r="C7674">
        <v>22</v>
      </c>
      <c r="D7674" t="s">
        <v>12</v>
      </c>
      <c r="E7674" t="s">
        <v>16</v>
      </c>
      <c r="F7674" t="s">
        <v>25</v>
      </c>
      <c r="G7674">
        <v>12560.1</v>
      </c>
      <c r="H7674">
        <v>113198.33</v>
      </c>
      <c r="I7674" s="1">
        <v>44116</v>
      </c>
    </row>
    <row r="7675" spans="1:9" x14ac:dyDescent="0.25">
      <c r="A7675">
        <v>439813</v>
      </c>
      <c r="B7675" t="s">
        <v>10</v>
      </c>
      <c r="C7675">
        <v>49</v>
      </c>
      <c r="D7675" t="s">
        <v>13</v>
      </c>
      <c r="E7675" t="s">
        <v>17</v>
      </c>
      <c r="F7675" t="s">
        <v>22</v>
      </c>
      <c r="G7675">
        <v>10549.38</v>
      </c>
      <c r="H7675">
        <v>122775.66</v>
      </c>
      <c r="I7675" s="1">
        <v>43889</v>
      </c>
    </row>
    <row r="7676" spans="1:9" x14ac:dyDescent="0.25">
      <c r="A7676">
        <v>671604</v>
      </c>
      <c r="B7676" t="s">
        <v>9</v>
      </c>
      <c r="C7676">
        <v>49</v>
      </c>
      <c r="D7676" t="s">
        <v>12</v>
      </c>
      <c r="E7676" t="s">
        <v>17</v>
      </c>
      <c r="F7676" t="s">
        <v>26</v>
      </c>
      <c r="G7676">
        <v>12849.53</v>
      </c>
      <c r="H7676">
        <v>143623.51</v>
      </c>
      <c r="I7676" s="1">
        <v>43525</v>
      </c>
    </row>
    <row r="7677" spans="1:9" x14ac:dyDescent="0.25">
      <c r="A7677">
        <v>571638</v>
      </c>
      <c r="B7677" t="s">
        <v>10</v>
      </c>
      <c r="C7677">
        <v>53</v>
      </c>
      <c r="D7677" t="s">
        <v>11</v>
      </c>
      <c r="E7677" t="s">
        <v>14</v>
      </c>
      <c r="F7677" t="s">
        <v>22</v>
      </c>
      <c r="G7677">
        <v>14289.71</v>
      </c>
      <c r="H7677">
        <v>179723.31</v>
      </c>
      <c r="I7677" s="1">
        <v>44122</v>
      </c>
    </row>
    <row r="7678" spans="1:9" x14ac:dyDescent="0.25">
      <c r="A7678">
        <v>530424</v>
      </c>
      <c r="B7678" t="s">
        <v>10</v>
      </c>
      <c r="C7678">
        <v>26</v>
      </c>
      <c r="D7678" t="s">
        <v>11</v>
      </c>
      <c r="E7678" t="s">
        <v>18</v>
      </c>
      <c r="F7678" t="s">
        <v>25</v>
      </c>
      <c r="G7678">
        <v>10140.280000000001</v>
      </c>
      <c r="H7678">
        <v>169709.16</v>
      </c>
      <c r="I7678" s="1">
        <v>43792</v>
      </c>
    </row>
    <row r="7679" spans="1:9" x14ac:dyDescent="0.25">
      <c r="A7679">
        <v>517539</v>
      </c>
      <c r="B7679" t="s">
        <v>9</v>
      </c>
      <c r="C7679">
        <v>36</v>
      </c>
      <c r="D7679" t="s">
        <v>13</v>
      </c>
      <c r="E7679" t="s">
        <v>15</v>
      </c>
      <c r="F7679" t="s">
        <v>22</v>
      </c>
      <c r="G7679">
        <v>14892.57</v>
      </c>
      <c r="H7679">
        <v>135040.16</v>
      </c>
      <c r="I7679" s="1">
        <v>43502</v>
      </c>
    </row>
    <row r="7680" spans="1:9" x14ac:dyDescent="0.25">
      <c r="A7680">
        <v>354927</v>
      </c>
      <c r="B7680" t="s">
        <v>9</v>
      </c>
      <c r="C7680">
        <v>40</v>
      </c>
      <c r="D7680" t="s">
        <v>11</v>
      </c>
      <c r="E7680" t="s">
        <v>18</v>
      </c>
      <c r="F7680" t="s">
        <v>25</v>
      </c>
      <c r="G7680">
        <v>5470.84</v>
      </c>
      <c r="H7680">
        <v>104699.69</v>
      </c>
      <c r="I7680" s="1">
        <v>43748</v>
      </c>
    </row>
    <row r="7681" spans="1:9" x14ac:dyDescent="0.25">
      <c r="A7681">
        <v>909655</v>
      </c>
      <c r="B7681" t="s">
        <v>10</v>
      </c>
      <c r="C7681">
        <v>23</v>
      </c>
      <c r="D7681" t="s">
        <v>11</v>
      </c>
      <c r="E7681" t="s">
        <v>19</v>
      </c>
      <c r="F7681" t="s">
        <v>25</v>
      </c>
      <c r="G7681">
        <v>5328.78</v>
      </c>
      <c r="H7681">
        <v>53198.35</v>
      </c>
      <c r="I7681" s="1">
        <v>44161</v>
      </c>
    </row>
    <row r="7682" spans="1:9" x14ac:dyDescent="0.25">
      <c r="A7682">
        <v>384907</v>
      </c>
      <c r="B7682" t="s">
        <v>9</v>
      </c>
      <c r="C7682">
        <v>56</v>
      </c>
      <c r="D7682" t="s">
        <v>13</v>
      </c>
      <c r="E7682" t="s">
        <v>19</v>
      </c>
      <c r="F7682" t="s">
        <v>23</v>
      </c>
      <c r="G7682">
        <v>10132.709999999999</v>
      </c>
      <c r="H7682">
        <v>90115.71</v>
      </c>
      <c r="I7682" s="1">
        <v>44151</v>
      </c>
    </row>
    <row r="7683" spans="1:9" x14ac:dyDescent="0.25">
      <c r="A7683">
        <v>143103</v>
      </c>
      <c r="B7683" t="s">
        <v>9</v>
      </c>
      <c r="C7683">
        <v>65</v>
      </c>
      <c r="D7683" t="s">
        <v>13</v>
      </c>
      <c r="E7683" t="s">
        <v>16</v>
      </c>
      <c r="F7683" t="s">
        <v>25</v>
      </c>
      <c r="G7683">
        <v>6888.57</v>
      </c>
      <c r="H7683">
        <v>153373.92000000001</v>
      </c>
      <c r="I7683" s="1">
        <v>43998</v>
      </c>
    </row>
    <row r="7684" spans="1:9" x14ac:dyDescent="0.25">
      <c r="A7684">
        <v>996381</v>
      </c>
      <c r="B7684" t="s">
        <v>10</v>
      </c>
      <c r="C7684">
        <v>36</v>
      </c>
      <c r="D7684" t="s">
        <v>13</v>
      </c>
      <c r="E7684" t="s">
        <v>16</v>
      </c>
      <c r="F7684" t="s">
        <v>22</v>
      </c>
      <c r="G7684">
        <v>6339.17</v>
      </c>
      <c r="H7684">
        <v>61974.83</v>
      </c>
      <c r="I7684" s="1">
        <v>43560</v>
      </c>
    </row>
    <row r="7685" spans="1:9" x14ac:dyDescent="0.25">
      <c r="A7685">
        <v>252752</v>
      </c>
      <c r="B7685" t="s">
        <v>10</v>
      </c>
      <c r="C7685">
        <v>63</v>
      </c>
      <c r="D7685" t="s">
        <v>12</v>
      </c>
      <c r="E7685" t="s">
        <v>14</v>
      </c>
      <c r="F7685" t="s">
        <v>22</v>
      </c>
      <c r="G7685">
        <v>11786.51</v>
      </c>
      <c r="H7685">
        <v>104250.77</v>
      </c>
      <c r="I7685" s="1">
        <v>43945</v>
      </c>
    </row>
    <row r="7686" spans="1:9" x14ac:dyDescent="0.25">
      <c r="A7686">
        <v>528014</v>
      </c>
      <c r="B7686" t="s">
        <v>9</v>
      </c>
      <c r="C7686">
        <v>34</v>
      </c>
      <c r="D7686" t="s">
        <v>13</v>
      </c>
      <c r="E7686" t="s">
        <v>18</v>
      </c>
      <c r="F7686" t="s">
        <v>26</v>
      </c>
      <c r="G7686">
        <v>12246.01</v>
      </c>
      <c r="H7686">
        <v>161507.72</v>
      </c>
      <c r="I7686" s="1">
        <v>43995</v>
      </c>
    </row>
    <row r="7687" spans="1:9" x14ac:dyDescent="0.25">
      <c r="A7687">
        <v>142207</v>
      </c>
      <c r="B7687" t="s">
        <v>9</v>
      </c>
      <c r="C7687">
        <v>44</v>
      </c>
      <c r="D7687" t="s">
        <v>12</v>
      </c>
      <c r="E7687" t="s">
        <v>19</v>
      </c>
      <c r="F7687" t="s">
        <v>23</v>
      </c>
      <c r="G7687">
        <v>6953.36</v>
      </c>
      <c r="H7687">
        <v>100784.29</v>
      </c>
      <c r="I7687" s="1">
        <v>43812</v>
      </c>
    </row>
    <row r="7688" spans="1:9" x14ac:dyDescent="0.25">
      <c r="A7688">
        <v>854331</v>
      </c>
      <c r="B7688" t="s">
        <v>9</v>
      </c>
      <c r="C7688">
        <v>24</v>
      </c>
      <c r="D7688" t="s">
        <v>12</v>
      </c>
      <c r="E7688" t="s">
        <v>17</v>
      </c>
      <c r="F7688" t="s">
        <v>23</v>
      </c>
      <c r="G7688">
        <v>14373.85</v>
      </c>
      <c r="H7688">
        <v>146202.64000000001</v>
      </c>
      <c r="I7688" s="1">
        <v>43787</v>
      </c>
    </row>
    <row r="7689" spans="1:9" x14ac:dyDescent="0.25">
      <c r="A7689">
        <v>929806</v>
      </c>
      <c r="B7689" t="s">
        <v>10</v>
      </c>
      <c r="C7689">
        <v>33</v>
      </c>
      <c r="D7689" t="s">
        <v>11</v>
      </c>
      <c r="E7689" t="s">
        <v>15</v>
      </c>
      <c r="F7689" t="s">
        <v>25</v>
      </c>
      <c r="G7689">
        <v>12820.93</v>
      </c>
      <c r="H7689">
        <v>60999.56</v>
      </c>
      <c r="I7689" s="1">
        <v>43721</v>
      </c>
    </row>
    <row r="7690" spans="1:9" x14ac:dyDescent="0.25">
      <c r="A7690">
        <v>879265</v>
      </c>
      <c r="B7690" t="s">
        <v>10</v>
      </c>
      <c r="C7690">
        <v>58</v>
      </c>
      <c r="D7690" t="s">
        <v>11</v>
      </c>
      <c r="E7690" t="s">
        <v>18</v>
      </c>
      <c r="F7690" t="s">
        <v>24</v>
      </c>
      <c r="G7690">
        <v>13371.52</v>
      </c>
      <c r="H7690">
        <v>91065.7</v>
      </c>
      <c r="I7690" s="1">
        <v>43807</v>
      </c>
    </row>
    <row r="7691" spans="1:9" x14ac:dyDescent="0.25">
      <c r="A7691">
        <v>190105</v>
      </c>
      <c r="B7691" t="s">
        <v>10</v>
      </c>
      <c r="C7691">
        <v>35</v>
      </c>
      <c r="D7691" t="s">
        <v>11</v>
      </c>
      <c r="E7691" t="s">
        <v>14</v>
      </c>
      <c r="F7691" t="s">
        <v>23</v>
      </c>
      <c r="G7691">
        <v>12540.98</v>
      </c>
      <c r="H7691">
        <v>91001.17</v>
      </c>
      <c r="I7691" s="1">
        <v>43732</v>
      </c>
    </row>
    <row r="7692" spans="1:9" x14ac:dyDescent="0.25">
      <c r="A7692">
        <v>324412</v>
      </c>
      <c r="B7692" t="s">
        <v>10</v>
      </c>
      <c r="C7692">
        <v>31</v>
      </c>
      <c r="D7692" t="s">
        <v>11</v>
      </c>
      <c r="E7692" t="s">
        <v>19</v>
      </c>
      <c r="F7692" t="s">
        <v>20</v>
      </c>
      <c r="G7692">
        <v>6905.21</v>
      </c>
      <c r="H7692">
        <v>110271</v>
      </c>
      <c r="I7692" s="1">
        <v>44108</v>
      </c>
    </row>
    <row r="7693" spans="1:9" x14ac:dyDescent="0.25">
      <c r="A7693">
        <v>678688</v>
      </c>
      <c r="B7693" t="s">
        <v>9</v>
      </c>
      <c r="C7693">
        <v>51</v>
      </c>
      <c r="D7693" t="s">
        <v>13</v>
      </c>
      <c r="E7693" t="s">
        <v>15</v>
      </c>
      <c r="F7693" t="s">
        <v>20</v>
      </c>
      <c r="G7693">
        <v>10162.23</v>
      </c>
      <c r="H7693">
        <v>113868.05</v>
      </c>
      <c r="I7693" s="1">
        <v>43506</v>
      </c>
    </row>
    <row r="7694" spans="1:9" x14ac:dyDescent="0.25">
      <c r="A7694">
        <v>254008</v>
      </c>
      <c r="B7694" t="s">
        <v>9</v>
      </c>
      <c r="C7694">
        <v>34</v>
      </c>
      <c r="D7694" t="s">
        <v>12</v>
      </c>
      <c r="E7694" t="s">
        <v>16</v>
      </c>
      <c r="F7694" t="s">
        <v>23</v>
      </c>
      <c r="G7694">
        <v>14023.46</v>
      </c>
      <c r="H7694">
        <v>110795.2</v>
      </c>
      <c r="I7694" s="1">
        <v>44148</v>
      </c>
    </row>
    <row r="7695" spans="1:9" x14ac:dyDescent="0.25">
      <c r="A7695">
        <v>977152</v>
      </c>
      <c r="B7695" t="s">
        <v>9</v>
      </c>
      <c r="C7695">
        <v>47</v>
      </c>
      <c r="D7695" t="s">
        <v>12</v>
      </c>
      <c r="E7695" t="s">
        <v>18</v>
      </c>
      <c r="F7695" t="s">
        <v>22</v>
      </c>
      <c r="G7695">
        <v>7232.75</v>
      </c>
      <c r="H7695">
        <v>153276.44</v>
      </c>
      <c r="I7695" s="1">
        <v>43983</v>
      </c>
    </row>
    <row r="7696" spans="1:9" x14ac:dyDescent="0.25">
      <c r="A7696">
        <v>439827</v>
      </c>
      <c r="B7696" t="s">
        <v>9</v>
      </c>
      <c r="C7696">
        <v>23</v>
      </c>
      <c r="D7696" t="s">
        <v>11</v>
      </c>
      <c r="E7696" t="s">
        <v>19</v>
      </c>
      <c r="F7696" t="s">
        <v>25</v>
      </c>
      <c r="G7696">
        <v>5192.99</v>
      </c>
      <c r="H7696">
        <v>49144</v>
      </c>
      <c r="I7696" s="1">
        <v>44028</v>
      </c>
    </row>
    <row r="7697" spans="1:9" x14ac:dyDescent="0.25">
      <c r="A7697">
        <v>263587</v>
      </c>
      <c r="B7697" t="s">
        <v>10</v>
      </c>
      <c r="C7697">
        <v>57</v>
      </c>
      <c r="D7697" t="s">
        <v>12</v>
      </c>
      <c r="E7697" t="s">
        <v>19</v>
      </c>
      <c r="F7697" t="s">
        <v>26</v>
      </c>
      <c r="G7697">
        <v>7971.98</v>
      </c>
      <c r="H7697">
        <v>171101.85</v>
      </c>
      <c r="I7697" s="1">
        <v>43882</v>
      </c>
    </row>
    <row r="7698" spans="1:9" x14ac:dyDescent="0.25">
      <c r="A7698">
        <v>655069</v>
      </c>
      <c r="B7698" t="s">
        <v>10</v>
      </c>
      <c r="C7698">
        <v>61</v>
      </c>
      <c r="D7698" t="s">
        <v>11</v>
      </c>
      <c r="E7698" t="s">
        <v>19</v>
      </c>
      <c r="F7698" t="s">
        <v>26</v>
      </c>
      <c r="G7698">
        <v>7452.58</v>
      </c>
      <c r="H7698">
        <v>159749.43</v>
      </c>
      <c r="I7698" s="1">
        <v>43566</v>
      </c>
    </row>
    <row r="7699" spans="1:9" x14ac:dyDescent="0.25">
      <c r="A7699">
        <v>526773</v>
      </c>
      <c r="B7699" t="s">
        <v>9</v>
      </c>
      <c r="C7699">
        <v>30</v>
      </c>
      <c r="D7699" t="s">
        <v>13</v>
      </c>
      <c r="E7699" t="s">
        <v>19</v>
      </c>
      <c r="F7699" t="s">
        <v>21</v>
      </c>
      <c r="G7699">
        <v>13329</v>
      </c>
      <c r="H7699">
        <v>55374.44</v>
      </c>
      <c r="I7699" s="1">
        <v>43822</v>
      </c>
    </row>
    <row r="7700" spans="1:9" x14ac:dyDescent="0.25">
      <c r="A7700">
        <v>259961</v>
      </c>
      <c r="B7700" t="s">
        <v>9</v>
      </c>
      <c r="C7700">
        <v>34</v>
      </c>
      <c r="D7700" t="s">
        <v>13</v>
      </c>
      <c r="E7700" t="s">
        <v>15</v>
      </c>
      <c r="F7700" t="s">
        <v>23</v>
      </c>
      <c r="G7700">
        <v>11914.8</v>
      </c>
      <c r="H7700">
        <v>95167.4</v>
      </c>
      <c r="I7700" s="1">
        <v>43856</v>
      </c>
    </row>
    <row r="7701" spans="1:9" x14ac:dyDescent="0.25">
      <c r="A7701">
        <v>113008</v>
      </c>
      <c r="B7701" t="s">
        <v>9</v>
      </c>
      <c r="C7701">
        <v>61</v>
      </c>
      <c r="D7701" t="s">
        <v>12</v>
      </c>
      <c r="E7701" t="s">
        <v>15</v>
      </c>
      <c r="F7701" t="s">
        <v>26</v>
      </c>
      <c r="G7701">
        <v>7820.64</v>
      </c>
      <c r="H7701">
        <v>48584.65</v>
      </c>
      <c r="I7701" s="1">
        <v>43940</v>
      </c>
    </row>
    <row r="7702" spans="1:9" x14ac:dyDescent="0.25">
      <c r="A7702">
        <v>336669</v>
      </c>
      <c r="B7702" t="s">
        <v>10</v>
      </c>
      <c r="C7702">
        <v>23</v>
      </c>
      <c r="D7702" t="s">
        <v>12</v>
      </c>
      <c r="E7702" t="s">
        <v>18</v>
      </c>
      <c r="F7702" t="s">
        <v>23</v>
      </c>
      <c r="G7702">
        <v>5432.58</v>
      </c>
      <c r="H7702">
        <v>86980.63</v>
      </c>
      <c r="I7702" s="1">
        <v>44187</v>
      </c>
    </row>
    <row r="7703" spans="1:9" x14ac:dyDescent="0.25">
      <c r="A7703">
        <v>172266</v>
      </c>
      <c r="B7703" t="s">
        <v>9</v>
      </c>
      <c r="C7703">
        <v>53</v>
      </c>
      <c r="D7703" t="s">
        <v>12</v>
      </c>
      <c r="E7703" t="s">
        <v>17</v>
      </c>
      <c r="F7703" t="s">
        <v>26</v>
      </c>
      <c r="G7703">
        <v>6823.19</v>
      </c>
      <c r="H7703">
        <v>121826.34</v>
      </c>
      <c r="I7703" s="1">
        <v>43682</v>
      </c>
    </row>
    <row r="7704" spans="1:9" x14ac:dyDescent="0.25">
      <c r="A7704">
        <v>204548</v>
      </c>
      <c r="B7704" t="s">
        <v>9</v>
      </c>
      <c r="C7704">
        <v>57</v>
      </c>
      <c r="D7704" t="s">
        <v>12</v>
      </c>
      <c r="E7704" t="s">
        <v>19</v>
      </c>
      <c r="F7704" t="s">
        <v>21</v>
      </c>
      <c r="G7704">
        <v>8987.7800000000007</v>
      </c>
      <c r="H7704">
        <v>125138.93</v>
      </c>
      <c r="I7704" s="1">
        <v>43717</v>
      </c>
    </row>
    <row r="7705" spans="1:9" x14ac:dyDescent="0.25">
      <c r="A7705">
        <v>229097</v>
      </c>
      <c r="B7705" t="s">
        <v>9</v>
      </c>
      <c r="C7705">
        <v>21</v>
      </c>
      <c r="D7705" t="s">
        <v>12</v>
      </c>
      <c r="E7705" t="s">
        <v>15</v>
      </c>
      <c r="F7705" t="s">
        <v>21</v>
      </c>
      <c r="G7705">
        <v>8625.64</v>
      </c>
      <c r="H7705">
        <v>64978.15</v>
      </c>
      <c r="I7705" s="1">
        <v>43955</v>
      </c>
    </row>
    <row r="7706" spans="1:9" x14ac:dyDescent="0.25">
      <c r="A7706">
        <v>983742</v>
      </c>
      <c r="B7706" t="s">
        <v>9</v>
      </c>
      <c r="C7706">
        <v>36</v>
      </c>
      <c r="D7706" t="s">
        <v>12</v>
      </c>
      <c r="E7706" t="s">
        <v>19</v>
      </c>
      <c r="F7706" t="s">
        <v>26</v>
      </c>
      <c r="G7706">
        <v>6340.03</v>
      </c>
      <c r="H7706">
        <v>81901.09</v>
      </c>
      <c r="I7706" s="1">
        <v>44125</v>
      </c>
    </row>
    <row r="7707" spans="1:9" x14ac:dyDescent="0.25">
      <c r="A7707">
        <v>821748</v>
      </c>
      <c r="B7707" t="s">
        <v>10</v>
      </c>
      <c r="C7707">
        <v>55</v>
      </c>
      <c r="D7707" t="s">
        <v>12</v>
      </c>
      <c r="E7707" t="s">
        <v>19</v>
      </c>
      <c r="F7707" t="s">
        <v>25</v>
      </c>
      <c r="G7707">
        <v>5009.2299999999996</v>
      </c>
      <c r="H7707">
        <v>159413.31</v>
      </c>
      <c r="I7707" s="1">
        <v>43582</v>
      </c>
    </row>
    <row r="7708" spans="1:9" x14ac:dyDescent="0.25">
      <c r="A7708">
        <v>584692</v>
      </c>
      <c r="B7708" t="s">
        <v>10</v>
      </c>
      <c r="C7708">
        <v>24</v>
      </c>
      <c r="D7708" t="s">
        <v>12</v>
      </c>
      <c r="E7708" t="s">
        <v>17</v>
      </c>
      <c r="F7708" t="s">
        <v>26</v>
      </c>
      <c r="G7708">
        <v>14856.11</v>
      </c>
      <c r="H7708">
        <v>71766.720000000001</v>
      </c>
      <c r="I7708" s="1">
        <v>44143</v>
      </c>
    </row>
    <row r="7709" spans="1:9" x14ac:dyDescent="0.25">
      <c r="A7709">
        <v>172178</v>
      </c>
      <c r="B7709" t="s">
        <v>10</v>
      </c>
      <c r="C7709">
        <v>52</v>
      </c>
      <c r="D7709" t="s">
        <v>11</v>
      </c>
      <c r="E7709" t="s">
        <v>19</v>
      </c>
      <c r="F7709" t="s">
        <v>25</v>
      </c>
      <c r="G7709">
        <v>9384.74</v>
      </c>
      <c r="H7709">
        <v>116617.06</v>
      </c>
      <c r="I7709" s="1">
        <v>43671</v>
      </c>
    </row>
    <row r="7710" spans="1:9" x14ac:dyDescent="0.25">
      <c r="A7710">
        <v>916532</v>
      </c>
      <c r="B7710" t="s">
        <v>9</v>
      </c>
      <c r="C7710">
        <v>35</v>
      </c>
      <c r="D7710" t="s">
        <v>13</v>
      </c>
      <c r="E7710" t="s">
        <v>16</v>
      </c>
      <c r="F7710" t="s">
        <v>23</v>
      </c>
      <c r="G7710">
        <v>11881.94</v>
      </c>
      <c r="H7710">
        <v>179938.77</v>
      </c>
      <c r="I7710" s="1">
        <v>44042</v>
      </c>
    </row>
    <row r="7711" spans="1:9" x14ac:dyDescent="0.25">
      <c r="A7711">
        <v>358839</v>
      </c>
      <c r="B7711" t="s">
        <v>9</v>
      </c>
      <c r="C7711">
        <v>30</v>
      </c>
      <c r="D7711" t="s">
        <v>11</v>
      </c>
      <c r="E7711" t="s">
        <v>19</v>
      </c>
      <c r="F7711" t="s">
        <v>23</v>
      </c>
      <c r="G7711">
        <v>14539.79</v>
      </c>
      <c r="H7711">
        <v>162104.81</v>
      </c>
      <c r="I7711" s="1">
        <v>43593</v>
      </c>
    </row>
    <row r="7712" spans="1:9" x14ac:dyDescent="0.25">
      <c r="A7712">
        <v>508823</v>
      </c>
      <c r="B7712" t="s">
        <v>10</v>
      </c>
      <c r="C7712">
        <v>37</v>
      </c>
      <c r="D7712" t="s">
        <v>11</v>
      </c>
      <c r="E7712" t="s">
        <v>19</v>
      </c>
      <c r="F7712" t="s">
        <v>24</v>
      </c>
      <c r="G7712">
        <v>9566.33</v>
      </c>
      <c r="H7712">
        <v>68636.41</v>
      </c>
      <c r="I7712" s="1">
        <v>43704</v>
      </c>
    </row>
    <row r="7713" spans="1:9" x14ac:dyDescent="0.25">
      <c r="A7713">
        <v>318301</v>
      </c>
      <c r="B7713" t="s">
        <v>10</v>
      </c>
      <c r="C7713">
        <v>25</v>
      </c>
      <c r="D7713" t="s">
        <v>11</v>
      </c>
      <c r="E7713" t="s">
        <v>15</v>
      </c>
      <c r="F7713" t="s">
        <v>21</v>
      </c>
      <c r="G7713">
        <v>5237.84</v>
      </c>
      <c r="H7713">
        <v>159112.47</v>
      </c>
      <c r="I7713" s="1">
        <v>43942</v>
      </c>
    </row>
    <row r="7714" spans="1:9" x14ac:dyDescent="0.25">
      <c r="A7714">
        <v>677480</v>
      </c>
      <c r="B7714" t="s">
        <v>9</v>
      </c>
      <c r="C7714">
        <v>30</v>
      </c>
      <c r="D7714" t="s">
        <v>11</v>
      </c>
      <c r="E7714" t="s">
        <v>17</v>
      </c>
      <c r="F7714" t="s">
        <v>25</v>
      </c>
      <c r="G7714">
        <v>5821.33</v>
      </c>
      <c r="H7714">
        <v>108102.39999999999</v>
      </c>
      <c r="I7714" s="1">
        <v>43659</v>
      </c>
    </row>
    <row r="7715" spans="1:9" x14ac:dyDescent="0.25">
      <c r="A7715">
        <v>153929</v>
      </c>
      <c r="B7715" t="s">
        <v>9</v>
      </c>
      <c r="C7715">
        <v>29</v>
      </c>
      <c r="D7715" t="s">
        <v>11</v>
      </c>
      <c r="E7715" t="s">
        <v>18</v>
      </c>
      <c r="F7715" t="s">
        <v>24</v>
      </c>
      <c r="G7715">
        <v>13198.41</v>
      </c>
      <c r="H7715">
        <v>55245.67</v>
      </c>
      <c r="I7715" s="1">
        <v>43783</v>
      </c>
    </row>
    <row r="7716" spans="1:9" x14ac:dyDescent="0.25">
      <c r="A7716">
        <v>106716</v>
      </c>
      <c r="B7716" t="s">
        <v>9</v>
      </c>
      <c r="C7716">
        <v>50</v>
      </c>
      <c r="D7716" t="s">
        <v>12</v>
      </c>
      <c r="E7716" t="s">
        <v>17</v>
      </c>
      <c r="F7716" t="s">
        <v>23</v>
      </c>
      <c r="G7716">
        <v>11583.27</v>
      </c>
      <c r="H7716">
        <v>67254.75</v>
      </c>
      <c r="I7716" s="1">
        <v>44172</v>
      </c>
    </row>
    <row r="7717" spans="1:9" x14ac:dyDescent="0.25">
      <c r="A7717">
        <v>854095</v>
      </c>
      <c r="B7717" t="s">
        <v>10</v>
      </c>
      <c r="C7717">
        <v>37</v>
      </c>
      <c r="D7717" t="s">
        <v>13</v>
      </c>
      <c r="E7717" t="s">
        <v>18</v>
      </c>
      <c r="F7717" t="s">
        <v>21</v>
      </c>
      <c r="G7717">
        <v>4201.5600000000004</v>
      </c>
      <c r="H7717">
        <v>97404.69</v>
      </c>
      <c r="I7717" s="1">
        <v>43484</v>
      </c>
    </row>
    <row r="7718" spans="1:9" x14ac:dyDescent="0.25">
      <c r="A7718">
        <v>232788</v>
      </c>
      <c r="B7718" t="s">
        <v>10</v>
      </c>
      <c r="C7718">
        <v>33</v>
      </c>
      <c r="D7718" t="s">
        <v>12</v>
      </c>
      <c r="E7718" t="s">
        <v>18</v>
      </c>
      <c r="F7718" t="s">
        <v>26</v>
      </c>
      <c r="G7718">
        <v>3239.34</v>
      </c>
      <c r="H7718">
        <v>51951.77</v>
      </c>
      <c r="I7718" s="1">
        <v>43749</v>
      </c>
    </row>
    <row r="7719" spans="1:9" x14ac:dyDescent="0.25">
      <c r="A7719">
        <v>462212</v>
      </c>
      <c r="B7719" t="s">
        <v>10</v>
      </c>
      <c r="C7719">
        <v>32</v>
      </c>
      <c r="D7719" t="s">
        <v>11</v>
      </c>
      <c r="E7719" t="s">
        <v>15</v>
      </c>
      <c r="F7719" t="s">
        <v>21</v>
      </c>
      <c r="G7719">
        <v>3402.81</v>
      </c>
      <c r="H7719">
        <v>126420.12</v>
      </c>
      <c r="I7719" s="1">
        <v>43695</v>
      </c>
    </row>
    <row r="7720" spans="1:9" x14ac:dyDescent="0.25">
      <c r="A7720">
        <v>453877</v>
      </c>
      <c r="B7720" t="s">
        <v>10</v>
      </c>
      <c r="C7720">
        <v>45</v>
      </c>
      <c r="D7720" t="s">
        <v>11</v>
      </c>
      <c r="E7720" t="s">
        <v>15</v>
      </c>
      <c r="F7720" t="s">
        <v>23</v>
      </c>
      <c r="G7720">
        <v>8881.61</v>
      </c>
      <c r="H7720">
        <v>177597.51</v>
      </c>
      <c r="I7720" s="1">
        <v>44137</v>
      </c>
    </row>
    <row r="7721" spans="1:9" x14ac:dyDescent="0.25">
      <c r="A7721">
        <v>713242</v>
      </c>
      <c r="B7721" t="s">
        <v>9</v>
      </c>
      <c r="C7721">
        <v>22</v>
      </c>
      <c r="D7721" t="s">
        <v>13</v>
      </c>
      <c r="E7721" t="s">
        <v>17</v>
      </c>
      <c r="F7721" t="s">
        <v>25</v>
      </c>
      <c r="G7721">
        <v>4446.3100000000004</v>
      </c>
      <c r="H7721">
        <v>71778.759999999995</v>
      </c>
      <c r="I7721" s="1">
        <v>43860</v>
      </c>
    </row>
    <row r="7722" spans="1:9" x14ac:dyDescent="0.25">
      <c r="A7722">
        <v>876858</v>
      </c>
      <c r="B7722" t="s">
        <v>10</v>
      </c>
      <c r="C7722">
        <v>21</v>
      </c>
      <c r="D7722" t="s">
        <v>11</v>
      </c>
      <c r="E7722" t="s">
        <v>16</v>
      </c>
      <c r="F7722" t="s">
        <v>26</v>
      </c>
      <c r="G7722">
        <v>9044.9699999999993</v>
      </c>
      <c r="H7722">
        <v>39378.92</v>
      </c>
      <c r="I7722" s="1">
        <v>44010</v>
      </c>
    </row>
    <row r="7723" spans="1:9" x14ac:dyDescent="0.25">
      <c r="A7723">
        <v>139890</v>
      </c>
      <c r="B7723" t="s">
        <v>10</v>
      </c>
      <c r="C7723">
        <v>41</v>
      </c>
      <c r="D7723" t="s">
        <v>11</v>
      </c>
      <c r="E7723" t="s">
        <v>14</v>
      </c>
      <c r="F7723" t="s">
        <v>23</v>
      </c>
      <c r="G7723">
        <v>10239.74</v>
      </c>
      <c r="H7723">
        <v>39744.9</v>
      </c>
      <c r="I7723" s="1">
        <v>43756</v>
      </c>
    </row>
    <row r="7724" spans="1:9" x14ac:dyDescent="0.25">
      <c r="A7724">
        <v>364920</v>
      </c>
      <c r="B7724" t="s">
        <v>10</v>
      </c>
      <c r="C7724">
        <v>54</v>
      </c>
      <c r="D7724" t="s">
        <v>11</v>
      </c>
      <c r="E7724" t="s">
        <v>17</v>
      </c>
      <c r="F7724" t="s">
        <v>22</v>
      </c>
      <c r="G7724">
        <v>4826.76</v>
      </c>
      <c r="H7724">
        <v>38611.360000000001</v>
      </c>
      <c r="I7724" s="1">
        <v>43849</v>
      </c>
    </row>
    <row r="7725" spans="1:9" x14ac:dyDescent="0.25">
      <c r="A7725">
        <v>762223</v>
      </c>
      <c r="B7725" t="s">
        <v>10</v>
      </c>
      <c r="C7725">
        <v>44</v>
      </c>
      <c r="D7725" t="s">
        <v>12</v>
      </c>
      <c r="E7725" t="s">
        <v>18</v>
      </c>
      <c r="F7725" t="s">
        <v>22</v>
      </c>
      <c r="G7725">
        <v>7993.09</v>
      </c>
      <c r="H7725">
        <v>123086.61</v>
      </c>
      <c r="I7725" s="1">
        <v>43721</v>
      </c>
    </row>
    <row r="7726" spans="1:9" x14ac:dyDescent="0.25">
      <c r="A7726">
        <v>788224</v>
      </c>
      <c r="B7726" t="s">
        <v>10</v>
      </c>
      <c r="C7726">
        <v>29</v>
      </c>
      <c r="D7726" t="s">
        <v>12</v>
      </c>
      <c r="E7726" t="s">
        <v>15</v>
      </c>
      <c r="F7726" t="s">
        <v>23</v>
      </c>
      <c r="G7726">
        <v>9344.9500000000007</v>
      </c>
      <c r="H7726">
        <v>93861.16</v>
      </c>
      <c r="I7726" s="1">
        <v>43954</v>
      </c>
    </row>
    <row r="7727" spans="1:9" x14ac:dyDescent="0.25">
      <c r="A7727">
        <v>876383</v>
      </c>
      <c r="B7727" t="s">
        <v>9</v>
      </c>
      <c r="C7727">
        <v>29</v>
      </c>
      <c r="D7727" t="s">
        <v>12</v>
      </c>
      <c r="E7727" t="s">
        <v>19</v>
      </c>
      <c r="F7727" t="s">
        <v>25</v>
      </c>
      <c r="G7727">
        <v>14581.81</v>
      </c>
      <c r="H7727">
        <v>129772.74</v>
      </c>
      <c r="I7727" s="1">
        <v>44005</v>
      </c>
    </row>
    <row r="7728" spans="1:9" x14ac:dyDescent="0.25">
      <c r="A7728">
        <v>725013</v>
      </c>
      <c r="B7728" t="s">
        <v>10</v>
      </c>
      <c r="C7728">
        <v>48</v>
      </c>
      <c r="D7728" t="s">
        <v>11</v>
      </c>
      <c r="E7728" t="s">
        <v>17</v>
      </c>
      <c r="F7728" t="s">
        <v>22</v>
      </c>
      <c r="G7728">
        <v>13727.72</v>
      </c>
      <c r="H7728">
        <v>143710.35</v>
      </c>
      <c r="I7728" s="1">
        <v>43878</v>
      </c>
    </row>
    <row r="7729" spans="1:9" x14ac:dyDescent="0.25">
      <c r="A7729">
        <v>708281</v>
      </c>
      <c r="B7729" t="s">
        <v>10</v>
      </c>
      <c r="C7729">
        <v>56</v>
      </c>
      <c r="D7729" t="s">
        <v>12</v>
      </c>
      <c r="E7729" t="s">
        <v>14</v>
      </c>
      <c r="F7729" t="s">
        <v>24</v>
      </c>
      <c r="G7729">
        <v>4831.78</v>
      </c>
      <c r="H7729">
        <v>169647.8</v>
      </c>
      <c r="I7729" s="1">
        <v>43578</v>
      </c>
    </row>
    <row r="7730" spans="1:9" x14ac:dyDescent="0.25">
      <c r="A7730">
        <v>261910</v>
      </c>
      <c r="B7730" t="s">
        <v>9</v>
      </c>
      <c r="C7730">
        <v>47</v>
      </c>
      <c r="D7730" t="s">
        <v>11</v>
      </c>
      <c r="E7730" t="s">
        <v>19</v>
      </c>
      <c r="F7730" t="s">
        <v>25</v>
      </c>
      <c r="G7730">
        <v>6898.05</v>
      </c>
      <c r="H7730">
        <v>127716.22</v>
      </c>
      <c r="I7730" s="1">
        <v>43725</v>
      </c>
    </row>
    <row r="7731" spans="1:9" x14ac:dyDescent="0.25">
      <c r="A7731">
        <v>426786</v>
      </c>
      <c r="B7731" t="s">
        <v>9</v>
      </c>
      <c r="C7731">
        <v>49</v>
      </c>
      <c r="D7731" t="s">
        <v>13</v>
      </c>
      <c r="E7731" t="s">
        <v>15</v>
      </c>
      <c r="F7731" t="s">
        <v>20</v>
      </c>
      <c r="G7731">
        <v>3631.57</v>
      </c>
      <c r="H7731">
        <v>179082.27</v>
      </c>
      <c r="I7731" s="1">
        <v>43876</v>
      </c>
    </row>
    <row r="7732" spans="1:9" x14ac:dyDescent="0.25">
      <c r="A7732">
        <v>226243</v>
      </c>
      <c r="B7732" t="s">
        <v>9</v>
      </c>
      <c r="C7732">
        <v>33</v>
      </c>
      <c r="D7732" t="s">
        <v>12</v>
      </c>
      <c r="E7732" t="s">
        <v>17</v>
      </c>
      <c r="F7732" t="s">
        <v>21</v>
      </c>
      <c r="G7732">
        <v>11586.68</v>
      </c>
      <c r="H7732">
        <v>101769.39</v>
      </c>
      <c r="I7732" s="1">
        <v>43875</v>
      </c>
    </row>
    <row r="7733" spans="1:9" x14ac:dyDescent="0.25">
      <c r="A7733">
        <v>498794</v>
      </c>
      <c r="B7733" t="s">
        <v>10</v>
      </c>
      <c r="C7733">
        <v>37</v>
      </c>
      <c r="D7733" t="s">
        <v>11</v>
      </c>
      <c r="E7733" t="s">
        <v>15</v>
      </c>
      <c r="F7733" t="s">
        <v>23</v>
      </c>
      <c r="G7733">
        <v>6627.28</v>
      </c>
      <c r="H7733">
        <v>128432.78</v>
      </c>
      <c r="I7733" s="1">
        <v>43831</v>
      </c>
    </row>
    <row r="7734" spans="1:9" x14ac:dyDescent="0.25">
      <c r="A7734">
        <v>509778</v>
      </c>
      <c r="B7734" t="s">
        <v>9</v>
      </c>
      <c r="C7734">
        <v>52</v>
      </c>
      <c r="D7734" t="s">
        <v>13</v>
      </c>
      <c r="E7734" t="s">
        <v>19</v>
      </c>
      <c r="F7734" t="s">
        <v>26</v>
      </c>
      <c r="G7734">
        <v>12597.08</v>
      </c>
      <c r="H7734">
        <v>137248.97</v>
      </c>
      <c r="I7734" s="1">
        <v>43697</v>
      </c>
    </row>
    <row r="7735" spans="1:9" x14ac:dyDescent="0.25">
      <c r="A7735">
        <v>107493</v>
      </c>
      <c r="B7735" t="s">
        <v>9</v>
      </c>
      <c r="C7735">
        <v>40</v>
      </c>
      <c r="D7735" t="s">
        <v>11</v>
      </c>
      <c r="E7735" t="s">
        <v>16</v>
      </c>
      <c r="F7735" t="s">
        <v>24</v>
      </c>
      <c r="G7735">
        <v>12517.36</v>
      </c>
      <c r="H7735">
        <v>40146.31</v>
      </c>
      <c r="I7735" s="1">
        <v>43690</v>
      </c>
    </row>
    <row r="7736" spans="1:9" x14ac:dyDescent="0.25">
      <c r="A7736">
        <v>831033</v>
      </c>
      <c r="B7736" t="s">
        <v>10</v>
      </c>
      <c r="C7736">
        <v>39</v>
      </c>
      <c r="D7736" t="s">
        <v>12</v>
      </c>
      <c r="E7736" t="s">
        <v>18</v>
      </c>
      <c r="F7736" t="s">
        <v>25</v>
      </c>
      <c r="G7736">
        <v>14152.99</v>
      </c>
      <c r="H7736">
        <v>75485.61</v>
      </c>
      <c r="I7736" s="1">
        <v>43961</v>
      </c>
    </row>
    <row r="7737" spans="1:9" x14ac:dyDescent="0.25">
      <c r="A7737">
        <v>713361</v>
      </c>
      <c r="B7737" t="s">
        <v>10</v>
      </c>
      <c r="C7737">
        <v>65</v>
      </c>
      <c r="D7737" t="s">
        <v>13</v>
      </c>
      <c r="E7737" t="s">
        <v>14</v>
      </c>
      <c r="F7737" t="s">
        <v>20</v>
      </c>
      <c r="G7737">
        <v>9997.84</v>
      </c>
      <c r="H7737">
        <v>156432.39000000001</v>
      </c>
      <c r="I7737" s="1">
        <v>43518</v>
      </c>
    </row>
    <row r="7738" spans="1:9" x14ac:dyDescent="0.25">
      <c r="A7738">
        <v>232328</v>
      </c>
      <c r="B7738" t="s">
        <v>9</v>
      </c>
      <c r="C7738">
        <v>56</v>
      </c>
      <c r="D7738" t="s">
        <v>12</v>
      </c>
      <c r="E7738" t="s">
        <v>18</v>
      </c>
      <c r="F7738" t="s">
        <v>20</v>
      </c>
      <c r="G7738">
        <v>5512.59</v>
      </c>
      <c r="H7738">
        <v>149668.26</v>
      </c>
      <c r="I7738" s="1">
        <v>43744</v>
      </c>
    </row>
    <row r="7739" spans="1:9" x14ac:dyDescent="0.25">
      <c r="A7739">
        <v>131465</v>
      </c>
      <c r="B7739" t="s">
        <v>9</v>
      </c>
      <c r="C7739">
        <v>23</v>
      </c>
      <c r="D7739" t="s">
        <v>11</v>
      </c>
      <c r="E7739" t="s">
        <v>19</v>
      </c>
      <c r="F7739" t="s">
        <v>24</v>
      </c>
      <c r="G7739">
        <v>7134.26</v>
      </c>
      <c r="H7739">
        <v>167080.68</v>
      </c>
      <c r="I7739" s="1">
        <v>43633</v>
      </c>
    </row>
    <row r="7740" spans="1:9" x14ac:dyDescent="0.25">
      <c r="A7740">
        <v>455213</v>
      </c>
      <c r="B7740" t="s">
        <v>9</v>
      </c>
      <c r="C7740">
        <v>49</v>
      </c>
      <c r="D7740" t="s">
        <v>13</v>
      </c>
      <c r="E7740" t="s">
        <v>18</v>
      </c>
      <c r="F7740" t="s">
        <v>25</v>
      </c>
      <c r="G7740">
        <v>3272.85</v>
      </c>
      <c r="H7740">
        <v>83141.490000000005</v>
      </c>
      <c r="I7740" s="1">
        <v>43940</v>
      </c>
    </row>
    <row r="7741" spans="1:9" x14ac:dyDescent="0.25">
      <c r="A7741">
        <v>499637</v>
      </c>
      <c r="B7741" t="s">
        <v>10</v>
      </c>
      <c r="C7741">
        <v>44</v>
      </c>
      <c r="D7741" t="s">
        <v>12</v>
      </c>
      <c r="E7741" t="s">
        <v>15</v>
      </c>
      <c r="F7741" t="s">
        <v>24</v>
      </c>
      <c r="G7741">
        <v>5041.5600000000004</v>
      </c>
      <c r="H7741">
        <v>103452.46</v>
      </c>
      <c r="I7741" s="1">
        <v>44022</v>
      </c>
    </row>
    <row r="7742" spans="1:9" x14ac:dyDescent="0.25">
      <c r="A7742">
        <v>956240</v>
      </c>
      <c r="B7742" t="s">
        <v>10</v>
      </c>
      <c r="C7742">
        <v>61</v>
      </c>
      <c r="D7742" t="s">
        <v>12</v>
      </c>
      <c r="E7742" t="s">
        <v>17</v>
      </c>
      <c r="F7742" t="s">
        <v>24</v>
      </c>
      <c r="G7742">
        <v>7832.34</v>
      </c>
      <c r="H7742">
        <v>95050.55</v>
      </c>
      <c r="I7742" s="1">
        <v>44036</v>
      </c>
    </row>
    <row r="7743" spans="1:9" x14ac:dyDescent="0.25">
      <c r="A7743">
        <v>269909</v>
      </c>
      <c r="B7743" t="s">
        <v>9</v>
      </c>
      <c r="C7743">
        <v>46</v>
      </c>
      <c r="D7743" t="s">
        <v>12</v>
      </c>
      <c r="E7743" t="s">
        <v>19</v>
      </c>
      <c r="F7743" t="s">
        <v>23</v>
      </c>
      <c r="G7743">
        <v>5467.92</v>
      </c>
      <c r="H7743">
        <v>58499.63</v>
      </c>
      <c r="I7743" s="1">
        <v>44029</v>
      </c>
    </row>
    <row r="7744" spans="1:9" x14ac:dyDescent="0.25">
      <c r="A7744">
        <v>270292</v>
      </c>
      <c r="B7744" t="s">
        <v>10</v>
      </c>
      <c r="C7744">
        <v>26</v>
      </c>
      <c r="D7744" t="s">
        <v>13</v>
      </c>
      <c r="E7744" t="s">
        <v>18</v>
      </c>
      <c r="F7744" t="s">
        <v>23</v>
      </c>
      <c r="G7744">
        <v>9300.86</v>
      </c>
      <c r="H7744">
        <v>138519.93</v>
      </c>
      <c r="I7744" s="1">
        <v>44075</v>
      </c>
    </row>
    <row r="7745" spans="1:9" x14ac:dyDescent="0.25">
      <c r="A7745">
        <v>406199</v>
      </c>
      <c r="B7745" t="s">
        <v>10</v>
      </c>
      <c r="C7745">
        <v>34</v>
      </c>
      <c r="D7745" t="s">
        <v>12</v>
      </c>
      <c r="E7745" t="s">
        <v>14</v>
      </c>
      <c r="F7745" t="s">
        <v>24</v>
      </c>
      <c r="G7745">
        <v>5496.7</v>
      </c>
      <c r="H7745">
        <v>76474.92</v>
      </c>
      <c r="I7745" s="1">
        <v>43622</v>
      </c>
    </row>
    <row r="7746" spans="1:9" x14ac:dyDescent="0.25">
      <c r="A7746">
        <v>736844</v>
      </c>
      <c r="B7746" t="s">
        <v>9</v>
      </c>
      <c r="C7746">
        <v>41</v>
      </c>
      <c r="D7746" t="s">
        <v>11</v>
      </c>
      <c r="E7746" t="s">
        <v>16</v>
      </c>
      <c r="F7746" t="s">
        <v>21</v>
      </c>
      <c r="G7746">
        <v>5933.85</v>
      </c>
      <c r="H7746">
        <v>163071.1</v>
      </c>
      <c r="I7746" s="1">
        <v>43524</v>
      </c>
    </row>
    <row r="7747" spans="1:9" x14ac:dyDescent="0.25">
      <c r="A7747">
        <v>346390</v>
      </c>
      <c r="B7747" t="s">
        <v>9</v>
      </c>
      <c r="C7747">
        <v>57</v>
      </c>
      <c r="D7747" t="s">
        <v>13</v>
      </c>
      <c r="E7747" t="s">
        <v>16</v>
      </c>
      <c r="F7747" t="s">
        <v>20</v>
      </c>
      <c r="G7747">
        <v>3081.77</v>
      </c>
      <c r="H7747">
        <v>88120.63</v>
      </c>
      <c r="I7747" s="1">
        <v>43810</v>
      </c>
    </row>
    <row r="7748" spans="1:9" x14ac:dyDescent="0.25">
      <c r="A7748">
        <v>852245</v>
      </c>
      <c r="B7748" t="s">
        <v>10</v>
      </c>
      <c r="C7748">
        <v>43</v>
      </c>
      <c r="D7748" t="s">
        <v>13</v>
      </c>
      <c r="E7748" t="s">
        <v>15</v>
      </c>
      <c r="F7748" t="s">
        <v>25</v>
      </c>
      <c r="G7748">
        <v>7428.34</v>
      </c>
      <c r="H7748">
        <v>160075.63</v>
      </c>
      <c r="I7748" s="1">
        <v>44141</v>
      </c>
    </row>
    <row r="7749" spans="1:9" x14ac:dyDescent="0.25">
      <c r="A7749">
        <v>420268</v>
      </c>
      <c r="B7749" t="s">
        <v>10</v>
      </c>
      <c r="C7749">
        <v>64</v>
      </c>
      <c r="D7749" t="s">
        <v>11</v>
      </c>
      <c r="E7749" t="s">
        <v>19</v>
      </c>
      <c r="F7749" t="s">
        <v>23</v>
      </c>
      <c r="G7749">
        <v>4894.9799999999996</v>
      </c>
      <c r="H7749">
        <v>115437.98</v>
      </c>
      <c r="I7749" s="1">
        <v>43898</v>
      </c>
    </row>
    <row r="7750" spans="1:9" x14ac:dyDescent="0.25">
      <c r="A7750">
        <v>236645</v>
      </c>
      <c r="B7750" t="s">
        <v>10</v>
      </c>
      <c r="C7750">
        <v>45</v>
      </c>
      <c r="D7750" t="s">
        <v>12</v>
      </c>
      <c r="E7750" t="s">
        <v>18</v>
      </c>
      <c r="F7750" t="s">
        <v>25</v>
      </c>
      <c r="G7750">
        <v>11584.63</v>
      </c>
      <c r="H7750">
        <v>133293.79999999999</v>
      </c>
      <c r="I7750" s="1">
        <v>43635</v>
      </c>
    </row>
    <row r="7751" spans="1:9" x14ac:dyDescent="0.25">
      <c r="A7751">
        <v>578423</v>
      </c>
      <c r="B7751" t="s">
        <v>9</v>
      </c>
      <c r="C7751">
        <v>61</v>
      </c>
      <c r="D7751" t="s">
        <v>12</v>
      </c>
      <c r="E7751" t="s">
        <v>18</v>
      </c>
      <c r="F7751" t="s">
        <v>22</v>
      </c>
      <c r="G7751">
        <v>3873.85</v>
      </c>
      <c r="H7751">
        <v>81282.91</v>
      </c>
      <c r="I7751" s="1">
        <v>43480</v>
      </c>
    </row>
    <row r="7752" spans="1:9" x14ac:dyDescent="0.25">
      <c r="A7752">
        <v>673286</v>
      </c>
      <c r="B7752" t="s">
        <v>10</v>
      </c>
      <c r="C7752">
        <v>44</v>
      </c>
      <c r="D7752" t="s">
        <v>11</v>
      </c>
      <c r="E7752" t="s">
        <v>15</v>
      </c>
      <c r="F7752" t="s">
        <v>21</v>
      </c>
      <c r="G7752">
        <v>12748.43</v>
      </c>
      <c r="H7752">
        <v>136064.81</v>
      </c>
      <c r="I7752" s="1">
        <v>44107</v>
      </c>
    </row>
    <row r="7753" spans="1:9" x14ac:dyDescent="0.25">
      <c r="A7753">
        <v>185853</v>
      </c>
      <c r="B7753" t="s">
        <v>9</v>
      </c>
      <c r="C7753">
        <v>35</v>
      </c>
      <c r="D7753" t="s">
        <v>12</v>
      </c>
      <c r="E7753" t="s">
        <v>15</v>
      </c>
      <c r="F7753" t="s">
        <v>25</v>
      </c>
      <c r="G7753">
        <v>7533.84</v>
      </c>
      <c r="H7753">
        <v>175794.54</v>
      </c>
      <c r="I7753" s="1">
        <v>44118</v>
      </c>
    </row>
    <row r="7754" spans="1:9" x14ac:dyDescent="0.25">
      <c r="A7754">
        <v>256275</v>
      </c>
      <c r="B7754" t="s">
        <v>10</v>
      </c>
      <c r="C7754">
        <v>37</v>
      </c>
      <c r="D7754" t="s">
        <v>12</v>
      </c>
      <c r="E7754" t="s">
        <v>18</v>
      </c>
      <c r="F7754" t="s">
        <v>20</v>
      </c>
      <c r="G7754">
        <v>14195.75</v>
      </c>
      <c r="H7754">
        <v>167101.57999999999</v>
      </c>
      <c r="I7754" s="1">
        <v>44129</v>
      </c>
    </row>
    <row r="7755" spans="1:9" x14ac:dyDescent="0.25">
      <c r="A7755">
        <v>547477</v>
      </c>
      <c r="B7755" t="s">
        <v>9</v>
      </c>
      <c r="C7755">
        <v>60</v>
      </c>
      <c r="D7755" t="s">
        <v>12</v>
      </c>
      <c r="E7755" t="s">
        <v>18</v>
      </c>
      <c r="F7755" t="s">
        <v>25</v>
      </c>
      <c r="G7755">
        <v>13586.91</v>
      </c>
      <c r="H7755">
        <v>120966.36</v>
      </c>
      <c r="I7755" s="1">
        <v>43683</v>
      </c>
    </row>
    <row r="7756" spans="1:9" x14ac:dyDescent="0.25">
      <c r="A7756">
        <v>704141</v>
      </c>
      <c r="B7756" t="s">
        <v>9</v>
      </c>
      <c r="C7756">
        <v>25</v>
      </c>
      <c r="D7756" t="s">
        <v>11</v>
      </c>
      <c r="E7756" t="s">
        <v>14</v>
      </c>
      <c r="F7756" t="s">
        <v>22</v>
      </c>
      <c r="G7756">
        <v>7601.33</v>
      </c>
      <c r="H7756">
        <v>122098.76</v>
      </c>
      <c r="I7756" s="1">
        <v>43800</v>
      </c>
    </row>
    <row r="7757" spans="1:9" x14ac:dyDescent="0.25">
      <c r="A7757">
        <v>267325</v>
      </c>
      <c r="B7757" t="s">
        <v>10</v>
      </c>
      <c r="C7757">
        <v>32</v>
      </c>
      <c r="D7757" t="s">
        <v>13</v>
      </c>
      <c r="E7757" t="s">
        <v>18</v>
      </c>
      <c r="F7757" t="s">
        <v>22</v>
      </c>
      <c r="G7757">
        <v>5180.2700000000004</v>
      </c>
      <c r="H7757">
        <v>121393.08</v>
      </c>
      <c r="I7757" s="1">
        <v>43586</v>
      </c>
    </row>
    <row r="7758" spans="1:9" x14ac:dyDescent="0.25">
      <c r="A7758">
        <v>964776</v>
      </c>
      <c r="B7758" t="s">
        <v>10</v>
      </c>
      <c r="C7758">
        <v>34</v>
      </c>
      <c r="D7758" t="s">
        <v>11</v>
      </c>
      <c r="E7758" t="s">
        <v>15</v>
      </c>
      <c r="F7758" t="s">
        <v>20</v>
      </c>
      <c r="G7758">
        <v>5147.3900000000003</v>
      </c>
      <c r="H7758">
        <v>107170.46</v>
      </c>
      <c r="I7758" s="1">
        <v>44062</v>
      </c>
    </row>
    <row r="7759" spans="1:9" x14ac:dyDescent="0.25">
      <c r="A7759">
        <v>573301</v>
      </c>
      <c r="B7759" t="s">
        <v>10</v>
      </c>
      <c r="C7759">
        <v>28</v>
      </c>
      <c r="D7759" t="s">
        <v>13</v>
      </c>
      <c r="E7759" t="s">
        <v>17</v>
      </c>
      <c r="F7759" t="s">
        <v>22</v>
      </c>
      <c r="G7759">
        <v>14735.46</v>
      </c>
      <c r="H7759">
        <v>166405.54999999999</v>
      </c>
      <c r="I7759" s="1">
        <v>43763</v>
      </c>
    </row>
    <row r="7760" spans="1:9" x14ac:dyDescent="0.25">
      <c r="A7760">
        <v>456360</v>
      </c>
      <c r="B7760" t="s">
        <v>9</v>
      </c>
      <c r="C7760">
        <v>25</v>
      </c>
      <c r="D7760" t="s">
        <v>13</v>
      </c>
      <c r="E7760" t="s">
        <v>19</v>
      </c>
      <c r="F7760" t="s">
        <v>24</v>
      </c>
      <c r="G7760">
        <v>5831.93</v>
      </c>
      <c r="H7760">
        <v>92429.7</v>
      </c>
      <c r="I7760" s="1">
        <v>44009</v>
      </c>
    </row>
    <row r="7761" spans="1:9" x14ac:dyDescent="0.25">
      <c r="A7761">
        <v>171265</v>
      </c>
      <c r="B7761" t="s">
        <v>10</v>
      </c>
      <c r="C7761">
        <v>55</v>
      </c>
      <c r="D7761" t="s">
        <v>13</v>
      </c>
      <c r="E7761" t="s">
        <v>14</v>
      </c>
      <c r="F7761" t="s">
        <v>21</v>
      </c>
      <c r="G7761">
        <v>3188.01</v>
      </c>
      <c r="H7761">
        <v>45254.75</v>
      </c>
      <c r="I7761" s="1">
        <v>43618</v>
      </c>
    </row>
    <row r="7762" spans="1:9" x14ac:dyDescent="0.25">
      <c r="A7762">
        <v>873559</v>
      </c>
      <c r="B7762" t="s">
        <v>9</v>
      </c>
      <c r="C7762">
        <v>25</v>
      </c>
      <c r="D7762" t="s">
        <v>11</v>
      </c>
      <c r="E7762" t="s">
        <v>14</v>
      </c>
      <c r="F7762" t="s">
        <v>20</v>
      </c>
      <c r="G7762">
        <v>7723.63</v>
      </c>
      <c r="H7762">
        <v>165544.13</v>
      </c>
      <c r="I7762" s="1">
        <v>44082</v>
      </c>
    </row>
    <row r="7763" spans="1:9" x14ac:dyDescent="0.25">
      <c r="A7763">
        <v>824222</v>
      </c>
      <c r="B7763" t="s">
        <v>10</v>
      </c>
      <c r="C7763">
        <v>50</v>
      </c>
      <c r="D7763" t="s">
        <v>11</v>
      </c>
      <c r="E7763" t="s">
        <v>18</v>
      </c>
      <c r="F7763" t="s">
        <v>22</v>
      </c>
      <c r="G7763">
        <v>7146.84</v>
      </c>
      <c r="H7763">
        <v>79558.63</v>
      </c>
      <c r="I7763" s="1">
        <v>43531</v>
      </c>
    </row>
    <row r="7764" spans="1:9" x14ac:dyDescent="0.25">
      <c r="A7764">
        <v>596216</v>
      </c>
      <c r="B7764" t="s">
        <v>9</v>
      </c>
      <c r="C7764">
        <v>43</v>
      </c>
      <c r="D7764" t="s">
        <v>11</v>
      </c>
      <c r="E7764" t="s">
        <v>16</v>
      </c>
      <c r="F7764" t="s">
        <v>26</v>
      </c>
      <c r="G7764">
        <v>8443.35</v>
      </c>
      <c r="H7764">
        <v>151279.88</v>
      </c>
      <c r="I7764" s="1">
        <v>43764</v>
      </c>
    </row>
    <row r="7765" spans="1:9" x14ac:dyDescent="0.25">
      <c r="A7765">
        <v>556616</v>
      </c>
      <c r="B7765" t="s">
        <v>9</v>
      </c>
      <c r="C7765">
        <v>59</v>
      </c>
      <c r="D7765" t="s">
        <v>13</v>
      </c>
      <c r="E7765" t="s">
        <v>15</v>
      </c>
      <c r="F7765" t="s">
        <v>20</v>
      </c>
      <c r="G7765">
        <v>12949.57</v>
      </c>
      <c r="H7765">
        <v>98448.53</v>
      </c>
      <c r="I7765" s="1">
        <v>43592</v>
      </c>
    </row>
    <row r="7766" spans="1:9" x14ac:dyDescent="0.25">
      <c r="A7766">
        <v>633938</v>
      </c>
      <c r="B7766" t="s">
        <v>10</v>
      </c>
      <c r="C7766">
        <v>21</v>
      </c>
      <c r="D7766" t="s">
        <v>13</v>
      </c>
      <c r="E7766" t="s">
        <v>17</v>
      </c>
      <c r="F7766" t="s">
        <v>20</v>
      </c>
      <c r="G7766">
        <v>11262.14</v>
      </c>
      <c r="H7766">
        <v>138021.26</v>
      </c>
      <c r="I7766" s="1">
        <v>43978</v>
      </c>
    </row>
    <row r="7767" spans="1:9" x14ac:dyDescent="0.25">
      <c r="A7767">
        <v>950735</v>
      </c>
      <c r="B7767" t="s">
        <v>9</v>
      </c>
      <c r="C7767">
        <v>50</v>
      </c>
      <c r="D7767" t="s">
        <v>12</v>
      </c>
      <c r="E7767" t="s">
        <v>16</v>
      </c>
      <c r="F7767" t="s">
        <v>26</v>
      </c>
      <c r="G7767">
        <v>7448.06</v>
      </c>
      <c r="H7767">
        <v>134582.98000000001</v>
      </c>
      <c r="I7767" s="1">
        <v>43629</v>
      </c>
    </row>
    <row r="7768" spans="1:9" x14ac:dyDescent="0.25">
      <c r="A7768">
        <v>511045</v>
      </c>
      <c r="B7768" t="s">
        <v>9</v>
      </c>
      <c r="C7768">
        <v>51</v>
      </c>
      <c r="D7768" t="s">
        <v>12</v>
      </c>
      <c r="E7768" t="s">
        <v>16</v>
      </c>
      <c r="F7768" t="s">
        <v>22</v>
      </c>
      <c r="G7768">
        <v>7143.86</v>
      </c>
      <c r="H7768">
        <v>141053.79999999999</v>
      </c>
      <c r="I7768" s="1">
        <v>43606</v>
      </c>
    </row>
    <row r="7769" spans="1:9" x14ac:dyDescent="0.25">
      <c r="A7769">
        <v>455438</v>
      </c>
      <c r="B7769" t="s">
        <v>9</v>
      </c>
      <c r="C7769">
        <v>34</v>
      </c>
      <c r="D7769" t="s">
        <v>11</v>
      </c>
      <c r="E7769" t="s">
        <v>19</v>
      </c>
      <c r="F7769" t="s">
        <v>20</v>
      </c>
      <c r="G7769">
        <v>4408.99</v>
      </c>
      <c r="H7769">
        <v>110889.89</v>
      </c>
      <c r="I7769" s="1">
        <v>43546</v>
      </c>
    </row>
    <row r="7770" spans="1:9" x14ac:dyDescent="0.25">
      <c r="A7770">
        <v>570507</v>
      </c>
      <c r="B7770" t="s">
        <v>10</v>
      </c>
      <c r="C7770">
        <v>26</v>
      </c>
      <c r="D7770" t="s">
        <v>11</v>
      </c>
      <c r="E7770" t="s">
        <v>15</v>
      </c>
      <c r="F7770" t="s">
        <v>26</v>
      </c>
      <c r="G7770">
        <v>9063.0300000000007</v>
      </c>
      <c r="H7770">
        <v>169392.24</v>
      </c>
      <c r="I7770" s="1">
        <v>44030</v>
      </c>
    </row>
    <row r="7771" spans="1:9" x14ac:dyDescent="0.25">
      <c r="A7771">
        <v>349096</v>
      </c>
      <c r="B7771" t="s">
        <v>10</v>
      </c>
      <c r="C7771">
        <v>40</v>
      </c>
      <c r="D7771" t="s">
        <v>12</v>
      </c>
      <c r="E7771" t="s">
        <v>14</v>
      </c>
      <c r="F7771" t="s">
        <v>24</v>
      </c>
      <c r="G7771">
        <v>3997.47</v>
      </c>
      <c r="H7771">
        <v>128630.28</v>
      </c>
      <c r="I7771" s="1">
        <v>44040</v>
      </c>
    </row>
    <row r="7772" spans="1:9" x14ac:dyDescent="0.25">
      <c r="A7772">
        <v>537292</v>
      </c>
      <c r="B7772" t="s">
        <v>9</v>
      </c>
      <c r="C7772">
        <v>38</v>
      </c>
      <c r="D7772" t="s">
        <v>13</v>
      </c>
      <c r="E7772" t="s">
        <v>17</v>
      </c>
      <c r="F7772" t="s">
        <v>25</v>
      </c>
      <c r="G7772">
        <v>12637.7</v>
      </c>
      <c r="H7772">
        <v>113689.07</v>
      </c>
      <c r="I7772" s="1">
        <v>44184</v>
      </c>
    </row>
    <row r="7773" spans="1:9" x14ac:dyDescent="0.25">
      <c r="A7773">
        <v>776520</v>
      </c>
      <c r="B7773" t="s">
        <v>9</v>
      </c>
      <c r="C7773">
        <v>46</v>
      </c>
      <c r="D7773" t="s">
        <v>12</v>
      </c>
      <c r="E7773" t="s">
        <v>19</v>
      </c>
      <c r="F7773" t="s">
        <v>24</v>
      </c>
      <c r="G7773">
        <v>10033.6</v>
      </c>
      <c r="H7773">
        <v>166953.71</v>
      </c>
      <c r="I7773" s="1">
        <v>43655</v>
      </c>
    </row>
    <row r="7774" spans="1:9" x14ac:dyDescent="0.25">
      <c r="A7774">
        <v>704750</v>
      </c>
      <c r="B7774" t="s">
        <v>10</v>
      </c>
      <c r="C7774">
        <v>48</v>
      </c>
      <c r="D7774" t="s">
        <v>13</v>
      </c>
      <c r="E7774" t="s">
        <v>18</v>
      </c>
      <c r="F7774" t="s">
        <v>21</v>
      </c>
      <c r="G7774">
        <v>7548.69</v>
      </c>
      <c r="H7774">
        <v>81036.73</v>
      </c>
      <c r="I7774" s="1">
        <v>44070</v>
      </c>
    </row>
    <row r="7775" spans="1:9" x14ac:dyDescent="0.25">
      <c r="A7775">
        <v>172709</v>
      </c>
      <c r="B7775" t="s">
        <v>10</v>
      </c>
      <c r="C7775">
        <v>36</v>
      </c>
      <c r="D7775" t="s">
        <v>11</v>
      </c>
      <c r="E7775" t="s">
        <v>15</v>
      </c>
      <c r="F7775" t="s">
        <v>21</v>
      </c>
      <c r="G7775">
        <v>4458.74</v>
      </c>
      <c r="H7775">
        <v>165129.17000000001</v>
      </c>
      <c r="I7775" s="1">
        <v>43489</v>
      </c>
    </row>
    <row r="7776" spans="1:9" x14ac:dyDescent="0.25">
      <c r="A7776">
        <v>524774</v>
      </c>
      <c r="B7776" t="s">
        <v>10</v>
      </c>
      <c r="C7776">
        <v>55</v>
      </c>
      <c r="D7776" t="s">
        <v>12</v>
      </c>
      <c r="E7776" t="s">
        <v>19</v>
      </c>
      <c r="F7776" t="s">
        <v>20</v>
      </c>
      <c r="G7776">
        <v>6556.25</v>
      </c>
      <c r="H7776">
        <v>36970.39</v>
      </c>
      <c r="I7776" s="1">
        <v>44078</v>
      </c>
    </row>
    <row r="7777" spans="1:9" x14ac:dyDescent="0.25">
      <c r="A7777">
        <v>763646</v>
      </c>
      <c r="B7777" t="s">
        <v>9</v>
      </c>
      <c r="C7777">
        <v>53</v>
      </c>
      <c r="D7777" t="s">
        <v>13</v>
      </c>
      <c r="E7777" t="s">
        <v>16</v>
      </c>
      <c r="F7777" t="s">
        <v>26</v>
      </c>
      <c r="G7777">
        <v>11052.48</v>
      </c>
      <c r="H7777">
        <v>107447.85</v>
      </c>
      <c r="I7777" s="1">
        <v>44070</v>
      </c>
    </row>
    <row r="7778" spans="1:9" x14ac:dyDescent="0.25">
      <c r="A7778">
        <v>608263</v>
      </c>
      <c r="B7778" t="s">
        <v>9</v>
      </c>
      <c r="C7778">
        <v>64</v>
      </c>
      <c r="D7778" t="s">
        <v>12</v>
      </c>
      <c r="E7778" t="s">
        <v>17</v>
      </c>
      <c r="F7778" t="s">
        <v>22</v>
      </c>
      <c r="G7778">
        <v>9121.2999999999993</v>
      </c>
      <c r="H7778">
        <v>74534.100000000006</v>
      </c>
      <c r="I7778" s="1">
        <v>43922</v>
      </c>
    </row>
    <row r="7779" spans="1:9" x14ac:dyDescent="0.25">
      <c r="A7779">
        <v>405569</v>
      </c>
      <c r="B7779" t="s">
        <v>9</v>
      </c>
      <c r="C7779">
        <v>55</v>
      </c>
      <c r="D7779" t="s">
        <v>13</v>
      </c>
      <c r="E7779" t="s">
        <v>14</v>
      </c>
      <c r="F7779" t="s">
        <v>20</v>
      </c>
      <c r="G7779">
        <v>7725.37</v>
      </c>
      <c r="H7779">
        <v>77616.75</v>
      </c>
      <c r="I7779" s="1">
        <v>44181</v>
      </c>
    </row>
    <row r="7780" spans="1:9" x14ac:dyDescent="0.25">
      <c r="A7780">
        <v>370132</v>
      </c>
      <c r="B7780" t="s">
        <v>10</v>
      </c>
      <c r="C7780">
        <v>63</v>
      </c>
      <c r="D7780" t="s">
        <v>13</v>
      </c>
      <c r="E7780" t="s">
        <v>17</v>
      </c>
      <c r="F7780" t="s">
        <v>22</v>
      </c>
      <c r="G7780">
        <v>8556.66</v>
      </c>
      <c r="H7780">
        <v>79795.149999999994</v>
      </c>
      <c r="I7780" s="1">
        <v>43676</v>
      </c>
    </row>
    <row r="7781" spans="1:9" x14ac:dyDescent="0.25">
      <c r="A7781">
        <v>562233</v>
      </c>
      <c r="B7781" t="s">
        <v>10</v>
      </c>
      <c r="C7781">
        <v>20</v>
      </c>
      <c r="D7781" t="s">
        <v>12</v>
      </c>
      <c r="E7781" t="s">
        <v>17</v>
      </c>
      <c r="F7781" t="s">
        <v>24</v>
      </c>
      <c r="G7781">
        <v>8703.81</v>
      </c>
      <c r="H7781">
        <v>138331.89000000001</v>
      </c>
      <c r="I7781" s="1">
        <v>43891</v>
      </c>
    </row>
    <row r="7782" spans="1:9" x14ac:dyDescent="0.25">
      <c r="A7782">
        <v>831777</v>
      </c>
      <c r="B7782" t="s">
        <v>9</v>
      </c>
      <c r="C7782">
        <v>31</v>
      </c>
      <c r="D7782" t="s">
        <v>11</v>
      </c>
      <c r="E7782" t="s">
        <v>19</v>
      </c>
      <c r="F7782" t="s">
        <v>25</v>
      </c>
      <c r="G7782">
        <v>10306.18</v>
      </c>
      <c r="H7782">
        <v>175603.31</v>
      </c>
      <c r="I7782" s="1">
        <v>43594</v>
      </c>
    </row>
    <row r="7783" spans="1:9" x14ac:dyDescent="0.25">
      <c r="A7783">
        <v>235393</v>
      </c>
      <c r="B7783" t="s">
        <v>10</v>
      </c>
      <c r="C7783">
        <v>56</v>
      </c>
      <c r="D7783" t="s">
        <v>13</v>
      </c>
      <c r="E7783" t="s">
        <v>17</v>
      </c>
      <c r="F7783" t="s">
        <v>26</v>
      </c>
      <c r="G7783">
        <v>10839.89</v>
      </c>
      <c r="H7783">
        <v>121620.05</v>
      </c>
      <c r="I7783" s="1">
        <v>43898</v>
      </c>
    </row>
    <row r="7784" spans="1:9" x14ac:dyDescent="0.25">
      <c r="A7784">
        <v>228484</v>
      </c>
      <c r="B7784" t="s">
        <v>10</v>
      </c>
      <c r="C7784">
        <v>60</v>
      </c>
      <c r="D7784" t="s">
        <v>13</v>
      </c>
      <c r="E7784" t="s">
        <v>19</v>
      </c>
      <c r="F7784" t="s">
        <v>23</v>
      </c>
      <c r="G7784">
        <v>12283.3</v>
      </c>
      <c r="H7784">
        <v>63603.839999999997</v>
      </c>
      <c r="I7784" s="1">
        <v>44087</v>
      </c>
    </row>
    <row r="7785" spans="1:9" x14ac:dyDescent="0.25">
      <c r="A7785">
        <v>240792</v>
      </c>
      <c r="B7785" t="s">
        <v>9</v>
      </c>
      <c r="C7785">
        <v>36</v>
      </c>
      <c r="D7785" t="s">
        <v>13</v>
      </c>
      <c r="E7785" t="s">
        <v>14</v>
      </c>
      <c r="F7785" t="s">
        <v>21</v>
      </c>
      <c r="G7785">
        <v>11897.27</v>
      </c>
      <c r="H7785">
        <v>156118.31</v>
      </c>
      <c r="I7785" s="1">
        <v>44074</v>
      </c>
    </row>
    <row r="7786" spans="1:9" x14ac:dyDescent="0.25">
      <c r="A7786">
        <v>844467</v>
      </c>
      <c r="B7786" t="s">
        <v>10</v>
      </c>
      <c r="C7786">
        <v>20</v>
      </c>
      <c r="D7786" t="s">
        <v>12</v>
      </c>
      <c r="E7786" t="s">
        <v>15</v>
      </c>
      <c r="F7786" t="s">
        <v>23</v>
      </c>
      <c r="G7786">
        <v>6277.98</v>
      </c>
      <c r="H7786">
        <v>115866.81</v>
      </c>
      <c r="I7786" s="1">
        <v>43897</v>
      </c>
    </row>
    <row r="7787" spans="1:9" x14ac:dyDescent="0.25">
      <c r="A7787">
        <v>828537</v>
      </c>
      <c r="B7787" t="s">
        <v>9</v>
      </c>
      <c r="C7787">
        <v>36</v>
      </c>
      <c r="D7787" t="s">
        <v>13</v>
      </c>
      <c r="E7787" t="s">
        <v>16</v>
      </c>
      <c r="F7787" t="s">
        <v>23</v>
      </c>
      <c r="G7787">
        <v>11624.21</v>
      </c>
      <c r="H7787">
        <v>164239.64000000001</v>
      </c>
      <c r="I7787" s="1">
        <v>43841</v>
      </c>
    </row>
    <row r="7788" spans="1:9" x14ac:dyDescent="0.25">
      <c r="A7788">
        <v>468322</v>
      </c>
      <c r="B7788" t="s">
        <v>10</v>
      </c>
      <c r="C7788">
        <v>62</v>
      </c>
      <c r="D7788" t="s">
        <v>13</v>
      </c>
      <c r="E7788" t="s">
        <v>19</v>
      </c>
      <c r="F7788" t="s">
        <v>22</v>
      </c>
      <c r="G7788">
        <v>10324.07</v>
      </c>
      <c r="H7788">
        <v>113679.01</v>
      </c>
      <c r="I7788" s="1">
        <v>43717</v>
      </c>
    </row>
    <row r="7789" spans="1:9" x14ac:dyDescent="0.25">
      <c r="A7789">
        <v>113912</v>
      </c>
      <c r="B7789" t="s">
        <v>10</v>
      </c>
      <c r="C7789">
        <v>41</v>
      </c>
      <c r="D7789" t="s">
        <v>13</v>
      </c>
      <c r="E7789" t="s">
        <v>19</v>
      </c>
      <c r="F7789" t="s">
        <v>26</v>
      </c>
      <c r="G7789">
        <v>11405.16</v>
      </c>
      <c r="H7789">
        <v>172370.87</v>
      </c>
      <c r="I7789" s="1">
        <v>43614</v>
      </c>
    </row>
    <row r="7790" spans="1:9" x14ac:dyDescent="0.25">
      <c r="A7790">
        <v>692729</v>
      </c>
      <c r="B7790" t="s">
        <v>9</v>
      </c>
      <c r="C7790">
        <v>32</v>
      </c>
      <c r="D7790" t="s">
        <v>12</v>
      </c>
      <c r="E7790" t="s">
        <v>18</v>
      </c>
      <c r="F7790" t="s">
        <v>24</v>
      </c>
      <c r="G7790">
        <v>11327.51</v>
      </c>
      <c r="H7790">
        <v>47061.8</v>
      </c>
      <c r="I7790" s="1">
        <v>43948</v>
      </c>
    </row>
    <row r="7791" spans="1:9" x14ac:dyDescent="0.25">
      <c r="A7791">
        <v>686805</v>
      </c>
      <c r="B7791" t="s">
        <v>9</v>
      </c>
      <c r="C7791">
        <v>28</v>
      </c>
      <c r="D7791" t="s">
        <v>12</v>
      </c>
      <c r="E7791" t="s">
        <v>19</v>
      </c>
      <c r="F7791" t="s">
        <v>24</v>
      </c>
      <c r="G7791">
        <v>3177.83</v>
      </c>
      <c r="H7791">
        <v>148929.44</v>
      </c>
      <c r="I7791" s="1">
        <v>43487</v>
      </c>
    </row>
    <row r="7792" spans="1:9" x14ac:dyDescent="0.25">
      <c r="A7792">
        <v>368886</v>
      </c>
      <c r="B7792" t="s">
        <v>9</v>
      </c>
      <c r="C7792">
        <v>39</v>
      </c>
      <c r="D7792" t="s">
        <v>13</v>
      </c>
      <c r="E7792" t="s">
        <v>18</v>
      </c>
      <c r="F7792" t="s">
        <v>22</v>
      </c>
      <c r="G7792">
        <v>7527.72</v>
      </c>
      <c r="H7792">
        <v>132603</v>
      </c>
      <c r="I7792" s="1">
        <v>43639</v>
      </c>
    </row>
    <row r="7793" spans="1:9" x14ac:dyDescent="0.25">
      <c r="A7793">
        <v>640850</v>
      </c>
      <c r="B7793" t="s">
        <v>10</v>
      </c>
      <c r="C7793">
        <v>23</v>
      </c>
      <c r="D7793" t="s">
        <v>12</v>
      </c>
      <c r="E7793" t="s">
        <v>15</v>
      </c>
      <c r="F7793" t="s">
        <v>24</v>
      </c>
      <c r="G7793">
        <v>11354.84</v>
      </c>
      <c r="H7793">
        <v>74049.679999999993</v>
      </c>
      <c r="I7793" s="1">
        <v>43783</v>
      </c>
    </row>
    <row r="7794" spans="1:9" x14ac:dyDescent="0.25">
      <c r="A7794">
        <v>876465</v>
      </c>
      <c r="B7794" t="s">
        <v>10</v>
      </c>
      <c r="C7794">
        <v>50</v>
      </c>
      <c r="D7794" t="s">
        <v>13</v>
      </c>
      <c r="E7794" t="s">
        <v>14</v>
      </c>
      <c r="F7794" t="s">
        <v>26</v>
      </c>
      <c r="G7794">
        <v>13271.83</v>
      </c>
      <c r="H7794">
        <v>144699.95000000001</v>
      </c>
      <c r="I7794" s="1">
        <v>43655</v>
      </c>
    </row>
    <row r="7795" spans="1:9" x14ac:dyDescent="0.25">
      <c r="A7795">
        <v>261089</v>
      </c>
      <c r="B7795" t="s">
        <v>10</v>
      </c>
      <c r="C7795">
        <v>30</v>
      </c>
      <c r="D7795" t="s">
        <v>13</v>
      </c>
      <c r="E7795" t="s">
        <v>19</v>
      </c>
      <c r="F7795" t="s">
        <v>21</v>
      </c>
      <c r="G7795">
        <v>5960.24</v>
      </c>
      <c r="H7795">
        <v>51030.74</v>
      </c>
      <c r="I7795" s="1">
        <v>43729</v>
      </c>
    </row>
    <row r="7796" spans="1:9" x14ac:dyDescent="0.25">
      <c r="A7796">
        <v>962067</v>
      </c>
      <c r="B7796" t="s">
        <v>9</v>
      </c>
      <c r="C7796">
        <v>56</v>
      </c>
      <c r="D7796" t="s">
        <v>12</v>
      </c>
      <c r="E7796" t="s">
        <v>18</v>
      </c>
      <c r="F7796" t="s">
        <v>21</v>
      </c>
      <c r="G7796">
        <v>14197.08</v>
      </c>
      <c r="H7796">
        <v>67568.66</v>
      </c>
      <c r="I7796" s="1">
        <v>43507</v>
      </c>
    </row>
    <row r="7797" spans="1:9" x14ac:dyDescent="0.25">
      <c r="A7797">
        <v>222424</v>
      </c>
      <c r="B7797" t="s">
        <v>9</v>
      </c>
      <c r="C7797">
        <v>27</v>
      </c>
      <c r="D7797" t="s">
        <v>13</v>
      </c>
      <c r="E7797" t="s">
        <v>16</v>
      </c>
      <c r="F7797" t="s">
        <v>20</v>
      </c>
      <c r="G7797">
        <v>13753.43</v>
      </c>
      <c r="H7797">
        <v>92457.79</v>
      </c>
      <c r="I7797" s="1">
        <v>43718</v>
      </c>
    </row>
    <row r="7798" spans="1:9" x14ac:dyDescent="0.25">
      <c r="A7798">
        <v>148605</v>
      </c>
      <c r="B7798" t="s">
        <v>9</v>
      </c>
      <c r="C7798">
        <v>62</v>
      </c>
      <c r="D7798" t="s">
        <v>12</v>
      </c>
      <c r="E7798" t="s">
        <v>17</v>
      </c>
      <c r="F7798" t="s">
        <v>26</v>
      </c>
      <c r="G7798">
        <v>10387.719999999999</v>
      </c>
      <c r="H7798">
        <v>62884.43</v>
      </c>
      <c r="I7798" s="1">
        <v>43763</v>
      </c>
    </row>
    <row r="7799" spans="1:9" x14ac:dyDescent="0.25">
      <c r="A7799">
        <v>348310</v>
      </c>
      <c r="B7799" t="s">
        <v>9</v>
      </c>
      <c r="C7799">
        <v>55</v>
      </c>
      <c r="D7799" t="s">
        <v>13</v>
      </c>
      <c r="E7799" t="s">
        <v>18</v>
      </c>
      <c r="F7799" t="s">
        <v>25</v>
      </c>
      <c r="G7799">
        <v>5428.37</v>
      </c>
      <c r="H7799">
        <v>159712.85</v>
      </c>
      <c r="I7799" s="1">
        <v>43868</v>
      </c>
    </row>
    <row r="7800" spans="1:9" x14ac:dyDescent="0.25">
      <c r="A7800">
        <v>232961</v>
      </c>
      <c r="B7800" t="s">
        <v>10</v>
      </c>
      <c r="C7800">
        <v>60</v>
      </c>
      <c r="D7800" t="s">
        <v>12</v>
      </c>
      <c r="E7800" t="s">
        <v>19</v>
      </c>
      <c r="F7800" t="s">
        <v>20</v>
      </c>
      <c r="G7800">
        <v>11042.77</v>
      </c>
      <c r="H7800">
        <v>57373.79</v>
      </c>
      <c r="I7800" s="1">
        <v>43620</v>
      </c>
    </row>
    <row r="7801" spans="1:9" x14ac:dyDescent="0.25">
      <c r="A7801">
        <v>809347</v>
      </c>
      <c r="B7801" t="s">
        <v>10</v>
      </c>
      <c r="C7801">
        <v>26</v>
      </c>
      <c r="D7801" t="s">
        <v>11</v>
      </c>
      <c r="E7801" t="s">
        <v>19</v>
      </c>
      <c r="F7801" t="s">
        <v>23</v>
      </c>
      <c r="G7801">
        <v>3829.54</v>
      </c>
      <c r="H7801">
        <v>49154.66</v>
      </c>
      <c r="I7801" s="1">
        <v>44142</v>
      </c>
    </row>
    <row r="7802" spans="1:9" x14ac:dyDescent="0.25">
      <c r="A7802">
        <v>981458</v>
      </c>
      <c r="B7802" t="s">
        <v>9</v>
      </c>
      <c r="C7802">
        <v>40</v>
      </c>
      <c r="D7802" t="s">
        <v>12</v>
      </c>
      <c r="E7802" t="s">
        <v>19</v>
      </c>
      <c r="F7802" t="s">
        <v>24</v>
      </c>
      <c r="G7802">
        <v>5209.42</v>
      </c>
      <c r="H7802">
        <v>160287.1</v>
      </c>
      <c r="I7802" s="1">
        <v>43620</v>
      </c>
    </row>
    <row r="7803" spans="1:9" x14ac:dyDescent="0.25">
      <c r="A7803">
        <v>690913</v>
      </c>
      <c r="B7803" t="s">
        <v>9</v>
      </c>
      <c r="C7803">
        <v>65</v>
      </c>
      <c r="D7803" t="s">
        <v>12</v>
      </c>
      <c r="E7803" t="s">
        <v>16</v>
      </c>
      <c r="F7803" t="s">
        <v>22</v>
      </c>
      <c r="G7803">
        <v>10295.280000000001</v>
      </c>
      <c r="H7803">
        <v>105865.57</v>
      </c>
      <c r="I7803" s="1">
        <v>44190</v>
      </c>
    </row>
    <row r="7804" spans="1:9" x14ac:dyDescent="0.25">
      <c r="A7804">
        <v>856718</v>
      </c>
      <c r="B7804" t="s">
        <v>10</v>
      </c>
      <c r="C7804">
        <v>65</v>
      </c>
      <c r="D7804" t="s">
        <v>13</v>
      </c>
      <c r="E7804" t="s">
        <v>18</v>
      </c>
      <c r="F7804" t="s">
        <v>22</v>
      </c>
      <c r="G7804">
        <v>9630.39</v>
      </c>
      <c r="H7804">
        <v>142687.65</v>
      </c>
      <c r="I7804" s="1">
        <v>44134</v>
      </c>
    </row>
    <row r="7805" spans="1:9" x14ac:dyDescent="0.25">
      <c r="A7805">
        <v>211387</v>
      </c>
      <c r="B7805" t="s">
        <v>10</v>
      </c>
      <c r="C7805">
        <v>21</v>
      </c>
      <c r="D7805" t="s">
        <v>12</v>
      </c>
      <c r="E7805" t="s">
        <v>15</v>
      </c>
      <c r="F7805" t="s">
        <v>20</v>
      </c>
      <c r="G7805">
        <v>14205.95</v>
      </c>
      <c r="H7805">
        <v>73836.460000000006</v>
      </c>
      <c r="I7805" s="1">
        <v>43877</v>
      </c>
    </row>
    <row r="7806" spans="1:9" x14ac:dyDescent="0.25">
      <c r="A7806">
        <v>524369</v>
      </c>
      <c r="B7806" t="s">
        <v>10</v>
      </c>
      <c r="C7806">
        <v>44</v>
      </c>
      <c r="D7806" t="s">
        <v>12</v>
      </c>
      <c r="E7806" t="s">
        <v>18</v>
      </c>
      <c r="F7806" t="s">
        <v>24</v>
      </c>
      <c r="G7806">
        <v>5072.87</v>
      </c>
      <c r="H7806">
        <v>114373.29</v>
      </c>
      <c r="I7806" s="1">
        <v>43889</v>
      </c>
    </row>
    <row r="7807" spans="1:9" x14ac:dyDescent="0.25">
      <c r="A7807">
        <v>637325</v>
      </c>
      <c r="B7807" t="s">
        <v>9</v>
      </c>
      <c r="C7807">
        <v>57</v>
      </c>
      <c r="D7807" t="s">
        <v>12</v>
      </c>
      <c r="E7807" t="s">
        <v>17</v>
      </c>
      <c r="F7807" t="s">
        <v>26</v>
      </c>
      <c r="G7807">
        <v>10115.41</v>
      </c>
      <c r="H7807">
        <v>113871.99</v>
      </c>
      <c r="I7807" s="1">
        <v>43999</v>
      </c>
    </row>
    <row r="7808" spans="1:9" x14ac:dyDescent="0.25">
      <c r="A7808">
        <v>111221</v>
      </c>
      <c r="B7808" t="s">
        <v>9</v>
      </c>
      <c r="C7808">
        <v>64</v>
      </c>
      <c r="D7808" t="s">
        <v>13</v>
      </c>
      <c r="E7808" t="s">
        <v>18</v>
      </c>
      <c r="F7808" t="s">
        <v>20</v>
      </c>
      <c r="G7808">
        <v>8717.4599999999991</v>
      </c>
      <c r="H7808">
        <v>149894.88</v>
      </c>
      <c r="I7808" s="1">
        <v>43616</v>
      </c>
    </row>
    <row r="7809" spans="1:9" x14ac:dyDescent="0.25">
      <c r="A7809">
        <v>884051</v>
      </c>
      <c r="B7809" t="s">
        <v>10</v>
      </c>
      <c r="C7809">
        <v>54</v>
      </c>
      <c r="D7809" t="s">
        <v>13</v>
      </c>
      <c r="E7809" t="s">
        <v>15</v>
      </c>
      <c r="F7809" t="s">
        <v>21</v>
      </c>
      <c r="G7809">
        <v>6935.18</v>
      </c>
      <c r="H7809">
        <v>118704.66</v>
      </c>
      <c r="I7809" s="1">
        <v>43805</v>
      </c>
    </row>
    <row r="7810" spans="1:9" x14ac:dyDescent="0.25">
      <c r="A7810">
        <v>113757</v>
      </c>
      <c r="B7810" t="s">
        <v>9</v>
      </c>
      <c r="C7810">
        <v>45</v>
      </c>
      <c r="D7810" t="s">
        <v>11</v>
      </c>
      <c r="E7810" t="s">
        <v>18</v>
      </c>
      <c r="F7810" t="s">
        <v>20</v>
      </c>
      <c r="G7810">
        <v>5128.55</v>
      </c>
      <c r="H7810">
        <v>172982.44</v>
      </c>
      <c r="I7810" s="1">
        <v>43833</v>
      </c>
    </row>
    <row r="7811" spans="1:9" x14ac:dyDescent="0.25">
      <c r="A7811">
        <v>389592</v>
      </c>
      <c r="B7811" t="s">
        <v>10</v>
      </c>
      <c r="C7811">
        <v>61</v>
      </c>
      <c r="D7811" t="s">
        <v>13</v>
      </c>
      <c r="E7811" t="s">
        <v>15</v>
      </c>
      <c r="F7811" t="s">
        <v>24</v>
      </c>
      <c r="G7811">
        <v>7151.21</v>
      </c>
      <c r="H7811">
        <v>99880.9</v>
      </c>
      <c r="I7811" s="1">
        <v>43732</v>
      </c>
    </row>
    <row r="7812" spans="1:9" x14ac:dyDescent="0.25">
      <c r="A7812">
        <v>794087</v>
      </c>
      <c r="B7812" t="s">
        <v>9</v>
      </c>
      <c r="C7812">
        <v>64</v>
      </c>
      <c r="D7812" t="s">
        <v>11</v>
      </c>
      <c r="E7812" t="s">
        <v>17</v>
      </c>
      <c r="F7812" t="s">
        <v>23</v>
      </c>
      <c r="G7812">
        <v>4870.54</v>
      </c>
      <c r="H7812">
        <v>118198.28</v>
      </c>
      <c r="I7812" s="1">
        <v>44174</v>
      </c>
    </row>
    <row r="7813" spans="1:9" x14ac:dyDescent="0.25">
      <c r="A7813">
        <v>639581</v>
      </c>
      <c r="B7813" t="s">
        <v>9</v>
      </c>
      <c r="C7813">
        <v>61</v>
      </c>
      <c r="D7813" t="s">
        <v>13</v>
      </c>
      <c r="E7813" t="s">
        <v>15</v>
      </c>
      <c r="F7813" t="s">
        <v>21</v>
      </c>
      <c r="G7813">
        <v>9752.81</v>
      </c>
      <c r="H7813">
        <v>110836.37</v>
      </c>
      <c r="I7813" s="1">
        <v>44129</v>
      </c>
    </row>
    <row r="7814" spans="1:9" x14ac:dyDescent="0.25">
      <c r="A7814">
        <v>247574</v>
      </c>
      <c r="B7814" t="s">
        <v>9</v>
      </c>
      <c r="C7814">
        <v>29</v>
      </c>
      <c r="D7814" t="s">
        <v>11</v>
      </c>
      <c r="E7814" t="s">
        <v>16</v>
      </c>
      <c r="F7814" t="s">
        <v>24</v>
      </c>
      <c r="G7814">
        <v>3649.98</v>
      </c>
      <c r="H7814">
        <v>138073.92000000001</v>
      </c>
      <c r="I7814" s="1">
        <v>43654</v>
      </c>
    </row>
    <row r="7815" spans="1:9" x14ac:dyDescent="0.25">
      <c r="A7815">
        <v>147622</v>
      </c>
      <c r="B7815" t="s">
        <v>10</v>
      </c>
      <c r="C7815">
        <v>26</v>
      </c>
      <c r="D7815" t="s">
        <v>12</v>
      </c>
      <c r="E7815" t="s">
        <v>18</v>
      </c>
      <c r="F7815" t="s">
        <v>23</v>
      </c>
      <c r="G7815">
        <v>14977.5</v>
      </c>
      <c r="H7815">
        <v>172465.72</v>
      </c>
      <c r="I7815" s="1">
        <v>44108</v>
      </c>
    </row>
    <row r="7816" spans="1:9" x14ac:dyDescent="0.25">
      <c r="A7816">
        <v>453778</v>
      </c>
      <c r="B7816" t="s">
        <v>9</v>
      </c>
      <c r="C7816">
        <v>62</v>
      </c>
      <c r="D7816" t="s">
        <v>12</v>
      </c>
      <c r="E7816" t="s">
        <v>16</v>
      </c>
      <c r="F7816" t="s">
        <v>24</v>
      </c>
      <c r="G7816">
        <v>14169.06</v>
      </c>
      <c r="H7816">
        <v>115266.55</v>
      </c>
      <c r="I7816" s="1">
        <v>43638</v>
      </c>
    </row>
    <row r="7817" spans="1:9" x14ac:dyDescent="0.25">
      <c r="A7817">
        <v>255036</v>
      </c>
      <c r="B7817" t="s">
        <v>10</v>
      </c>
      <c r="C7817">
        <v>31</v>
      </c>
      <c r="D7817" t="s">
        <v>11</v>
      </c>
      <c r="E7817" t="s">
        <v>16</v>
      </c>
      <c r="F7817" t="s">
        <v>22</v>
      </c>
      <c r="G7817">
        <v>10574.83</v>
      </c>
      <c r="H7817">
        <v>134757.54999999999</v>
      </c>
      <c r="I7817" s="1">
        <v>43949</v>
      </c>
    </row>
    <row r="7818" spans="1:9" x14ac:dyDescent="0.25">
      <c r="A7818">
        <v>652699</v>
      </c>
      <c r="B7818" t="s">
        <v>9</v>
      </c>
      <c r="C7818">
        <v>29</v>
      </c>
      <c r="D7818" t="s">
        <v>13</v>
      </c>
      <c r="E7818" t="s">
        <v>14</v>
      </c>
      <c r="F7818" t="s">
        <v>23</v>
      </c>
      <c r="G7818">
        <v>5889.28</v>
      </c>
      <c r="H7818">
        <v>178278.6</v>
      </c>
      <c r="I7818" s="1">
        <v>44114</v>
      </c>
    </row>
    <row r="7819" spans="1:9" x14ac:dyDescent="0.25">
      <c r="A7819">
        <v>882930</v>
      </c>
      <c r="B7819" t="s">
        <v>10</v>
      </c>
      <c r="C7819">
        <v>65</v>
      </c>
      <c r="D7819" t="s">
        <v>13</v>
      </c>
      <c r="E7819" t="s">
        <v>15</v>
      </c>
      <c r="F7819" t="s">
        <v>26</v>
      </c>
      <c r="G7819">
        <v>8224.01</v>
      </c>
      <c r="H7819">
        <v>65673.38</v>
      </c>
      <c r="I7819" s="1">
        <v>43578</v>
      </c>
    </row>
    <row r="7820" spans="1:9" x14ac:dyDescent="0.25">
      <c r="A7820">
        <v>763898</v>
      </c>
      <c r="B7820" t="s">
        <v>10</v>
      </c>
      <c r="C7820">
        <v>52</v>
      </c>
      <c r="D7820" t="s">
        <v>13</v>
      </c>
      <c r="E7820" t="s">
        <v>14</v>
      </c>
      <c r="F7820" t="s">
        <v>23</v>
      </c>
      <c r="G7820">
        <v>11436.54</v>
      </c>
      <c r="H7820">
        <v>62371.82</v>
      </c>
      <c r="I7820" s="1">
        <v>43692</v>
      </c>
    </row>
    <row r="7821" spans="1:9" x14ac:dyDescent="0.25">
      <c r="A7821">
        <v>899342</v>
      </c>
      <c r="B7821" t="s">
        <v>10</v>
      </c>
      <c r="C7821">
        <v>47</v>
      </c>
      <c r="D7821" t="s">
        <v>13</v>
      </c>
      <c r="E7821" t="s">
        <v>18</v>
      </c>
      <c r="F7821" t="s">
        <v>22</v>
      </c>
      <c r="G7821">
        <v>10375.26</v>
      </c>
      <c r="H7821">
        <v>115387.03</v>
      </c>
      <c r="I7821" s="1">
        <v>43789</v>
      </c>
    </row>
    <row r="7822" spans="1:9" x14ac:dyDescent="0.25">
      <c r="A7822">
        <v>873663</v>
      </c>
      <c r="B7822" t="s">
        <v>10</v>
      </c>
      <c r="C7822">
        <v>59</v>
      </c>
      <c r="D7822" t="s">
        <v>12</v>
      </c>
      <c r="E7822" t="s">
        <v>17</v>
      </c>
      <c r="F7822" t="s">
        <v>24</v>
      </c>
      <c r="G7822">
        <v>9518.41</v>
      </c>
      <c r="H7822">
        <v>83936.89</v>
      </c>
      <c r="I7822" s="1">
        <v>43996</v>
      </c>
    </row>
    <row r="7823" spans="1:9" x14ac:dyDescent="0.25">
      <c r="A7823">
        <v>392661</v>
      </c>
      <c r="B7823" t="s">
        <v>9</v>
      </c>
      <c r="C7823">
        <v>47</v>
      </c>
      <c r="D7823" t="s">
        <v>11</v>
      </c>
      <c r="E7823" t="s">
        <v>17</v>
      </c>
      <c r="F7823" t="s">
        <v>25</v>
      </c>
      <c r="G7823">
        <v>7028.68</v>
      </c>
      <c r="H7823">
        <v>165428.79</v>
      </c>
      <c r="I7823" s="1">
        <v>43655</v>
      </c>
    </row>
    <row r="7824" spans="1:9" x14ac:dyDescent="0.25">
      <c r="A7824">
        <v>474215</v>
      </c>
      <c r="B7824" t="s">
        <v>10</v>
      </c>
      <c r="C7824">
        <v>57</v>
      </c>
      <c r="D7824" t="s">
        <v>11</v>
      </c>
      <c r="E7824" t="s">
        <v>15</v>
      </c>
      <c r="F7824" t="s">
        <v>22</v>
      </c>
      <c r="G7824">
        <v>9726.58</v>
      </c>
      <c r="H7824">
        <v>129695.52</v>
      </c>
      <c r="I7824" s="1">
        <v>43803</v>
      </c>
    </row>
    <row r="7825" spans="1:9" x14ac:dyDescent="0.25">
      <c r="A7825">
        <v>674952</v>
      </c>
      <c r="B7825" t="s">
        <v>10</v>
      </c>
      <c r="C7825">
        <v>48</v>
      </c>
      <c r="D7825" t="s">
        <v>11</v>
      </c>
      <c r="E7825" t="s">
        <v>14</v>
      </c>
      <c r="F7825" t="s">
        <v>25</v>
      </c>
      <c r="G7825">
        <v>6355.44</v>
      </c>
      <c r="H7825">
        <v>122602.61</v>
      </c>
      <c r="I7825" s="1">
        <v>43826</v>
      </c>
    </row>
    <row r="7826" spans="1:9" x14ac:dyDescent="0.25">
      <c r="A7826">
        <v>646886</v>
      </c>
      <c r="B7826" t="s">
        <v>9</v>
      </c>
      <c r="C7826">
        <v>26</v>
      </c>
      <c r="D7826" t="s">
        <v>13</v>
      </c>
      <c r="E7826" t="s">
        <v>15</v>
      </c>
      <c r="F7826" t="s">
        <v>24</v>
      </c>
      <c r="G7826">
        <v>8303.39</v>
      </c>
      <c r="H7826">
        <v>43144.67</v>
      </c>
      <c r="I7826" s="1">
        <v>43834</v>
      </c>
    </row>
    <row r="7827" spans="1:9" x14ac:dyDescent="0.25">
      <c r="A7827">
        <v>340263</v>
      </c>
      <c r="B7827" t="s">
        <v>10</v>
      </c>
      <c r="C7827">
        <v>44</v>
      </c>
      <c r="D7827" t="s">
        <v>13</v>
      </c>
      <c r="E7827" t="s">
        <v>15</v>
      </c>
      <c r="F7827" t="s">
        <v>24</v>
      </c>
      <c r="G7827">
        <v>4977.0600000000004</v>
      </c>
      <c r="H7827">
        <v>128634.65</v>
      </c>
      <c r="I7827" s="1">
        <v>44189</v>
      </c>
    </row>
    <row r="7828" spans="1:9" x14ac:dyDescent="0.25">
      <c r="A7828">
        <v>965760</v>
      </c>
      <c r="B7828" t="s">
        <v>9</v>
      </c>
      <c r="C7828">
        <v>28</v>
      </c>
      <c r="D7828" t="s">
        <v>13</v>
      </c>
      <c r="E7828" t="s">
        <v>17</v>
      </c>
      <c r="F7828" t="s">
        <v>26</v>
      </c>
      <c r="G7828">
        <v>4520.58</v>
      </c>
      <c r="H7828">
        <v>104650.5</v>
      </c>
      <c r="I7828" s="1">
        <v>43888</v>
      </c>
    </row>
    <row r="7829" spans="1:9" x14ac:dyDescent="0.25">
      <c r="A7829">
        <v>108484</v>
      </c>
      <c r="B7829" t="s">
        <v>10</v>
      </c>
      <c r="C7829">
        <v>41</v>
      </c>
      <c r="D7829" t="s">
        <v>13</v>
      </c>
      <c r="E7829" t="s">
        <v>18</v>
      </c>
      <c r="F7829" t="s">
        <v>23</v>
      </c>
      <c r="G7829">
        <v>14896.46</v>
      </c>
      <c r="H7829">
        <v>69491.259999999995</v>
      </c>
      <c r="I7829" s="1">
        <v>43613</v>
      </c>
    </row>
    <row r="7830" spans="1:9" x14ac:dyDescent="0.25">
      <c r="A7830">
        <v>745055</v>
      </c>
      <c r="B7830" t="s">
        <v>9</v>
      </c>
      <c r="C7830">
        <v>20</v>
      </c>
      <c r="D7830" t="s">
        <v>11</v>
      </c>
      <c r="E7830" t="s">
        <v>19</v>
      </c>
      <c r="F7830" t="s">
        <v>26</v>
      </c>
      <c r="G7830">
        <v>12326.31</v>
      </c>
      <c r="H7830">
        <v>110481.52</v>
      </c>
      <c r="I7830" s="1">
        <v>43796</v>
      </c>
    </row>
    <row r="7831" spans="1:9" x14ac:dyDescent="0.25">
      <c r="A7831">
        <v>906276</v>
      </c>
      <c r="B7831" t="s">
        <v>9</v>
      </c>
      <c r="C7831">
        <v>65</v>
      </c>
      <c r="D7831" t="s">
        <v>12</v>
      </c>
      <c r="E7831" t="s">
        <v>15</v>
      </c>
      <c r="F7831" t="s">
        <v>22</v>
      </c>
      <c r="G7831">
        <v>11058.1</v>
      </c>
      <c r="H7831">
        <v>151231.34</v>
      </c>
      <c r="I7831" s="1">
        <v>44008</v>
      </c>
    </row>
    <row r="7832" spans="1:9" x14ac:dyDescent="0.25">
      <c r="A7832">
        <v>106833</v>
      </c>
      <c r="B7832" t="s">
        <v>10</v>
      </c>
      <c r="C7832">
        <v>30</v>
      </c>
      <c r="D7832" t="s">
        <v>13</v>
      </c>
      <c r="E7832" t="s">
        <v>19</v>
      </c>
      <c r="F7832" t="s">
        <v>22</v>
      </c>
      <c r="G7832">
        <v>7174.8</v>
      </c>
      <c r="H7832">
        <v>118914.37</v>
      </c>
      <c r="I7832" s="1">
        <v>44026</v>
      </c>
    </row>
    <row r="7833" spans="1:9" x14ac:dyDescent="0.25">
      <c r="A7833">
        <v>223982</v>
      </c>
      <c r="B7833" t="s">
        <v>9</v>
      </c>
      <c r="C7833">
        <v>65</v>
      </c>
      <c r="D7833" t="s">
        <v>11</v>
      </c>
      <c r="E7833" t="s">
        <v>18</v>
      </c>
      <c r="F7833" t="s">
        <v>25</v>
      </c>
      <c r="G7833">
        <v>5029.58</v>
      </c>
      <c r="H7833">
        <v>167278.54999999999</v>
      </c>
      <c r="I7833" s="1">
        <v>43918</v>
      </c>
    </row>
    <row r="7834" spans="1:9" x14ac:dyDescent="0.25">
      <c r="A7834">
        <v>745631</v>
      </c>
      <c r="B7834" t="s">
        <v>10</v>
      </c>
      <c r="C7834">
        <v>58</v>
      </c>
      <c r="D7834" t="s">
        <v>12</v>
      </c>
      <c r="E7834" t="s">
        <v>16</v>
      </c>
      <c r="F7834" t="s">
        <v>25</v>
      </c>
      <c r="G7834">
        <v>12231.98</v>
      </c>
      <c r="H7834">
        <v>172634.23</v>
      </c>
      <c r="I7834" s="1">
        <v>43726</v>
      </c>
    </row>
    <row r="7835" spans="1:9" x14ac:dyDescent="0.25">
      <c r="A7835">
        <v>311116</v>
      </c>
      <c r="B7835" t="s">
        <v>9</v>
      </c>
      <c r="C7835">
        <v>42</v>
      </c>
      <c r="D7835" t="s">
        <v>11</v>
      </c>
      <c r="E7835" t="s">
        <v>17</v>
      </c>
      <c r="F7835" t="s">
        <v>24</v>
      </c>
      <c r="G7835">
        <v>14783.24</v>
      </c>
      <c r="H7835">
        <v>46793.26</v>
      </c>
      <c r="I7835" s="1">
        <v>43590</v>
      </c>
    </row>
    <row r="7836" spans="1:9" x14ac:dyDescent="0.25">
      <c r="A7836">
        <v>279625</v>
      </c>
      <c r="B7836" t="s">
        <v>10</v>
      </c>
      <c r="C7836">
        <v>60</v>
      </c>
      <c r="D7836" t="s">
        <v>13</v>
      </c>
      <c r="E7836" t="s">
        <v>18</v>
      </c>
      <c r="F7836" t="s">
        <v>25</v>
      </c>
      <c r="G7836">
        <v>10748.88</v>
      </c>
      <c r="H7836">
        <v>61573.15</v>
      </c>
      <c r="I7836" s="1">
        <v>43688</v>
      </c>
    </row>
    <row r="7837" spans="1:9" x14ac:dyDescent="0.25">
      <c r="A7837">
        <v>339811</v>
      </c>
      <c r="B7837" t="s">
        <v>10</v>
      </c>
      <c r="C7837">
        <v>52</v>
      </c>
      <c r="D7837" t="s">
        <v>13</v>
      </c>
      <c r="E7837" t="s">
        <v>14</v>
      </c>
      <c r="F7837" t="s">
        <v>22</v>
      </c>
      <c r="G7837">
        <v>10439.61</v>
      </c>
      <c r="H7837">
        <v>76746.59</v>
      </c>
      <c r="I7837" s="1">
        <v>43846</v>
      </c>
    </row>
    <row r="7838" spans="1:9" x14ac:dyDescent="0.25">
      <c r="A7838">
        <v>738153</v>
      </c>
      <c r="B7838" t="s">
        <v>10</v>
      </c>
      <c r="C7838">
        <v>50</v>
      </c>
      <c r="D7838" t="s">
        <v>13</v>
      </c>
      <c r="E7838" t="s">
        <v>14</v>
      </c>
      <c r="F7838" t="s">
        <v>26</v>
      </c>
      <c r="G7838">
        <v>4448.28</v>
      </c>
      <c r="H7838">
        <v>102737.13</v>
      </c>
      <c r="I7838" s="1">
        <v>43554</v>
      </c>
    </row>
    <row r="7839" spans="1:9" x14ac:dyDescent="0.25">
      <c r="A7839">
        <v>858480</v>
      </c>
      <c r="B7839" t="s">
        <v>10</v>
      </c>
      <c r="C7839">
        <v>37</v>
      </c>
      <c r="D7839" t="s">
        <v>11</v>
      </c>
      <c r="E7839" t="s">
        <v>17</v>
      </c>
      <c r="F7839" t="s">
        <v>21</v>
      </c>
      <c r="G7839">
        <v>3829.5</v>
      </c>
      <c r="H7839">
        <v>91577.84</v>
      </c>
      <c r="I7839" s="1">
        <v>44110</v>
      </c>
    </row>
    <row r="7840" spans="1:9" x14ac:dyDescent="0.25">
      <c r="A7840">
        <v>183954</v>
      </c>
      <c r="B7840" t="s">
        <v>10</v>
      </c>
      <c r="C7840">
        <v>42</v>
      </c>
      <c r="D7840" t="s">
        <v>11</v>
      </c>
      <c r="E7840" t="s">
        <v>17</v>
      </c>
      <c r="F7840" t="s">
        <v>25</v>
      </c>
      <c r="G7840">
        <v>14670.82</v>
      </c>
      <c r="H7840">
        <v>179808.18</v>
      </c>
      <c r="I7840" s="1">
        <v>44008</v>
      </c>
    </row>
    <row r="7841" spans="1:9" x14ac:dyDescent="0.25">
      <c r="A7841">
        <v>544505</v>
      </c>
      <c r="B7841" t="s">
        <v>10</v>
      </c>
      <c r="C7841">
        <v>57</v>
      </c>
      <c r="D7841" t="s">
        <v>12</v>
      </c>
      <c r="E7841" t="s">
        <v>15</v>
      </c>
      <c r="F7841" t="s">
        <v>26</v>
      </c>
      <c r="G7841">
        <v>4957.8500000000004</v>
      </c>
      <c r="H7841">
        <v>54648.83</v>
      </c>
      <c r="I7841" s="1">
        <v>44010</v>
      </c>
    </row>
    <row r="7842" spans="1:9" x14ac:dyDescent="0.25">
      <c r="A7842">
        <v>225996</v>
      </c>
      <c r="B7842" t="s">
        <v>10</v>
      </c>
      <c r="C7842">
        <v>49</v>
      </c>
      <c r="D7842" t="s">
        <v>13</v>
      </c>
      <c r="E7842" t="s">
        <v>19</v>
      </c>
      <c r="F7842" t="s">
        <v>20</v>
      </c>
      <c r="G7842">
        <v>14139.78</v>
      </c>
      <c r="H7842">
        <v>107821.98</v>
      </c>
      <c r="I7842" s="1">
        <v>43868</v>
      </c>
    </row>
    <row r="7843" spans="1:9" x14ac:dyDescent="0.25">
      <c r="A7843">
        <v>647136</v>
      </c>
      <c r="B7843" t="s">
        <v>9</v>
      </c>
      <c r="C7843">
        <v>58</v>
      </c>
      <c r="D7843" t="s">
        <v>13</v>
      </c>
      <c r="E7843" t="s">
        <v>14</v>
      </c>
      <c r="F7843" t="s">
        <v>21</v>
      </c>
      <c r="G7843">
        <v>4461.34</v>
      </c>
      <c r="H7843">
        <v>40383.919999999998</v>
      </c>
      <c r="I7843" s="1">
        <v>43987</v>
      </c>
    </row>
    <row r="7844" spans="1:9" x14ac:dyDescent="0.25">
      <c r="A7844">
        <v>495958</v>
      </c>
      <c r="B7844" t="s">
        <v>10</v>
      </c>
      <c r="C7844">
        <v>32</v>
      </c>
      <c r="D7844" t="s">
        <v>12</v>
      </c>
      <c r="E7844" t="s">
        <v>19</v>
      </c>
      <c r="F7844" t="s">
        <v>22</v>
      </c>
      <c r="G7844">
        <v>4490.72</v>
      </c>
      <c r="H7844">
        <v>53852.639999999999</v>
      </c>
      <c r="I7844" s="1">
        <v>43683</v>
      </c>
    </row>
    <row r="7845" spans="1:9" x14ac:dyDescent="0.25">
      <c r="A7845">
        <v>167822</v>
      </c>
      <c r="B7845" t="s">
        <v>10</v>
      </c>
      <c r="C7845">
        <v>37</v>
      </c>
      <c r="D7845" t="s">
        <v>12</v>
      </c>
      <c r="E7845" t="s">
        <v>15</v>
      </c>
      <c r="F7845" t="s">
        <v>21</v>
      </c>
      <c r="G7845">
        <v>12879.02</v>
      </c>
      <c r="H7845">
        <v>64751.21</v>
      </c>
      <c r="I7845" s="1">
        <v>44170</v>
      </c>
    </row>
    <row r="7846" spans="1:9" x14ac:dyDescent="0.25">
      <c r="A7846">
        <v>816141</v>
      </c>
      <c r="B7846" t="s">
        <v>10</v>
      </c>
      <c r="C7846">
        <v>50</v>
      </c>
      <c r="D7846" t="s">
        <v>13</v>
      </c>
      <c r="E7846" t="s">
        <v>15</v>
      </c>
      <c r="F7846" t="s">
        <v>25</v>
      </c>
      <c r="G7846">
        <v>5139.5200000000004</v>
      </c>
      <c r="H7846">
        <v>77891.350000000006</v>
      </c>
      <c r="I7846" s="1">
        <v>43683</v>
      </c>
    </row>
    <row r="7847" spans="1:9" x14ac:dyDescent="0.25">
      <c r="A7847">
        <v>241374</v>
      </c>
      <c r="B7847" t="s">
        <v>9</v>
      </c>
      <c r="C7847">
        <v>47</v>
      </c>
      <c r="D7847" t="s">
        <v>12</v>
      </c>
      <c r="E7847" t="s">
        <v>17</v>
      </c>
      <c r="F7847" t="s">
        <v>21</v>
      </c>
      <c r="G7847">
        <v>6854.59</v>
      </c>
      <c r="H7847">
        <v>132088.76999999999</v>
      </c>
      <c r="I7847" s="1">
        <v>44016</v>
      </c>
    </row>
    <row r="7848" spans="1:9" x14ac:dyDescent="0.25">
      <c r="A7848">
        <v>107347</v>
      </c>
      <c r="B7848" t="s">
        <v>10</v>
      </c>
      <c r="C7848">
        <v>64</v>
      </c>
      <c r="D7848" t="s">
        <v>11</v>
      </c>
      <c r="E7848" t="s">
        <v>14</v>
      </c>
      <c r="F7848" t="s">
        <v>21</v>
      </c>
      <c r="G7848">
        <v>5455.25</v>
      </c>
      <c r="H7848">
        <v>103266.66</v>
      </c>
      <c r="I7848" s="1">
        <v>43714</v>
      </c>
    </row>
    <row r="7849" spans="1:9" x14ac:dyDescent="0.25">
      <c r="A7849">
        <v>918148</v>
      </c>
      <c r="B7849" t="s">
        <v>9</v>
      </c>
      <c r="C7849">
        <v>27</v>
      </c>
      <c r="D7849" t="s">
        <v>11</v>
      </c>
      <c r="E7849" t="s">
        <v>16</v>
      </c>
      <c r="F7849" t="s">
        <v>26</v>
      </c>
      <c r="G7849">
        <v>7311.23</v>
      </c>
      <c r="H7849">
        <v>148909.51999999999</v>
      </c>
      <c r="I7849" s="1">
        <v>44102</v>
      </c>
    </row>
    <row r="7850" spans="1:9" x14ac:dyDescent="0.25">
      <c r="A7850">
        <v>869664</v>
      </c>
      <c r="B7850" t="s">
        <v>9</v>
      </c>
      <c r="C7850">
        <v>51</v>
      </c>
      <c r="D7850" t="s">
        <v>12</v>
      </c>
      <c r="E7850" t="s">
        <v>17</v>
      </c>
      <c r="F7850" t="s">
        <v>25</v>
      </c>
      <c r="G7850">
        <v>11319.7</v>
      </c>
      <c r="H7850">
        <v>102127</v>
      </c>
      <c r="I7850" s="1">
        <v>44003</v>
      </c>
    </row>
    <row r="7851" spans="1:9" x14ac:dyDescent="0.25">
      <c r="A7851">
        <v>636616</v>
      </c>
      <c r="B7851" t="s">
        <v>9</v>
      </c>
      <c r="C7851">
        <v>25</v>
      </c>
      <c r="D7851" t="s">
        <v>11</v>
      </c>
      <c r="E7851" t="s">
        <v>18</v>
      </c>
      <c r="F7851" t="s">
        <v>20</v>
      </c>
      <c r="G7851">
        <v>12017.6</v>
      </c>
      <c r="H7851">
        <v>127516.79</v>
      </c>
      <c r="I7851" s="1">
        <v>43760</v>
      </c>
    </row>
    <row r="7852" spans="1:9" x14ac:dyDescent="0.25">
      <c r="A7852">
        <v>734499</v>
      </c>
      <c r="B7852" t="s">
        <v>9</v>
      </c>
      <c r="C7852">
        <v>54</v>
      </c>
      <c r="D7852" t="s">
        <v>13</v>
      </c>
      <c r="E7852" t="s">
        <v>16</v>
      </c>
      <c r="F7852" t="s">
        <v>21</v>
      </c>
      <c r="G7852">
        <v>11421.6</v>
      </c>
      <c r="H7852">
        <v>103142.37</v>
      </c>
      <c r="I7852" s="1">
        <v>43848</v>
      </c>
    </row>
    <row r="7853" spans="1:9" x14ac:dyDescent="0.25">
      <c r="A7853">
        <v>593921</v>
      </c>
      <c r="B7853" t="s">
        <v>10</v>
      </c>
      <c r="C7853">
        <v>65</v>
      </c>
      <c r="D7853" t="s">
        <v>12</v>
      </c>
      <c r="E7853" t="s">
        <v>16</v>
      </c>
      <c r="F7853" t="s">
        <v>22</v>
      </c>
      <c r="G7853">
        <v>3501.96</v>
      </c>
      <c r="H7853">
        <v>85115.25</v>
      </c>
      <c r="I7853" s="1">
        <v>43972</v>
      </c>
    </row>
    <row r="7854" spans="1:9" x14ac:dyDescent="0.25">
      <c r="A7854">
        <v>909199</v>
      </c>
      <c r="B7854" t="s">
        <v>10</v>
      </c>
      <c r="C7854">
        <v>31</v>
      </c>
      <c r="D7854" t="s">
        <v>11</v>
      </c>
      <c r="E7854" t="s">
        <v>19</v>
      </c>
      <c r="F7854" t="s">
        <v>26</v>
      </c>
      <c r="G7854">
        <v>8732.5499999999993</v>
      </c>
      <c r="H7854">
        <v>69331</v>
      </c>
      <c r="I7854" s="1">
        <v>43774</v>
      </c>
    </row>
    <row r="7855" spans="1:9" x14ac:dyDescent="0.25">
      <c r="A7855">
        <v>495040</v>
      </c>
      <c r="B7855" t="s">
        <v>10</v>
      </c>
      <c r="C7855">
        <v>64</v>
      </c>
      <c r="D7855" t="s">
        <v>12</v>
      </c>
      <c r="E7855" t="s">
        <v>14</v>
      </c>
      <c r="F7855" t="s">
        <v>26</v>
      </c>
      <c r="G7855">
        <v>8884.1299999999992</v>
      </c>
      <c r="H7855">
        <v>41302.730000000003</v>
      </c>
      <c r="I7855" s="1">
        <v>44191</v>
      </c>
    </row>
    <row r="7856" spans="1:9" x14ac:dyDescent="0.25">
      <c r="A7856">
        <v>519363</v>
      </c>
      <c r="B7856" t="s">
        <v>9</v>
      </c>
      <c r="C7856">
        <v>46</v>
      </c>
      <c r="D7856" t="s">
        <v>12</v>
      </c>
      <c r="E7856" t="s">
        <v>14</v>
      </c>
      <c r="F7856" t="s">
        <v>21</v>
      </c>
      <c r="G7856">
        <v>10843.7</v>
      </c>
      <c r="H7856">
        <v>136205.25</v>
      </c>
      <c r="I7856" s="1">
        <v>43529</v>
      </c>
    </row>
    <row r="7857" spans="1:9" x14ac:dyDescent="0.25">
      <c r="A7857">
        <v>915784</v>
      </c>
      <c r="B7857" t="s">
        <v>9</v>
      </c>
      <c r="C7857">
        <v>61</v>
      </c>
      <c r="D7857" t="s">
        <v>12</v>
      </c>
      <c r="E7857" t="s">
        <v>17</v>
      </c>
      <c r="F7857" t="s">
        <v>21</v>
      </c>
      <c r="G7857">
        <v>9860.94</v>
      </c>
      <c r="H7857">
        <v>147313.95000000001</v>
      </c>
      <c r="I7857" s="1">
        <v>43855</v>
      </c>
    </row>
    <row r="7858" spans="1:9" x14ac:dyDescent="0.25">
      <c r="A7858">
        <v>881427</v>
      </c>
      <c r="B7858" t="s">
        <v>10</v>
      </c>
      <c r="C7858">
        <v>49</v>
      </c>
      <c r="D7858" t="s">
        <v>11</v>
      </c>
      <c r="E7858" t="s">
        <v>19</v>
      </c>
      <c r="F7858" t="s">
        <v>23</v>
      </c>
      <c r="G7858">
        <v>6687.95</v>
      </c>
      <c r="H7858">
        <v>130583.27</v>
      </c>
      <c r="I7858" s="1">
        <v>43610</v>
      </c>
    </row>
    <row r="7859" spans="1:9" x14ac:dyDescent="0.25">
      <c r="A7859">
        <v>592289</v>
      </c>
      <c r="B7859" t="s">
        <v>9</v>
      </c>
      <c r="C7859">
        <v>34</v>
      </c>
      <c r="D7859" t="s">
        <v>11</v>
      </c>
      <c r="E7859" t="s">
        <v>15</v>
      </c>
      <c r="F7859" t="s">
        <v>23</v>
      </c>
      <c r="G7859">
        <v>13261.62</v>
      </c>
      <c r="H7859">
        <v>106531.98</v>
      </c>
      <c r="I7859" s="1">
        <v>43817</v>
      </c>
    </row>
    <row r="7860" spans="1:9" x14ac:dyDescent="0.25">
      <c r="A7860">
        <v>443565</v>
      </c>
      <c r="B7860" t="s">
        <v>10</v>
      </c>
      <c r="C7860">
        <v>23</v>
      </c>
      <c r="D7860" t="s">
        <v>13</v>
      </c>
      <c r="E7860" t="s">
        <v>14</v>
      </c>
      <c r="F7860" t="s">
        <v>20</v>
      </c>
      <c r="G7860">
        <v>10362.120000000001</v>
      </c>
      <c r="H7860">
        <v>113006.53</v>
      </c>
      <c r="I7860" s="1">
        <v>43587</v>
      </c>
    </row>
    <row r="7861" spans="1:9" x14ac:dyDescent="0.25">
      <c r="A7861">
        <v>832399</v>
      </c>
      <c r="B7861" t="s">
        <v>10</v>
      </c>
      <c r="C7861">
        <v>51</v>
      </c>
      <c r="D7861" t="s">
        <v>13</v>
      </c>
      <c r="E7861" t="s">
        <v>14</v>
      </c>
      <c r="F7861" t="s">
        <v>26</v>
      </c>
      <c r="G7861">
        <v>14351.39</v>
      </c>
      <c r="H7861">
        <v>84801.67</v>
      </c>
      <c r="I7861" s="1">
        <v>43591</v>
      </c>
    </row>
    <row r="7862" spans="1:9" x14ac:dyDescent="0.25">
      <c r="A7862">
        <v>408779</v>
      </c>
      <c r="B7862" t="s">
        <v>10</v>
      </c>
      <c r="C7862">
        <v>37</v>
      </c>
      <c r="D7862" t="s">
        <v>13</v>
      </c>
      <c r="E7862" t="s">
        <v>15</v>
      </c>
      <c r="F7862" t="s">
        <v>24</v>
      </c>
      <c r="G7862">
        <v>14589.77</v>
      </c>
      <c r="H7862">
        <v>93207.89</v>
      </c>
      <c r="I7862" s="1">
        <v>43753</v>
      </c>
    </row>
    <row r="7863" spans="1:9" x14ac:dyDescent="0.25">
      <c r="A7863">
        <v>194713</v>
      </c>
      <c r="B7863" t="s">
        <v>9</v>
      </c>
      <c r="C7863">
        <v>51</v>
      </c>
      <c r="D7863" t="s">
        <v>12</v>
      </c>
      <c r="E7863" t="s">
        <v>19</v>
      </c>
      <c r="F7863" t="s">
        <v>23</v>
      </c>
      <c r="G7863">
        <v>5200.1000000000004</v>
      </c>
      <c r="H7863">
        <v>105082.28</v>
      </c>
      <c r="I7863" s="1">
        <v>43534</v>
      </c>
    </row>
    <row r="7864" spans="1:9" x14ac:dyDescent="0.25">
      <c r="A7864">
        <v>913335</v>
      </c>
      <c r="B7864" t="s">
        <v>9</v>
      </c>
      <c r="C7864">
        <v>37</v>
      </c>
      <c r="D7864" t="s">
        <v>11</v>
      </c>
      <c r="E7864" t="s">
        <v>19</v>
      </c>
      <c r="F7864" t="s">
        <v>21</v>
      </c>
      <c r="G7864">
        <v>10815.14</v>
      </c>
      <c r="H7864">
        <v>144029.01999999999</v>
      </c>
      <c r="I7864" s="1">
        <v>43966</v>
      </c>
    </row>
    <row r="7865" spans="1:9" x14ac:dyDescent="0.25">
      <c r="A7865">
        <v>100815</v>
      </c>
      <c r="B7865" t="s">
        <v>9</v>
      </c>
      <c r="C7865">
        <v>61</v>
      </c>
      <c r="D7865" t="s">
        <v>13</v>
      </c>
      <c r="E7865" t="s">
        <v>18</v>
      </c>
      <c r="F7865" t="s">
        <v>23</v>
      </c>
      <c r="G7865">
        <v>13469.74</v>
      </c>
      <c r="H7865">
        <v>93727.72</v>
      </c>
      <c r="I7865" s="1">
        <v>43496</v>
      </c>
    </row>
    <row r="7866" spans="1:9" x14ac:dyDescent="0.25">
      <c r="A7866">
        <v>557496</v>
      </c>
      <c r="B7866" t="s">
        <v>10</v>
      </c>
      <c r="C7866">
        <v>30</v>
      </c>
      <c r="D7866" t="s">
        <v>11</v>
      </c>
      <c r="E7866" t="s">
        <v>17</v>
      </c>
      <c r="F7866" t="s">
        <v>23</v>
      </c>
      <c r="G7866">
        <v>14915.69</v>
      </c>
      <c r="H7866">
        <v>37107.71</v>
      </c>
      <c r="I7866" s="1">
        <v>44160</v>
      </c>
    </row>
    <row r="7867" spans="1:9" x14ac:dyDescent="0.25">
      <c r="A7867">
        <v>142195</v>
      </c>
      <c r="B7867" t="s">
        <v>9</v>
      </c>
      <c r="C7867">
        <v>53</v>
      </c>
      <c r="D7867" t="s">
        <v>11</v>
      </c>
      <c r="E7867" t="s">
        <v>16</v>
      </c>
      <c r="F7867" t="s">
        <v>26</v>
      </c>
      <c r="G7867">
        <v>3654.54</v>
      </c>
      <c r="H7867">
        <v>76023.27</v>
      </c>
      <c r="I7867" s="1">
        <v>43769</v>
      </c>
    </row>
    <row r="7868" spans="1:9" x14ac:dyDescent="0.25">
      <c r="A7868">
        <v>125916</v>
      </c>
      <c r="B7868" t="s">
        <v>9</v>
      </c>
      <c r="C7868">
        <v>44</v>
      </c>
      <c r="D7868" t="s">
        <v>12</v>
      </c>
      <c r="E7868" t="s">
        <v>18</v>
      </c>
      <c r="F7868" t="s">
        <v>23</v>
      </c>
      <c r="G7868">
        <v>3941.16</v>
      </c>
      <c r="H7868">
        <v>145413.14000000001</v>
      </c>
      <c r="I7868" s="1">
        <v>43946</v>
      </c>
    </row>
    <row r="7869" spans="1:9" x14ac:dyDescent="0.25">
      <c r="A7869">
        <v>595031</v>
      </c>
      <c r="B7869" t="s">
        <v>10</v>
      </c>
      <c r="C7869">
        <v>26</v>
      </c>
      <c r="D7869" t="s">
        <v>13</v>
      </c>
      <c r="E7869" t="s">
        <v>18</v>
      </c>
      <c r="F7869" t="s">
        <v>25</v>
      </c>
      <c r="G7869">
        <v>11779.63</v>
      </c>
      <c r="H7869">
        <v>170491.48</v>
      </c>
      <c r="I7869" s="1">
        <v>43923</v>
      </c>
    </row>
    <row r="7870" spans="1:9" x14ac:dyDescent="0.25">
      <c r="A7870">
        <v>690566</v>
      </c>
      <c r="B7870" t="s">
        <v>10</v>
      </c>
      <c r="C7870">
        <v>59</v>
      </c>
      <c r="D7870" t="s">
        <v>12</v>
      </c>
      <c r="E7870" t="s">
        <v>17</v>
      </c>
      <c r="F7870" t="s">
        <v>21</v>
      </c>
      <c r="G7870">
        <v>10347.620000000001</v>
      </c>
      <c r="H7870">
        <v>99072.76</v>
      </c>
      <c r="I7870" s="1">
        <v>43586</v>
      </c>
    </row>
    <row r="7871" spans="1:9" x14ac:dyDescent="0.25">
      <c r="A7871">
        <v>691757</v>
      </c>
      <c r="B7871" t="s">
        <v>10</v>
      </c>
      <c r="C7871">
        <v>65</v>
      </c>
      <c r="D7871" t="s">
        <v>13</v>
      </c>
      <c r="E7871" t="s">
        <v>18</v>
      </c>
      <c r="F7871" t="s">
        <v>24</v>
      </c>
      <c r="G7871">
        <v>6912.62</v>
      </c>
      <c r="H7871">
        <v>115507.91</v>
      </c>
      <c r="I7871" s="1">
        <v>43657</v>
      </c>
    </row>
    <row r="7872" spans="1:9" x14ac:dyDescent="0.25">
      <c r="A7872">
        <v>600243</v>
      </c>
      <c r="B7872" t="s">
        <v>10</v>
      </c>
      <c r="C7872">
        <v>47</v>
      </c>
      <c r="D7872" t="s">
        <v>12</v>
      </c>
      <c r="E7872" t="s">
        <v>19</v>
      </c>
      <c r="F7872" t="s">
        <v>20</v>
      </c>
      <c r="G7872">
        <v>7929.83</v>
      </c>
      <c r="H7872">
        <v>103924.89</v>
      </c>
      <c r="I7872" s="1">
        <v>43642</v>
      </c>
    </row>
    <row r="7873" spans="1:9" x14ac:dyDescent="0.25">
      <c r="A7873">
        <v>294894</v>
      </c>
      <c r="B7873" t="s">
        <v>10</v>
      </c>
      <c r="C7873">
        <v>31</v>
      </c>
      <c r="D7873" t="s">
        <v>12</v>
      </c>
      <c r="E7873" t="s">
        <v>19</v>
      </c>
      <c r="F7873" t="s">
        <v>21</v>
      </c>
      <c r="G7873">
        <v>5523.03</v>
      </c>
      <c r="H7873">
        <v>155856.94</v>
      </c>
      <c r="I7873" s="1">
        <v>44082</v>
      </c>
    </row>
    <row r="7874" spans="1:9" x14ac:dyDescent="0.25">
      <c r="A7874">
        <v>993838</v>
      </c>
      <c r="B7874" t="s">
        <v>9</v>
      </c>
      <c r="C7874">
        <v>65</v>
      </c>
      <c r="D7874" t="s">
        <v>11</v>
      </c>
      <c r="E7874" t="s">
        <v>19</v>
      </c>
      <c r="F7874" t="s">
        <v>25</v>
      </c>
      <c r="G7874">
        <v>13582.38</v>
      </c>
      <c r="H7874">
        <v>155312.53</v>
      </c>
      <c r="I7874" s="1">
        <v>44067</v>
      </c>
    </row>
    <row r="7875" spans="1:9" x14ac:dyDescent="0.25">
      <c r="A7875">
        <v>310305</v>
      </c>
      <c r="B7875" t="s">
        <v>9</v>
      </c>
      <c r="C7875">
        <v>23</v>
      </c>
      <c r="D7875" t="s">
        <v>13</v>
      </c>
      <c r="E7875" t="s">
        <v>15</v>
      </c>
      <c r="F7875" t="s">
        <v>21</v>
      </c>
      <c r="G7875">
        <v>4235.46</v>
      </c>
      <c r="H7875">
        <v>46580.01</v>
      </c>
      <c r="I7875" s="1">
        <v>43858</v>
      </c>
    </row>
    <row r="7876" spans="1:9" x14ac:dyDescent="0.25">
      <c r="A7876">
        <v>433623</v>
      </c>
      <c r="B7876" t="s">
        <v>9</v>
      </c>
      <c r="C7876">
        <v>59</v>
      </c>
      <c r="D7876" t="s">
        <v>13</v>
      </c>
      <c r="E7876" t="s">
        <v>19</v>
      </c>
      <c r="F7876" t="s">
        <v>21</v>
      </c>
      <c r="G7876">
        <v>3559.98</v>
      </c>
      <c r="H7876">
        <v>136788.10999999999</v>
      </c>
      <c r="I7876" s="1">
        <v>43765</v>
      </c>
    </row>
    <row r="7877" spans="1:9" x14ac:dyDescent="0.25">
      <c r="A7877">
        <v>534986</v>
      </c>
      <c r="B7877" t="s">
        <v>10</v>
      </c>
      <c r="C7877">
        <v>63</v>
      </c>
      <c r="D7877" t="s">
        <v>13</v>
      </c>
      <c r="E7877" t="s">
        <v>19</v>
      </c>
      <c r="F7877" t="s">
        <v>25</v>
      </c>
      <c r="G7877">
        <v>3094.44</v>
      </c>
      <c r="H7877">
        <v>140052.26999999999</v>
      </c>
      <c r="I7877" s="1">
        <v>44071</v>
      </c>
    </row>
    <row r="7878" spans="1:9" x14ac:dyDescent="0.25">
      <c r="A7878">
        <v>129883</v>
      </c>
      <c r="B7878" t="s">
        <v>9</v>
      </c>
      <c r="C7878">
        <v>55</v>
      </c>
      <c r="D7878" t="s">
        <v>13</v>
      </c>
      <c r="E7878" t="s">
        <v>19</v>
      </c>
      <c r="F7878" t="s">
        <v>25</v>
      </c>
      <c r="G7878">
        <v>3920.72</v>
      </c>
      <c r="H7878">
        <v>118069.75999999999</v>
      </c>
      <c r="I7878" s="1">
        <v>44044</v>
      </c>
    </row>
    <row r="7879" spans="1:9" x14ac:dyDescent="0.25">
      <c r="A7879">
        <v>177157</v>
      </c>
      <c r="B7879" t="s">
        <v>9</v>
      </c>
      <c r="C7879">
        <v>32</v>
      </c>
      <c r="D7879" t="s">
        <v>12</v>
      </c>
      <c r="E7879" t="s">
        <v>16</v>
      </c>
      <c r="F7879" t="s">
        <v>21</v>
      </c>
      <c r="G7879">
        <v>8860.61</v>
      </c>
      <c r="H7879">
        <v>87460.56</v>
      </c>
      <c r="I7879" s="1">
        <v>43838</v>
      </c>
    </row>
    <row r="7880" spans="1:9" x14ac:dyDescent="0.25">
      <c r="A7880">
        <v>411460</v>
      </c>
      <c r="B7880" t="s">
        <v>9</v>
      </c>
      <c r="C7880">
        <v>25</v>
      </c>
      <c r="D7880" t="s">
        <v>11</v>
      </c>
      <c r="E7880" t="s">
        <v>14</v>
      </c>
      <c r="F7880" t="s">
        <v>24</v>
      </c>
      <c r="G7880">
        <v>12576.12</v>
      </c>
      <c r="H7880">
        <v>87526.87</v>
      </c>
      <c r="I7880" s="1">
        <v>44079</v>
      </c>
    </row>
    <row r="7881" spans="1:9" x14ac:dyDescent="0.25">
      <c r="A7881">
        <v>960233</v>
      </c>
      <c r="B7881" t="s">
        <v>10</v>
      </c>
      <c r="C7881">
        <v>21</v>
      </c>
      <c r="D7881" t="s">
        <v>12</v>
      </c>
      <c r="E7881" t="s">
        <v>15</v>
      </c>
      <c r="F7881" t="s">
        <v>20</v>
      </c>
      <c r="G7881">
        <v>8146.88</v>
      </c>
      <c r="H7881">
        <v>71866.38</v>
      </c>
      <c r="I7881" s="1">
        <v>43781</v>
      </c>
    </row>
    <row r="7882" spans="1:9" x14ac:dyDescent="0.25">
      <c r="A7882">
        <v>561103</v>
      </c>
      <c r="B7882" t="s">
        <v>10</v>
      </c>
      <c r="C7882">
        <v>64</v>
      </c>
      <c r="D7882" t="s">
        <v>12</v>
      </c>
      <c r="E7882" t="s">
        <v>16</v>
      </c>
      <c r="F7882" t="s">
        <v>25</v>
      </c>
      <c r="G7882">
        <v>6467.05</v>
      </c>
      <c r="H7882">
        <v>113927.72</v>
      </c>
      <c r="I7882" s="1">
        <v>43613</v>
      </c>
    </row>
    <row r="7883" spans="1:9" x14ac:dyDescent="0.25">
      <c r="A7883">
        <v>233111</v>
      </c>
      <c r="B7883" t="s">
        <v>9</v>
      </c>
      <c r="C7883">
        <v>57</v>
      </c>
      <c r="D7883" t="s">
        <v>13</v>
      </c>
      <c r="E7883" t="s">
        <v>15</v>
      </c>
      <c r="F7883" t="s">
        <v>23</v>
      </c>
      <c r="G7883">
        <v>5793.6</v>
      </c>
      <c r="H7883">
        <v>134194.54</v>
      </c>
      <c r="I7883" s="1">
        <v>44109</v>
      </c>
    </row>
    <row r="7884" spans="1:9" x14ac:dyDescent="0.25">
      <c r="A7884">
        <v>475800</v>
      </c>
      <c r="B7884" t="s">
        <v>9</v>
      </c>
      <c r="C7884">
        <v>53</v>
      </c>
      <c r="D7884" t="s">
        <v>13</v>
      </c>
      <c r="E7884" t="s">
        <v>15</v>
      </c>
      <c r="F7884" t="s">
        <v>26</v>
      </c>
      <c r="G7884">
        <v>5567.71</v>
      </c>
      <c r="H7884">
        <v>76299.89</v>
      </c>
      <c r="I7884" s="1">
        <v>44052</v>
      </c>
    </row>
    <row r="7885" spans="1:9" x14ac:dyDescent="0.25">
      <c r="A7885">
        <v>681935</v>
      </c>
      <c r="B7885" t="s">
        <v>10</v>
      </c>
      <c r="C7885">
        <v>25</v>
      </c>
      <c r="D7885" t="s">
        <v>12</v>
      </c>
      <c r="E7885" t="s">
        <v>19</v>
      </c>
      <c r="F7885" t="s">
        <v>23</v>
      </c>
      <c r="G7885">
        <v>3254.73</v>
      </c>
      <c r="H7885">
        <v>121334.47</v>
      </c>
      <c r="I7885" s="1">
        <v>43889</v>
      </c>
    </row>
    <row r="7886" spans="1:9" x14ac:dyDescent="0.25">
      <c r="A7886">
        <v>726968</v>
      </c>
      <c r="B7886" t="s">
        <v>9</v>
      </c>
      <c r="C7886">
        <v>61</v>
      </c>
      <c r="D7886" t="s">
        <v>13</v>
      </c>
      <c r="E7886" t="s">
        <v>14</v>
      </c>
      <c r="F7886" t="s">
        <v>26</v>
      </c>
      <c r="G7886">
        <v>13713.9</v>
      </c>
      <c r="H7886">
        <v>59949.51</v>
      </c>
      <c r="I7886" s="1">
        <v>44013</v>
      </c>
    </row>
    <row r="7887" spans="1:9" x14ac:dyDescent="0.25">
      <c r="A7887">
        <v>343553</v>
      </c>
      <c r="B7887" t="s">
        <v>10</v>
      </c>
      <c r="C7887">
        <v>53</v>
      </c>
      <c r="D7887" t="s">
        <v>12</v>
      </c>
      <c r="E7887" t="s">
        <v>19</v>
      </c>
      <c r="F7887" t="s">
        <v>24</v>
      </c>
      <c r="G7887">
        <v>7144.52</v>
      </c>
      <c r="H7887">
        <v>62402.35</v>
      </c>
      <c r="I7887" s="1">
        <v>43716</v>
      </c>
    </row>
    <row r="7888" spans="1:9" x14ac:dyDescent="0.25">
      <c r="A7888">
        <v>699251</v>
      </c>
      <c r="B7888" t="s">
        <v>9</v>
      </c>
      <c r="C7888">
        <v>47</v>
      </c>
      <c r="D7888" t="s">
        <v>12</v>
      </c>
      <c r="E7888" t="s">
        <v>17</v>
      </c>
      <c r="F7888" t="s">
        <v>20</v>
      </c>
      <c r="G7888">
        <v>14123.55</v>
      </c>
      <c r="H7888">
        <v>113806.49</v>
      </c>
      <c r="I7888" s="1">
        <v>43649</v>
      </c>
    </row>
    <row r="7889" spans="1:9" x14ac:dyDescent="0.25">
      <c r="A7889">
        <v>393361</v>
      </c>
      <c r="B7889" t="s">
        <v>9</v>
      </c>
      <c r="C7889">
        <v>55</v>
      </c>
      <c r="D7889" t="s">
        <v>11</v>
      </c>
      <c r="E7889" t="s">
        <v>18</v>
      </c>
      <c r="F7889" t="s">
        <v>26</v>
      </c>
      <c r="G7889">
        <v>9599.89</v>
      </c>
      <c r="H7889">
        <v>154077.85</v>
      </c>
      <c r="I7889" s="1">
        <v>43579</v>
      </c>
    </row>
    <row r="7890" spans="1:9" x14ac:dyDescent="0.25">
      <c r="A7890">
        <v>508345</v>
      </c>
      <c r="B7890" t="s">
        <v>10</v>
      </c>
      <c r="C7890">
        <v>44</v>
      </c>
      <c r="D7890" t="s">
        <v>11</v>
      </c>
      <c r="E7890" t="s">
        <v>15</v>
      </c>
      <c r="F7890" t="s">
        <v>24</v>
      </c>
      <c r="G7890">
        <v>12565.17</v>
      </c>
      <c r="H7890">
        <v>162100.29999999999</v>
      </c>
      <c r="I7890" s="1">
        <v>43975</v>
      </c>
    </row>
    <row r="7891" spans="1:9" x14ac:dyDescent="0.25">
      <c r="A7891">
        <v>708729</v>
      </c>
      <c r="B7891" t="s">
        <v>9</v>
      </c>
      <c r="C7891">
        <v>33</v>
      </c>
      <c r="D7891" t="s">
        <v>13</v>
      </c>
      <c r="E7891" t="s">
        <v>18</v>
      </c>
      <c r="F7891" t="s">
        <v>23</v>
      </c>
      <c r="G7891">
        <v>6853.77</v>
      </c>
      <c r="H7891">
        <v>175574.8</v>
      </c>
      <c r="I7891" s="1">
        <v>44156</v>
      </c>
    </row>
    <row r="7892" spans="1:9" x14ac:dyDescent="0.25">
      <c r="A7892">
        <v>486337</v>
      </c>
      <c r="B7892" t="s">
        <v>10</v>
      </c>
      <c r="C7892">
        <v>38</v>
      </c>
      <c r="D7892" t="s">
        <v>13</v>
      </c>
      <c r="E7892" t="s">
        <v>19</v>
      </c>
      <c r="F7892" t="s">
        <v>26</v>
      </c>
      <c r="G7892">
        <v>9683.1299999999992</v>
      </c>
      <c r="H7892">
        <v>53088.77</v>
      </c>
      <c r="I7892" s="1">
        <v>43727</v>
      </c>
    </row>
    <row r="7893" spans="1:9" x14ac:dyDescent="0.25">
      <c r="A7893">
        <v>947206</v>
      </c>
      <c r="B7893" t="s">
        <v>10</v>
      </c>
      <c r="C7893">
        <v>62</v>
      </c>
      <c r="D7893" t="s">
        <v>13</v>
      </c>
      <c r="E7893" t="s">
        <v>14</v>
      </c>
      <c r="F7893" t="s">
        <v>24</v>
      </c>
      <c r="G7893">
        <v>14788.35</v>
      </c>
      <c r="H7893">
        <v>129387.3</v>
      </c>
      <c r="I7893" s="1">
        <v>43584</v>
      </c>
    </row>
    <row r="7894" spans="1:9" x14ac:dyDescent="0.25">
      <c r="A7894">
        <v>869813</v>
      </c>
      <c r="B7894" t="s">
        <v>9</v>
      </c>
      <c r="C7894">
        <v>40</v>
      </c>
      <c r="D7894" t="s">
        <v>12</v>
      </c>
      <c r="E7894" t="s">
        <v>14</v>
      </c>
      <c r="F7894" t="s">
        <v>25</v>
      </c>
      <c r="G7894">
        <v>8311.23</v>
      </c>
      <c r="H7894">
        <v>83611.22</v>
      </c>
      <c r="I7894" s="1">
        <v>43557</v>
      </c>
    </row>
    <row r="7895" spans="1:9" x14ac:dyDescent="0.25">
      <c r="A7895">
        <v>894282</v>
      </c>
      <c r="B7895" t="s">
        <v>10</v>
      </c>
      <c r="C7895">
        <v>49</v>
      </c>
      <c r="D7895" t="s">
        <v>13</v>
      </c>
      <c r="E7895" t="s">
        <v>16</v>
      </c>
      <c r="F7895" t="s">
        <v>21</v>
      </c>
      <c r="G7895">
        <v>5730.19</v>
      </c>
      <c r="H7895">
        <v>175305.39</v>
      </c>
      <c r="I7895" s="1">
        <v>43881</v>
      </c>
    </row>
    <row r="7896" spans="1:9" x14ac:dyDescent="0.25">
      <c r="A7896">
        <v>286918</v>
      </c>
      <c r="B7896" t="s">
        <v>9</v>
      </c>
      <c r="C7896">
        <v>21</v>
      </c>
      <c r="D7896" t="s">
        <v>12</v>
      </c>
      <c r="E7896" t="s">
        <v>16</v>
      </c>
      <c r="F7896" t="s">
        <v>23</v>
      </c>
      <c r="G7896">
        <v>6688.78</v>
      </c>
      <c r="H7896">
        <v>41698.22</v>
      </c>
      <c r="I7896" s="1">
        <v>44048</v>
      </c>
    </row>
    <row r="7897" spans="1:9" x14ac:dyDescent="0.25">
      <c r="A7897">
        <v>113100</v>
      </c>
      <c r="B7897" t="s">
        <v>9</v>
      </c>
      <c r="C7897">
        <v>42</v>
      </c>
      <c r="D7897" t="s">
        <v>12</v>
      </c>
      <c r="E7897" t="s">
        <v>16</v>
      </c>
      <c r="F7897" t="s">
        <v>25</v>
      </c>
      <c r="G7897">
        <v>14944.65</v>
      </c>
      <c r="H7897">
        <v>37785.040000000001</v>
      </c>
      <c r="I7897" s="1">
        <v>43891</v>
      </c>
    </row>
    <row r="7898" spans="1:9" x14ac:dyDescent="0.25">
      <c r="A7898">
        <v>853610</v>
      </c>
      <c r="B7898" t="s">
        <v>10</v>
      </c>
      <c r="C7898">
        <v>28</v>
      </c>
      <c r="D7898" t="s">
        <v>13</v>
      </c>
      <c r="E7898" t="s">
        <v>17</v>
      </c>
      <c r="F7898" t="s">
        <v>21</v>
      </c>
      <c r="G7898">
        <v>11832.18</v>
      </c>
      <c r="H7898">
        <v>97966.92</v>
      </c>
      <c r="I7898" s="1">
        <v>44134</v>
      </c>
    </row>
    <row r="7899" spans="1:9" x14ac:dyDescent="0.25">
      <c r="A7899">
        <v>153587</v>
      </c>
      <c r="B7899" t="s">
        <v>10</v>
      </c>
      <c r="C7899">
        <v>22</v>
      </c>
      <c r="D7899" t="s">
        <v>13</v>
      </c>
      <c r="E7899" t="s">
        <v>16</v>
      </c>
      <c r="F7899" t="s">
        <v>22</v>
      </c>
      <c r="G7899">
        <v>10226.6</v>
      </c>
      <c r="H7899">
        <v>160501.28</v>
      </c>
      <c r="I7899" s="1">
        <v>43619</v>
      </c>
    </row>
    <row r="7900" spans="1:9" x14ac:dyDescent="0.25">
      <c r="A7900">
        <v>199350</v>
      </c>
      <c r="B7900" t="s">
        <v>10</v>
      </c>
      <c r="C7900">
        <v>56</v>
      </c>
      <c r="D7900" t="s">
        <v>12</v>
      </c>
      <c r="E7900" t="s">
        <v>18</v>
      </c>
      <c r="F7900" t="s">
        <v>26</v>
      </c>
      <c r="G7900">
        <v>14257.44</v>
      </c>
      <c r="H7900">
        <v>65959.23</v>
      </c>
      <c r="I7900" s="1">
        <v>44080</v>
      </c>
    </row>
    <row r="7901" spans="1:9" x14ac:dyDescent="0.25">
      <c r="A7901">
        <v>578006</v>
      </c>
      <c r="B7901" t="s">
        <v>9</v>
      </c>
      <c r="C7901">
        <v>60</v>
      </c>
      <c r="D7901" t="s">
        <v>13</v>
      </c>
      <c r="E7901" t="s">
        <v>18</v>
      </c>
      <c r="F7901" t="s">
        <v>22</v>
      </c>
      <c r="G7901">
        <v>11651.36</v>
      </c>
      <c r="H7901">
        <v>74307.13</v>
      </c>
      <c r="I7901" s="1">
        <v>43705</v>
      </c>
    </row>
    <row r="7902" spans="1:9" x14ac:dyDescent="0.25">
      <c r="A7902">
        <v>175453</v>
      </c>
      <c r="B7902" t="s">
        <v>9</v>
      </c>
      <c r="C7902">
        <v>37</v>
      </c>
      <c r="D7902" t="s">
        <v>13</v>
      </c>
      <c r="E7902" t="s">
        <v>14</v>
      </c>
      <c r="F7902" t="s">
        <v>23</v>
      </c>
      <c r="G7902">
        <v>8715.4599999999991</v>
      </c>
      <c r="H7902">
        <v>145425.92000000001</v>
      </c>
      <c r="I7902" s="1">
        <v>43619</v>
      </c>
    </row>
    <row r="7903" spans="1:9" x14ac:dyDescent="0.25">
      <c r="A7903">
        <v>748617</v>
      </c>
      <c r="B7903" t="s">
        <v>10</v>
      </c>
      <c r="C7903">
        <v>59</v>
      </c>
      <c r="D7903" t="s">
        <v>11</v>
      </c>
      <c r="E7903" t="s">
        <v>15</v>
      </c>
      <c r="F7903" t="s">
        <v>23</v>
      </c>
      <c r="G7903">
        <v>8281.43</v>
      </c>
      <c r="H7903">
        <v>178494.6</v>
      </c>
      <c r="I7903" s="1">
        <v>43953</v>
      </c>
    </row>
    <row r="7904" spans="1:9" x14ac:dyDescent="0.25">
      <c r="A7904">
        <v>486487</v>
      </c>
      <c r="B7904" t="s">
        <v>9</v>
      </c>
      <c r="C7904">
        <v>28</v>
      </c>
      <c r="D7904" t="s">
        <v>13</v>
      </c>
      <c r="E7904" t="s">
        <v>17</v>
      </c>
      <c r="F7904" t="s">
        <v>25</v>
      </c>
      <c r="G7904">
        <v>6960.75</v>
      </c>
      <c r="H7904">
        <v>140591.93</v>
      </c>
      <c r="I7904" s="1">
        <v>43557</v>
      </c>
    </row>
    <row r="7905" spans="1:9" x14ac:dyDescent="0.25">
      <c r="A7905">
        <v>757545</v>
      </c>
      <c r="B7905" t="s">
        <v>10</v>
      </c>
      <c r="C7905">
        <v>58</v>
      </c>
      <c r="D7905" t="s">
        <v>13</v>
      </c>
      <c r="E7905" t="s">
        <v>18</v>
      </c>
      <c r="F7905" t="s">
        <v>26</v>
      </c>
      <c r="G7905">
        <v>6402.74</v>
      </c>
      <c r="H7905">
        <v>101628.59</v>
      </c>
      <c r="I7905" s="1">
        <v>43729</v>
      </c>
    </row>
    <row r="7906" spans="1:9" x14ac:dyDescent="0.25">
      <c r="A7906">
        <v>765787</v>
      </c>
      <c r="B7906" t="s">
        <v>9</v>
      </c>
      <c r="C7906">
        <v>41</v>
      </c>
      <c r="D7906" t="s">
        <v>13</v>
      </c>
      <c r="E7906" t="s">
        <v>18</v>
      </c>
      <c r="F7906" t="s">
        <v>21</v>
      </c>
      <c r="G7906">
        <v>4756.43</v>
      </c>
      <c r="H7906">
        <v>75120.94</v>
      </c>
      <c r="I7906" s="1">
        <v>43844</v>
      </c>
    </row>
    <row r="7907" spans="1:9" x14ac:dyDescent="0.25">
      <c r="A7907">
        <v>431695</v>
      </c>
      <c r="B7907" t="s">
        <v>10</v>
      </c>
      <c r="C7907">
        <v>60</v>
      </c>
      <c r="D7907" t="s">
        <v>11</v>
      </c>
      <c r="E7907" t="s">
        <v>18</v>
      </c>
      <c r="F7907" t="s">
        <v>23</v>
      </c>
      <c r="G7907">
        <v>10339.06</v>
      </c>
      <c r="H7907">
        <v>78140.56</v>
      </c>
      <c r="I7907" s="1">
        <v>43494</v>
      </c>
    </row>
    <row r="7908" spans="1:9" x14ac:dyDescent="0.25">
      <c r="A7908">
        <v>707659</v>
      </c>
      <c r="B7908" t="s">
        <v>9</v>
      </c>
      <c r="C7908">
        <v>27</v>
      </c>
      <c r="D7908" t="s">
        <v>11</v>
      </c>
      <c r="E7908" t="s">
        <v>16</v>
      </c>
      <c r="F7908" t="s">
        <v>24</v>
      </c>
      <c r="G7908">
        <v>7864.21</v>
      </c>
      <c r="H7908">
        <v>117908.47</v>
      </c>
      <c r="I7908" s="1">
        <v>43653</v>
      </c>
    </row>
    <row r="7909" spans="1:9" x14ac:dyDescent="0.25">
      <c r="A7909">
        <v>212425</v>
      </c>
      <c r="B7909" t="s">
        <v>9</v>
      </c>
      <c r="C7909">
        <v>63</v>
      </c>
      <c r="D7909" t="s">
        <v>12</v>
      </c>
      <c r="E7909" t="s">
        <v>14</v>
      </c>
      <c r="F7909" t="s">
        <v>20</v>
      </c>
      <c r="G7909">
        <v>9226.4699999999993</v>
      </c>
      <c r="H7909">
        <v>103436.1</v>
      </c>
      <c r="I7909" s="1">
        <v>43551</v>
      </c>
    </row>
    <row r="7910" spans="1:9" x14ac:dyDescent="0.25">
      <c r="A7910">
        <v>484671</v>
      </c>
      <c r="B7910" t="s">
        <v>9</v>
      </c>
      <c r="C7910">
        <v>29</v>
      </c>
      <c r="D7910" t="s">
        <v>11</v>
      </c>
      <c r="E7910" t="s">
        <v>18</v>
      </c>
      <c r="F7910" t="s">
        <v>26</v>
      </c>
      <c r="G7910">
        <v>8540.0300000000007</v>
      </c>
      <c r="H7910">
        <v>154093.75</v>
      </c>
      <c r="I7910" s="1">
        <v>44125</v>
      </c>
    </row>
    <row r="7911" spans="1:9" x14ac:dyDescent="0.25">
      <c r="A7911">
        <v>596752</v>
      </c>
      <c r="B7911" t="s">
        <v>9</v>
      </c>
      <c r="C7911">
        <v>29</v>
      </c>
      <c r="D7911" t="s">
        <v>11</v>
      </c>
      <c r="E7911" t="s">
        <v>16</v>
      </c>
      <c r="F7911" t="s">
        <v>22</v>
      </c>
      <c r="G7911">
        <v>14379.53</v>
      </c>
      <c r="H7911">
        <v>171736.58</v>
      </c>
      <c r="I7911" s="1">
        <v>43749</v>
      </c>
    </row>
    <row r="7912" spans="1:9" x14ac:dyDescent="0.25">
      <c r="A7912">
        <v>892740</v>
      </c>
      <c r="B7912" t="s">
        <v>9</v>
      </c>
      <c r="C7912">
        <v>52</v>
      </c>
      <c r="D7912" t="s">
        <v>12</v>
      </c>
      <c r="E7912" t="s">
        <v>14</v>
      </c>
      <c r="F7912" t="s">
        <v>21</v>
      </c>
      <c r="G7912">
        <v>6977.78</v>
      </c>
      <c r="H7912">
        <v>88919.5</v>
      </c>
      <c r="I7912" s="1">
        <v>43643</v>
      </c>
    </row>
    <row r="7913" spans="1:9" x14ac:dyDescent="0.25">
      <c r="A7913">
        <v>621722</v>
      </c>
      <c r="B7913" t="s">
        <v>9</v>
      </c>
      <c r="C7913">
        <v>34</v>
      </c>
      <c r="D7913" t="s">
        <v>13</v>
      </c>
      <c r="E7913" t="s">
        <v>14</v>
      </c>
      <c r="F7913" t="s">
        <v>24</v>
      </c>
      <c r="G7913">
        <v>7773.76</v>
      </c>
      <c r="H7913">
        <v>121001.06</v>
      </c>
      <c r="I7913" s="1">
        <v>43636</v>
      </c>
    </row>
    <row r="7914" spans="1:9" x14ac:dyDescent="0.25">
      <c r="A7914">
        <v>259074</v>
      </c>
      <c r="B7914" t="s">
        <v>10</v>
      </c>
      <c r="C7914">
        <v>35</v>
      </c>
      <c r="D7914" t="s">
        <v>13</v>
      </c>
      <c r="E7914" t="s">
        <v>16</v>
      </c>
      <c r="F7914" t="s">
        <v>25</v>
      </c>
      <c r="G7914">
        <v>11932.52</v>
      </c>
      <c r="H7914">
        <v>136536.57</v>
      </c>
      <c r="I7914" s="1">
        <v>43504</v>
      </c>
    </row>
    <row r="7915" spans="1:9" x14ac:dyDescent="0.25">
      <c r="A7915">
        <v>123473</v>
      </c>
      <c r="B7915" t="s">
        <v>10</v>
      </c>
      <c r="C7915">
        <v>22</v>
      </c>
      <c r="D7915" t="s">
        <v>13</v>
      </c>
      <c r="E7915" t="s">
        <v>19</v>
      </c>
      <c r="F7915" t="s">
        <v>24</v>
      </c>
      <c r="G7915">
        <v>6365.84</v>
      </c>
      <c r="H7915">
        <v>38301.949999999997</v>
      </c>
      <c r="I7915" s="1">
        <v>44068</v>
      </c>
    </row>
    <row r="7916" spans="1:9" x14ac:dyDescent="0.25">
      <c r="A7916">
        <v>929708</v>
      </c>
      <c r="B7916" t="s">
        <v>10</v>
      </c>
      <c r="C7916">
        <v>23</v>
      </c>
      <c r="D7916" t="s">
        <v>13</v>
      </c>
      <c r="E7916" t="s">
        <v>17</v>
      </c>
      <c r="F7916" t="s">
        <v>24</v>
      </c>
      <c r="G7916">
        <v>4030.79</v>
      </c>
      <c r="H7916">
        <v>97106.32</v>
      </c>
      <c r="I7916" s="1">
        <v>43969</v>
      </c>
    </row>
    <row r="7917" spans="1:9" x14ac:dyDescent="0.25">
      <c r="A7917">
        <v>277278</v>
      </c>
      <c r="B7917" t="s">
        <v>9</v>
      </c>
      <c r="C7917">
        <v>61</v>
      </c>
      <c r="D7917" t="s">
        <v>13</v>
      </c>
      <c r="E7917" t="s">
        <v>15</v>
      </c>
      <c r="F7917" t="s">
        <v>21</v>
      </c>
      <c r="G7917">
        <v>11377.52</v>
      </c>
      <c r="H7917">
        <v>95763.88</v>
      </c>
      <c r="I7917" s="1">
        <v>43509</v>
      </c>
    </row>
    <row r="7918" spans="1:9" x14ac:dyDescent="0.25">
      <c r="A7918">
        <v>203840</v>
      </c>
      <c r="B7918" t="s">
        <v>10</v>
      </c>
      <c r="C7918">
        <v>29</v>
      </c>
      <c r="D7918" t="s">
        <v>12</v>
      </c>
      <c r="E7918" t="s">
        <v>17</v>
      </c>
      <c r="F7918" t="s">
        <v>26</v>
      </c>
      <c r="G7918">
        <v>13648.09</v>
      </c>
      <c r="H7918">
        <v>122854.19</v>
      </c>
      <c r="I7918" s="1">
        <v>43847</v>
      </c>
    </row>
    <row r="7919" spans="1:9" x14ac:dyDescent="0.25">
      <c r="A7919">
        <v>317362</v>
      </c>
      <c r="B7919" t="s">
        <v>10</v>
      </c>
      <c r="C7919">
        <v>57</v>
      </c>
      <c r="D7919" t="s">
        <v>13</v>
      </c>
      <c r="E7919" t="s">
        <v>14</v>
      </c>
      <c r="F7919" t="s">
        <v>20</v>
      </c>
      <c r="G7919">
        <v>3197.54</v>
      </c>
      <c r="H7919">
        <v>145346.70000000001</v>
      </c>
      <c r="I7919" s="1">
        <v>44029</v>
      </c>
    </row>
    <row r="7920" spans="1:9" x14ac:dyDescent="0.25">
      <c r="A7920">
        <v>446311</v>
      </c>
      <c r="B7920" t="s">
        <v>9</v>
      </c>
      <c r="C7920">
        <v>49</v>
      </c>
      <c r="D7920" t="s">
        <v>11</v>
      </c>
      <c r="E7920" t="s">
        <v>17</v>
      </c>
      <c r="F7920" t="s">
        <v>20</v>
      </c>
      <c r="G7920">
        <v>9737.91</v>
      </c>
      <c r="H7920">
        <v>75481.75</v>
      </c>
      <c r="I7920" s="1">
        <v>43863</v>
      </c>
    </row>
    <row r="7921" spans="1:9" x14ac:dyDescent="0.25">
      <c r="A7921">
        <v>441874</v>
      </c>
      <c r="B7921" t="s">
        <v>9</v>
      </c>
      <c r="C7921">
        <v>30</v>
      </c>
      <c r="D7921" t="s">
        <v>11</v>
      </c>
      <c r="E7921" t="s">
        <v>18</v>
      </c>
      <c r="F7921" t="s">
        <v>22</v>
      </c>
      <c r="G7921">
        <v>6047.91</v>
      </c>
      <c r="H7921">
        <v>150873.67000000001</v>
      </c>
      <c r="I7921" s="1">
        <v>44137</v>
      </c>
    </row>
    <row r="7922" spans="1:9" x14ac:dyDescent="0.25">
      <c r="A7922">
        <v>694254</v>
      </c>
      <c r="B7922" t="s">
        <v>9</v>
      </c>
      <c r="C7922">
        <v>56</v>
      </c>
      <c r="D7922" t="s">
        <v>13</v>
      </c>
      <c r="E7922" t="s">
        <v>19</v>
      </c>
      <c r="F7922" t="s">
        <v>21</v>
      </c>
      <c r="G7922">
        <v>6554.94</v>
      </c>
      <c r="H7922">
        <v>122946.55</v>
      </c>
      <c r="I7922" s="1">
        <v>43468</v>
      </c>
    </row>
    <row r="7923" spans="1:9" x14ac:dyDescent="0.25">
      <c r="A7923">
        <v>223294</v>
      </c>
      <c r="B7923" t="s">
        <v>10</v>
      </c>
      <c r="C7923">
        <v>43</v>
      </c>
      <c r="D7923" t="s">
        <v>12</v>
      </c>
      <c r="E7923" t="s">
        <v>15</v>
      </c>
      <c r="F7923" t="s">
        <v>25</v>
      </c>
      <c r="G7923">
        <v>8104.83</v>
      </c>
      <c r="H7923">
        <v>155109.84</v>
      </c>
      <c r="I7923" s="1">
        <v>43690</v>
      </c>
    </row>
    <row r="7924" spans="1:9" x14ac:dyDescent="0.25">
      <c r="A7924">
        <v>233375</v>
      </c>
      <c r="B7924" t="s">
        <v>9</v>
      </c>
      <c r="C7924">
        <v>39</v>
      </c>
      <c r="D7924" t="s">
        <v>12</v>
      </c>
      <c r="E7924" t="s">
        <v>18</v>
      </c>
      <c r="F7924" t="s">
        <v>20</v>
      </c>
      <c r="G7924">
        <v>13896.13</v>
      </c>
      <c r="H7924">
        <v>92066.240000000005</v>
      </c>
      <c r="I7924" s="1">
        <v>43712</v>
      </c>
    </row>
    <row r="7925" spans="1:9" x14ac:dyDescent="0.25">
      <c r="A7925">
        <v>347065</v>
      </c>
      <c r="B7925" t="s">
        <v>10</v>
      </c>
      <c r="C7925">
        <v>61</v>
      </c>
      <c r="D7925" t="s">
        <v>13</v>
      </c>
      <c r="E7925" t="s">
        <v>16</v>
      </c>
      <c r="F7925" t="s">
        <v>23</v>
      </c>
      <c r="G7925">
        <v>6306.94</v>
      </c>
      <c r="H7925">
        <v>55610.52</v>
      </c>
      <c r="I7925" s="1">
        <v>43740</v>
      </c>
    </row>
    <row r="7926" spans="1:9" x14ac:dyDescent="0.25">
      <c r="A7926">
        <v>961148</v>
      </c>
      <c r="B7926" t="s">
        <v>10</v>
      </c>
      <c r="C7926">
        <v>20</v>
      </c>
      <c r="D7926" t="s">
        <v>13</v>
      </c>
      <c r="E7926" t="s">
        <v>14</v>
      </c>
      <c r="F7926" t="s">
        <v>20</v>
      </c>
      <c r="G7926">
        <v>4476.12</v>
      </c>
      <c r="H7926">
        <v>177440.1</v>
      </c>
      <c r="I7926" s="1">
        <v>44168</v>
      </c>
    </row>
    <row r="7927" spans="1:9" x14ac:dyDescent="0.25">
      <c r="A7927">
        <v>288508</v>
      </c>
      <c r="B7927" t="s">
        <v>9</v>
      </c>
      <c r="C7927">
        <v>34</v>
      </c>
      <c r="D7927" t="s">
        <v>12</v>
      </c>
      <c r="E7927" t="s">
        <v>14</v>
      </c>
      <c r="F7927" t="s">
        <v>22</v>
      </c>
      <c r="G7927">
        <v>14385.9</v>
      </c>
      <c r="H7927">
        <v>148694.79</v>
      </c>
      <c r="I7927" s="1">
        <v>43939</v>
      </c>
    </row>
    <row r="7928" spans="1:9" x14ac:dyDescent="0.25">
      <c r="A7928">
        <v>664708</v>
      </c>
      <c r="B7928" t="s">
        <v>9</v>
      </c>
      <c r="C7928">
        <v>23</v>
      </c>
      <c r="D7928" t="s">
        <v>13</v>
      </c>
      <c r="E7928" t="s">
        <v>17</v>
      </c>
      <c r="F7928" t="s">
        <v>24</v>
      </c>
      <c r="G7928">
        <v>4600.22</v>
      </c>
      <c r="H7928">
        <v>151439.06</v>
      </c>
      <c r="I7928" s="1">
        <v>43815</v>
      </c>
    </row>
    <row r="7929" spans="1:9" x14ac:dyDescent="0.25">
      <c r="A7929">
        <v>183678</v>
      </c>
      <c r="B7929" t="s">
        <v>10</v>
      </c>
      <c r="C7929">
        <v>52</v>
      </c>
      <c r="D7929" t="s">
        <v>13</v>
      </c>
      <c r="E7929" t="s">
        <v>19</v>
      </c>
      <c r="F7929" t="s">
        <v>22</v>
      </c>
      <c r="G7929">
        <v>8535.44</v>
      </c>
      <c r="H7929">
        <v>36908.870000000003</v>
      </c>
      <c r="I7929" s="1">
        <v>43806</v>
      </c>
    </row>
    <row r="7930" spans="1:9" x14ac:dyDescent="0.25">
      <c r="A7930">
        <v>681371</v>
      </c>
      <c r="B7930" t="s">
        <v>9</v>
      </c>
      <c r="C7930">
        <v>53</v>
      </c>
      <c r="D7930" t="s">
        <v>13</v>
      </c>
      <c r="E7930" t="s">
        <v>19</v>
      </c>
      <c r="F7930" t="s">
        <v>26</v>
      </c>
      <c r="G7930">
        <v>8361.84</v>
      </c>
      <c r="H7930">
        <v>44022.05</v>
      </c>
      <c r="I7930" s="1">
        <v>44108</v>
      </c>
    </row>
    <row r="7931" spans="1:9" x14ac:dyDescent="0.25">
      <c r="A7931">
        <v>713158</v>
      </c>
      <c r="B7931" t="s">
        <v>10</v>
      </c>
      <c r="C7931">
        <v>30</v>
      </c>
      <c r="D7931" t="s">
        <v>11</v>
      </c>
      <c r="E7931" t="s">
        <v>18</v>
      </c>
      <c r="F7931" t="s">
        <v>25</v>
      </c>
      <c r="G7931">
        <v>3812.71</v>
      </c>
      <c r="H7931">
        <v>60650.04</v>
      </c>
      <c r="I7931" s="1">
        <v>44120</v>
      </c>
    </row>
    <row r="7932" spans="1:9" x14ac:dyDescent="0.25">
      <c r="A7932">
        <v>968564</v>
      </c>
      <c r="B7932" t="s">
        <v>10</v>
      </c>
      <c r="C7932">
        <v>48</v>
      </c>
      <c r="D7932" t="s">
        <v>11</v>
      </c>
      <c r="E7932" t="s">
        <v>18</v>
      </c>
      <c r="F7932" t="s">
        <v>23</v>
      </c>
      <c r="G7932">
        <v>11696.14</v>
      </c>
      <c r="H7932">
        <v>158906.5</v>
      </c>
      <c r="I7932" s="1">
        <v>43776</v>
      </c>
    </row>
    <row r="7933" spans="1:9" x14ac:dyDescent="0.25">
      <c r="A7933">
        <v>161632</v>
      </c>
      <c r="B7933" t="s">
        <v>10</v>
      </c>
      <c r="C7933">
        <v>26</v>
      </c>
      <c r="D7933" t="s">
        <v>12</v>
      </c>
      <c r="E7933" t="s">
        <v>18</v>
      </c>
      <c r="F7933" t="s">
        <v>23</v>
      </c>
      <c r="G7933">
        <v>8629.68</v>
      </c>
      <c r="H7933">
        <v>39629.199999999997</v>
      </c>
      <c r="I7933" s="1">
        <v>43863</v>
      </c>
    </row>
    <row r="7934" spans="1:9" x14ac:dyDescent="0.25">
      <c r="A7934">
        <v>741690</v>
      </c>
      <c r="B7934" t="s">
        <v>9</v>
      </c>
      <c r="C7934">
        <v>43</v>
      </c>
      <c r="D7934" t="s">
        <v>12</v>
      </c>
      <c r="E7934" t="s">
        <v>17</v>
      </c>
      <c r="F7934" t="s">
        <v>26</v>
      </c>
      <c r="G7934">
        <v>12999.95</v>
      </c>
      <c r="H7934">
        <v>101034.32</v>
      </c>
      <c r="I7934" s="1">
        <v>43857</v>
      </c>
    </row>
    <row r="7935" spans="1:9" x14ac:dyDescent="0.25">
      <c r="A7935">
        <v>322498</v>
      </c>
      <c r="B7935" t="s">
        <v>9</v>
      </c>
      <c r="C7935">
        <v>56</v>
      </c>
      <c r="D7935" t="s">
        <v>11</v>
      </c>
      <c r="E7935" t="s">
        <v>16</v>
      </c>
      <c r="F7935" t="s">
        <v>20</v>
      </c>
      <c r="G7935">
        <v>13516.49</v>
      </c>
      <c r="H7935">
        <v>124398.75</v>
      </c>
      <c r="I7935" s="1">
        <v>44117</v>
      </c>
    </row>
    <row r="7936" spans="1:9" x14ac:dyDescent="0.25">
      <c r="A7936">
        <v>270077</v>
      </c>
      <c r="B7936" t="s">
        <v>10</v>
      </c>
      <c r="C7936">
        <v>35</v>
      </c>
      <c r="D7936" t="s">
        <v>12</v>
      </c>
      <c r="E7936" t="s">
        <v>14</v>
      </c>
      <c r="F7936" t="s">
        <v>26</v>
      </c>
      <c r="G7936">
        <v>3923.07</v>
      </c>
      <c r="H7936">
        <v>161497.84</v>
      </c>
      <c r="I7936" s="1">
        <v>43666</v>
      </c>
    </row>
    <row r="7937" spans="1:9" x14ac:dyDescent="0.25">
      <c r="A7937">
        <v>230189</v>
      </c>
      <c r="B7937" t="s">
        <v>10</v>
      </c>
      <c r="C7937">
        <v>65</v>
      </c>
      <c r="D7937" t="s">
        <v>13</v>
      </c>
      <c r="E7937" t="s">
        <v>14</v>
      </c>
      <c r="F7937" t="s">
        <v>21</v>
      </c>
      <c r="G7937">
        <v>3560.76</v>
      </c>
      <c r="H7937">
        <v>175271.15</v>
      </c>
      <c r="I7937" s="1">
        <v>43974</v>
      </c>
    </row>
    <row r="7938" spans="1:9" x14ac:dyDescent="0.25">
      <c r="A7938">
        <v>797263</v>
      </c>
      <c r="B7938" t="s">
        <v>9</v>
      </c>
      <c r="C7938">
        <v>58</v>
      </c>
      <c r="D7938" t="s">
        <v>11</v>
      </c>
      <c r="E7938" t="s">
        <v>19</v>
      </c>
      <c r="F7938" t="s">
        <v>23</v>
      </c>
      <c r="G7938">
        <v>3317.52</v>
      </c>
      <c r="H7938">
        <v>145666.67000000001</v>
      </c>
      <c r="I7938" s="1">
        <v>43534</v>
      </c>
    </row>
    <row r="7939" spans="1:9" x14ac:dyDescent="0.25">
      <c r="A7939">
        <v>961692</v>
      </c>
      <c r="B7939" t="s">
        <v>10</v>
      </c>
      <c r="C7939">
        <v>54</v>
      </c>
      <c r="D7939" t="s">
        <v>11</v>
      </c>
      <c r="E7939" t="s">
        <v>19</v>
      </c>
      <c r="F7939" t="s">
        <v>22</v>
      </c>
      <c r="G7939">
        <v>7182.4</v>
      </c>
      <c r="H7939">
        <v>175560.02</v>
      </c>
      <c r="I7939" s="1">
        <v>43987</v>
      </c>
    </row>
    <row r="7940" spans="1:9" x14ac:dyDescent="0.25">
      <c r="A7940">
        <v>113172</v>
      </c>
      <c r="B7940" t="s">
        <v>9</v>
      </c>
      <c r="C7940">
        <v>44</v>
      </c>
      <c r="D7940" t="s">
        <v>13</v>
      </c>
      <c r="E7940" t="s">
        <v>15</v>
      </c>
      <c r="F7940" t="s">
        <v>26</v>
      </c>
      <c r="G7940">
        <v>6068.85</v>
      </c>
      <c r="H7940">
        <v>151542.04</v>
      </c>
      <c r="I7940" s="1">
        <v>44112</v>
      </c>
    </row>
    <row r="7941" spans="1:9" x14ac:dyDescent="0.25">
      <c r="A7941">
        <v>134193</v>
      </c>
      <c r="B7941" t="s">
        <v>10</v>
      </c>
      <c r="C7941">
        <v>42</v>
      </c>
      <c r="D7941" t="s">
        <v>12</v>
      </c>
      <c r="E7941" t="s">
        <v>19</v>
      </c>
      <c r="F7941" t="s">
        <v>22</v>
      </c>
      <c r="G7941">
        <v>4873.63</v>
      </c>
      <c r="H7941">
        <v>43502.18</v>
      </c>
      <c r="I7941" s="1">
        <v>43494</v>
      </c>
    </row>
    <row r="7942" spans="1:9" x14ac:dyDescent="0.25">
      <c r="A7942">
        <v>561202</v>
      </c>
      <c r="B7942" t="s">
        <v>10</v>
      </c>
      <c r="C7942">
        <v>43</v>
      </c>
      <c r="D7942" t="s">
        <v>12</v>
      </c>
      <c r="E7942" t="s">
        <v>14</v>
      </c>
      <c r="F7942" t="s">
        <v>26</v>
      </c>
      <c r="G7942">
        <v>11035.46</v>
      </c>
      <c r="H7942">
        <v>124060.41</v>
      </c>
      <c r="I7942" s="1">
        <v>44017</v>
      </c>
    </row>
    <row r="7943" spans="1:9" x14ac:dyDescent="0.25">
      <c r="A7943">
        <v>180492</v>
      </c>
      <c r="B7943" t="s">
        <v>10</v>
      </c>
      <c r="C7943">
        <v>58</v>
      </c>
      <c r="D7943" t="s">
        <v>13</v>
      </c>
      <c r="E7943" t="s">
        <v>16</v>
      </c>
      <c r="F7943" t="s">
        <v>25</v>
      </c>
      <c r="G7943">
        <v>11896.99</v>
      </c>
      <c r="H7943">
        <v>139301.68</v>
      </c>
      <c r="I7943" s="1">
        <v>43961</v>
      </c>
    </row>
    <row r="7944" spans="1:9" x14ac:dyDescent="0.25">
      <c r="A7944">
        <v>669588</v>
      </c>
      <c r="B7944" t="s">
        <v>9</v>
      </c>
      <c r="C7944">
        <v>35</v>
      </c>
      <c r="D7944" t="s">
        <v>13</v>
      </c>
      <c r="E7944" t="s">
        <v>14</v>
      </c>
      <c r="F7944" t="s">
        <v>20</v>
      </c>
      <c r="G7944">
        <v>5524.53</v>
      </c>
      <c r="H7944">
        <v>130587.04</v>
      </c>
      <c r="I7944" s="1">
        <v>44153</v>
      </c>
    </row>
    <row r="7945" spans="1:9" x14ac:dyDescent="0.25">
      <c r="A7945">
        <v>512748</v>
      </c>
      <c r="B7945" t="s">
        <v>9</v>
      </c>
      <c r="C7945">
        <v>31</v>
      </c>
      <c r="D7945" t="s">
        <v>12</v>
      </c>
      <c r="E7945" t="s">
        <v>15</v>
      </c>
      <c r="F7945" t="s">
        <v>24</v>
      </c>
      <c r="G7945">
        <v>12249.88</v>
      </c>
      <c r="H7945">
        <v>43374.86</v>
      </c>
      <c r="I7945" s="1">
        <v>43958</v>
      </c>
    </row>
    <row r="7946" spans="1:9" x14ac:dyDescent="0.25">
      <c r="A7946">
        <v>706392</v>
      </c>
      <c r="B7946" t="s">
        <v>9</v>
      </c>
      <c r="C7946">
        <v>28</v>
      </c>
      <c r="D7946" t="s">
        <v>13</v>
      </c>
      <c r="E7946" t="s">
        <v>15</v>
      </c>
      <c r="F7946" t="s">
        <v>26</v>
      </c>
      <c r="G7946">
        <v>4750.58</v>
      </c>
      <c r="H7946">
        <v>40451.03</v>
      </c>
      <c r="I7946" s="1">
        <v>44046</v>
      </c>
    </row>
    <row r="7947" spans="1:9" x14ac:dyDescent="0.25">
      <c r="A7947">
        <v>279714</v>
      </c>
      <c r="B7947" t="s">
        <v>9</v>
      </c>
      <c r="C7947">
        <v>29</v>
      </c>
      <c r="D7947" t="s">
        <v>13</v>
      </c>
      <c r="E7947" t="s">
        <v>15</v>
      </c>
      <c r="F7947" t="s">
        <v>21</v>
      </c>
      <c r="G7947">
        <v>13352</v>
      </c>
      <c r="H7947">
        <v>171535.35999999999</v>
      </c>
      <c r="I7947" s="1">
        <v>43596</v>
      </c>
    </row>
    <row r="7948" spans="1:9" x14ac:dyDescent="0.25">
      <c r="A7948">
        <v>332978</v>
      </c>
      <c r="B7948" t="s">
        <v>10</v>
      </c>
      <c r="C7948">
        <v>23</v>
      </c>
      <c r="D7948" t="s">
        <v>12</v>
      </c>
      <c r="E7948" t="s">
        <v>14</v>
      </c>
      <c r="F7948" t="s">
        <v>20</v>
      </c>
      <c r="G7948">
        <v>3809.31</v>
      </c>
      <c r="H7948">
        <v>103178.26</v>
      </c>
      <c r="I7948" s="1">
        <v>43564</v>
      </c>
    </row>
    <row r="7949" spans="1:9" x14ac:dyDescent="0.25">
      <c r="A7949">
        <v>747184</v>
      </c>
      <c r="B7949" t="s">
        <v>9</v>
      </c>
      <c r="C7949">
        <v>63</v>
      </c>
      <c r="D7949" t="s">
        <v>13</v>
      </c>
      <c r="E7949" t="s">
        <v>15</v>
      </c>
      <c r="F7949" t="s">
        <v>22</v>
      </c>
      <c r="G7949">
        <v>14372.43</v>
      </c>
      <c r="H7949">
        <v>70528.38</v>
      </c>
      <c r="I7949" s="1">
        <v>43749</v>
      </c>
    </row>
    <row r="7950" spans="1:9" x14ac:dyDescent="0.25">
      <c r="A7950">
        <v>289179</v>
      </c>
      <c r="B7950" t="s">
        <v>9</v>
      </c>
      <c r="C7950">
        <v>31</v>
      </c>
      <c r="D7950" t="s">
        <v>11</v>
      </c>
      <c r="E7950" t="s">
        <v>17</v>
      </c>
      <c r="F7950" t="s">
        <v>21</v>
      </c>
      <c r="G7950">
        <v>3608.14</v>
      </c>
      <c r="H7950">
        <v>160271.67999999999</v>
      </c>
      <c r="I7950" s="1">
        <v>43990</v>
      </c>
    </row>
    <row r="7951" spans="1:9" x14ac:dyDescent="0.25">
      <c r="A7951">
        <v>454965</v>
      </c>
      <c r="B7951" t="s">
        <v>10</v>
      </c>
      <c r="C7951">
        <v>24</v>
      </c>
      <c r="D7951" t="s">
        <v>13</v>
      </c>
      <c r="E7951" t="s">
        <v>17</v>
      </c>
      <c r="F7951" t="s">
        <v>24</v>
      </c>
      <c r="G7951">
        <v>6303.62</v>
      </c>
      <c r="H7951">
        <v>96512.49</v>
      </c>
      <c r="I7951" s="1">
        <v>43562</v>
      </c>
    </row>
    <row r="7952" spans="1:9" x14ac:dyDescent="0.25">
      <c r="A7952">
        <v>755994</v>
      </c>
      <c r="B7952" t="s">
        <v>10</v>
      </c>
      <c r="C7952">
        <v>31</v>
      </c>
      <c r="D7952" t="s">
        <v>13</v>
      </c>
      <c r="E7952" t="s">
        <v>18</v>
      </c>
      <c r="F7952" t="s">
        <v>26</v>
      </c>
      <c r="G7952">
        <v>5193.8599999999997</v>
      </c>
      <c r="H7952">
        <v>143331.91</v>
      </c>
      <c r="I7952" s="1">
        <v>44028</v>
      </c>
    </row>
    <row r="7953" spans="1:9" x14ac:dyDescent="0.25">
      <c r="A7953">
        <v>701502</v>
      </c>
      <c r="B7953" t="s">
        <v>9</v>
      </c>
      <c r="C7953">
        <v>39</v>
      </c>
      <c r="D7953" t="s">
        <v>11</v>
      </c>
      <c r="E7953" t="s">
        <v>17</v>
      </c>
      <c r="F7953" t="s">
        <v>22</v>
      </c>
      <c r="G7953">
        <v>9396.26</v>
      </c>
      <c r="H7953">
        <v>142635.97</v>
      </c>
      <c r="I7953" s="1">
        <v>43969</v>
      </c>
    </row>
    <row r="7954" spans="1:9" x14ac:dyDescent="0.25">
      <c r="A7954">
        <v>540793</v>
      </c>
      <c r="B7954" t="s">
        <v>10</v>
      </c>
      <c r="C7954">
        <v>23</v>
      </c>
      <c r="D7954" t="s">
        <v>12</v>
      </c>
      <c r="E7954" t="s">
        <v>19</v>
      </c>
      <c r="F7954" t="s">
        <v>23</v>
      </c>
      <c r="G7954">
        <v>9952.01</v>
      </c>
      <c r="H7954">
        <v>60443.82</v>
      </c>
      <c r="I7954" s="1">
        <v>43888</v>
      </c>
    </row>
    <row r="7955" spans="1:9" x14ac:dyDescent="0.25">
      <c r="A7955">
        <v>409592</v>
      </c>
      <c r="B7955" t="s">
        <v>10</v>
      </c>
      <c r="C7955">
        <v>56</v>
      </c>
      <c r="D7955" t="s">
        <v>12</v>
      </c>
      <c r="E7955" t="s">
        <v>15</v>
      </c>
      <c r="F7955" t="s">
        <v>20</v>
      </c>
      <c r="G7955">
        <v>3521.78</v>
      </c>
      <c r="H7955">
        <v>54918.17</v>
      </c>
      <c r="I7955" s="1">
        <v>43790</v>
      </c>
    </row>
    <row r="7956" spans="1:9" x14ac:dyDescent="0.25">
      <c r="A7956">
        <v>151501</v>
      </c>
      <c r="B7956" t="s">
        <v>10</v>
      </c>
      <c r="C7956">
        <v>59</v>
      </c>
      <c r="D7956" t="s">
        <v>12</v>
      </c>
      <c r="E7956" t="s">
        <v>17</v>
      </c>
      <c r="F7956" t="s">
        <v>24</v>
      </c>
      <c r="G7956">
        <v>10603.65</v>
      </c>
      <c r="H7956">
        <v>133369.85</v>
      </c>
      <c r="I7956" s="1">
        <v>43606</v>
      </c>
    </row>
    <row r="7957" spans="1:9" x14ac:dyDescent="0.25">
      <c r="A7957">
        <v>112518</v>
      </c>
      <c r="B7957" t="s">
        <v>10</v>
      </c>
      <c r="C7957">
        <v>22</v>
      </c>
      <c r="D7957" t="s">
        <v>13</v>
      </c>
      <c r="E7957" t="s">
        <v>14</v>
      </c>
      <c r="F7957" t="s">
        <v>24</v>
      </c>
      <c r="G7957">
        <v>10072.73</v>
      </c>
      <c r="H7957">
        <v>103541.36</v>
      </c>
      <c r="I7957" s="1">
        <v>44089</v>
      </c>
    </row>
    <row r="7958" spans="1:9" x14ac:dyDescent="0.25">
      <c r="A7958">
        <v>815698</v>
      </c>
      <c r="B7958" t="s">
        <v>9</v>
      </c>
      <c r="C7958">
        <v>29</v>
      </c>
      <c r="D7958" t="s">
        <v>12</v>
      </c>
      <c r="E7958" t="s">
        <v>14</v>
      </c>
      <c r="F7958" t="s">
        <v>23</v>
      </c>
      <c r="G7958">
        <v>8757.2199999999993</v>
      </c>
      <c r="H7958">
        <v>125012.87</v>
      </c>
      <c r="I7958" s="1">
        <v>43800</v>
      </c>
    </row>
    <row r="7959" spans="1:9" x14ac:dyDescent="0.25">
      <c r="A7959">
        <v>860866</v>
      </c>
      <c r="B7959" t="s">
        <v>10</v>
      </c>
      <c r="C7959">
        <v>39</v>
      </c>
      <c r="D7959" t="s">
        <v>11</v>
      </c>
      <c r="E7959" t="s">
        <v>14</v>
      </c>
      <c r="F7959" t="s">
        <v>26</v>
      </c>
      <c r="G7959">
        <v>6647.19</v>
      </c>
      <c r="H7959">
        <v>39374.730000000003</v>
      </c>
      <c r="I7959" s="1">
        <v>43784</v>
      </c>
    </row>
    <row r="7960" spans="1:9" x14ac:dyDescent="0.25">
      <c r="A7960">
        <v>333761</v>
      </c>
      <c r="B7960" t="s">
        <v>10</v>
      </c>
      <c r="C7960">
        <v>46</v>
      </c>
      <c r="D7960" t="s">
        <v>13</v>
      </c>
      <c r="E7960" t="s">
        <v>14</v>
      </c>
      <c r="F7960" t="s">
        <v>22</v>
      </c>
      <c r="G7960">
        <v>10942.63</v>
      </c>
      <c r="H7960">
        <v>74713.8</v>
      </c>
      <c r="I7960" s="1">
        <v>43749</v>
      </c>
    </row>
    <row r="7961" spans="1:9" x14ac:dyDescent="0.25">
      <c r="A7961">
        <v>397528</v>
      </c>
      <c r="B7961" t="s">
        <v>10</v>
      </c>
      <c r="C7961">
        <v>60</v>
      </c>
      <c r="D7961" t="s">
        <v>13</v>
      </c>
      <c r="E7961" t="s">
        <v>15</v>
      </c>
      <c r="F7961" t="s">
        <v>23</v>
      </c>
      <c r="G7961">
        <v>12589.99</v>
      </c>
      <c r="H7961">
        <v>37127.599999999999</v>
      </c>
      <c r="I7961" s="1">
        <v>44061</v>
      </c>
    </row>
    <row r="7962" spans="1:9" x14ac:dyDescent="0.25">
      <c r="A7962">
        <v>641056</v>
      </c>
      <c r="B7962" t="s">
        <v>9</v>
      </c>
      <c r="C7962">
        <v>60</v>
      </c>
      <c r="D7962" t="s">
        <v>11</v>
      </c>
      <c r="E7962" t="s">
        <v>17</v>
      </c>
      <c r="F7962" t="s">
        <v>26</v>
      </c>
      <c r="G7962">
        <v>4837.2700000000004</v>
      </c>
      <c r="H7962">
        <v>113897.39</v>
      </c>
      <c r="I7962" s="1">
        <v>44100</v>
      </c>
    </row>
    <row r="7963" spans="1:9" x14ac:dyDescent="0.25">
      <c r="A7963">
        <v>897240</v>
      </c>
      <c r="B7963" t="s">
        <v>9</v>
      </c>
      <c r="C7963">
        <v>46</v>
      </c>
      <c r="D7963" t="s">
        <v>13</v>
      </c>
      <c r="E7963" t="s">
        <v>16</v>
      </c>
      <c r="F7963" t="s">
        <v>21</v>
      </c>
      <c r="G7963">
        <v>9953.0300000000007</v>
      </c>
      <c r="H7963">
        <v>156764.26999999999</v>
      </c>
      <c r="I7963" s="1">
        <v>43811</v>
      </c>
    </row>
    <row r="7964" spans="1:9" x14ac:dyDescent="0.25">
      <c r="A7964">
        <v>257176</v>
      </c>
      <c r="B7964" t="s">
        <v>10</v>
      </c>
      <c r="C7964">
        <v>44</v>
      </c>
      <c r="D7964" t="s">
        <v>12</v>
      </c>
      <c r="E7964" t="s">
        <v>14</v>
      </c>
      <c r="F7964" t="s">
        <v>24</v>
      </c>
      <c r="G7964">
        <v>5891.8</v>
      </c>
      <c r="H7964">
        <v>168422.68</v>
      </c>
      <c r="I7964" s="1">
        <v>44161</v>
      </c>
    </row>
    <row r="7965" spans="1:9" x14ac:dyDescent="0.25">
      <c r="A7965">
        <v>928188</v>
      </c>
      <c r="B7965" t="s">
        <v>10</v>
      </c>
      <c r="C7965">
        <v>53</v>
      </c>
      <c r="D7965" t="s">
        <v>12</v>
      </c>
      <c r="E7965" t="s">
        <v>18</v>
      </c>
      <c r="F7965" t="s">
        <v>25</v>
      </c>
      <c r="G7965">
        <v>8388.91</v>
      </c>
      <c r="H7965">
        <v>118408.23</v>
      </c>
      <c r="I7965" s="1">
        <v>43879</v>
      </c>
    </row>
    <row r="7966" spans="1:9" x14ac:dyDescent="0.25">
      <c r="A7966">
        <v>675127</v>
      </c>
      <c r="B7966" t="s">
        <v>10</v>
      </c>
      <c r="C7966">
        <v>61</v>
      </c>
      <c r="D7966" t="s">
        <v>11</v>
      </c>
      <c r="E7966" t="s">
        <v>17</v>
      </c>
      <c r="F7966" t="s">
        <v>26</v>
      </c>
      <c r="G7966">
        <v>5238.6899999999996</v>
      </c>
      <c r="H7966">
        <v>85622.16</v>
      </c>
      <c r="I7966" s="1">
        <v>43618</v>
      </c>
    </row>
    <row r="7967" spans="1:9" x14ac:dyDescent="0.25">
      <c r="A7967">
        <v>394932</v>
      </c>
      <c r="B7967" t="s">
        <v>10</v>
      </c>
      <c r="C7967">
        <v>62</v>
      </c>
      <c r="D7967" t="s">
        <v>11</v>
      </c>
      <c r="E7967" t="s">
        <v>15</v>
      </c>
      <c r="F7967" t="s">
        <v>21</v>
      </c>
      <c r="G7967">
        <v>9801.02</v>
      </c>
      <c r="H7967">
        <v>70323.37</v>
      </c>
      <c r="I7967" s="1">
        <v>43605</v>
      </c>
    </row>
    <row r="7968" spans="1:9" x14ac:dyDescent="0.25">
      <c r="A7968">
        <v>312767</v>
      </c>
      <c r="B7968" t="s">
        <v>9</v>
      </c>
      <c r="C7968">
        <v>23</v>
      </c>
      <c r="D7968" t="s">
        <v>11</v>
      </c>
      <c r="E7968" t="s">
        <v>19</v>
      </c>
      <c r="F7968" t="s">
        <v>25</v>
      </c>
      <c r="G7968">
        <v>11698.25</v>
      </c>
      <c r="H7968">
        <v>98450.94</v>
      </c>
      <c r="I7968" s="1">
        <v>43968</v>
      </c>
    </row>
    <row r="7969" spans="1:9" x14ac:dyDescent="0.25">
      <c r="A7969">
        <v>743235</v>
      </c>
      <c r="B7969" t="s">
        <v>9</v>
      </c>
      <c r="C7969">
        <v>49</v>
      </c>
      <c r="D7969" t="s">
        <v>12</v>
      </c>
      <c r="E7969" t="s">
        <v>19</v>
      </c>
      <c r="F7969" t="s">
        <v>26</v>
      </c>
      <c r="G7969">
        <v>6175.04</v>
      </c>
      <c r="H7969">
        <v>90507.28</v>
      </c>
      <c r="I7969" s="1">
        <v>43814</v>
      </c>
    </row>
    <row r="7970" spans="1:9" x14ac:dyDescent="0.25">
      <c r="A7970">
        <v>593579</v>
      </c>
      <c r="B7970" t="s">
        <v>10</v>
      </c>
      <c r="C7970">
        <v>52</v>
      </c>
      <c r="D7970" t="s">
        <v>12</v>
      </c>
      <c r="E7970" t="s">
        <v>16</v>
      </c>
      <c r="F7970" t="s">
        <v>26</v>
      </c>
      <c r="G7970">
        <v>5981.04</v>
      </c>
      <c r="H7970">
        <v>92999.15</v>
      </c>
      <c r="I7970" s="1">
        <v>43785</v>
      </c>
    </row>
    <row r="7971" spans="1:9" x14ac:dyDescent="0.25">
      <c r="A7971">
        <v>548609</v>
      </c>
      <c r="B7971" t="s">
        <v>10</v>
      </c>
      <c r="C7971">
        <v>41</v>
      </c>
      <c r="D7971" t="s">
        <v>13</v>
      </c>
      <c r="E7971" t="s">
        <v>16</v>
      </c>
      <c r="F7971" t="s">
        <v>26</v>
      </c>
      <c r="G7971">
        <v>3130.61</v>
      </c>
      <c r="H7971">
        <v>175450.1</v>
      </c>
      <c r="I7971" s="1">
        <v>44175</v>
      </c>
    </row>
    <row r="7972" spans="1:9" x14ac:dyDescent="0.25">
      <c r="A7972">
        <v>657883</v>
      </c>
      <c r="B7972" t="s">
        <v>10</v>
      </c>
      <c r="C7972">
        <v>22</v>
      </c>
      <c r="D7972" t="s">
        <v>13</v>
      </c>
      <c r="E7972" t="s">
        <v>17</v>
      </c>
      <c r="F7972" t="s">
        <v>21</v>
      </c>
      <c r="G7972">
        <v>10919.01</v>
      </c>
      <c r="H7972">
        <v>176672.07</v>
      </c>
      <c r="I7972" s="1">
        <v>43916</v>
      </c>
    </row>
    <row r="7973" spans="1:9" x14ac:dyDescent="0.25">
      <c r="A7973">
        <v>489228</v>
      </c>
      <c r="B7973" t="s">
        <v>10</v>
      </c>
      <c r="C7973">
        <v>34</v>
      </c>
      <c r="D7973" t="s">
        <v>11</v>
      </c>
      <c r="E7973" t="s">
        <v>15</v>
      </c>
      <c r="F7973" t="s">
        <v>22</v>
      </c>
      <c r="G7973">
        <v>5619.87</v>
      </c>
      <c r="H7973">
        <v>140136</v>
      </c>
      <c r="I7973" s="1">
        <v>43881</v>
      </c>
    </row>
    <row r="7974" spans="1:9" x14ac:dyDescent="0.25">
      <c r="A7974">
        <v>382902</v>
      </c>
      <c r="B7974" t="s">
        <v>10</v>
      </c>
      <c r="C7974">
        <v>24</v>
      </c>
      <c r="D7974" t="s">
        <v>11</v>
      </c>
      <c r="E7974" t="s">
        <v>15</v>
      </c>
      <c r="F7974" t="s">
        <v>24</v>
      </c>
      <c r="G7974">
        <v>4109.78</v>
      </c>
      <c r="H7974">
        <v>162969.64000000001</v>
      </c>
      <c r="I7974" s="1">
        <v>43550</v>
      </c>
    </row>
    <row r="7975" spans="1:9" x14ac:dyDescent="0.25">
      <c r="A7975">
        <v>782670</v>
      </c>
      <c r="B7975" t="s">
        <v>9</v>
      </c>
      <c r="C7975">
        <v>48</v>
      </c>
      <c r="D7975" t="s">
        <v>13</v>
      </c>
      <c r="E7975" t="s">
        <v>19</v>
      </c>
      <c r="F7975" t="s">
        <v>23</v>
      </c>
      <c r="G7975">
        <v>11887.55</v>
      </c>
      <c r="H7975">
        <v>135238.34</v>
      </c>
      <c r="I7975" s="1">
        <v>43732</v>
      </c>
    </row>
    <row r="7976" spans="1:9" x14ac:dyDescent="0.25">
      <c r="A7976">
        <v>974344</v>
      </c>
      <c r="B7976" t="s">
        <v>9</v>
      </c>
      <c r="C7976">
        <v>28</v>
      </c>
      <c r="D7976" t="s">
        <v>13</v>
      </c>
      <c r="E7976" t="s">
        <v>18</v>
      </c>
      <c r="F7976" t="s">
        <v>20</v>
      </c>
      <c r="G7976">
        <v>3926.43</v>
      </c>
      <c r="H7976">
        <v>95059.15</v>
      </c>
      <c r="I7976" s="1">
        <v>44051</v>
      </c>
    </row>
    <row r="7977" spans="1:9" x14ac:dyDescent="0.25">
      <c r="A7977">
        <v>826380</v>
      </c>
      <c r="B7977" t="s">
        <v>10</v>
      </c>
      <c r="C7977">
        <v>32</v>
      </c>
      <c r="D7977" t="s">
        <v>12</v>
      </c>
      <c r="E7977" t="s">
        <v>19</v>
      </c>
      <c r="F7977" t="s">
        <v>23</v>
      </c>
      <c r="G7977">
        <v>12729.39</v>
      </c>
      <c r="H7977">
        <v>72302.539999999994</v>
      </c>
      <c r="I7977" s="1">
        <v>43780</v>
      </c>
    </row>
    <row r="7978" spans="1:9" x14ac:dyDescent="0.25">
      <c r="A7978">
        <v>673159</v>
      </c>
      <c r="B7978" t="s">
        <v>10</v>
      </c>
      <c r="C7978">
        <v>29</v>
      </c>
      <c r="D7978" t="s">
        <v>13</v>
      </c>
      <c r="E7978" t="s">
        <v>17</v>
      </c>
      <c r="F7978" t="s">
        <v>22</v>
      </c>
      <c r="G7978">
        <v>12866.66</v>
      </c>
      <c r="H7978">
        <v>113037.27</v>
      </c>
      <c r="I7978" s="1">
        <v>43731</v>
      </c>
    </row>
    <row r="7979" spans="1:9" x14ac:dyDescent="0.25">
      <c r="A7979">
        <v>903596</v>
      </c>
      <c r="B7979" t="s">
        <v>10</v>
      </c>
      <c r="C7979">
        <v>33</v>
      </c>
      <c r="D7979" t="s">
        <v>11</v>
      </c>
      <c r="E7979" t="s">
        <v>19</v>
      </c>
      <c r="F7979" t="s">
        <v>26</v>
      </c>
      <c r="G7979">
        <v>7009.42</v>
      </c>
      <c r="H7979">
        <v>141750.24</v>
      </c>
      <c r="I7979" s="1">
        <v>43582</v>
      </c>
    </row>
    <row r="7980" spans="1:9" x14ac:dyDescent="0.25">
      <c r="A7980">
        <v>164696</v>
      </c>
      <c r="B7980" t="s">
        <v>9</v>
      </c>
      <c r="C7980">
        <v>34</v>
      </c>
      <c r="D7980" t="s">
        <v>13</v>
      </c>
      <c r="E7980" t="s">
        <v>19</v>
      </c>
      <c r="F7980" t="s">
        <v>23</v>
      </c>
      <c r="G7980">
        <v>9941.06</v>
      </c>
      <c r="H7980">
        <v>88120.06</v>
      </c>
      <c r="I7980" s="1">
        <v>43770</v>
      </c>
    </row>
    <row r="7981" spans="1:9" x14ac:dyDescent="0.25">
      <c r="A7981">
        <v>826352</v>
      </c>
      <c r="B7981" t="s">
        <v>9</v>
      </c>
      <c r="C7981">
        <v>26</v>
      </c>
      <c r="D7981" t="s">
        <v>11</v>
      </c>
      <c r="E7981" t="s">
        <v>15</v>
      </c>
      <c r="F7981" t="s">
        <v>21</v>
      </c>
      <c r="G7981">
        <v>12515.66</v>
      </c>
      <c r="H7981">
        <v>142565.32999999999</v>
      </c>
      <c r="I7981" s="1">
        <v>43592</v>
      </c>
    </row>
    <row r="7982" spans="1:9" x14ac:dyDescent="0.25">
      <c r="A7982">
        <v>844747</v>
      </c>
      <c r="B7982" t="s">
        <v>10</v>
      </c>
      <c r="C7982">
        <v>34</v>
      </c>
      <c r="D7982" t="s">
        <v>13</v>
      </c>
      <c r="E7982" t="s">
        <v>19</v>
      </c>
      <c r="F7982" t="s">
        <v>23</v>
      </c>
      <c r="G7982">
        <v>5248.31</v>
      </c>
      <c r="H7982">
        <v>92975.24</v>
      </c>
      <c r="I7982" s="1">
        <v>43941</v>
      </c>
    </row>
    <row r="7983" spans="1:9" x14ac:dyDescent="0.25">
      <c r="A7983">
        <v>457000</v>
      </c>
      <c r="B7983" t="s">
        <v>9</v>
      </c>
      <c r="C7983">
        <v>63</v>
      </c>
      <c r="D7983" t="s">
        <v>11</v>
      </c>
      <c r="E7983" t="s">
        <v>16</v>
      </c>
      <c r="F7983" t="s">
        <v>24</v>
      </c>
      <c r="G7983">
        <v>3597.78</v>
      </c>
      <c r="H7983">
        <v>148372.1</v>
      </c>
      <c r="I7983" s="1">
        <v>43679</v>
      </c>
    </row>
    <row r="7984" spans="1:9" x14ac:dyDescent="0.25">
      <c r="A7984">
        <v>126045</v>
      </c>
      <c r="B7984" t="s">
        <v>9</v>
      </c>
      <c r="C7984">
        <v>30</v>
      </c>
      <c r="D7984" t="s">
        <v>12</v>
      </c>
      <c r="E7984" t="s">
        <v>15</v>
      </c>
      <c r="F7984" t="s">
        <v>21</v>
      </c>
      <c r="G7984">
        <v>11146.13</v>
      </c>
      <c r="H7984">
        <v>58005.19</v>
      </c>
      <c r="I7984" s="1">
        <v>44122</v>
      </c>
    </row>
    <row r="7985" spans="1:9" x14ac:dyDescent="0.25">
      <c r="A7985">
        <v>698290</v>
      </c>
      <c r="B7985" t="s">
        <v>9</v>
      </c>
      <c r="C7985">
        <v>40</v>
      </c>
      <c r="D7985" t="s">
        <v>12</v>
      </c>
      <c r="E7985" t="s">
        <v>18</v>
      </c>
      <c r="F7985" t="s">
        <v>20</v>
      </c>
      <c r="G7985">
        <v>13180.38</v>
      </c>
      <c r="H7985">
        <v>135909.49</v>
      </c>
      <c r="I7985" s="1">
        <v>43575</v>
      </c>
    </row>
    <row r="7986" spans="1:9" x14ac:dyDescent="0.25">
      <c r="A7986">
        <v>798850</v>
      </c>
      <c r="B7986" t="s">
        <v>9</v>
      </c>
      <c r="C7986">
        <v>57</v>
      </c>
      <c r="D7986" t="s">
        <v>11</v>
      </c>
      <c r="E7986" t="s">
        <v>16</v>
      </c>
      <c r="F7986" t="s">
        <v>20</v>
      </c>
      <c r="G7986">
        <v>10328.89</v>
      </c>
      <c r="H7986">
        <v>108300.48</v>
      </c>
      <c r="I7986" s="1">
        <v>44116</v>
      </c>
    </row>
    <row r="7987" spans="1:9" x14ac:dyDescent="0.25">
      <c r="A7987">
        <v>558850</v>
      </c>
      <c r="B7987" t="s">
        <v>9</v>
      </c>
      <c r="C7987">
        <v>25</v>
      </c>
      <c r="D7987" t="s">
        <v>11</v>
      </c>
      <c r="E7987" t="s">
        <v>18</v>
      </c>
      <c r="F7987" t="s">
        <v>23</v>
      </c>
      <c r="G7987">
        <v>14850.73</v>
      </c>
      <c r="H7987">
        <v>113443.62</v>
      </c>
      <c r="I7987" s="1">
        <v>44005</v>
      </c>
    </row>
    <row r="7988" spans="1:9" x14ac:dyDescent="0.25">
      <c r="A7988">
        <v>623682</v>
      </c>
      <c r="B7988" t="s">
        <v>10</v>
      </c>
      <c r="C7988">
        <v>50</v>
      </c>
      <c r="D7988" t="s">
        <v>11</v>
      </c>
      <c r="E7988" t="s">
        <v>16</v>
      </c>
      <c r="F7988" t="s">
        <v>25</v>
      </c>
      <c r="G7988">
        <v>10025.27</v>
      </c>
      <c r="H7988">
        <v>179789.77</v>
      </c>
      <c r="I7988" s="1">
        <v>43600</v>
      </c>
    </row>
    <row r="7989" spans="1:9" x14ac:dyDescent="0.25">
      <c r="A7989">
        <v>911024</v>
      </c>
      <c r="B7989" t="s">
        <v>9</v>
      </c>
      <c r="C7989">
        <v>29</v>
      </c>
      <c r="D7989" t="s">
        <v>13</v>
      </c>
      <c r="E7989" t="s">
        <v>16</v>
      </c>
      <c r="F7989" t="s">
        <v>22</v>
      </c>
      <c r="G7989">
        <v>4425.8</v>
      </c>
      <c r="H7989">
        <v>106494.41</v>
      </c>
      <c r="I7989" s="1">
        <v>43845</v>
      </c>
    </row>
    <row r="7990" spans="1:9" x14ac:dyDescent="0.25">
      <c r="A7990">
        <v>784169</v>
      </c>
      <c r="B7990" t="s">
        <v>10</v>
      </c>
      <c r="C7990">
        <v>55</v>
      </c>
      <c r="D7990" t="s">
        <v>12</v>
      </c>
      <c r="E7990" t="s">
        <v>18</v>
      </c>
      <c r="F7990" t="s">
        <v>24</v>
      </c>
      <c r="G7990">
        <v>13018.3</v>
      </c>
      <c r="H7990">
        <v>76405.3</v>
      </c>
      <c r="I7990" s="1">
        <v>44156</v>
      </c>
    </row>
    <row r="7991" spans="1:9" x14ac:dyDescent="0.25">
      <c r="A7991">
        <v>827175</v>
      </c>
      <c r="B7991" t="s">
        <v>9</v>
      </c>
      <c r="C7991">
        <v>51</v>
      </c>
      <c r="D7991" t="s">
        <v>13</v>
      </c>
      <c r="E7991" t="s">
        <v>18</v>
      </c>
      <c r="F7991" t="s">
        <v>26</v>
      </c>
      <c r="G7991">
        <v>5844.24</v>
      </c>
      <c r="H7991">
        <v>72918.710000000006</v>
      </c>
      <c r="I7991" s="1">
        <v>43478</v>
      </c>
    </row>
    <row r="7992" spans="1:9" x14ac:dyDescent="0.25">
      <c r="A7992">
        <v>734014</v>
      </c>
      <c r="B7992" t="s">
        <v>9</v>
      </c>
      <c r="C7992">
        <v>34</v>
      </c>
      <c r="D7992" t="s">
        <v>11</v>
      </c>
      <c r="E7992" t="s">
        <v>17</v>
      </c>
      <c r="F7992" t="s">
        <v>25</v>
      </c>
      <c r="G7992">
        <v>12299.78</v>
      </c>
      <c r="H7992">
        <v>88123.95</v>
      </c>
      <c r="I7992" s="1">
        <v>43520</v>
      </c>
    </row>
    <row r="7993" spans="1:9" x14ac:dyDescent="0.25">
      <c r="A7993">
        <v>237124</v>
      </c>
      <c r="B7993" t="s">
        <v>10</v>
      </c>
      <c r="C7993">
        <v>55</v>
      </c>
      <c r="D7993" t="s">
        <v>11</v>
      </c>
      <c r="E7993" t="s">
        <v>19</v>
      </c>
      <c r="F7993" t="s">
        <v>25</v>
      </c>
      <c r="G7993">
        <v>3992.51</v>
      </c>
      <c r="H7993">
        <v>98841.34</v>
      </c>
      <c r="I7993" s="1">
        <v>44055</v>
      </c>
    </row>
    <row r="7994" spans="1:9" x14ac:dyDescent="0.25">
      <c r="A7994">
        <v>990297</v>
      </c>
      <c r="B7994" t="s">
        <v>9</v>
      </c>
      <c r="C7994">
        <v>46</v>
      </c>
      <c r="D7994" t="s">
        <v>11</v>
      </c>
      <c r="E7994" t="s">
        <v>19</v>
      </c>
      <c r="F7994" t="s">
        <v>24</v>
      </c>
      <c r="G7994">
        <v>3426.59</v>
      </c>
      <c r="H7994">
        <v>78103.33</v>
      </c>
      <c r="I7994" s="1">
        <v>43491</v>
      </c>
    </row>
    <row r="7995" spans="1:9" x14ac:dyDescent="0.25">
      <c r="A7995">
        <v>267534</v>
      </c>
      <c r="B7995" t="s">
        <v>9</v>
      </c>
      <c r="C7995">
        <v>47</v>
      </c>
      <c r="D7995" t="s">
        <v>11</v>
      </c>
      <c r="E7995" t="s">
        <v>19</v>
      </c>
      <c r="F7995" t="s">
        <v>26</v>
      </c>
      <c r="G7995">
        <v>6853.03</v>
      </c>
      <c r="H7995">
        <v>66949.539999999994</v>
      </c>
      <c r="I7995" s="1">
        <v>43534</v>
      </c>
    </row>
    <row r="7996" spans="1:9" x14ac:dyDescent="0.25">
      <c r="A7996">
        <v>840250</v>
      </c>
      <c r="B7996" t="s">
        <v>9</v>
      </c>
      <c r="C7996">
        <v>28</v>
      </c>
      <c r="D7996" t="s">
        <v>12</v>
      </c>
      <c r="E7996" t="s">
        <v>17</v>
      </c>
      <c r="F7996" t="s">
        <v>20</v>
      </c>
      <c r="G7996">
        <v>11065.46</v>
      </c>
      <c r="H7996">
        <v>60072.38</v>
      </c>
      <c r="I7996" s="1">
        <v>43701</v>
      </c>
    </row>
    <row r="7997" spans="1:9" x14ac:dyDescent="0.25">
      <c r="A7997">
        <v>737877</v>
      </c>
      <c r="B7997" t="s">
        <v>10</v>
      </c>
      <c r="C7997">
        <v>38</v>
      </c>
      <c r="D7997" t="s">
        <v>12</v>
      </c>
      <c r="E7997" t="s">
        <v>19</v>
      </c>
      <c r="F7997" t="s">
        <v>24</v>
      </c>
      <c r="G7997">
        <v>10109.1</v>
      </c>
      <c r="H7997">
        <v>142372.24</v>
      </c>
      <c r="I7997" s="1">
        <v>43982</v>
      </c>
    </row>
    <row r="7998" spans="1:9" x14ac:dyDescent="0.25">
      <c r="A7998">
        <v>798639</v>
      </c>
      <c r="B7998" t="s">
        <v>9</v>
      </c>
      <c r="C7998">
        <v>43</v>
      </c>
      <c r="D7998" t="s">
        <v>11</v>
      </c>
      <c r="E7998" t="s">
        <v>16</v>
      </c>
      <c r="F7998" t="s">
        <v>20</v>
      </c>
      <c r="G7998">
        <v>14881.39</v>
      </c>
      <c r="H7998">
        <v>94764.69</v>
      </c>
      <c r="I7998" s="1">
        <v>44031</v>
      </c>
    </row>
    <row r="7999" spans="1:9" x14ac:dyDescent="0.25">
      <c r="A7999">
        <v>617272</v>
      </c>
      <c r="B7999" t="s">
        <v>9</v>
      </c>
      <c r="C7999">
        <v>41</v>
      </c>
      <c r="D7999" t="s">
        <v>11</v>
      </c>
      <c r="E7999" t="s">
        <v>15</v>
      </c>
      <c r="F7999" t="s">
        <v>21</v>
      </c>
      <c r="G7999">
        <v>10116.15</v>
      </c>
      <c r="H7999">
        <v>153370.54</v>
      </c>
      <c r="I7999" s="1">
        <v>43886</v>
      </c>
    </row>
    <row r="8000" spans="1:9" x14ac:dyDescent="0.25">
      <c r="A8000">
        <v>372222</v>
      </c>
      <c r="B8000" t="s">
        <v>9</v>
      </c>
      <c r="C8000">
        <v>37</v>
      </c>
      <c r="D8000" t="s">
        <v>12</v>
      </c>
      <c r="E8000" t="s">
        <v>18</v>
      </c>
      <c r="F8000" t="s">
        <v>25</v>
      </c>
      <c r="G8000">
        <v>3106.91</v>
      </c>
      <c r="H8000">
        <v>36776.120000000003</v>
      </c>
      <c r="I8000" s="1">
        <v>43553</v>
      </c>
    </row>
    <row r="8001" spans="1:9" x14ac:dyDescent="0.25">
      <c r="A8001">
        <v>475158</v>
      </c>
      <c r="B8001" t="s">
        <v>9</v>
      </c>
      <c r="C8001">
        <v>27</v>
      </c>
      <c r="D8001" t="s">
        <v>12</v>
      </c>
      <c r="E8001" t="s">
        <v>18</v>
      </c>
      <c r="F8001" t="s">
        <v>20</v>
      </c>
      <c r="G8001">
        <v>10137.969999999999</v>
      </c>
      <c r="H8001">
        <v>94781.94</v>
      </c>
      <c r="I8001" s="1">
        <v>43998</v>
      </c>
    </row>
    <row r="8002" spans="1:9" x14ac:dyDescent="0.25">
      <c r="A8002">
        <v>437472</v>
      </c>
      <c r="B8002" t="s">
        <v>9</v>
      </c>
      <c r="C8002">
        <v>56</v>
      </c>
      <c r="D8002" t="s">
        <v>13</v>
      </c>
      <c r="E8002" t="s">
        <v>15</v>
      </c>
      <c r="F8002" t="s">
        <v>21</v>
      </c>
      <c r="G8002">
        <v>14287.37</v>
      </c>
      <c r="H8002">
        <v>150675.73000000001</v>
      </c>
      <c r="I8002" s="1">
        <v>43587</v>
      </c>
    </row>
    <row r="8003" spans="1:9" x14ac:dyDescent="0.25">
      <c r="A8003">
        <v>644027</v>
      </c>
      <c r="B8003" t="s">
        <v>9</v>
      </c>
      <c r="C8003">
        <v>26</v>
      </c>
      <c r="D8003" t="s">
        <v>11</v>
      </c>
      <c r="E8003" t="s">
        <v>19</v>
      </c>
      <c r="F8003" t="s">
        <v>21</v>
      </c>
      <c r="G8003">
        <v>4437.4399999999996</v>
      </c>
      <c r="H8003">
        <v>54560.39</v>
      </c>
      <c r="I8003" s="1">
        <v>43615</v>
      </c>
    </row>
    <row r="8004" spans="1:9" x14ac:dyDescent="0.25">
      <c r="A8004">
        <v>663712</v>
      </c>
      <c r="B8004" t="s">
        <v>9</v>
      </c>
      <c r="C8004">
        <v>24</v>
      </c>
      <c r="D8004" t="s">
        <v>11</v>
      </c>
      <c r="E8004" t="s">
        <v>18</v>
      </c>
      <c r="F8004" t="s">
        <v>26</v>
      </c>
      <c r="G8004">
        <v>14388.76</v>
      </c>
      <c r="H8004">
        <v>48154.37</v>
      </c>
      <c r="I8004" s="1">
        <v>44185</v>
      </c>
    </row>
    <row r="8005" spans="1:9" x14ac:dyDescent="0.25">
      <c r="A8005">
        <v>188966</v>
      </c>
      <c r="B8005" t="s">
        <v>9</v>
      </c>
      <c r="C8005">
        <v>22</v>
      </c>
      <c r="D8005" t="s">
        <v>11</v>
      </c>
      <c r="E8005" t="s">
        <v>15</v>
      </c>
      <c r="F8005" t="s">
        <v>25</v>
      </c>
      <c r="G8005">
        <v>11942.43</v>
      </c>
      <c r="H8005">
        <v>105931.95</v>
      </c>
      <c r="I8005" s="1">
        <v>43506</v>
      </c>
    </row>
    <row r="8006" spans="1:9" x14ac:dyDescent="0.25">
      <c r="A8006">
        <v>599108</v>
      </c>
      <c r="B8006" t="s">
        <v>10</v>
      </c>
      <c r="C8006">
        <v>36</v>
      </c>
      <c r="D8006" t="s">
        <v>12</v>
      </c>
      <c r="E8006" t="s">
        <v>15</v>
      </c>
      <c r="F8006" t="s">
        <v>24</v>
      </c>
      <c r="G8006">
        <v>13523.37</v>
      </c>
      <c r="H8006">
        <v>118167.11</v>
      </c>
      <c r="I8006" s="1">
        <v>44159</v>
      </c>
    </row>
    <row r="8007" spans="1:9" x14ac:dyDescent="0.25">
      <c r="A8007">
        <v>560145</v>
      </c>
      <c r="B8007" t="s">
        <v>10</v>
      </c>
      <c r="C8007">
        <v>46</v>
      </c>
      <c r="D8007" t="s">
        <v>11</v>
      </c>
      <c r="E8007" t="s">
        <v>16</v>
      </c>
      <c r="F8007" t="s">
        <v>23</v>
      </c>
      <c r="G8007">
        <v>7091.27</v>
      </c>
      <c r="H8007">
        <v>48719.54</v>
      </c>
      <c r="I8007" s="1">
        <v>43987</v>
      </c>
    </row>
    <row r="8008" spans="1:9" x14ac:dyDescent="0.25">
      <c r="A8008">
        <v>762827</v>
      </c>
      <c r="B8008" t="s">
        <v>9</v>
      </c>
      <c r="C8008">
        <v>35</v>
      </c>
      <c r="D8008" t="s">
        <v>11</v>
      </c>
      <c r="E8008" t="s">
        <v>17</v>
      </c>
      <c r="F8008" t="s">
        <v>20</v>
      </c>
      <c r="G8008">
        <v>8540.5400000000009</v>
      </c>
      <c r="H8008">
        <v>62450.01</v>
      </c>
      <c r="I8008" s="1">
        <v>43969</v>
      </c>
    </row>
    <row r="8009" spans="1:9" x14ac:dyDescent="0.25">
      <c r="A8009">
        <v>126427</v>
      </c>
      <c r="B8009" t="s">
        <v>9</v>
      </c>
      <c r="C8009">
        <v>57</v>
      </c>
      <c r="D8009" t="s">
        <v>12</v>
      </c>
      <c r="E8009" t="s">
        <v>16</v>
      </c>
      <c r="F8009" t="s">
        <v>21</v>
      </c>
      <c r="G8009">
        <v>14534.78</v>
      </c>
      <c r="H8009">
        <v>58911.28</v>
      </c>
      <c r="I8009" s="1">
        <v>43837</v>
      </c>
    </row>
    <row r="8010" spans="1:9" x14ac:dyDescent="0.25">
      <c r="A8010">
        <v>433696</v>
      </c>
      <c r="B8010" t="s">
        <v>10</v>
      </c>
      <c r="C8010">
        <v>53</v>
      </c>
      <c r="D8010" t="s">
        <v>11</v>
      </c>
      <c r="E8010" t="s">
        <v>16</v>
      </c>
      <c r="F8010" t="s">
        <v>23</v>
      </c>
      <c r="G8010">
        <v>5300.58</v>
      </c>
      <c r="H8010">
        <v>89101.28</v>
      </c>
      <c r="I8010" s="1">
        <v>43621</v>
      </c>
    </row>
    <row r="8011" spans="1:9" x14ac:dyDescent="0.25">
      <c r="A8011">
        <v>289420</v>
      </c>
      <c r="B8011" t="s">
        <v>9</v>
      </c>
      <c r="C8011">
        <v>32</v>
      </c>
      <c r="D8011" t="s">
        <v>12</v>
      </c>
      <c r="E8011" t="s">
        <v>15</v>
      </c>
      <c r="F8011" t="s">
        <v>24</v>
      </c>
      <c r="G8011">
        <v>4268.95</v>
      </c>
      <c r="H8011">
        <v>56580.58</v>
      </c>
      <c r="I8011" s="1">
        <v>44151</v>
      </c>
    </row>
    <row r="8012" spans="1:9" x14ac:dyDescent="0.25">
      <c r="A8012">
        <v>745728</v>
      </c>
      <c r="B8012" t="s">
        <v>9</v>
      </c>
      <c r="C8012">
        <v>35</v>
      </c>
      <c r="D8012" t="s">
        <v>12</v>
      </c>
      <c r="E8012" t="s">
        <v>16</v>
      </c>
      <c r="F8012" t="s">
        <v>20</v>
      </c>
      <c r="G8012">
        <v>10873.55</v>
      </c>
      <c r="H8012">
        <v>163687.26</v>
      </c>
      <c r="I8012" s="1">
        <v>43916</v>
      </c>
    </row>
    <row r="8013" spans="1:9" x14ac:dyDescent="0.25">
      <c r="A8013">
        <v>439634</v>
      </c>
      <c r="B8013" t="s">
        <v>10</v>
      </c>
      <c r="C8013">
        <v>50</v>
      </c>
      <c r="D8013" t="s">
        <v>11</v>
      </c>
      <c r="E8013" t="s">
        <v>14</v>
      </c>
      <c r="F8013" t="s">
        <v>26</v>
      </c>
      <c r="G8013">
        <v>12941.54</v>
      </c>
      <c r="H8013">
        <v>167144.82999999999</v>
      </c>
      <c r="I8013" s="1">
        <v>43736</v>
      </c>
    </row>
    <row r="8014" spans="1:9" x14ac:dyDescent="0.25">
      <c r="A8014">
        <v>603923</v>
      </c>
      <c r="B8014" t="s">
        <v>9</v>
      </c>
      <c r="C8014">
        <v>36</v>
      </c>
      <c r="D8014" t="s">
        <v>12</v>
      </c>
      <c r="E8014" t="s">
        <v>19</v>
      </c>
      <c r="F8014" t="s">
        <v>26</v>
      </c>
      <c r="G8014">
        <v>8875.2199999999993</v>
      </c>
      <c r="H8014">
        <v>91680.27</v>
      </c>
      <c r="I8014" s="1">
        <v>43739</v>
      </c>
    </row>
    <row r="8015" spans="1:9" x14ac:dyDescent="0.25">
      <c r="A8015">
        <v>897381</v>
      </c>
      <c r="B8015" t="s">
        <v>9</v>
      </c>
      <c r="C8015">
        <v>35</v>
      </c>
      <c r="D8015" t="s">
        <v>11</v>
      </c>
      <c r="E8015" t="s">
        <v>15</v>
      </c>
      <c r="F8015" t="s">
        <v>21</v>
      </c>
      <c r="G8015">
        <v>14737.66</v>
      </c>
      <c r="H8015">
        <v>164225.56</v>
      </c>
      <c r="I8015" s="1">
        <v>43617</v>
      </c>
    </row>
    <row r="8016" spans="1:9" x14ac:dyDescent="0.25">
      <c r="A8016">
        <v>602154</v>
      </c>
      <c r="B8016" t="s">
        <v>10</v>
      </c>
      <c r="C8016">
        <v>56</v>
      </c>
      <c r="D8016" t="s">
        <v>12</v>
      </c>
      <c r="E8016" t="s">
        <v>15</v>
      </c>
      <c r="F8016" t="s">
        <v>26</v>
      </c>
      <c r="G8016">
        <v>12118.33</v>
      </c>
      <c r="H8016">
        <v>57958.16</v>
      </c>
      <c r="I8016" s="1">
        <v>43914</v>
      </c>
    </row>
    <row r="8017" spans="1:9" x14ac:dyDescent="0.25">
      <c r="A8017">
        <v>216007</v>
      </c>
      <c r="B8017" t="s">
        <v>9</v>
      </c>
      <c r="C8017">
        <v>58</v>
      </c>
      <c r="D8017" t="s">
        <v>13</v>
      </c>
      <c r="E8017" t="s">
        <v>17</v>
      </c>
      <c r="F8017" t="s">
        <v>20</v>
      </c>
      <c r="G8017">
        <v>3792.68</v>
      </c>
      <c r="H8017">
        <v>92042.4</v>
      </c>
      <c r="I8017" s="1">
        <v>43720</v>
      </c>
    </row>
    <row r="8018" spans="1:9" x14ac:dyDescent="0.25">
      <c r="A8018">
        <v>232901</v>
      </c>
      <c r="B8018" t="s">
        <v>9</v>
      </c>
      <c r="C8018">
        <v>54</v>
      </c>
      <c r="D8018" t="s">
        <v>12</v>
      </c>
      <c r="E8018" t="s">
        <v>19</v>
      </c>
      <c r="F8018" t="s">
        <v>23</v>
      </c>
      <c r="G8018">
        <v>3606.74</v>
      </c>
      <c r="H8018">
        <v>161200.07999999999</v>
      </c>
      <c r="I8018" s="1">
        <v>43537</v>
      </c>
    </row>
    <row r="8019" spans="1:9" x14ac:dyDescent="0.25">
      <c r="A8019">
        <v>573212</v>
      </c>
      <c r="B8019" t="s">
        <v>9</v>
      </c>
      <c r="C8019">
        <v>31</v>
      </c>
      <c r="D8019" t="s">
        <v>11</v>
      </c>
      <c r="E8019" t="s">
        <v>15</v>
      </c>
      <c r="F8019" t="s">
        <v>20</v>
      </c>
      <c r="G8019">
        <v>4432.55</v>
      </c>
      <c r="H8019">
        <v>150764.16</v>
      </c>
      <c r="I8019" s="1">
        <v>44103</v>
      </c>
    </row>
    <row r="8020" spans="1:9" x14ac:dyDescent="0.25">
      <c r="A8020">
        <v>357989</v>
      </c>
      <c r="B8020" t="s">
        <v>10</v>
      </c>
      <c r="C8020">
        <v>63</v>
      </c>
      <c r="D8020" t="s">
        <v>12</v>
      </c>
      <c r="E8020" t="s">
        <v>19</v>
      </c>
      <c r="F8020" t="s">
        <v>24</v>
      </c>
      <c r="G8020">
        <v>3780.72</v>
      </c>
      <c r="H8020">
        <v>148694.04</v>
      </c>
      <c r="I8020" s="1">
        <v>43675</v>
      </c>
    </row>
    <row r="8021" spans="1:9" x14ac:dyDescent="0.25">
      <c r="A8021">
        <v>137900</v>
      </c>
      <c r="B8021" t="s">
        <v>9</v>
      </c>
      <c r="C8021">
        <v>27</v>
      </c>
      <c r="D8021" t="s">
        <v>11</v>
      </c>
      <c r="E8021" t="s">
        <v>16</v>
      </c>
      <c r="F8021" t="s">
        <v>21</v>
      </c>
      <c r="G8021">
        <v>14854.81</v>
      </c>
      <c r="H8021">
        <v>112892.98</v>
      </c>
      <c r="I8021" s="1">
        <v>44001</v>
      </c>
    </row>
    <row r="8022" spans="1:9" x14ac:dyDescent="0.25">
      <c r="A8022">
        <v>967923</v>
      </c>
      <c r="B8022" t="s">
        <v>9</v>
      </c>
      <c r="C8022">
        <v>29</v>
      </c>
      <c r="D8022" t="s">
        <v>11</v>
      </c>
      <c r="E8022" t="s">
        <v>19</v>
      </c>
      <c r="F8022" t="s">
        <v>20</v>
      </c>
      <c r="G8022">
        <v>4086.9</v>
      </c>
      <c r="H8022">
        <v>141901.99</v>
      </c>
      <c r="I8022" s="1">
        <v>43839</v>
      </c>
    </row>
    <row r="8023" spans="1:9" x14ac:dyDescent="0.25">
      <c r="A8023">
        <v>114343</v>
      </c>
      <c r="B8023" t="s">
        <v>9</v>
      </c>
      <c r="C8023">
        <v>37</v>
      </c>
      <c r="D8023" t="s">
        <v>13</v>
      </c>
      <c r="E8023" t="s">
        <v>16</v>
      </c>
      <c r="F8023" t="s">
        <v>20</v>
      </c>
      <c r="G8023">
        <v>4421.47</v>
      </c>
      <c r="H8023">
        <v>37122.21</v>
      </c>
      <c r="I8023" s="1">
        <v>43614</v>
      </c>
    </row>
    <row r="8024" spans="1:9" x14ac:dyDescent="0.25">
      <c r="A8024">
        <v>274694</v>
      </c>
      <c r="B8024" t="s">
        <v>10</v>
      </c>
      <c r="C8024">
        <v>63</v>
      </c>
      <c r="D8024" t="s">
        <v>12</v>
      </c>
      <c r="E8024" t="s">
        <v>14</v>
      </c>
      <c r="F8024" t="s">
        <v>23</v>
      </c>
      <c r="G8024">
        <v>7581.35</v>
      </c>
      <c r="H8024">
        <v>124912.72</v>
      </c>
      <c r="I8024" s="1">
        <v>43949</v>
      </c>
    </row>
    <row r="8025" spans="1:9" x14ac:dyDescent="0.25">
      <c r="A8025">
        <v>911103</v>
      </c>
      <c r="B8025" t="s">
        <v>10</v>
      </c>
      <c r="C8025">
        <v>20</v>
      </c>
      <c r="D8025" t="s">
        <v>12</v>
      </c>
      <c r="E8025" t="s">
        <v>15</v>
      </c>
      <c r="F8025" t="s">
        <v>24</v>
      </c>
      <c r="G8025">
        <v>12416.1</v>
      </c>
      <c r="H8025">
        <v>167489.48000000001</v>
      </c>
      <c r="I8025" s="1">
        <v>44135</v>
      </c>
    </row>
    <row r="8026" spans="1:9" x14ac:dyDescent="0.25">
      <c r="A8026">
        <v>512492</v>
      </c>
      <c r="B8026" t="s">
        <v>10</v>
      </c>
      <c r="C8026">
        <v>22</v>
      </c>
      <c r="D8026" t="s">
        <v>12</v>
      </c>
      <c r="E8026" t="s">
        <v>16</v>
      </c>
      <c r="F8026" t="s">
        <v>21</v>
      </c>
      <c r="G8026">
        <v>14770.73</v>
      </c>
      <c r="H8026">
        <v>170714.34</v>
      </c>
      <c r="I8026" s="1">
        <v>44126</v>
      </c>
    </row>
    <row r="8027" spans="1:9" x14ac:dyDescent="0.25">
      <c r="A8027">
        <v>893998</v>
      </c>
      <c r="B8027" t="s">
        <v>9</v>
      </c>
      <c r="C8027">
        <v>51</v>
      </c>
      <c r="D8027" t="s">
        <v>13</v>
      </c>
      <c r="E8027" t="s">
        <v>16</v>
      </c>
      <c r="F8027" t="s">
        <v>26</v>
      </c>
      <c r="G8027">
        <v>7829.54</v>
      </c>
      <c r="H8027">
        <v>136503.15</v>
      </c>
      <c r="I8027" s="1">
        <v>44037</v>
      </c>
    </row>
    <row r="8028" spans="1:9" x14ac:dyDescent="0.25">
      <c r="A8028">
        <v>963930</v>
      </c>
      <c r="B8028" t="s">
        <v>10</v>
      </c>
      <c r="C8028">
        <v>40</v>
      </c>
      <c r="D8028" t="s">
        <v>12</v>
      </c>
      <c r="E8028" t="s">
        <v>15</v>
      </c>
      <c r="F8028" t="s">
        <v>24</v>
      </c>
      <c r="G8028">
        <v>7131.53</v>
      </c>
      <c r="H8028">
        <v>111753.60000000001</v>
      </c>
      <c r="I8028" s="1">
        <v>43684</v>
      </c>
    </row>
    <row r="8029" spans="1:9" x14ac:dyDescent="0.25">
      <c r="A8029">
        <v>128108</v>
      </c>
      <c r="B8029" t="s">
        <v>10</v>
      </c>
      <c r="C8029">
        <v>54</v>
      </c>
      <c r="D8029" t="s">
        <v>12</v>
      </c>
      <c r="E8029" t="s">
        <v>14</v>
      </c>
      <c r="F8029" t="s">
        <v>23</v>
      </c>
      <c r="G8029">
        <v>4219.91</v>
      </c>
      <c r="H8029">
        <v>43699.39</v>
      </c>
      <c r="I8029" s="1">
        <v>43519</v>
      </c>
    </row>
    <row r="8030" spans="1:9" x14ac:dyDescent="0.25">
      <c r="A8030">
        <v>937697</v>
      </c>
      <c r="B8030" t="s">
        <v>10</v>
      </c>
      <c r="C8030">
        <v>65</v>
      </c>
      <c r="D8030" t="s">
        <v>12</v>
      </c>
      <c r="E8030" t="s">
        <v>18</v>
      </c>
      <c r="F8030" t="s">
        <v>23</v>
      </c>
      <c r="G8030">
        <v>12589.31</v>
      </c>
      <c r="H8030">
        <v>75148.69</v>
      </c>
      <c r="I8030" s="1">
        <v>44139</v>
      </c>
    </row>
    <row r="8031" spans="1:9" x14ac:dyDescent="0.25">
      <c r="A8031">
        <v>947565</v>
      </c>
      <c r="B8031" t="s">
        <v>9</v>
      </c>
      <c r="C8031">
        <v>50</v>
      </c>
      <c r="D8031" t="s">
        <v>13</v>
      </c>
      <c r="E8031" t="s">
        <v>17</v>
      </c>
      <c r="F8031" t="s">
        <v>25</v>
      </c>
      <c r="G8031">
        <v>11064.87</v>
      </c>
      <c r="H8031">
        <v>73903.89</v>
      </c>
      <c r="I8031" s="1">
        <v>44003</v>
      </c>
    </row>
    <row r="8032" spans="1:9" x14ac:dyDescent="0.25">
      <c r="A8032">
        <v>960883</v>
      </c>
      <c r="B8032" t="s">
        <v>10</v>
      </c>
      <c r="C8032">
        <v>28</v>
      </c>
      <c r="D8032" t="s">
        <v>11</v>
      </c>
      <c r="E8032" t="s">
        <v>16</v>
      </c>
      <c r="F8032" t="s">
        <v>21</v>
      </c>
      <c r="G8032">
        <v>7866.28</v>
      </c>
      <c r="H8032">
        <v>68735.72</v>
      </c>
      <c r="I8032" s="1">
        <v>43878</v>
      </c>
    </row>
    <row r="8033" spans="1:9" x14ac:dyDescent="0.25">
      <c r="A8033">
        <v>676577</v>
      </c>
      <c r="B8033" t="s">
        <v>10</v>
      </c>
      <c r="C8033">
        <v>58</v>
      </c>
      <c r="D8033" t="s">
        <v>13</v>
      </c>
      <c r="E8033" t="s">
        <v>17</v>
      </c>
      <c r="F8033" t="s">
        <v>21</v>
      </c>
      <c r="G8033">
        <v>3813.06</v>
      </c>
      <c r="H8033">
        <v>72365.47</v>
      </c>
      <c r="I8033" s="1">
        <v>44146</v>
      </c>
    </row>
    <row r="8034" spans="1:9" x14ac:dyDescent="0.25">
      <c r="A8034">
        <v>809210</v>
      </c>
      <c r="B8034" t="s">
        <v>9</v>
      </c>
      <c r="C8034">
        <v>58</v>
      </c>
      <c r="D8034" t="s">
        <v>13</v>
      </c>
      <c r="E8034" t="s">
        <v>18</v>
      </c>
      <c r="F8034" t="s">
        <v>22</v>
      </c>
      <c r="G8034">
        <v>14163.92</v>
      </c>
      <c r="H8034">
        <v>109463.26</v>
      </c>
      <c r="I8034" s="1">
        <v>43520</v>
      </c>
    </row>
    <row r="8035" spans="1:9" x14ac:dyDescent="0.25">
      <c r="A8035">
        <v>766124</v>
      </c>
      <c r="B8035" t="s">
        <v>9</v>
      </c>
      <c r="C8035">
        <v>52</v>
      </c>
      <c r="D8035" t="s">
        <v>11</v>
      </c>
      <c r="E8035" t="s">
        <v>16</v>
      </c>
      <c r="F8035" t="s">
        <v>22</v>
      </c>
      <c r="G8035">
        <v>10150.75</v>
      </c>
      <c r="H8035">
        <v>124848.99</v>
      </c>
      <c r="I8035" s="1">
        <v>43609</v>
      </c>
    </row>
    <row r="8036" spans="1:9" x14ac:dyDescent="0.25">
      <c r="A8036">
        <v>479136</v>
      </c>
      <c r="B8036" t="s">
        <v>10</v>
      </c>
      <c r="C8036">
        <v>47</v>
      </c>
      <c r="D8036" t="s">
        <v>13</v>
      </c>
      <c r="E8036" t="s">
        <v>15</v>
      </c>
      <c r="F8036" t="s">
        <v>21</v>
      </c>
      <c r="G8036">
        <v>13037.37</v>
      </c>
      <c r="H8036">
        <v>100378.44</v>
      </c>
      <c r="I8036" s="1">
        <v>44012</v>
      </c>
    </row>
    <row r="8037" spans="1:9" x14ac:dyDescent="0.25">
      <c r="A8037">
        <v>375661</v>
      </c>
      <c r="B8037" t="s">
        <v>10</v>
      </c>
      <c r="C8037">
        <v>42</v>
      </c>
      <c r="D8037" t="s">
        <v>13</v>
      </c>
      <c r="E8037" t="s">
        <v>18</v>
      </c>
      <c r="F8037" t="s">
        <v>26</v>
      </c>
      <c r="G8037">
        <v>14829.93</v>
      </c>
      <c r="H8037">
        <v>54079.12</v>
      </c>
      <c r="I8037" s="1">
        <v>44089</v>
      </c>
    </row>
    <row r="8038" spans="1:9" x14ac:dyDescent="0.25">
      <c r="A8038">
        <v>798577</v>
      </c>
      <c r="B8038" t="s">
        <v>9</v>
      </c>
      <c r="C8038">
        <v>64</v>
      </c>
      <c r="D8038" t="s">
        <v>12</v>
      </c>
      <c r="E8038" t="s">
        <v>19</v>
      </c>
      <c r="F8038" t="s">
        <v>24</v>
      </c>
      <c r="G8038">
        <v>6825.73</v>
      </c>
      <c r="H8038">
        <v>103522.09</v>
      </c>
      <c r="I8038" s="1">
        <v>43531</v>
      </c>
    </row>
    <row r="8039" spans="1:9" x14ac:dyDescent="0.25">
      <c r="A8039">
        <v>393879</v>
      </c>
      <c r="B8039" t="s">
        <v>10</v>
      </c>
      <c r="C8039">
        <v>56</v>
      </c>
      <c r="D8039" t="s">
        <v>11</v>
      </c>
      <c r="E8039" t="s">
        <v>16</v>
      </c>
      <c r="F8039" t="s">
        <v>26</v>
      </c>
      <c r="G8039">
        <v>10683.3</v>
      </c>
      <c r="H8039">
        <v>46355.14</v>
      </c>
      <c r="I8039" s="1">
        <v>43782</v>
      </c>
    </row>
    <row r="8040" spans="1:9" x14ac:dyDescent="0.25">
      <c r="A8040">
        <v>910385</v>
      </c>
      <c r="B8040" t="s">
        <v>10</v>
      </c>
      <c r="C8040">
        <v>60</v>
      </c>
      <c r="D8040" t="s">
        <v>11</v>
      </c>
      <c r="E8040" t="s">
        <v>19</v>
      </c>
      <c r="F8040" t="s">
        <v>24</v>
      </c>
      <c r="G8040">
        <v>12265.13</v>
      </c>
      <c r="H8040">
        <v>83150.559999999998</v>
      </c>
      <c r="I8040" s="1">
        <v>43720</v>
      </c>
    </row>
    <row r="8041" spans="1:9" x14ac:dyDescent="0.25">
      <c r="A8041">
        <v>276011</v>
      </c>
      <c r="B8041" t="s">
        <v>9</v>
      </c>
      <c r="C8041">
        <v>26</v>
      </c>
      <c r="D8041" t="s">
        <v>11</v>
      </c>
      <c r="E8041" t="s">
        <v>15</v>
      </c>
      <c r="F8041" t="s">
        <v>23</v>
      </c>
      <c r="G8041">
        <v>7192.57</v>
      </c>
      <c r="H8041">
        <v>67995.929999999993</v>
      </c>
      <c r="I8041" s="1">
        <v>43961</v>
      </c>
    </row>
    <row r="8042" spans="1:9" x14ac:dyDescent="0.25">
      <c r="A8042">
        <v>118650</v>
      </c>
      <c r="B8042" t="s">
        <v>10</v>
      </c>
      <c r="C8042">
        <v>61</v>
      </c>
      <c r="D8042" t="s">
        <v>13</v>
      </c>
      <c r="E8042" t="s">
        <v>15</v>
      </c>
      <c r="F8042" t="s">
        <v>21</v>
      </c>
      <c r="G8042">
        <v>11720.99</v>
      </c>
      <c r="H8042">
        <v>72278.100000000006</v>
      </c>
      <c r="I8042" s="1">
        <v>44052</v>
      </c>
    </row>
    <row r="8043" spans="1:9" x14ac:dyDescent="0.25">
      <c r="A8043">
        <v>450944</v>
      </c>
      <c r="B8043" t="s">
        <v>10</v>
      </c>
      <c r="C8043">
        <v>39</v>
      </c>
      <c r="D8043" t="s">
        <v>11</v>
      </c>
      <c r="E8043" t="s">
        <v>19</v>
      </c>
      <c r="F8043" t="s">
        <v>21</v>
      </c>
      <c r="G8043">
        <v>9578.2999999999993</v>
      </c>
      <c r="H8043">
        <v>167312.70000000001</v>
      </c>
      <c r="I8043" s="1">
        <v>43821</v>
      </c>
    </row>
    <row r="8044" spans="1:9" x14ac:dyDescent="0.25">
      <c r="A8044">
        <v>592664</v>
      </c>
      <c r="B8044" t="s">
        <v>9</v>
      </c>
      <c r="C8044">
        <v>23</v>
      </c>
      <c r="D8044" t="s">
        <v>13</v>
      </c>
      <c r="E8044" t="s">
        <v>15</v>
      </c>
      <c r="F8044" t="s">
        <v>25</v>
      </c>
      <c r="G8044">
        <v>7636.54</v>
      </c>
      <c r="H8044">
        <v>43964.31</v>
      </c>
      <c r="I8044" s="1">
        <v>44189</v>
      </c>
    </row>
    <row r="8045" spans="1:9" x14ac:dyDescent="0.25">
      <c r="A8045">
        <v>316603</v>
      </c>
      <c r="B8045" t="s">
        <v>10</v>
      </c>
      <c r="C8045">
        <v>65</v>
      </c>
      <c r="D8045" t="s">
        <v>12</v>
      </c>
      <c r="E8045" t="s">
        <v>19</v>
      </c>
      <c r="F8045" t="s">
        <v>22</v>
      </c>
      <c r="G8045">
        <v>7540.55</v>
      </c>
      <c r="H8045">
        <v>167416.21</v>
      </c>
      <c r="I8045" s="1">
        <v>43824</v>
      </c>
    </row>
    <row r="8046" spans="1:9" x14ac:dyDescent="0.25">
      <c r="A8046">
        <v>460548</v>
      </c>
      <c r="B8046" t="s">
        <v>9</v>
      </c>
      <c r="C8046">
        <v>23</v>
      </c>
      <c r="D8046" t="s">
        <v>11</v>
      </c>
      <c r="E8046" t="s">
        <v>16</v>
      </c>
      <c r="F8046" t="s">
        <v>24</v>
      </c>
      <c r="G8046">
        <v>11141.83</v>
      </c>
      <c r="H8046">
        <v>49821.71</v>
      </c>
      <c r="I8046" s="1">
        <v>43862</v>
      </c>
    </row>
    <row r="8047" spans="1:9" x14ac:dyDescent="0.25">
      <c r="A8047">
        <v>979700</v>
      </c>
      <c r="B8047" t="s">
        <v>9</v>
      </c>
      <c r="C8047">
        <v>64</v>
      </c>
      <c r="D8047" t="s">
        <v>11</v>
      </c>
      <c r="E8047" t="s">
        <v>16</v>
      </c>
      <c r="F8047" t="s">
        <v>24</v>
      </c>
      <c r="G8047">
        <v>4073.98</v>
      </c>
      <c r="H8047">
        <v>67388.039999999994</v>
      </c>
      <c r="I8047" s="1">
        <v>44178</v>
      </c>
    </row>
    <row r="8048" spans="1:9" x14ac:dyDescent="0.25">
      <c r="A8048">
        <v>384796</v>
      </c>
      <c r="B8048" t="s">
        <v>9</v>
      </c>
      <c r="C8048">
        <v>21</v>
      </c>
      <c r="D8048" t="s">
        <v>11</v>
      </c>
      <c r="E8048" t="s">
        <v>14</v>
      </c>
      <c r="F8048" t="s">
        <v>23</v>
      </c>
      <c r="G8048">
        <v>5370.06</v>
      </c>
      <c r="H8048">
        <v>115538.59</v>
      </c>
      <c r="I8048" s="1">
        <v>43943</v>
      </c>
    </row>
    <row r="8049" spans="1:9" x14ac:dyDescent="0.25">
      <c r="A8049">
        <v>568508</v>
      </c>
      <c r="B8049" t="s">
        <v>10</v>
      </c>
      <c r="C8049">
        <v>47</v>
      </c>
      <c r="D8049" t="s">
        <v>12</v>
      </c>
      <c r="E8049" t="s">
        <v>17</v>
      </c>
      <c r="F8049" t="s">
        <v>20</v>
      </c>
      <c r="G8049">
        <v>7907.86</v>
      </c>
      <c r="H8049">
        <v>99587.04</v>
      </c>
      <c r="I8049" s="1">
        <v>44191</v>
      </c>
    </row>
    <row r="8050" spans="1:9" x14ac:dyDescent="0.25">
      <c r="A8050">
        <v>275104</v>
      </c>
      <c r="B8050" t="s">
        <v>9</v>
      </c>
      <c r="C8050">
        <v>58</v>
      </c>
      <c r="D8050" t="s">
        <v>12</v>
      </c>
      <c r="E8050" t="s">
        <v>16</v>
      </c>
      <c r="F8050" t="s">
        <v>22</v>
      </c>
      <c r="G8050">
        <v>7448.21</v>
      </c>
      <c r="H8050">
        <v>142880.91</v>
      </c>
      <c r="I8050" s="1">
        <v>43715</v>
      </c>
    </row>
    <row r="8051" spans="1:9" x14ac:dyDescent="0.25">
      <c r="A8051">
        <v>923739</v>
      </c>
      <c r="B8051" t="s">
        <v>10</v>
      </c>
      <c r="C8051">
        <v>64</v>
      </c>
      <c r="D8051" t="s">
        <v>13</v>
      </c>
      <c r="E8051" t="s">
        <v>14</v>
      </c>
      <c r="F8051" t="s">
        <v>26</v>
      </c>
      <c r="G8051">
        <v>5094.9799999999996</v>
      </c>
      <c r="H8051">
        <v>104195.53</v>
      </c>
      <c r="I8051" s="1">
        <v>44059</v>
      </c>
    </row>
    <row r="8052" spans="1:9" x14ac:dyDescent="0.25">
      <c r="A8052">
        <v>152505</v>
      </c>
      <c r="B8052" t="s">
        <v>10</v>
      </c>
      <c r="C8052">
        <v>36</v>
      </c>
      <c r="D8052" t="s">
        <v>11</v>
      </c>
      <c r="E8052" t="s">
        <v>17</v>
      </c>
      <c r="F8052" t="s">
        <v>21</v>
      </c>
      <c r="G8052">
        <v>12539.2</v>
      </c>
      <c r="H8052">
        <v>94615.67</v>
      </c>
      <c r="I8052" s="1">
        <v>44121</v>
      </c>
    </row>
    <row r="8053" spans="1:9" x14ac:dyDescent="0.25">
      <c r="A8053">
        <v>389388</v>
      </c>
      <c r="B8053" t="s">
        <v>10</v>
      </c>
      <c r="C8053">
        <v>47</v>
      </c>
      <c r="D8053" t="s">
        <v>11</v>
      </c>
      <c r="E8053" t="s">
        <v>16</v>
      </c>
      <c r="F8053" t="s">
        <v>22</v>
      </c>
      <c r="G8053">
        <v>6913.32</v>
      </c>
      <c r="H8053">
        <v>161995.89000000001</v>
      </c>
      <c r="I8053" s="1">
        <v>43952</v>
      </c>
    </row>
    <row r="8054" spans="1:9" x14ac:dyDescent="0.25">
      <c r="A8054">
        <v>858399</v>
      </c>
      <c r="B8054" t="s">
        <v>10</v>
      </c>
      <c r="C8054">
        <v>20</v>
      </c>
      <c r="D8054" t="s">
        <v>12</v>
      </c>
      <c r="E8054" t="s">
        <v>14</v>
      </c>
      <c r="F8054" t="s">
        <v>25</v>
      </c>
      <c r="G8054">
        <v>8872.56</v>
      </c>
      <c r="H8054">
        <v>172863.49</v>
      </c>
      <c r="I8054" s="1">
        <v>43538</v>
      </c>
    </row>
    <row r="8055" spans="1:9" x14ac:dyDescent="0.25">
      <c r="A8055">
        <v>987971</v>
      </c>
      <c r="B8055" t="s">
        <v>10</v>
      </c>
      <c r="C8055">
        <v>48</v>
      </c>
      <c r="D8055" t="s">
        <v>13</v>
      </c>
      <c r="E8055" t="s">
        <v>15</v>
      </c>
      <c r="F8055" t="s">
        <v>21</v>
      </c>
      <c r="G8055">
        <v>12771.41</v>
      </c>
      <c r="H8055">
        <v>148553.20000000001</v>
      </c>
      <c r="I8055" s="1">
        <v>43526</v>
      </c>
    </row>
    <row r="8056" spans="1:9" x14ac:dyDescent="0.25">
      <c r="A8056">
        <v>617745</v>
      </c>
      <c r="B8056" t="s">
        <v>10</v>
      </c>
      <c r="C8056">
        <v>36</v>
      </c>
      <c r="D8056" t="s">
        <v>12</v>
      </c>
      <c r="E8056" t="s">
        <v>19</v>
      </c>
      <c r="F8056" t="s">
        <v>25</v>
      </c>
      <c r="G8056">
        <v>10157.52</v>
      </c>
      <c r="H8056">
        <v>69923.39</v>
      </c>
      <c r="I8056" s="1">
        <v>43963</v>
      </c>
    </row>
    <row r="8057" spans="1:9" x14ac:dyDescent="0.25">
      <c r="A8057">
        <v>857790</v>
      </c>
      <c r="B8057" t="s">
        <v>9</v>
      </c>
      <c r="C8057">
        <v>41</v>
      </c>
      <c r="D8057" t="s">
        <v>13</v>
      </c>
      <c r="E8057" t="s">
        <v>19</v>
      </c>
      <c r="F8057" t="s">
        <v>21</v>
      </c>
      <c r="G8057">
        <v>3477.08</v>
      </c>
      <c r="H8057">
        <v>150436.23000000001</v>
      </c>
      <c r="I8057" s="1">
        <v>43905</v>
      </c>
    </row>
    <row r="8058" spans="1:9" x14ac:dyDescent="0.25">
      <c r="A8058">
        <v>390081</v>
      </c>
      <c r="B8058" t="s">
        <v>9</v>
      </c>
      <c r="C8058">
        <v>32</v>
      </c>
      <c r="D8058" t="s">
        <v>12</v>
      </c>
      <c r="E8058" t="s">
        <v>16</v>
      </c>
      <c r="F8058" t="s">
        <v>23</v>
      </c>
      <c r="G8058">
        <v>4647.22</v>
      </c>
      <c r="H8058">
        <v>67136.69</v>
      </c>
      <c r="I8058" s="1">
        <v>43776</v>
      </c>
    </row>
    <row r="8059" spans="1:9" x14ac:dyDescent="0.25">
      <c r="A8059">
        <v>536443</v>
      </c>
      <c r="B8059" t="s">
        <v>9</v>
      </c>
      <c r="C8059">
        <v>53</v>
      </c>
      <c r="D8059" t="s">
        <v>12</v>
      </c>
      <c r="E8059" t="s">
        <v>18</v>
      </c>
      <c r="F8059" t="s">
        <v>23</v>
      </c>
      <c r="G8059">
        <v>12881.9</v>
      </c>
      <c r="H8059">
        <v>66829.08</v>
      </c>
      <c r="I8059" s="1">
        <v>43637</v>
      </c>
    </row>
    <row r="8060" spans="1:9" x14ac:dyDescent="0.25">
      <c r="A8060">
        <v>523526</v>
      </c>
      <c r="B8060" t="s">
        <v>9</v>
      </c>
      <c r="C8060">
        <v>56</v>
      </c>
      <c r="D8060" t="s">
        <v>11</v>
      </c>
      <c r="E8060" t="s">
        <v>18</v>
      </c>
      <c r="F8060" t="s">
        <v>25</v>
      </c>
      <c r="G8060">
        <v>9698.2199999999993</v>
      </c>
      <c r="H8060">
        <v>52183.81</v>
      </c>
      <c r="I8060" s="1">
        <v>43759</v>
      </c>
    </row>
    <row r="8061" spans="1:9" x14ac:dyDescent="0.25">
      <c r="A8061">
        <v>398472</v>
      </c>
      <c r="B8061" t="s">
        <v>10</v>
      </c>
      <c r="C8061">
        <v>30</v>
      </c>
      <c r="D8061" t="s">
        <v>12</v>
      </c>
      <c r="E8061" t="s">
        <v>15</v>
      </c>
      <c r="F8061" t="s">
        <v>23</v>
      </c>
      <c r="G8061">
        <v>13725.48</v>
      </c>
      <c r="H8061">
        <v>78194.03</v>
      </c>
      <c r="I8061" s="1">
        <v>44121</v>
      </c>
    </row>
    <row r="8062" spans="1:9" x14ac:dyDescent="0.25">
      <c r="A8062">
        <v>175054</v>
      </c>
      <c r="B8062" t="s">
        <v>10</v>
      </c>
      <c r="C8062">
        <v>50</v>
      </c>
      <c r="D8062" t="s">
        <v>12</v>
      </c>
      <c r="E8062" t="s">
        <v>14</v>
      </c>
      <c r="F8062" t="s">
        <v>25</v>
      </c>
      <c r="G8062">
        <v>14057.03</v>
      </c>
      <c r="H8062">
        <v>106241.74</v>
      </c>
      <c r="I8062" s="1">
        <v>43466</v>
      </c>
    </row>
    <row r="8063" spans="1:9" x14ac:dyDescent="0.25">
      <c r="A8063">
        <v>104711</v>
      </c>
      <c r="B8063" t="s">
        <v>9</v>
      </c>
      <c r="C8063">
        <v>48</v>
      </c>
      <c r="D8063" t="s">
        <v>11</v>
      </c>
      <c r="E8063" t="s">
        <v>15</v>
      </c>
      <c r="F8063" t="s">
        <v>22</v>
      </c>
      <c r="G8063">
        <v>13420.57</v>
      </c>
      <c r="H8063">
        <v>74854.080000000002</v>
      </c>
      <c r="I8063" s="1">
        <v>43956</v>
      </c>
    </row>
    <row r="8064" spans="1:9" x14ac:dyDescent="0.25">
      <c r="A8064">
        <v>981161</v>
      </c>
      <c r="B8064" t="s">
        <v>10</v>
      </c>
      <c r="C8064">
        <v>39</v>
      </c>
      <c r="D8064" t="s">
        <v>11</v>
      </c>
      <c r="E8064" t="s">
        <v>17</v>
      </c>
      <c r="F8064" t="s">
        <v>21</v>
      </c>
      <c r="G8064">
        <v>13219.61</v>
      </c>
      <c r="H8064">
        <v>126042.57</v>
      </c>
      <c r="I8064" s="1">
        <v>43692</v>
      </c>
    </row>
    <row r="8065" spans="1:9" x14ac:dyDescent="0.25">
      <c r="A8065">
        <v>169960</v>
      </c>
      <c r="B8065" t="s">
        <v>9</v>
      </c>
      <c r="C8065">
        <v>56</v>
      </c>
      <c r="D8065" t="s">
        <v>11</v>
      </c>
      <c r="E8065" t="s">
        <v>16</v>
      </c>
      <c r="F8065" t="s">
        <v>25</v>
      </c>
      <c r="G8065">
        <v>5550.58</v>
      </c>
      <c r="H8065">
        <v>177115.69</v>
      </c>
      <c r="I8065" s="1">
        <v>43786</v>
      </c>
    </row>
    <row r="8066" spans="1:9" x14ac:dyDescent="0.25">
      <c r="A8066">
        <v>124669</v>
      </c>
      <c r="B8066" t="s">
        <v>10</v>
      </c>
      <c r="C8066">
        <v>32</v>
      </c>
      <c r="D8066" t="s">
        <v>11</v>
      </c>
      <c r="E8066" t="s">
        <v>14</v>
      </c>
      <c r="F8066" t="s">
        <v>21</v>
      </c>
      <c r="G8066">
        <v>13698.78</v>
      </c>
      <c r="H8066">
        <v>131241.01</v>
      </c>
      <c r="I8066" s="1">
        <v>43842</v>
      </c>
    </row>
    <row r="8067" spans="1:9" x14ac:dyDescent="0.25">
      <c r="A8067">
        <v>957849</v>
      </c>
      <c r="B8067" t="s">
        <v>9</v>
      </c>
      <c r="C8067">
        <v>62</v>
      </c>
      <c r="D8067" t="s">
        <v>12</v>
      </c>
      <c r="E8067" t="s">
        <v>14</v>
      </c>
      <c r="F8067" t="s">
        <v>21</v>
      </c>
      <c r="G8067">
        <v>11082.7</v>
      </c>
      <c r="H8067">
        <v>138370.45000000001</v>
      </c>
      <c r="I8067" s="1">
        <v>44079</v>
      </c>
    </row>
    <row r="8068" spans="1:9" x14ac:dyDescent="0.25">
      <c r="A8068">
        <v>318096</v>
      </c>
      <c r="B8068" t="s">
        <v>10</v>
      </c>
      <c r="C8068">
        <v>62</v>
      </c>
      <c r="D8068" t="s">
        <v>11</v>
      </c>
      <c r="E8068" t="s">
        <v>17</v>
      </c>
      <c r="F8068" t="s">
        <v>20</v>
      </c>
      <c r="G8068">
        <v>14649.51</v>
      </c>
      <c r="H8068">
        <v>170642.76</v>
      </c>
      <c r="I8068" s="1">
        <v>43802</v>
      </c>
    </row>
    <row r="8069" spans="1:9" x14ac:dyDescent="0.25">
      <c r="A8069">
        <v>759515</v>
      </c>
      <c r="B8069" t="s">
        <v>9</v>
      </c>
      <c r="C8069">
        <v>60</v>
      </c>
      <c r="D8069" t="s">
        <v>11</v>
      </c>
      <c r="E8069" t="s">
        <v>15</v>
      </c>
      <c r="F8069" t="s">
        <v>24</v>
      </c>
      <c r="G8069">
        <v>5825.49</v>
      </c>
      <c r="H8069">
        <v>119432.13</v>
      </c>
      <c r="I8069" s="1">
        <v>43508</v>
      </c>
    </row>
    <row r="8070" spans="1:9" x14ac:dyDescent="0.25">
      <c r="A8070">
        <v>330454</v>
      </c>
      <c r="B8070" t="s">
        <v>9</v>
      </c>
      <c r="C8070">
        <v>40</v>
      </c>
      <c r="D8070" t="s">
        <v>13</v>
      </c>
      <c r="E8070" t="s">
        <v>18</v>
      </c>
      <c r="F8070" t="s">
        <v>20</v>
      </c>
      <c r="G8070">
        <v>9876.64</v>
      </c>
      <c r="H8070">
        <v>58151.43</v>
      </c>
      <c r="I8070" s="1">
        <v>43561</v>
      </c>
    </row>
    <row r="8071" spans="1:9" x14ac:dyDescent="0.25">
      <c r="A8071">
        <v>648546</v>
      </c>
      <c r="B8071" t="s">
        <v>10</v>
      </c>
      <c r="C8071">
        <v>28</v>
      </c>
      <c r="D8071" t="s">
        <v>12</v>
      </c>
      <c r="E8071" t="s">
        <v>19</v>
      </c>
      <c r="F8071" t="s">
        <v>22</v>
      </c>
      <c r="G8071">
        <v>7635.52</v>
      </c>
      <c r="H8071">
        <v>163565.88</v>
      </c>
      <c r="I8071" s="1">
        <v>43693</v>
      </c>
    </row>
    <row r="8072" spans="1:9" x14ac:dyDescent="0.25">
      <c r="A8072">
        <v>129748</v>
      </c>
      <c r="B8072" t="s">
        <v>9</v>
      </c>
      <c r="C8072">
        <v>20</v>
      </c>
      <c r="D8072" t="s">
        <v>13</v>
      </c>
      <c r="E8072" t="s">
        <v>17</v>
      </c>
      <c r="F8072" t="s">
        <v>22</v>
      </c>
      <c r="G8072">
        <v>6021.25</v>
      </c>
      <c r="H8072">
        <v>127962.3</v>
      </c>
      <c r="I8072" s="1">
        <v>43723</v>
      </c>
    </row>
    <row r="8073" spans="1:9" x14ac:dyDescent="0.25">
      <c r="A8073">
        <v>505357</v>
      </c>
      <c r="B8073" t="s">
        <v>10</v>
      </c>
      <c r="C8073">
        <v>44</v>
      </c>
      <c r="D8073" t="s">
        <v>13</v>
      </c>
      <c r="E8073" t="s">
        <v>18</v>
      </c>
      <c r="F8073" t="s">
        <v>26</v>
      </c>
      <c r="G8073">
        <v>12827.56</v>
      </c>
      <c r="H8073">
        <v>58056.87</v>
      </c>
      <c r="I8073" s="1">
        <v>44041</v>
      </c>
    </row>
    <row r="8074" spans="1:9" x14ac:dyDescent="0.25">
      <c r="A8074">
        <v>834700</v>
      </c>
      <c r="B8074" t="s">
        <v>9</v>
      </c>
      <c r="C8074">
        <v>30</v>
      </c>
      <c r="D8074" t="s">
        <v>12</v>
      </c>
      <c r="E8074" t="s">
        <v>14</v>
      </c>
      <c r="F8074" t="s">
        <v>21</v>
      </c>
      <c r="G8074">
        <v>8296.9500000000007</v>
      </c>
      <c r="H8074">
        <v>113649.49</v>
      </c>
      <c r="I8074" s="1">
        <v>43637</v>
      </c>
    </row>
    <row r="8075" spans="1:9" x14ac:dyDescent="0.25">
      <c r="A8075">
        <v>641709</v>
      </c>
      <c r="B8075" t="s">
        <v>10</v>
      </c>
      <c r="C8075">
        <v>30</v>
      </c>
      <c r="D8075" t="s">
        <v>13</v>
      </c>
      <c r="E8075" t="s">
        <v>19</v>
      </c>
      <c r="F8075" t="s">
        <v>25</v>
      </c>
      <c r="G8075">
        <v>12705.05</v>
      </c>
      <c r="H8075">
        <v>76139.92</v>
      </c>
      <c r="I8075" s="1">
        <v>43635</v>
      </c>
    </row>
    <row r="8076" spans="1:9" x14ac:dyDescent="0.25">
      <c r="A8076">
        <v>227276</v>
      </c>
      <c r="B8076" t="s">
        <v>9</v>
      </c>
      <c r="C8076">
        <v>29</v>
      </c>
      <c r="D8076" t="s">
        <v>12</v>
      </c>
      <c r="E8076" t="s">
        <v>19</v>
      </c>
      <c r="F8076" t="s">
        <v>25</v>
      </c>
      <c r="G8076">
        <v>12931.15</v>
      </c>
      <c r="H8076">
        <v>47897.69</v>
      </c>
      <c r="I8076" s="1">
        <v>44029</v>
      </c>
    </row>
    <row r="8077" spans="1:9" x14ac:dyDescent="0.25">
      <c r="A8077">
        <v>399605</v>
      </c>
      <c r="B8077" t="s">
        <v>9</v>
      </c>
      <c r="C8077">
        <v>56</v>
      </c>
      <c r="D8077" t="s">
        <v>13</v>
      </c>
      <c r="E8077" t="s">
        <v>19</v>
      </c>
      <c r="F8077" t="s">
        <v>20</v>
      </c>
      <c r="G8077">
        <v>9932.65</v>
      </c>
      <c r="H8077">
        <v>103076.45</v>
      </c>
      <c r="I8077" s="1">
        <v>44154</v>
      </c>
    </row>
    <row r="8078" spans="1:9" x14ac:dyDescent="0.25">
      <c r="A8078">
        <v>636226</v>
      </c>
      <c r="B8078" t="s">
        <v>9</v>
      </c>
      <c r="C8078">
        <v>22</v>
      </c>
      <c r="D8078" t="s">
        <v>13</v>
      </c>
      <c r="E8078" t="s">
        <v>17</v>
      </c>
      <c r="F8078" t="s">
        <v>26</v>
      </c>
      <c r="G8078">
        <v>7820.65</v>
      </c>
      <c r="H8078">
        <v>124226.64</v>
      </c>
      <c r="I8078" s="1">
        <v>44141</v>
      </c>
    </row>
    <row r="8079" spans="1:9" x14ac:dyDescent="0.25">
      <c r="A8079">
        <v>965254</v>
      </c>
      <c r="B8079" t="s">
        <v>10</v>
      </c>
      <c r="C8079">
        <v>22</v>
      </c>
      <c r="D8079" t="s">
        <v>13</v>
      </c>
      <c r="E8079" t="s">
        <v>15</v>
      </c>
      <c r="F8079" t="s">
        <v>25</v>
      </c>
      <c r="G8079">
        <v>4047.95</v>
      </c>
      <c r="H8079">
        <v>106387.17</v>
      </c>
      <c r="I8079" s="1">
        <v>44071</v>
      </c>
    </row>
    <row r="8080" spans="1:9" x14ac:dyDescent="0.25">
      <c r="A8080">
        <v>977836</v>
      </c>
      <c r="B8080" t="s">
        <v>10</v>
      </c>
      <c r="C8080">
        <v>29</v>
      </c>
      <c r="D8080" t="s">
        <v>11</v>
      </c>
      <c r="E8080" t="s">
        <v>15</v>
      </c>
      <c r="F8080" t="s">
        <v>23</v>
      </c>
      <c r="G8080">
        <v>5739.1</v>
      </c>
      <c r="H8080">
        <v>135612.70000000001</v>
      </c>
      <c r="I8080" s="1">
        <v>44001</v>
      </c>
    </row>
    <row r="8081" spans="1:9" x14ac:dyDescent="0.25">
      <c r="A8081">
        <v>872233</v>
      </c>
      <c r="B8081" t="s">
        <v>9</v>
      </c>
      <c r="C8081">
        <v>47</v>
      </c>
      <c r="D8081" t="s">
        <v>13</v>
      </c>
      <c r="E8081" t="s">
        <v>15</v>
      </c>
      <c r="F8081" t="s">
        <v>24</v>
      </c>
      <c r="G8081">
        <v>3071.58</v>
      </c>
      <c r="H8081">
        <v>92865.11</v>
      </c>
      <c r="I8081" s="1">
        <v>44047</v>
      </c>
    </row>
    <row r="8082" spans="1:9" x14ac:dyDescent="0.25">
      <c r="A8082">
        <v>965967</v>
      </c>
      <c r="B8082" t="s">
        <v>9</v>
      </c>
      <c r="C8082">
        <v>48</v>
      </c>
      <c r="D8082" t="s">
        <v>11</v>
      </c>
      <c r="E8082" t="s">
        <v>15</v>
      </c>
      <c r="F8082" t="s">
        <v>21</v>
      </c>
      <c r="G8082">
        <v>3507.18</v>
      </c>
      <c r="H8082">
        <v>175227.68</v>
      </c>
      <c r="I8082" s="1">
        <v>44052</v>
      </c>
    </row>
    <row r="8083" spans="1:9" x14ac:dyDescent="0.25">
      <c r="A8083">
        <v>720232</v>
      </c>
      <c r="B8083" t="s">
        <v>9</v>
      </c>
      <c r="C8083">
        <v>49</v>
      </c>
      <c r="D8083" t="s">
        <v>13</v>
      </c>
      <c r="E8083" t="s">
        <v>19</v>
      </c>
      <c r="F8083" t="s">
        <v>21</v>
      </c>
      <c r="G8083">
        <v>5503.46</v>
      </c>
      <c r="H8083">
        <v>58121.62</v>
      </c>
      <c r="I8083" s="1">
        <v>43657</v>
      </c>
    </row>
    <row r="8084" spans="1:9" x14ac:dyDescent="0.25">
      <c r="A8084">
        <v>845211</v>
      </c>
      <c r="B8084" t="s">
        <v>9</v>
      </c>
      <c r="C8084">
        <v>38</v>
      </c>
      <c r="D8084" t="s">
        <v>11</v>
      </c>
      <c r="E8084" t="s">
        <v>14</v>
      </c>
      <c r="F8084" t="s">
        <v>21</v>
      </c>
      <c r="G8084">
        <v>12359.6</v>
      </c>
      <c r="H8084">
        <v>37140.639999999999</v>
      </c>
      <c r="I8084" s="1">
        <v>44131</v>
      </c>
    </row>
    <row r="8085" spans="1:9" x14ac:dyDescent="0.25">
      <c r="A8085">
        <v>493351</v>
      </c>
      <c r="B8085" t="s">
        <v>10</v>
      </c>
      <c r="C8085">
        <v>47</v>
      </c>
      <c r="D8085" t="s">
        <v>13</v>
      </c>
      <c r="E8085" t="s">
        <v>16</v>
      </c>
      <c r="F8085" t="s">
        <v>21</v>
      </c>
      <c r="G8085">
        <v>4120.96</v>
      </c>
      <c r="H8085">
        <v>145296.67000000001</v>
      </c>
      <c r="I8085" s="1">
        <v>43477</v>
      </c>
    </row>
    <row r="8086" spans="1:9" x14ac:dyDescent="0.25">
      <c r="A8086">
        <v>208804</v>
      </c>
      <c r="B8086" t="s">
        <v>10</v>
      </c>
      <c r="C8086">
        <v>59</v>
      </c>
      <c r="D8086" t="s">
        <v>11</v>
      </c>
      <c r="E8086" t="s">
        <v>15</v>
      </c>
      <c r="F8086" t="s">
        <v>20</v>
      </c>
      <c r="G8086">
        <v>13963.6</v>
      </c>
      <c r="H8086">
        <v>110042.22</v>
      </c>
      <c r="I8086" s="1">
        <v>43737</v>
      </c>
    </row>
    <row r="8087" spans="1:9" x14ac:dyDescent="0.25">
      <c r="A8087">
        <v>899529</v>
      </c>
      <c r="B8087" t="s">
        <v>9</v>
      </c>
      <c r="C8087">
        <v>32</v>
      </c>
      <c r="D8087" t="s">
        <v>11</v>
      </c>
      <c r="E8087" t="s">
        <v>19</v>
      </c>
      <c r="F8087" t="s">
        <v>24</v>
      </c>
      <c r="G8087">
        <v>3754.73</v>
      </c>
      <c r="H8087">
        <v>128361.25</v>
      </c>
      <c r="I8087" s="1">
        <v>43769</v>
      </c>
    </row>
    <row r="8088" spans="1:9" x14ac:dyDescent="0.25">
      <c r="A8088">
        <v>625014</v>
      </c>
      <c r="B8088" t="s">
        <v>10</v>
      </c>
      <c r="C8088">
        <v>36</v>
      </c>
      <c r="D8088" t="s">
        <v>13</v>
      </c>
      <c r="E8088" t="s">
        <v>14</v>
      </c>
      <c r="F8088" t="s">
        <v>26</v>
      </c>
      <c r="G8088">
        <v>7858.21</v>
      </c>
      <c r="H8088">
        <v>70799.48</v>
      </c>
      <c r="I8088" s="1">
        <v>43836</v>
      </c>
    </row>
    <row r="8089" spans="1:9" x14ac:dyDescent="0.25">
      <c r="A8089">
        <v>202483</v>
      </c>
      <c r="B8089" t="s">
        <v>10</v>
      </c>
      <c r="C8089">
        <v>32</v>
      </c>
      <c r="D8089" t="s">
        <v>11</v>
      </c>
      <c r="E8089" t="s">
        <v>19</v>
      </c>
      <c r="F8089" t="s">
        <v>25</v>
      </c>
      <c r="G8089">
        <v>12158.77</v>
      </c>
      <c r="H8089">
        <v>96546.43</v>
      </c>
      <c r="I8089" s="1">
        <v>43519</v>
      </c>
    </row>
    <row r="8090" spans="1:9" x14ac:dyDescent="0.25">
      <c r="A8090">
        <v>175054</v>
      </c>
      <c r="B8090" t="s">
        <v>10</v>
      </c>
      <c r="C8090">
        <v>63</v>
      </c>
      <c r="D8090" t="s">
        <v>12</v>
      </c>
      <c r="E8090" t="s">
        <v>18</v>
      </c>
      <c r="F8090" t="s">
        <v>25</v>
      </c>
      <c r="G8090">
        <v>3710.05</v>
      </c>
      <c r="H8090">
        <v>123138.36</v>
      </c>
      <c r="I8090" s="1">
        <v>44025</v>
      </c>
    </row>
    <row r="8091" spans="1:9" x14ac:dyDescent="0.25">
      <c r="A8091">
        <v>738290</v>
      </c>
      <c r="B8091" t="s">
        <v>9</v>
      </c>
      <c r="C8091">
        <v>34</v>
      </c>
      <c r="D8091" t="s">
        <v>12</v>
      </c>
      <c r="E8091" t="s">
        <v>16</v>
      </c>
      <c r="F8091" t="s">
        <v>24</v>
      </c>
      <c r="G8091">
        <v>3437.96</v>
      </c>
      <c r="H8091">
        <v>92293.65</v>
      </c>
      <c r="I8091" s="1">
        <v>44126</v>
      </c>
    </row>
    <row r="8092" spans="1:9" x14ac:dyDescent="0.25">
      <c r="A8092">
        <v>247216</v>
      </c>
      <c r="B8092" t="s">
        <v>10</v>
      </c>
      <c r="C8092">
        <v>52</v>
      </c>
      <c r="D8092" t="s">
        <v>11</v>
      </c>
      <c r="E8092" t="s">
        <v>18</v>
      </c>
      <c r="F8092" t="s">
        <v>24</v>
      </c>
      <c r="G8092">
        <v>13452.14</v>
      </c>
      <c r="H8092">
        <v>98202.22</v>
      </c>
      <c r="I8092" s="1">
        <v>43740</v>
      </c>
    </row>
    <row r="8093" spans="1:9" x14ac:dyDescent="0.25">
      <c r="A8093">
        <v>219163</v>
      </c>
      <c r="B8093" t="s">
        <v>10</v>
      </c>
      <c r="C8093">
        <v>51</v>
      </c>
      <c r="D8093" t="s">
        <v>13</v>
      </c>
      <c r="E8093" t="s">
        <v>19</v>
      </c>
      <c r="F8093" t="s">
        <v>20</v>
      </c>
      <c r="G8093">
        <v>14031.38</v>
      </c>
      <c r="H8093">
        <v>68933.75</v>
      </c>
      <c r="I8093" s="1">
        <v>43880</v>
      </c>
    </row>
    <row r="8094" spans="1:9" x14ac:dyDescent="0.25">
      <c r="A8094">
        <v>155624</v>
      </c>
      <c r="B8094" t="s">
        <v>9</v>
      </c>
      <c r="C8094">
        <v>60</v>
      </c>
      <c r="D8094" t="s">
        <v>11</v>
      </c>
      <c r="E8094" t="s">
        <v>15</v>
      </c>
      <c r="F8094" t="s">
        <v>21</v>
      </c>
      <c r="G8094">
        <v>12334.31</v>
      </c>
      <c r="H8094">
        <v>108465.51</v>
      </c>
      <c r="I8094" s="1">
        <v>43891</v>
      </c>
    </row>
    <row r="8095" spans="1:9" x14ac:dyDescent="0.25">
      <c r="A8095">
        <v>727213</v>
      </c>
      <c r="B8095" t="s">
        <v>9</v>
      </c>
      <c r="C8095">
        <v>48</v>
      </c>
      <c r="D8095" t="s">
        <v>12</v>
      </c>
      <c r="E8095" t="s">
        <v>17</v>
      </c>
      <c r="F8095" t="s">
        <v>21</v>
      </c>
      <c r="G8095">
        <v>11162.36</v>
      </c>
      <c r="H8095">
        <v>63039.5</v>
      </c>
      <c r="I8095" s="1">
        <v>43603</v>
      </c>
    </row>
    <row r="8096" spans="1:9" x14ac:dyDescent="0.25">
      <c r="A8096">
        <v>392116</v>
      </c>
      <c r="B8096" t="s">
        <v>9</v>
      </c>
      <c r="C8096">
        <v>43</v>
      </c>
      <c r="D8096" t="s">
        <v>11</v>
      </c>
      <c r="E8096" t="s">
        <v>15</v>
      </c>
      <c r="F8096" t="s">
        <v>25</v>
      </c>
      <c r="G8096">
        <v>11153.31</v>
      </c>
      <c r="H8096">
        <v>125116.2</v>
      </c>
      <c r="I8096" s="1">
        <v>44159</v>
      </c>
    </row>
    <row r="8097" spans="1:9" x14ac:dyDescent="0.25">
      <c r="A8097">
        <v>794078</v>
      </c>
      <c r="B8097" t="s">
        <v>9</v>
      </c>
      <c r="C8097">
        <v>29</v>
      </c>
      <c r="D8097" t="s">
        <v>11</v>
      </c>
      <c r="E8097" t="s">
        <v>15</v>
      </c>
      <c r="F8097" t="s">
        <v>26</v>
      </c>
      <c r="G8097">
        <v>12564.91</v>
      </c>
      <c r="H8097">
        <v>51744.65</v>
      </c>
      <c r="I8097" s="1">
        <v>43876</v>
      </c>
    </row>
    <row r="8098" spans="1:9" x14ac:dyDescent="0.25">
      <c r="A8098">
        <v>780913</v>
      </c>
      <c r="B8098" t="s">
        <v>10</v>
      </c>
      <c r="C8098">
        <v>40</v>
      </c>
      <c r="D8098" t="s">
        <v>11</v>
      </c>
      <c r="E8098" t="s">
        <v>16</v>
      </c>
      <c r="F8098" t="s">
        <v>24</v>
      </c>
      <c r="G8098">
        <v>14210.87</v>
      </c>
      <c r="H8098">
        <v>50036.77</v>
      </c>
      <c r="I8098" s="1">
        <v>44097</v>
      </c>
    </row>
    <row r="8099" spans="1:9" x14ac:dyDescent="0.25">
      <c r="A8099">
        <v>969276</v>
      </c>
      <c r="B8099" t="s">
        <v>10</v>
      </c>
      <c r="C8099">
        <v>43</v>
      </c>
      <c r="D8099" t="s">
        <v>11</v>
      </c>
      <c r="E8099" t="s">
        <v>18</v>
      </c>
      <c r="F8099" t="s">
        <v>23</v>
      </c>
      <c r="G8099">
        <v>7659.59</v>
      </c>
      <c r="H8099">
        <v>43528.75</v>
      </c>
      <c r="I8099" s="1">
        <v>43708</v>
      </c>
    </row>
    <row r="8100" spans="1:9" x14ac:dyDescent="0.25">
      <c r="A8100">
        <v>482742</v>
      </c>
      <c r="B8100" t="s">
        <v>10</v>
      </c>
      <c r="C8100">
        <v>49</v>
      </c>
      <c r="D8100" t="s">
        <v>13</v>
      </c>
      <c r="E8100" t="s">
        <v>18</v>
      </c>
      <c r="F8100" t="s">
        <v>24</v>
      </c>
      <c r="G8100">
        <v>5953.77</v>
      </c>
      <c r="H8100">
        <v>110019.53</v>
      </c>
      <c r="I8100" s="1">
        <v>44139</v>
      </c>
    </row>
    <row r="8101" spans="1:9" x14ac:dyDescent="0.25">
      <c r="A8101">
        <v>770075</v>
      </c>
      <c r="B8101" t="s">
        <v>9</v>
      </c>
      <c r="C8101">
        <v>53</v>
      </c>
      <c r="D8101" t="s">
        <v>13</v>
      </c>
      <c r="E8101" t="s">
        <v>14</v>
      </c>
      <c r="F8101" t="s">
        <v>26</v>
      </c>
      <c r="G8101">
        <v>8244.0300000000007</v>
      </c>
      <c r="H8101">
        <v>53446.6</v>
      </c>
      <c r="I8101" s="1">
        <v>43730</v>
      </c>
    </row>
    <row r="8102" spans="1:9" x14ac:dyDescent="0.25">
      <c r="A8102">
        <v>756024</v>
      </c>
      <c r="B8102" t="s">
        <v>9</v>
      </c>
      <c r="C8102">
        <v>60</v>
      </c>
      <c r="D8102" t="s">
        <v>13</v>
      </c>
      <c r="E8102" t="s">
        <v>17</v>
      </c>
      <c r="F8102" t="s">
        <v>22</v>
      </c>
      <c r="G8102">
        <v>8565.69</v>
      </c>
      <c r="H8102">
        <v>65730.75</v>
      </c>
      <c r="I8102" s="1">
        <v>43869</v>
      </c>
    </row>
    <row r="8103" spans="1:9" x14ac:dyDescent="0.25">
      <c r="A8103">
        <v>588807</v>
      </c>
      <c r="B8103" t="s">
        <v>10</v>
      </c>
      <c r="C8103">
        <v>46</v>
      </c>
      <c r="D8103" t="s">
        <v>11</v>
      </c>
      <c r="E8103" t="s">
        <v>14</v>
      </c>
      <c r="F8103" t="s">
        <v>20</v>
      </c>
      <c r="G8103">
        <v>3896.08</v>
      </c>
      <c r="H8103">
        <v>134371.46</v>
      </c>
      <c r="I8103" s="1">
        <v>43544</v>
      </c>
    </row>
    <row r="8104" spans="1:9" x14ac:dyDescent="0.25">
      <c r="A8104">
        <v>155379</v>
      </c>
      <c r="B8104" t="s">
        <v>9</v>
      </c>
      <c r="C8104">
        <v>21</v>
      </c>
      <c r="D8104" t="s">
        <v>12</v>
      </c>
      <c r="E8104" t="s">
        <v>15</v>
      </c>
      <c r="F8104" t="s">
        <v>20</v>
      </c>
      <c r="G8104">
        <v>4652.0600000000004</v>
      </c>
      <c r="H8104">
        <v>176648.95999999999</v>
      </c>
      <c r="I8104" s="1">
        <v>44104</v>
      </c>
    </row>
    <row r="8105" spans="1:9" x14ac:dyDescent="0.25">
      <c r="A8105">
        <v>405842</v>
      </c>
      <c r="B8105" t="s">
        <v>9</v>
      </c>
      <c r="C8105">
        <v>42</v>
      </c>
      <c r="D8105" t="s">
        <v>13</v>
      </c>
      <c r="E8105" t="s">
        <v>19</v>
      </c>
      <c r="F8105" t="s">
        <v>22</v>
      </c>
      <c r="G8105">
        <v>14330.82</v>
      </c>
      <c r="H8105">
        <v>133407.98000000001</v>
      </c>
      <c r="I8105" s="1">
        <v>43727</v>
      </c>
    </row>
    <row r="8106" spans="1:9" x14ac:dyDescent="0.25">
      <c r="A8106">
        <v>963558</v>
      </c>
      <c r="B8106" t="s">
        <v>10</v>
      </c>
      <c r="C8106">
        <v>51</v>
      </c>
      <c r="D8106" t="s">
        <v>12</v>
      </c>
      <c r="E8106" t="s">
        <v>14</v>
      </c>
      <c r="F8106" t="s">
        <v>22</v>
      </c>
      <c r="G8106">
        <v>5132.97</v>
      </c>
      <c r="H8106">
        <v>148832.66</v>
      </c>
      <c r="I8106" s="1">
        <v>43802</v>
      </c>
    </row>
    <row r="8107" spans="1:9" x14ac:dyDescent="0.25">
      <c r="A8107">
        <v>804217</v>
      </c>
      <c r="B8107" t="s">
        <v>9</v>
      </c>
      <c r="C8107">
        <v>26</v>
      </c>
      <c r="D8107" t="s">
        <v>11</v>
      </c>
      <c r="E8107" t="s">
        <v>18</v>
      </c>
      <c r="F8107" t="s">
        <v>21</v>
      </c>
      <c r="G8107">
        <v>12484.65</v>
      </c>
      <c r="H8107">
        <v>45113.66</v>
      </c>
      <c r="I8107" s="1">
        <v>43706</v>
      </c>
    </row>
    <row r="8108" spans="1:9" x14ac:dyDescent="0.25">
      <c r="A8108">
        <v>367748</v>
      </c>
      <c r="B8108" t="s">
        <v>10</v>
      </c>
      <c r="C8108">
        <v>51</v>
      </c>
      <c r="D8108" t="s">
        <v>12</v>
      </c>
      <c r="E8108" t="s">
        <v>16</v>
      </c>
      <c r="F8108" t="s">
        <v>20</v>
      </c>
      <c r="G8108">
        <v>3567.69</v>
      </c>
      <c r="H8108">
        <v>160735.49</v>
      </c>
      <c r="I8108" s="1">
        <v>43801</v>
      </c>
    </row>
    <row r="8109" spans="1:9" x14ac:dyDescent="0.25">
      <c r="A8109">
        <v>283775</v>
      </c>
      <c r="B8109" t="s">
        <v>9</v>
      </c>
      <c r="C8109">
        <v>52</v>
      </c>
      <c r="D8109" t="s">
        <v>12</v>
      </c>
      <c r="E8109" t="s">
        <v>15</v>
      </c>
      <c r="F8109" t="s">
        <v>25</v>
      </c>
      <c r="G8109">
        <v>5327.14</v>
      </c>
      <c r="H8109">
        <v>79830.070000000007</v>
      </c>
      <c r="I8109" s="1">
        <v>43891</v>
      </c>
    </row>
    <row r="8110" spans="1:9" x14ac:dyDescent="0.25">
      <c r="A8110">
        <v>831696</v>
      </c>
      <c r="B8110" t="s">
        <v>9</v>
      </c>
      <c r="C8110">
        <v>32</v>
      </c>
      <c r="D8110" t="s">
        <v>11</v>
      </c>
      <c r="E8110" t="s">
        <v>17</v>
      </c>
      <c r="F8110" t="s">
        <v>20</v>
      </c>
      <c r="G8110">
        <v>11194.39</v>
      </c>
      <c r="H8110">
        <v>156078.66</v>
      </c>
      <c r="I8110" s="1">
        <v>43832</v>
      </c>
    </row>
    <row r="8111" spans="1:9" x14ac:dyDescent="0.25">
      <c r="A8111">
        <v>840790</v>
      </c>
      <c r="B8111" t="s">
        <v>10</v>
      </c>
      <c r="C8111">
        <v>39</v>
      </c>
      <c r="D8111" t="s">
        <v>11</v>
      </c>
      <c r="E8111" t="s">
        <v>17</v>
      </c>
      <c r="F8111" t="s">
        <v>25</v>
      </c>
      <c r="G8111">
        <v>5835.34</v>
      </c>
      <c r="H8111">
        <v>121208.44</v>
      </c>
      <c r="I8111" s="1">
        <v>44017</v>
      </c>
    </row>
    <row r="8112" spans="1:9" x14ac:dyDescent="0.25">
      <c r="A8112">
        <v>189024</v>
      </c>
      <c r="B8112" t="s">
        <v>9</v>
      </c>
      <c r="C8112">
        <v>57</v>
      </c>
      <c r="D8112" t="s">
        <v>11</v>
      </c>
      <c r="E8112" t="s">
        <v>15</v>
      </c>
      <c r="F8112" t="s">
        <v>25</v>
      </c>
      <c r="G8112">
        <v>4822.57</v>
      </c>
      <c r="H8112">
        <v>42423.92</v>
      </c>
      <c r="I8112" s="1">
        <v>43699</v>
      </c>
    </row>
    <row r="8113" spans="1:9" x14ac:dyDescent="0.25">
      <c r="A8113">
        <v>906270</v>
      </c>
      <c r="B8113" t="s">
        <v>10</v>
      </c>
      <c r="C8113">
        <v>39</v>
      </c>
      <c r="D8113" t="s">
        <v>12</v>
      </c>
      <c r="E8113" t="s">
        <v>18</v>
      </c>
      <c r="F8113" t="s">
        <v>26</v>
      </c>
      <c r="G8113">
        <v>10462.33</v>
      </c>
      <c r="H8113">
        <v>118672.77</v>
      </c>
      <c r="I8113" s="1">
        <v>43668</v>
      </c>
    </row>
    <row r="8114" spans="1:9" x14ac:dyDescent="0.25">
      <c r="A8114">
        <v>867773</v>
      </c>
      <c r="B8114" t="s">
        <v>9</v>
      </c>
      <c r="C8114">
        <v>62</v>
      </c>
      <c r="D8114" t="s">
        <v>12</v>
      </c>
      <c r="E8114" t="s">
        <v>17</v>
      </c>
      <c r="F8114" t="s">
        <v>20</v>
      </c>
      <c r="G8114">
        <v>6813.86</v>
      </c>
      <c r="H8114">
        <v>113990.39999999999</v>
      </c>
      <c r="I8114" s="1">
        <v>43608</v>
      </c>
    </row>
    <row r="8115" spans="1:9" x14ac:dyDescent="0.25">
      <c r="A8115">
        <v>818385</v>
      </c>
      <c r="B8115" t="s">
        <v>10</v>
      </c>
      <c r="C8115">
        <v>60</v>
      </c>
      <c r="D8115" t="s">
        <v>11</v>
      </c>
      <c r="E8115" t="s">
        <v>19</v>
      </c>
      <c r="F8115" t="s">
        <v>21</v>
      </c>
      <c r="G8115">
        <v>8661.16</v>
      </c>
      <c r="H8115">
        <v>47731.02</v>
      </c>
      <c r="I8115" s="1">
        <v>44160</v>
      </c>
    </row>
    <row r="8116" spans="1:9" x14ac:dyDescent="0.25">
      <c r="A8116">
        <v>616200</v>
      </c>
      <c r="B8116" t="s">
        <v>10</v>
      </c>
      <c r="C8116">
        <v>42</v>
      </c>
      <c r="D8116" t="s">
        <v>12</v>
      </c>
      <c r="E8116" t="s">
        <v>17</v>
      </c>
      <c r="F8116" t="s">
        <v>20</v>
      </c>
      <c r="G8116">
        <v>14725.91</v>
      </c>
      <c r="H8116">
        <v>73136.86</v>
      </c>
      <c r="I8116" s="1">
        <v>43650</v>
      </c>
    </row>
    <row r="8117" spans="1:9" x14ac:dyDescent="0.25">
      <c r="A8117">
        <v>524878</v>
      </c>
      <c r="B8117" t="s">
        <v>9</v>
      </c>
      <c r="C8117">
        <v>27</v>
      </c>
      <c r="D8117" t="s">
        <v>11</v>
      </c>
      <c r="E8117" t="s">
        <v>16</v>
      </c>
      <c r="F8117" t="s">
        <v>25</v>
      </c>
      <c r="G8117">
        <v>3904.5</v>
      </c>
      <c r="H8117">
        <v>64633.05</v>
      </c>
      <c r="I8117" s="1">
        <v>43896</v>
      </c>
    </row>
    <row r="8118" spans="1:9" x14ac:dyDescent="0.25">
      <c r="A8118">
        <v>947099</v>
      </c>
      <c r="B8118" t="s">
        <v>9</v>
      </c>
      <c r="C8118">
        <v>60</v>
      </c>
      <c r="D8118" t="s">
        <v>11</v>
      </c>
      <c r="E8118" t="s">
        <v>15</v>
      </c>
      <c r="F8118" t="s">
        <v>26</v>
      </c>
      <c r="G8118">
        <v>11388.75</v>
      </c>
      <c r="H8118">
        <v>150429.75</v>
      </c>
      <c r="I8118" s="1">
        <v>43815</v>
      </c>
    </row>
    <row r="8119" spans="1:9" x14ac:dyDescent="0.25">
      <c r="A8119">
        <v>789618</v>
      </c>
      <c r="B8119" t="s">
        <v>10</v>
      </c>
      <c r="C8119">
        <v>55</v>
      </c>
      <c r="D8119" t="s">
        <v>11</v>
      </c>
      <c r="E8119" t="s">
        <v>15</v>
      </c>
      <c r="F8119" t="s">
        <v>21</v>
      </c>
      <c r="G8119">
        <v>6752.83</v>
      </c>
      <c r="H8119">
        <v>150252.42000000001</v>
      </c>
      <c r="I8119" s="1">
        <v>43667</v>
      </c>
    </row>
    <row r="8120" spans="1:9" x14ac:dyDescent="0.25">
      <c r="A8120">
        <v>715824</v>
      </c>
      <c r="B8120" t="s">
        <v>9</v>
      </c>
      <c r="C8120">
        <v>56</v>
      </c>
      <c r="D8120" t="s">
        <v>11</v>
      </c>
      <c r="E8120" t="s">
        <v>16</v>
      </c>
      <c r="F8120" t="s">
        <v>22</v>
      </c>
      <c r="G8120">
        <v>11535.99</v>
      </c>
      <c r="H8120">
        <v>161330.66</v>
      </c>
      <c r="I8120" s="1">
        <v>44072</v>
      </c>
    </row>
    <row r="8121" spans="1:9" x14ac:dyDescent="0.25">
      <c r="A8121">
        <v>781488</v>
      </c>
      <c r="B8121" t="s">
        <v>10</v>
      </c>
      <c r="C8121">
        <v>63</v>
      </c>
      <c r="D8121" t="s">
        <v>12</v>
      </c>
      <c r="E8121" t="s">
        <v>16</v>
      </c>
      <c r="F8121" t="s">
        <v>24</v>
      </c>
      <c r="G8121">
        <v>4946.59</v>
      </c>
      <c r="H8121">
        <v>50701.3</v>
      </c>
      <c r="I8121" s="1">
        <v>44006</v>
      </c>
    </row>
    <row r="8122" spans="1:9" x14ac:dyDescent="0.25">
      <c r="A8122">
        <v>700014</v>
      </c>
      <c r="B8122" t="s">
        <v>9</v>
      </c>
      <c r="C8122">
        <v>59</v>
      </c>
      <c r="D8122" t="s">
        <v>11</v>
      </c>
      <c r="E8122" t="s">
        <v>14</v>
      </c>
      <c r="F8122" t="s">
        <v>26</v>
      </c>
      <c r="G8122">
        <v>7952.18</v>
      </c>
      <c r="H8122">
        <v>121548.68</v>
      </c>
      <c r="I8122" s="1">
        <v>43636</v>
      </c>
    </row>
    <row r="8123" spans="1:9" x14ac:dyDescent="0.25">
      <c r="A8123">
        <v>280253</v>
      </c>
      <c r="B8123" t="s">
        <v>10</v>
      </c>
      <c r="C8123">
        <v>28</v>
      </c>
      <c r="D8123" t="s">
        <v>12</v>
      </c>
      <c r="E8123" t="s">
        <v>16</v>
      </c>
      <c r="F8123" t="s">
        <v>22</v>
      </c>
      <c r="G8123">
        <v>11672.72</v>
      </c>
      <c r="H8123">
        <v>87881.55</v>
      </c>
      <c r="I8123" s="1">
        <v>43672</v>
      </c>
    </row>
    <row r="8124" spans="1:9" x14ac:dyDescent="0.25">
      <c r="A8124">
        <v>810805</v>
      </c>
      <c r="B8124" t="s">
        <v>9</v>
      </c>
      <c r="C8124">
        <v>38</v>
      </c>
      <c r="D8124" t="s">
        <v>11</v>
      </c>
      <c r="E8124" t="s">
        <v>14</v>
      </c>
      <c r="F8124" t="s">
        <v>25</v>
      </c>
      <c r="G8124">
        <v>6766.44</v>
      </c>
      <c r="H8124">
        <v>118843.76</v>
      </c>
      <c r="I8124" s="1">
        <v>43932</v>
      </c>
    </row>
    <row r="8125" spans="1:9" x14ac:dyDescent="0.25">
      <c r="A8125">
        <v>379672</v>
      </c>
      <c r="B8125" t="s">
        <v>10</v>
      </c>
      <c r="C8125">
        <v>48</v>
      </c>
      <c r="D8125" t="s">
        <v>13</v>
      </c>
      <c r="E8125" t="s">
        <v>18</v>
      </c>
      <c r="F8125" t="s">
        <v>20</v>
      </c>
      <c r="G8125">
        <v>13989.01</v>
      </c>
      <c r="H8125">
        <v>76621.320000000007</v>
      </c>
      <c r="I8125" s="1">
        <v>43842</v>
      </c>
    </row>
    <row r="8126" spans="1:9" x14ac:dyDescent="0.25">
      <c r="A8126">
        <v>453585</v>
      </c>
      <c r="B8126" t="s">
        <v>9</v>
      </c>
      <c r="C8126">
        <v>37</v>
      </c>
      <c r="D8126" t="s">
        <v>12</v>
      </c>
      <c r="E8126" t="s">
        <v>18</v>
      </c>
      <c r="F8126" t="s">
        <v>25</v>
      </c>
      <c r="G8126">
        <v>6233.85</v>
      </c>
      <c r="H8126">
        <v>49139.74</v>
      </c>
      <c r="I8126" s="1">
        <v>43502</v>
      </c>
    </row>
    <row r="8127" spans="1:9" x14ac:dyDescent="0.25">
      <c r="A8127">
        <v>722018</v>
      </c>
      <c r="B8127" t="s">
        <v>10</v>
      </c>
      <c r="C8127">
        <v>59</v>
      </c>
      <c r="D8127" t="s">
        <v>12</v>
      </c>
      <c r="E8127" t="s">
        <v>19</v>
      </c>
      <c r="F8127" t="s">
        <v>23</v>
      </c>
      <c r="G8127">
        <v>14720.41</v>
      </c>
      <c r="H8127">
        <v>134233.63</v>
      </c>
      <c r="I8127" s="1">
        <v>44043</v>
      </c>
    </row>
    <row r="8128" spans="1:9" x14ac:dyDescent="0.25">
      <c r="A8128">
        <v>811413</v>
      </c>
      <c r="B8128" t="s">
        <v>9</v>
      </c>
      <c r="C8128">
        <v>34</v>
      </c>
      <c r="D8128" t="s">
        <v>13</v>
      </c>
      <c r="E8128" t="s">
        <v>18</v>
      </c>
      <c r="F8128" t="s">
        <v>22</v>
      </c>
      <c r="G8128">
        <v>14759.84</v>
      </c>
      <c r="H8128">
        <v>108787.23</v>
      </c>
      <c r="I8128" s="1">
        <v>44148</v>
      </c>
    </row>
    <row r="8129" spans="1:9" x14ac:dyDescent="0.25">
      <c r="A8129">
        <v>494813</v>
      </c>
      <c r="B8129" t="s">
        <v>10</v>
      </c>
      <c r="C8129">
        <v>48</v>
      </c>
      <c r="D8129" t="s">
        <v>11</v>
      </c>
      <c r="E8129" t="s">
        <v>19</v>
      </c>
      <c r="F8129" t="s">
        <v>22</v>
      </c>
      <c r="G8129">
        <v>10877.92</v>
      </c>
      <c r="H8129">
        <v>53214.720000000001</v>
      </c>
      <c r="I8129" s="1">
        <v>44026</v>
      </c>
    </row>
    <row r="8130" spans="1:9" x14ac:dyDescent="0.25">
      <c r="A8130">
        <v>853558</v>
      </c>
      <c r="B8130" t="s">
        <v>10</v>
      </c>
      <c r="C8130">
        <v>60</v>
      </c>
      <c r="D8130" t="s">
        <v>11</v>
      </c>
      <c r="E8130" t="s">
        <v>17</v>
      </c>
      <c r="F8130" t="s">
        <v>23</v>
      </c>
      <c r="G8130">
        <v>9846.23</v>
      </c>
      <c r="H8130">
        <v>120382.36</v>
      </c>
      <c r="I8130" s="1">
        <v>43702</v>
      </c>
    </row>
    <row r="8131" spans="1:9" x14ac:dyDescent="0.25">
      <c r="A8131">
        <v>273549</v>
      </c>
      <c r="B8131" t="s">
        <v>10</v>
      </c>
      <c r="C8131">
        <v>51</v>
      </c>
      <c r="D8131" t="s">
        <v>12</v>
      </c>
      <c r="E8131" t="s">
        <v>18</v>
      </c>
      <c r="F8131" t="s">
        <v>20</v>
      </c>
      <c r="G8131">
        <v>4064.12</v>
      </c>
      <c r="H8131">
        <v>170103.51</v>
      </c>
      <c r="I8131" s="1">
        <v>44065</v>
      </c>
    </row>
    <row r="8132" spans="1:9" x14ac:dyDescent="0.25">
      <c r="A8132">
        <v>304671</v>
      </c>
      <c r="B8132" t="s">
        <v>10</v>
      </c>
      <c r="C8132">
        <v>51</v>
      </c>
      <c r="D8132" t="s">
        <v>13</v>
      </c>
      <c r="E8132" t="s">
        <v>16</v>
      </c>
      <c r="F8132" t="s">
        <v>24</v>
      </c>
      <c r="G8132">
        <v>7755.81</v>
      </c>
      <c r="H8132">
        <v>131963.23000000001</v>
      </c>
      <c r="I8132" s="1">
        <v>44013</v>
      </c>
    </row>
    <row r="8133" spans="1:9" x14ac:dyDescent="0.25">
      <c r="A8133">
        <v>174623</v>
      </c>
      <c r="B8133" t="s">
        <v>10</v>
      </c>
      <c r="C8133">
        <v>41</v>
      </c>
      <c r="D8133" t="s">
        <v>11</v>
      </c>
      <c r="E8133" t="s">
        <v>16</v>
      </c>
      <c r="F8133" t="s">
        <v>23</v>
      </c>
      <c r="G8133">
        <v>8421.6299999999992</v>
      </c>
      <c r="H8133">
        <v>134375.78</v>
      </c>
      <c r="I8133" s="1">
        <v>43724</v>
      </c>
    </row>
    <row r="8134" spans="1:9" x14ac:dyDescent="0.25">
      <c r="A8134">
        <v>327406</v>
      </c>
      <c r="B8134" t="s">
        <v>9</v>
      </c>
      <c r="C8134">
        <v>38</v>
      </c>
      <c r="D8134" t="s">
        <v>13</v>
      </c>
      <c r="E8134" t="s">
        <v>15</v>
      </c>
      <c r="F8134" t="s">
        <v>21</v>
      </c>
      <c r="G8134">
        <v>4651.7</v>
      </c>
      <c r="H8134">
        <v>106400.73</v>
      </c>
      <c r="I8134" s="1">
        <v>43966</v>
      </c>
    </row>
    <row r="8135" spans="1:9" x14ac:dyDescent="0.25">
      <c r="A8135">
        <v>603284</v>
      </c>
      <c r="B8135" t="s">
        <v>10</v>
      </c>
      <c r="C8135">
        <v>38</v>
      </c>
      <c r="D8135" t="s">
        <v>12</v>
      </c>
      <c r="E8135" t="s">
        <v>15</v>
      </c>
      <c r="F8135" t="s">
        <v>24</v>
      </c>
      <c r="G8135">
        <v>7820.16</v>
      </c>
      <c r="H8135">
        <v>173623.38</v>
      </c>
      <c r="I8135" s="1">
        <v>43862</v>
      </c>
    </row>
    <row r="8136" spans="1:9" x14ac:dyDescent="0.25">
      <c r="A8136">
        <v>355869</v>
      </c>
      <c r="B8136" t="s">
        <v>10</v>
      </c>
      <c r="C8136">
        <v>53</v>
      </c>
      <c r="D8136" t="s">
        <v>11</v>
      </c>
      <c r="E8136" t="s">
        <v>18</v>
      </c>
      <c r="F8136" t="s">
        <v>23</v>
      </c>
      <c r="G8136">
        <v>10116.370000000001</v>
      </c>
      <c r="H8136">
        <v>40795.879999999997</v>
      </c>
      <c r="I8136" s="1">
        <v>43839</v>
      </c>
    </row>
    <row r="8137" spans="1:9" x14ac:dyDescent="0.25">
      <c r="A8137">
        <v>146262</v>
      </c>
      <c r="B8137" t="s">
        <v>9</v>
      </c>
      <c r="C8137">
        <v>39</v>
      </c>
      <c r="D8137" t="s">
        <v>13</v>
      </c>
      <c r="E8137" t="s">
        <v>17</v>
      </c>
      <c r="F8137" t="s">
        <v>22</v>
      </c>
      <c r="G8137">
        <v>6752.06</v>
      </c>
      <c r="H8137">
        <v>139041.82999999999</v>
      </c>
      <c r="I8137" s="1">
        <v>44046</v>
      </c>
    </row>
    <row r="8138" spans="1:9" x14ac:dyDescent="0.25">
      <c r="A8138">
        <v>939810</v>
      </c>
      <c r="B8138" t="s">
        <v>9</v>
      </c>
      <c r="C8138">
        <v>61</v>
      </c>
      <c r="D8138" t="s">
        <v>12</v>
      </c>
      <c r="E8138" t="s">
        <v>19</v>
      </c>
      <c r="F8138" t="s">
        <v>23</v>
      </c>
      <c r="G8138">
        <v>3691.57</v>
      </c>
      <c r="H8138">
        <v>45726.12</v>
      </c>
      <c r="I8138" s="1">
        <v>43661</v>
      </c>
    </row>
    <row r="8139" spans="1:9" x14ac:dyDescent="0.25">
      <c r="A8139">
        <v>517493</v>
      </c>
      <c r="B8139" t="s">
        <v>9</v>
      </c>
      <c r="C8139">
        <v>22</v>
      </c>
      <c r="D8139" t="s">
        <v>11</v>
      </c>
      <c r="E8139" t="s">
        <v>18</v>
      </c>
      <c r="F8139" t="s">
        <v>26</v>
      </c>
      <c r="G8139">
        <v>5067.0600000000004</v>
      </c>
      <c r="H8139">
        <v>72109.2</v>
      </c>
      <c r="I8139" s="1">
        <v>43917</v>
      </c>
    </row>
    <row r="8140" spans="1:9" x14ac:dyDescent="0.25">
      <c r="A8140">
        <v>180192</v>
      </c>
      <c r="B8140" t="s">
        <v>9</v>
      </c>
      <c r="C8140">
        <v>63</v>
      </c>
      <c r="D8140" t="s">
        <v>11</v>
      </c>
      <c r="E8140" t="s">
        <v>15</v>
      </c>
      <c r="F8140" t="s">
        <v>22</v>
      </c>
      <c r="G8140">
        <v>6790.85</v>
      </c>
      <c r="H8140">
        <v>155428.79</v>
      </c>
      <c r="I8140" s="1">
        <v>43658</v>
      </c>
    </row>
    <row r="8141" spans="1:9" x14ac:dyDescent="0.25">
      <c r="A8141">
        <v>271957</v>
      </c>
      <c r="B8141" t="s">
        <v>10</v>
      </c>
      <c r="C8141">
        <v>32</v>
      </c>
      <c r="D8141" t="s">
        <v>11</v>
      </c>
      <c r="E8141" t="s">
        <v>14</v>
      </c>
      <c r="F8141" t="s">
        <v>25</v>
      </c>
      <c r="G8141">
        <v>11260.39</v>
      </c>
      <c r="H8141">
        <v>55955.85</v>
      </c>
      <c r="I8141" s="1">
        <v>43547</v>
      </c>
    </row>
    <row r="8142" spans="1:9" x14ac:dyDescent="0.25">
      <c r="A8142">
        <v>116202</v>
      </c>
      <c r="B8142" t="s">
        <v>10</v>
      </c>
      <c r="C8142">
        <v>54</v>
      </c>
      <c r="D8142" t="s">
        <v>11</v>
      </c>
      <c r="E8142" t="s">
        <v>17</v>
      </c>
      <c r="F8142" t="s">
        <v>25</v>
      </c>
      <c r="G8142">
        <v>11296.82</v>
      </c>
      <c r="H8142">
        <v>174927.39</v>
      </c>
      <c r="I8142" s="1">
        <v>43507</v>
      </c>
    </row>
    <row r="8143" spans="1:9" x14ac:dyDescent="0.25">
      <c r="A8143">
        <v>394353</v>
      </c>
      <c r="B8143" t="s">
        <v>9</v>
      </c>
      <c r="C8143">
        <v>44</v>
      </c>
      <c r="D8143" t="s">
        <v>13</v>
      </c>
      <c r="E8143" t="s">
        <v>16</v>
      </c>
      <c r="F8143" t="s">
        <v>22</v>
      </c>
      <c r="G8143">
        <v>3514.91</v>
      </c>
      <c r="H8143">
        <v>143006.68</v>
      </c>
      <c r="I8143" s="1">
        <v>43774</v>
      </c>
    </row>
    <row r="8144" spans="1:9" x14ac:dyDescent="0.25">
      <c r="A8144">
        <v>280654</v>
      </c>
      <c r="B8144" t="s">
        <v>10</v>
      </c>
      <c r="C8144">
        <v>27</v>
      </c>
      <c r="D8144" t="s">
        <v>13</v>
      </c>
      <c r="E8144" t="s">
        <v>18</v>
      </c>
      <c r="F8144" t="s">
        <v>25</v>
      </c>
      <c r="G8144">
        <v>11874.61</v>
      </c>
      <c r="H8144">
        <v>170760.72</v>
      </c>
      <c r="I8144" s="1">
        <v>44049</v>
      </c>
    </row>
    <row r="8145" spans="1:9" x14ac:dyDescent="0.25">
      <c r="A8145">
        <v>834395</v>
      </c>
      <c r="B8145" t="s">
        <v>10</v>
      </c>
      <c r="C8145">
        <v>60</v>
      </c>
      <c r="D8145" t="s">
        <v>11</v>
      </c>
      <c r="E8145" t="s">
        <v>18</v>
      </c>
      <c r="F8145" t="s">
        <v>21</v>
      </c>
      <c r="G8145">
        <v>9423.01</v>
      </c>
      <c r="H8145">
        <v>49315.96</v>
      </c>
      <c r="I8145" s="1">
        <v>43864</v>
      </c>
    </row>
    <row r="8146" spans="1:9" x14ac:dyDescent="0.25">
      <c r="A8146">
        <v>994409</v>
      </c>
      <c r="B8146" t="s">
        <v>9</v>
      </c>
      <c r="C8146">
        <v>22</v>
      </c>
      <c r="D8146" t="s">
        <v>12</v>
      </c>
      <c r="E8146" t="s">
        <v>17</v>
      </c>
      <c r="F8146" t="s">
        <v>20</v>
      </c>
      <c r="G8146">
        <v>7622.88</v>
      </c>
      <c r="H8146">
        <v>57149.01</v>
      </c>
      <c r="I8146" s="1">
        <v>43544</v>
      </c>
    </row>
    <row r="8147" spans="1:9" x14ac:dyDescent="0.25">
      <c r="A8147">
        <v>496708</v>
      </c>
      <c r="B8147" t="s">
        <v>9</v>
      </c>
      <c r="C8147">
        <v>51</v>
      </c>
      <c r="D8147" t="s">
        <v>12</v>
      </c>
      <c r="E8147" t="s">
        <v>14</v>
      </c>
      <c r="F8147" t="s">
        <v>25</v>
      </c>
      <c r="G8147">
        <v>8875.0400000000009</v>
      </c>
      <c r="H8147">
        <v>43112.639999999999</v>
      </c>
      <c r="I8147" s="1">
        <v>43901</v>
      </c>
    </row>
    <row r="8148" spans="1:9" x14ac:dyDescent="0.25">
      <c r="A8148">
        <v>791399</v>
      </c>
      <c r="B8148" t="s">
        <v>10</v>
      </c>
      <c r="C8148">
        <v>47</v>
      </c>
      <c r="D8148" t="s">
        <v>12</v>
      </c>
      <c r="E8148" t="s">
        <v>15</v>
      </c>
      <c r="F8148" t="s">
        <v>22</v>
      </c>
      <c r="G8148">
        <v>7754.44</v>
      </c>
      <c r="H8148">
        <v>164091.25</v>
      </c>
      <c r="I8148" s="1">
        <v>43577</v>
      </c>
    </row>
    <row r="8149" spans="1:9" x14ac:dyDescent="0.25">
      <c r="A8149">
        <v>549266</v>
      </c>
      <c r="B8149" t="s">
        <v>9</v>
      </c>
      <c r="C8149">
        <v>24</v>
      </c>
      <c r="D8149" t="s">
        <v>11</v>
      </c>
      <c r="E8149" t="s">
        <v>16</v>
      </c>
      <c r="F8149" t="s">
        <v>22</v>
      </c>
      <c r="G8149">
        <v>4800.6499999999996</v>
      </c>
      <c r="H8149">
        <v>102236.27</v>
      </c>
      <c r="I8149" s="1">
        <v>43726</v>
      </c>
    </row>
    <row r="8150" spans="1:9" x14ac:dyDescent="0.25">
      <c r="A8150">
        <v>624787</v>
      </c>
      <c r="B8150" t="s">
        <v>9</v>
      </c>
      <c r="C8150">
        <v>53</v>
      </c>
      <c r="D8150" t="s">
        <v>12</v>
      </c>
      <c r="E8150" t="s">
        <v>19</v>
      </c>
      <c r="F8150" t="s">
        <v>24</v>
      </c>
      <c r="G8150">
        <v>5583.17</v>
      </c>
      <c r="H8150">
        <v>161707.87</v>
      </c>
      <c r="I8150" s="1">
        <v>44067</v>
      </c>
    </row>
    <row r="8151" spans="1:9" x14ac:dyDescent="0.25">
      <c r="A8151">
        <v>711200</v>
      </c>
      <c r="B8151" t="s">
        <v>10</v>
      </c>
      <c r="C8151">
        <v>61</v>
      </c>
      <c r="D8151" t="s">
        <v>13</v>
      </c>
      <c r="E8151" t="s">
        <v>18</v>
      </c>
      <c r="F8151" t="s">
        <v>23</v>
      </c>
      <c r="G8151">
        <v>11843.33</v>
      </c>
      <c r="H8151">
        <v>133486.51</v>
      </c>
      <c r="I8151" s="1">
        <v>43939</v>
      </c>
    </row>
    <row r="8152" spans="1:9" x14ac:dyDescent="0.25">
      <c r="A8152">
        <v>438181</v>
      </c>
      <c r="B8152" t="s">
        <v>10</v>
      </c>
      <c r="C8152">
        <v>39</v>
      </c>
      <c r="D8152" t="s">
        <v>12</v>
      </c>
      <c r="E8152" t="s">
        <v>17</v>
      </c>
      <c r="F8152" t="s">
        <v>22</v>
      </c>
      <c r="G8152">
        <v>8210.07</v>
      </c>
      <c r="H8152">
        <v>106946.27</v>
      </c>
      <c r="I8152" s="1">
        <v>44117</v>
      </c>
    </row>
    <row r="8153" spans="1:9" x14ac:dyDescent="0.25">
      <c r="A8153">
        <v>510515</v>
      </c>
      <c r="B8153" t="s">
        <v>9</v>
      </c>
      <c r="C8153">
        <v>50</v>
      </c>
      <c r="D8153" t="s">
        <v>12</v>
      </c>
      <c r="E8153" t="s">
        <v>15</v>
      </c>
      <c r="F8153" t="s">
        <v>22</v>
      </c>
      <c r="G8153">
        <v>9031.4500000000007</v>
      </c>
      <c r="H8153">
        <v>113629.24</v>
      </c>
      <c r="I8153" s="1">
        <v>43925</v>
      </c>
    </row>
    <row r="8154" spans="1:9" x14ac:dyDescent="0.25">
      <c r="A8154">
        <v>967691</v>
      </c>
      <c r="B8154" t="s">
        <v>10</v>
      </c>
      <c r="C8154">
        <v>59</v>
      </c>
      <c r="D8154" t="s">
        <v>12</v>
      </c>
      <c r="E8154" t="s">
        <v>14</v>
      </c>
      <c r="F8154" t="s">
        <v>26</v>
      </c>
      <c r="G8154">
        <v>4375.6499999999996</v>
      </c>
      <c r="H8154">
        <v>173349.26</v>
      </c>
      <c r="I8154" s="1">
        <v>44015</v>
      </c>
    </row>
    <row r="8155" spans="1:9" x14ac:dyDescent="0.25">
      <c r="A8155">
        <v>969996</v>
      </c>
      <c r="B8155" t="s">
        <v>9</v>
      </c>
      <c r="C8155">
        <v>30</v>
      </c>
      <c r="D8155" t="s">
        <v>13</v>
      </c>
      <c r="E8155" t="s">
        <v>17</v>
      </c>
      <c r="F8155" t="s">
        <v>21</v>
      </c>
      <c r="G8155">
        <v>9437.7900000000009</v>
      </c>
      <c r="H8155">
        <v>71067.31</v>
      </c>
      <c r="I8155" s="1">
        <v>44050</v>
      </c>
    </row>
    <row r="8156" spans="1:9" x14ac:dyDescent="0.25">
      <c r="A8156">
        <v>869838</v>
      </c>
      <c r="B8156" t="s">
        <v>10</v>
      </c>
      <c r="C8156">
        <v>24</v>
      </c>
      <c r="D8156" t="s">
        <v>13</v>
      </c>
      <c r="E8156" t="s">
        <v>18</v>
      </c>
      <c r="F8156" t="s">
        <v>21</v>
      </c>
      <c r="G8156">
        <v>8573.9699999999993</v>
      </c>
      <c r="H8156">
        <v>175192.86</v>
      </c>
      <c r="I8156" s="1">
        <v>44054</v>
      </c>
    </row>
    <row r="8157" spans="1:9" x14ac:dyDescent="0.25">
      <c r="A8157">
        <v>839610</v>
      </c>
      <c r="B8157" t="s">
        <v>10</v>
      </c>
      <c r="C8157">
        <v>25</v>
      </c>
      <c r="D8157" t="s">
        <v>12</v>
      </c>
      <c r="E8157" t="s">
        <v>18</v>
      </c>
      <c r="F8157" t="s">
        <v>22</v>
      </c>
      <c r="G8157">
        <v>11031.28</v>
      </c>
      <c r="H8157">
        <v>100577.23</v>
      </c>
      <c r="I8157" s="1">
        <v>43792</v>
      </c>
    </row>
    <row r="8158" spans="1:9" x14ac:dyDescent="0.25">
      <c r="A8158">
        <v>282012</v>
      </c>
      <c r="B8158" t="s">
        <v>10</v>
      </c>
      <c r="C8158">
        <v>65</v>
      </c>
      <c r="D8158" t="s">
        <v>13</v>
      </c>
      <c r="E8158" t="s">
        <v>15</v>
      </c>
      <c r="F8158" t="s">
        <v>26</v>
      </c>
      <c r="G8158">
        <v>8938.0300000000007</v>
      </c>
      <c r="H8158">
        <v>97285.6</v>
      </c>
      <c r="I8158" s="1">
        <v>43717</v>
      </c>
    </row>
    <row r="8159" spans="1:9" x14ac:dyDescent="0.25">
      <c r="A8159">
        <v>908590</v>
      </c>
      <c r="B8159" t="s">
        <v>10</v>
      </c>
      <c r="C8159">
        <v>61</v>
      </c>
      <c r="D8159" t="s">
        <v>12</v>
      </c>
      <c r="E8159" t="s">
        <v>14</v>
      </c>
      <c r="F8159" t="s">
        <v>22</v>
      </c>
      <c r="G8159">
        <v>9956.33</v>
      </c>
      <c r="H8159">
        <v>102614.86</v>
      </c>
      <c r="I8159" s="1">
        <v>43546</v>
      </c>
    </row>
    <row r="8160" spans="1:9" x14ac:dyDescent="0.25">
      <c r="A8160">
        <v>521691</v>
      </c>
      <c r="B8160" t="s">
        <v>10</v>
      </c>
      <c r="C8160">
        <v>45</v>
      </c>
      <c r="D8160" t="s">
        <v>11</v>
      </c>
      <c r="E8160" t="s">
        <v>19</v>
      </c>
      <c r="F8160" t="s">
        <v>26</v>
      </c>
      <c r="G8160">
        <v>9923.6200000000008</v>
      </c>
      <c r="H8160">
        <v>141196.69</v>
      </c>
      <c r="I8160" s="1">
        <v>44021</v>
      </c>
    </row>
    <row r="8161" spans="1:9" x14ac:dyDescent="0.25">
      <c r="A8161">
        <v>573998</v>
      </c>
      <c r="B8161" t="s">
        <v>9</v>
      </c>
      <c r="C8161">
        <v>36</v>
      </c>
      <c r="D8161" t="s">
        <v>12</v>
      </c>
      <c r="E8161" t="s">
        <v>16</v>
      </c>
      <c r="F8161" t="s">
        <v>26</v>
      </c>
      <c r="G8161">
        <v>9153.92</v>
      </c>
      <c r="H8161">
        <v>145679.23000000001</v>
      </c>
      <c r="I8161" s="1">
        <v>43479</v>
      </c>
    </row>
    <row r="8162" spans="1:9" x14ac:dyDescent="0.25">
      <c r="A8162">
        <v>465688</v>
      </c>
      <c r="B8162" t="s">
        <v>9</v>
      </c>
      <c r="C8162">
        <v>29</v>
      </c>
      <c r="D8162" t="s">
        <v>11</v>
      </c>
      <c r="E8162" t="s">
        <v>18</v>
      </c>
      <c r="F8162" t="s">
        <v>24</v>
      </c>
      <c r="G8162">
        <v>14567.84</v>
      </c>
      <c r="H8162">
        <v>115214.15</v>
      </c>
      <c r="I8162" s="1">
        <v>43490</v>
      </c>
    </row>
    <row r="8163" spans="1:9" x14ac:dyDescent="0.25">
      <c r="A8163">
        <v>295784</v>
      </c>
      <c r="B8163" t="s">
        <v>9</v>
      </c>
      <c r="C8163">
        <v>48</v>
      </c>
      <c r="D8163" t="s">
        <v>13</v>
      </c>
      <c r="E8163" t="s">
        <v>16</v>
      </c>
      <c r="F8163" t="s">
        <v>23</v>
      </c>
      <c r="G8163">
        <v>12295.58</v>
      </c>
      <c r="H8163">
        <v>124569.77</v>
      </c>
      <c r="I8163" s="1">
        <v>43764</v>
      </c>
    </row>
    <row r="8164" spans="1:9" x14ac:dyDescent="0.25">
      <c r="A8164">
        <v>979418</v>
      </c>
      <c r="B8164" t="s">
        <v>9</v>
      </c>
      <c r="C8164">
        <v>26</v>
      </c>
      <c r="D8164" t="s">
        <v>11</v>
      </c>
      <c r="E8164" t="s">
        <v>19</v>
      </c>
      <c r="F8164" t="s">
        <v>20</v>
      </c>
      <c r="G8164">
        <v>12138.65</v>
      </c>
      <c r="H8164">
        <v>123860.44</v>
      </c>
      <c r="I8164" s="1">
        <v>44034</v>
      </c>
    </row>
    <row r="8165" spans="1:9" x14ac:dyDescent="0.25">
      <c r="A8165">
        <v>726598</v>
      </c>
      <c r="B8165" t="s">
        <v>9</v>
      </c>
      <c r="C8165">
        <v>51</v>
      </c>
      <c r="D8165" t="s">
        <v>13</v>
      </c>
      <c r="E8165" t="s">
        <v>18</v>
      </c>
      <c r="F8165" t="s">
        <v>25</v>
      </c>
      <c r="G8165">
        <v>10419.469999999999</v>
      </c>
      <c r="H8165">
        <v>127070.73</v>
      </c>
      <c r="I8165" s="1">
        <v>43788</v>
      </c>
    </row>
    <row r="8166" spans="1:9" x14ac:dyDescent="0.25">
      <c r="A8166">
        <v>539833</v>
      </c>
      <c r="B8166" t="s">
        <v>9</v>
      </c>
      <c r="C8166">
        <v>20</v>
      </c>
      <c r="D8166" t="s">
        <v>11</v>
      </c>
      <c r="E8166" t="s">
        <v>14</v>
      </c>
      <c r="F8166" t="s">
        <v>21</v>
      </c>
      <c r="G8166">
        <v>13875.83</v>
      </c>
      <c r="H8166">
        <v>172108.49</v>
      </c>
      <c r="I8166" s="1">
        <v>43617</v>
      </c>
    </row>
    <row r="8167" spans="1:9" x14ac:dyDescent="0.25">
      <c r="A8167">
        <v>274621</v>
      </c>
      <c r="B8167" t="s">
        <v>10</v>
      </c>
      <c r="C8167">
        <v>57</v>
      </c>
      <c r="D8167" t="s">
        <v>12</v>
      </c>
      <c r="E8167" t="s">
        <v>14</v>
      </c>
      <c r="F8167" t="s">
        <v>22</v>
      </c>
      <c r="G8167">
        <v>9194.7999999999993</v>
      </c>
      <c r="H8167">
        <v>122150.61</v>
      </c>
      <c r="I8167" s="1">
        <v>43669</v>
      </c>
    </row>
    <row r="8168" spans="1:9" x14ac:dyDescent="0.25">
      <c r="A8168">
        <v>507771</v>
      </c>
      <c r="B8168" t="s">
        <v>9</v>
      </c>
      <c r="C8168">
        <v>54</v>
      </c>
      <c r="D8168" t="s">
        <v>11</v>
      </c>
      <c r="E8168" t="s">
        <v>19</v>
      </c>
      <c r="F8168" t="s">
        <v>25</v>
      </c>
      <c r="G8168">
        <v>3689.12</v>
      </c>
      <c r="H8168">
        <v>38741.480000000003</v>
      </c>
      <c r="I8168" s="1">
        <v>44125</v>
      </c>
    </row>
    <row r="8169" spans="1:9" x14ac:dyDescent="0.25">
      <c r="A8169">
        <v>721255</v>
      </c>
      <c r="B8169" t="s">
        <v>10</v>
      </c>
      <c r="C8169">
        <v>58</v>
      </c>
      <c r="D8169" t="s">
        <v>11</v>
      </c>
      <c r="E8169" t="s">
        <v>14</v>
      </c>
      <c r="F8169" t="s">
        <v>20</v>
      </c>
      <c r="G8169">
        <v>10924.57</v>
      </c>
      <c r="H8169">
        <v>104865.5</v>
      </c>
      <c r="I8169" s="1">
        <v>43845</v>
      </c>
    </row>
    <row r="8170" spans="1:9" x14ac:dyDescent="0.25">
      <c r="A8170">
        <v>308515</v>
      </c>
      <c r="B8170" t="s">
        <v>9</v>
      </c>
      <c r="C8170">
        <v>61</v>
      </c>
      <c r="D8170" t="s">
        <v>12</v>
      </c>
      <c r="E8170" t="s">
        <v>16</v>
      </c>
      <c r="F8170" t="s">
        <v>22</v>
      </c>
      <c r="G8170">
        <v>8492.06</v>
      </c>
      <c r="H8170">
        <v>63219.67</v>
      </c>
      <c r="I8170" s="1">
        <v>43683</v>
      </c>
    </row>
    <row r="8171" spans="1:9" x14ac:dyDescent="0.25">
      <c r="A8171">
        <v>116957</v>
      </c>
      <c r="B8171" t="s">
        <v>9</v>
      </c>
      <c r="C8171">
        <v>47</v>
      </c>
      <c r="D8171" t="s">
        <v>12</v>
      </c>
      <c r="E8171" t="s">
        <v>18</v>
      </c>
      <c r="F8171" t="s">
        <v>23</v>
      </c>
      <c r="G8171">
        <v>6009.77</v>
      </c>
      <c r="H8171">
        <v>112060.52</v>
      </c>
      <c r="I8171" s="1">
        <v>43905</v>
      </c>
    </row>
    <row r="8172" spans="1:9" x14ac:dyDescent="0.25">
      <c r="A8172">
        <v>490962</v>
      </c>
      <c r="B8172" t="s">
        <v>10</v>
      </c>
      <c r="C8172">
        <v>43</v>
      </c>
      <c r="D8172" t="s">
        <v>13</v>
      </c>
      <c r="E8172" t="s">
        <v>19</v>
      </c>
      <c r="F8172" t="s">
        <v>20</v>
      </c>
      <c r="G8172">
        <v>4126.93</v>
      </c>
      <c r="H8172">
        <v>130142.76</v>
      </c>
      <c r="I8172" s="1">
        <v>44181</v>
      </c>
    </row>
    <row r="8173" spans="1:9" x14ac:dyDescent="0.25">
      <c r="A8173">
        <v>784505</v>
      </c>
      <c r="B8173" t="s">
        <v>10</v>
      </c>
      <c r="C8173">
        <v>40</v>
      </c>
      <c r="D8173" t="s">
        <v>13</v>
      </c>
      <c r="E8173" t="s">
        <v>19</v>
      </c>
      <c r="F8173" t="s">
        <v>24</v>
      </c>
      <c r="G8173">
        <v>5136.2299999999996</v>
      </c>
      <c r="H8173">
        <v>76910.78</v>
      </c>
      <c r="I8173" s="1">
        <v>44156</v>
      </c>
    </row>
    <row r="8174" spans="1:9" x14ac:dyDescent="0.25">
      <c r="A8174">
        <v>932973</v>
      </c>
      <c r="B8174" t="s">
        <v>10</v>
      </c>
      <c r="C8174">
        <v>39</v>
      </c>
      <c r="D8174" t="s">
        <v>12</v>
      </c>
      <c r="E8174" t="s">
        <v>14</v>
      </c>
      <c r="F8174" t="s">
        <v>25</v>
      </c>
      <c r="G8174">
        <v>6938.5</v>
      </c>
      <c r="H8174">
        <v>89215.31</v>
      </c>
      <c r="I8174" s="1">
        <v>44026</v>
      </c>
    </row>
    <row r="8175" spans="1:9" x14ac:dyDescent="0.25">
      <c r="A8175">
        <v>780825</v>
      </c>
      <c r="B8175" t="s">
        <v>9</v>
      </c>
      <c r="C8175">
        <v>35</v>
      </c>
      <c r="D8175" t="s">
        <v>13</v>
      </c>
      <c r="E8175" t="s">
        <v>14</v>
      </c>
      <c r="F8175" t="s">
        <v>24</v>
      </c>
      <c r="G8175">
        <v>3195.39</v>
      </c>
      <c r="H8175">
        <v>67163.929999999993</v>
      </c>
      <c r="I8175" s="1">
        <v>43754</v>
      </c>
    </row>
    <row r="8176" spans="1:9" x14ac:dyDescent="0.25">
      <c r="A8176">
        <v>566351</v>
      </c>
      <c r="B8176" t="s">
        <v>10</v>
      </c>
      <c r="C8176">
        <v>63</v>
      </c>
      <c r="D8176" t="s">
        <v>11</v>
      </c>
      <c r="E8176" t="s">
        <v>16</v>
      </c>
      <c r="F8176" t="s">
        <v>26</v>
      </c>
      <c r="G8176">
        <v>10202.41</v>
      </c>
      <c r="H8176">
        <v>134042.79999999999</v>
      </c>
      <c r="I8176" s="1">
        <v>43732</v>
      </c>
    </row>
    <row r="8177" spans="1:9" x14ac:dyDescent="0.25">
      <c r="A8177">
        <v>626096</v>
      </c>
      <c r="B8177" t="s">
        <v>10</v>
      </c>
      <c r="C8177">
        <v>31</v>
      </c>
      <c r="D8177" t="s">
        <v>11</v>
      </c>
      <c r="E8177" t="s">
        <v>14</v>
      </c>
      <c r="F8177" t="s">
        <v>23</v>
      </c>
      <c r="G8177">
        <v>5225.17</v>
      </c>
      <c r="H8177">
        <v>85744.78</v>
      </c>
      <c r="I8177" s="1">
        <v>44150</v>
      </c>
    </row>
    <row r="8178" spans="1:9" x14ac:dyDescent="0.25">
      <c r="A8178">
        <v>124545</v>
      </c>
      <c r="B8178" t="s">
        <v>9</v>
      </c>
      <c r="C8178">
        <v>56</v>
      </c>
      <c r="D8178" t="s">
        <v>13</v>
      </c>
      <c r="E8178" t="s">
        <v>18</v>
      </c>
      <c r="F8178" t="s">
        <v>25</v>
      </c>
      <c r="G8178">
        <v>6425.59</v>
      </c>
      <c r="H8178">
        <v>106347.17</v>
      </c>
      <c r="I8178" s="1">
        <v>43474</v>
      </c>
    </row>
    <row r="8179" spans="1:9" x14ac:dyDescent="0.25">
      <c r="A8179">
        <v>934325</v>
      </c>
      <c r="B8179" t="s">
        <v>9</v>
      </c>
      <c r="C8179">
        <v>22</v>
      </c>
      <c r="D8179" t="s">
        <v>12</v>
      </c>
      <c r="E8179" t="s">
        <v>19</v>
      </c>
      <c r="F8179" t="s">
        <v>23</v>
      </c>
      <c r="G8179">
        <v>5709.78</v>
      </c>
      <c r="H8179">
        <v>154858.26</v>
      </c>
      <c r="I8179" s="1">
        <v>43530</v>
      </c>
    </row>
    <row r="8180" spans="1:9" x14ac:dyDescent="0.25">
      <c r="A8180">
        <v>355260</v>
      </c>
      <c r="B8180" t="s">
        <v>9</v>
      </c>
      <c r="C8180">
        <v>45</v>
      </c>
      <c r="D8180" t="s">
        <v>13</v>
      </c>
      <c r="E8180" t="s">
        <v>14</v>
      </c>
      <c r="F8180" t="s">
        <v>22</v>
      </c>
      <c r="G8180">
        <v>3788.71</v>
      </c>
      <c r="H8180">
        <v>153714.41</v>
      </c>
      <c r="I8180" s="1">
        <v>43734</v>
      </c>
    </row>
    <row r="8181" spans="1:9" x14ac:dyDescent="0.25">
      <c r="A8181">
        <v>895012</v>
      </c>
      <c r="B8181" t="s">
        <v>9</v>
      </c>
      <c r="C8181">
        <v>57</v>
      </c>
      <c r="D8181" t="s">
        <v>11</v>
      </c>
      <c r="E8181" t="s">
        <v>19</v>
      </c>
      <c r="F8181" t="s">
        <v>20</v>
      </c>
      <c r="G8181">
        <v>4231.1400000000003</v>
      </c>
      <c r="H8181">
        <v>120650.63</v>
      </c>
      <c r="I8181" s="1">
        <v>43707</v>
      </c>
    </row>
    <row r="8182" spans="1:9" x14ac:dyDescent="0.25">
      <c r="A8182">
        <v>910770</v>
      </c>
      <c r="B8182" t="s">
        <v>9</v>
      </c>
      <c r="C8182">
        <v>33</v>
      </c>
      <c r="D8182" t="s">
        <v>13</v>
      </c>
      <c r="E8182" t="s">
        <v>19</v>
      </c>
      <c r="F8182" t="s">
        <v>23</v>
      </c>
      <c r="G8182">
        <v>4327.46</v>
      </c>
      <c r="H8182">
        <v>171432.92</v>
      </c>
      <c r="I8182" s="1">
        <v>43720</v>
      </c>
    </row>
    <row r="8183" spans="1:9" x14ac:dyDescent="0.25">
      <c r="A8183">
        <v>662843</v>
      </c>
      <c r="B8183" t="s">
        <v>10</v>
      </c>
      <c r="C8183">
        <v>24</v>
      </c>
      <c r="D8183" t="s">
        <v>13</v>
      </c>
      <c r="E8183" t="s">
        <v>19</v>
      </c>
      <c r="F8183" t="s">
        <v>21</v>
      </c>
      <c r="G8183">
        <v>4979.03</v>
      </c>
      <c r="H8183">
        <v>103201.49</v>
      </c>
      <c r="I8183" s="1">
        <v>43746</v>
      </c>
    </row>
    <row r="8184" spans="1:9" x14ac:dyDescent="0.25">
      <c r="A8184">
        <v>515703</v>
      </c>
      <c r="B8184" t="s">
        <v>10</v>
      </c>
      <c r="C8184">
        <v>21</v>
      </c>
      <c r="D8184" t="s">
        <v>12</v>
      </c>
      <c r="E8184" t="s">
        <v>19</v>
      </c>
      <c r="F8184" t="s">
        <v>23</v>
      </c>
      <c r="G8184">
        <v>4009.79</v>
      </c>
      <c r="H8184">
        <v>127435.1</v>
      </c>
      <c r="I8184" s="1">
        <v>44022</v>
      </c>
    </row>
    <row r="8185" spans="1:9" x14ac:dyDescent="0.25">
      <c r="A8185">
        <v>183139</v>
      </c>
      <c r="B8185" t="s">
        <v>10</v>
      </c>
      <c r="C8185">
        <v>62</v>
      </c>
      <c r="D8185" t="s">
        <v>13</v>
      </c>
      <c r="E8185" t="s">
        <v>19</v>
      </c>
      <c r="F8185" t="s">
        <v>24</v>
      </c>
      <c r="G8185">
        <v>13021.09</v>
      </c>
      <c r="H8185">
        <v>164649.18</v>
      </c>
      <c r="I8185" s="1">
        <v>44062</v>
      </c>
    </row>
    <row r="8186" spans="1:9" x14ac:dyDescent="0.25">
      <c r="A8186">
        <v>746418</v>
      </c>
      <c r="B8186" t="s">
        <v>9</v>
      </c>
      <c r="C8186">
        <v>49</v>
      </c>
      <c r="D8186" t="s">
        <v>12</v>
      </c>
      <c r="E8186" t="s">
        <v>17</v>
      </c>
      <c r="F8186" t="s">
        <v>20</v>
      </c>
      <c r="G8186">
        <v>4623.04</v>
      </c>
      <c r="H8186">
        <v>131356.17000000001</v>
      </c>
      <c r="I8186" s="1">
        <v>43555</v>
      </c>
    </row>
    <row r="8187" spans="1:9" x14ac:dyDescent="0.25">
      <c r="A8187">
        <v>653495</v>
      </c>
      <c r="B8187" t="s">
        <v>10</v>
      </c>
      <c r="C8187">
        <v>22</v>
      </c>
      <c r="D8187" t="s">
        <v>12</v>
      </c>
      <c r="E8187" t="s">
        <v>16</v>
      </c>
      <c r="F8187" t="s">
        <v>21</v>
      </c>
      <c r="G8187">
        <v>9001.9</v>
      </c>
      <c r="H8187">
        <v>173516.31</v>
      </c>
      <c r="I8187" s="1">
        <v>43541</v>
      </c>
    </row>
    <row r="8188" spans="1:9" x14ac:dyDescent="0.25">
      <c r="A8188">
        <v>242252</v>
      </c>
      <c r="B8188" t="s">
        <v>10</v>
      </c>
      <c r="C8188">
        <v>58</v>
      </c>
      <c r="D8188" t="s">
        <v>11</v>
      </c>
      <c r="E8188" t="s">
        <v>17</v>
      </c>
      <c r="F8188" t="s">
        <v>23</v>
      </c>
      <c r="G8188">
        <v>4394.26</v>
      </c>
      <c r="H8188">
        <v>87201.86</v>
      </c>
      <c r="I8188" s="1">
        <v>43860</v>
      </c>
    </row>
    <row r="8189" spans="1:9" x14ac:dyDescent="0.25">
      <c r="A8189">
        <v>217417</v>
      </c>
      <c r="B8189" t="s">
        <v>9</v>
      </c>
      <c r="C8189">
        <v>50</v>
      </c>
      <c r="D8189" t="s">
        <v>13</v>
      </c>
      <c r="E8189" t="s">
        <v>19</v>
      </c>
      <c r="F8189" t="s">
        <v>26</v>
      </c>
      <c r="G8189">
        <v>9690.1299999999992</v>
      </c>
      <c r="H8189">
        <v>169443.95</v>
      </c>
      <c r="I8189" s="1">
        <v>43484</v>
      </c>
    </row>
    <row r="8190" spans="1:9" x14ac:dyDescent="0.25">
      <c r="A8190">
        <v>454945</v>
      </c>
      <c r="B8190" t="s">
        <v>10</v>
      </c>
      <c r="C8190">
        <v>51</v>
      </c>
      <c r="D8190" t="s">
        <v>12</v>
      </c>
      <c r="E8190" t="s">
        <v>15</v>
      </c>
      <c r="F8190" t="s">
        <v>25</v>
      </c>
      <c r="G8190">
        <v>4421.7</v>
      </c>
      <c r="H8190">
        <v>110975.83</v>
      </c>
      <c r="I8190" s="1">
        <v>43641</v>
      </c>
    </row>
    <row r="8191" spans="1:9" x14ac:dyDescent="0.25">
      <c r="A8191">
        <v>810873</v>
      </c>
      <c r="B8191" t="s">
        <v>9</v>
      </c>
      <c r="C8191">
        <v>23</v>
      </c>
      <c r="D8191" t="s">
        <v>11</v>
      </c>
      <c r="E8191" t="s">
        <v>17</v>
      </c>
      <c r="F8191" t="s">
        <v>25</v>
      </c>
      <c r="G8191">
        <v>10333.52</v>
      </c>
      <c r="H8191">
        <v>168060.31</v>
      </c>
      <c r="I8191" s="1">
        <v>44081</v>
      </c>
    </row>
    <row r="8192" spans="1:9" x14ac:dyDescent="0.25">
      <c r="A8192">
        <v>636468</v>
      </c>
      <c r="B8192" t="s">
        <v>10</v>
      </c>
      <c r="C8192">
        <v>41</v>
      </c>
      <c r="D8192" t="s">
        <v>11</v>
      </c>
      <c r="E8192" t="s">
        <v>15</v>
      </c>
      <c r="F8192" t="s">
        <v>21</v>
      </c>
      <c r="G8192">
        <v>8035.73</v>
      </c>
      <c r="H8192">
        <v>38701</v>
      </c>
      <c r="I8192" s="1">
        <v>44100</v>
      </c>
    </row>
    <row r="8193" spans="1:9" x14ac:dyDescent="0.25">
      <c r="A8193">
        <v>591779</v>
      </c>
      <c r="B8193" t="s">
        <v>9</v>
      </c>
      <c r="C8193">
        <v>52</v>
      </c>
      <c r="D8193" t="s">
        <v>13</v>
      </c>
      <c r="E8193" t="s">
        <v>15</v>
      </c>
      <c r="F8193" t="s">
        <v>20</v>
      </c>
      <c r="G8193">
        <v>3696.93</v>
      </c>
      <c r="H8193">
        <v>53242.9</v>
      </c>
      <c r="I8193" s="1">
        <v>43701</v>
      </c>
    </row>
    <row r="8194" spans="1:9" x14ac:dyDescent="0.25">
      <c r="A8194">
        <v>135236</v>
      </c>
      <c r="B8194" t="s">
        <v>10</v>
      </c>
      <c r="C8194">
        <v>20</v>
      </c>
      <c r="D8194" t="s">
        <v>12</v>
      </c>
      <c r="E8194" t="s">
        <v>14</v>
      </c>
      <c r="F8194" t="s">
        <v>23</v>
      </c>
      <c r="G8194">
        <v>11286.76</v>
      </c>
      <c r="H8194">
        <v>39234.51</v>
      </c>
      <c r="I8194" s="1">
        <v>43695</v>
      </c>
    </row>
    <row r="8195" spans="1:9" x14ac:dyDescent="0.25">
      <c r="A8195">
        <v>176107</v>
      </c>
      <c r="B8195" t="s">
        <v>9</v>
      </c>
      <c r="C8195">
        <v>53</v>
      </c>
      <c r="D8195" t="s">
        <v>12</v>
      </c>
      <c r="E8195" t="s">
        <v>14</v>
      </c>
      <c r="F8195" t="s">
        <v>20</v>
      </c>
      <c r="G8195">
        <v>11090.56</v>
      </c>
      <c r="H8195">
        <v>46411.8</v>
      </c>
      <c r="I8195" s="1">
        <v>43609</v>
      </c>
    </row>
    <row r="8196" spans="1:9" x14ac:dyDescent="0.25">
      <c r="A8196">
        <v>332634</v>
      </c>
      <c r="B8196" t="s">
        <v>10</v>
      </c>
      <c r="C8196">
        <v>54</v>
      </c>
      <c r="D8196" t="s">
        <v>12</v>
      </c>
      <c r="E8196" t="s">
        <v>14</v>
      </c>
      <c r="F8196" t="s">
        <v>26</v>
      </c>
      <c r="G8196">
        <v>8684.58</v>
      </c>
      <c r="H8196">
        <v>49447.31</v>
      </c>
      <c r="I8196" s="1">
        <v>43714</v>
      </c>
    </row>
    <row r="8197" spans="1:9" x14ac:dyDescent="0.25">
      <c r="A8197">
        <v>743223</v>
      </c>
      <c r="B8197" t="s">
        <v>10</v>
      </c>
      <c r="C8197">
        <v>34</v>
      </c>
      <c r="D8197" t="s">
        <v>12</v>
      </c>
      <c r="E8197" t="s">
        <v>14</v>
      </c>
      <c r="F8197" t="s">
        <v>26</v>
      </c>
      <c r="G8197">
        <v>12003.04</v>
      </c>
      <c r="H8197">
        <v>120301.56</v>
      </c>
      <c r="I8197" s="1">
        <v>44186</v>
      </c>
    </row>
    <row r="8198" spans="1:9" x14ac:dyDescent="0.25">
      <c r="A8198">
        <v>324405</v>
      </c>
      <c r="B8198" t="s">
        <v>10</v>
      </c>
      <c r="C8198">
        <v>52</v>
      </c>
      <c r="D8198" t="s">
        <v>11</v>
      </c>
      <c r="E8198" t="s">
        <v>17</v>
      </c>
      <c r="F8198" t="s">
        <v>25</v>
      </c>
      <c r="G8198">
        <v>4685.07</v>
      </c>
      <c r="H8198">
        <v>150538.41</v>
      </c>
      <c r="I8198" s="1">
        <v>44008</v>
      </c>
    </row>
    <row r="8199" spans="1:9" x14ac:dyDescent="0.25">
      <c r="A8199">
        <v>609547</v>
      </c>
      <c r="B8199" t="s">
        <v>9</v>
      </c>
      <c r="C8199">
        <v>61</v>
      </c>
      <c r="D8199" t="s">
        <v>11</v>
      </c>
      <c r="E8199" t="s">
        <v>15</v>
      </c>
      <c r="F8199" t="s">
        <v>25</v>
      </c>
      <c r="G8199">
        <v>14268.08</v>
      </c>
      <c r="H8199">
        <v>130181.65</v>
      </c>
      <c r="I8199" s="1">
        <v>43854</v>
      </c>
    </row>
    <row r="8200" spans="1:9" x14ac:dyDescent="0.25">
      <c r="A8200">
        <v>813789</v>
      </c>
      <c r="B8200" t="s">
        <v>10</v>
      </c>
      <c r="C8200">
        <v>57</v>
      </c>
      <c r="D8200" t="s">
        <v>12</v>
      </c>
      <c r="E8200" t="s">
        <v>16</v>
      </c>
      <c r="F8200" t="s">
        <v>24</v>
      </c>
      <c r="G8200">
        <v>9042.2199999999993</v>
      </c>
      <c r="H8200">
        <v>70824.37</v>
      </c>
      <c r="I8200" s="1">
        <v>44053</v>
      </c>
    </row>
    <row r="8201" spans="1:9" x14ac:dyDescent="0.25">
      <c r="A8201">
        <v>913415</v>
      </c>
      <c r="B8201" t="s">
        <v>9</v>
      </c>
      <c r="C8201">
        <v>56</v>
      </c>
      <c r="D8201" t="s">
        <v>13</v>
      </c>
      <c r="E8201" t="s">
        <v>18</v>
      </c>
      <c r="F8201" t="s">
        <v>22</v>
      </c>
      <c r="G8201">
        <v>12372.8</v>
      </c>
      <c r="H8201">
        <v>149462.69</v>
      </c>
      <c r="I8201" s="1">
        <v>44045</v>
      </c>
    </row>
    <row r="8202" spans="1:9" x14ac:dyDescent="0.25">
      <c r="A8202">
        <v>757785</v>
      </c>
      <c r="B8202" t="s">
        <v>9</v>
      </c>
      <c r="C8202">
        <v>50</v>
      </c>
      <c r="D8202" t="s">
        <v>12</v>
      </c>
      <c r="E8202" t="s">
        <v>18</v>
      </c>
      <c r="F8202" t="s">
        <v>25</v>
      </c>
      <c r="G8202">
        <v>6063.03</v>
      </c>
      <c r="H8202">
        <v>134433.13</v>
      </c>
      <c r="I8202" s="1">
        <v>43804</v>
      </c>
    </row>
    <row r="8203" spans="1:9" x14ac:dyDescent="0.25">
      <c r="A8203">
        <v>629027</v>
      </c>
      <c r="B8203" t="s">
        <v>10</v>
      </c>
      <c r="C8203">
        <v>54</v>
      </c>
      <c r="D8203" t="s">
        <v>11</v>
      </c>
      <c r="E8203" t="s">
        <v>17</v>
      </c>
      <c r="F8203" t="s">
        <v>21</v>
      </c>
      <c r="G8203">
        <v>14247.35</v>
      </c>
      <c r="H8203">
        <v>86231.59</v>
      </c>
      <c r="I8203" s="1">
        <v>43735</v>
      </c>
    </row>
    <row r="8204" spans="1:9" x14ac:dyDescent="0.25">
      <c r="A8204">
        <v>389503</v>
      </c>
      <c r="B8204" t="s">
        <v>9</v>
      </c>
      <c r="C8204">
        <v>55</v>
      </c>
      <c r="D8204" t="s">
        <v>13</v>
      </c>
      <c r="E8204" t="s">
        <v>17</v>
      </c>
      <c r="F8204" t="s">
        <v>23</v>
      </c>
      <c r="G8204">
        <v>4917.3100000000004</v>
      </c>
      <c r="H8204">
        <v>171845.87</v>
      </c>
      <c r="I8204" s="1">
        <v>43523</v>
      </c>
    </row>
    <row r="8205" spans="1:9" x14ac:dyDescent="0.25">
      <c r="A8205">
        <v>887633</v>
      </c>
      <c r="B8205" t="s">
        <v>10</v>
      </c>
      <c r="C8205">
        <v>44</v>
      </c>
      <c r="D8205" t="s">
        <v>12</v>
      </c>
      <c r="E8205" t="s">
        <v>18</v>
      </c>
      <c r="F8205" t="s">
        <v>20</v>
      </c>
      <c r="G8205">
        <v>11122.72</v>
      </c>
      <c r="H8205">
        <v>164236.01</v>
      </c>
      <c r="I8205" s="1">
        <v>43928</v>
      </c>
    </row>
    <row r="8206" spans="1:9" x14ac:dyDescent="0.25">
      <c r="A8206">
        <v>760917</v>
      </c>
      <c r="B8206" t="s">
        <v>9</v>
      </c>
      <c r="C8206">
        <v>64</v>
      </c>
      <c r="D8206" t="s">
        <v>11</v>
      </c>
      <c r="E8206" t="s">
        <v>16</v>
      </c>
      <c r="F8206" t="s">
        <v>25</v>
      </c>
      <c r="G8206">
        <v>9098.34</v>
      </c>
      <c r="H8206">
        <v>82002.820000000007</v>
      </c>
      <c r="I8206" s="1">
        <v>43961</v>
      </c>
    </row>
    <row r="8207" spans="1:9" x14ac:dyDescent="0.25">
      <c r="A8207">
        <v>785552</v>
      </c>
      <c r="B8207" t="s">
        <v>10</v>
      </c>
      <c r="C8207">
        <v>59</v>
      </c>
      <c r="D8207" t="s">
        <v>13</v>
      </c>
      <c r="E8207" t="s">
        <v>17</v>
      </c>
      <c r="F8207" t="s">
        <v>22</v>
      </c>
      <c r="G8207">
        <v>11563.63</v>
      </c>
      <c r="H8207">
        <v>119152.13</v>
      </c>
      <c r="I8207" s="1">
        <v>43918</v>
      </c>
    </row>
    <row r="8208" spans="1:9" x14ac:dyDescent="0.25">
      <c r="A8208">
        <v>612426</v>
      </c>
      <c r="B8208" t="s">
        <v>10</v>
      </c>
      <c r="C8208">
        <v>21</v>
      </c>
      <c r="D8208" t="s">
        <v>12</v>
      </c>
      <c r="E8208" t="s">
        <v>14</v>
      </c>
      <c r="F8208" t="s">
        <v>25</v>
      </c>
      <c r="G8208">
        <v>8472.25</v>
      </c>
      <c r="H8208">
        <v>67662.539999999994</v>
      </c>
      <c r="I8208" s="1">
        <v>44184</v>
      </c>
    </row>
    <row r="8209" spans="1:9" x14ac:dyDescent="0.25">
      <c r="A8209">
        <v>846528</v>
      </c>
      <c r="B8209" t="s">
        <v>9</v>
      </c>
      <c r="C8209">
        <v>26</v>
      </c>
      <c r="D8209" t="s">
        <v>12</v>
      </c>
      <c r="E8209" t="s">
        <v>18</v>
      </c>
      <c r="F8209" t="s">
        <v>22</v>
      </c>
      <c r="G8209">
        <v>4677.49</v>
      </c>
      <c r="H8209">
        <v>82026.45</v>
      </c>
      <c r="I8209" s="1">
        <v>43919</v>
      </c>
    </row>
    <row r="8210" spans="1:9" x14ac:dyDescent="0.25">
      <c r="A8210">
        <v>907888</v>
      </c>
      <c r="B8210" t="s">
        <v>10</v>
      </c>
      <c r="C8210">
        <v>44</v>
      </c>
      <c r="D8210" t="s">
        <v>12</v>
      </c>
      <c r="E8210" t="s">
        <v>16</v>
      </c>
      <c r="F8210" t="s">
        <v>24</v>
      </c>
      <c r="G8210">
        <v>5787.99</v>
      </c>
      <c r="H8210">
        <v>89419.06</v>
      </c>
      <c r="I8210" s="1">
        <v>44049</v>
      </c>
    </row>
    <row r="8211" spans="1:9" x14ac:dyDescent="0.25">
      <c r="A8211">
        <v>353254</v>
      </c>
      <c r="B8211" t="s">
        <v>9</v>
      </c>
      <c r="C8211">
        <v>36</v>
      </c>
      <c r="D8211" t="s">
        <v>12</v>
      </c>
      <c r="E8211" t="s">
        <v>15</v>
      </c>
      <c r="F8211" t="s">
        <v>23</v>
      </c>
      <c r="G8211">
        <v>4145.55</v>
      </c>
      <c r="H8211">
        <v>119923.37</v>
      </c>
      <c r="I8211" s="1">
        <v>43913</v>
      </c>
    </row>
    <row r="8212" spans="1:9" x14ac:dyDescent="0.25">
      <c r="A8212">
        <v>761167</v>
      </c>
      <c r="B8212" t="s">
        <v>10</v>
      </c>
      <c r="C8212">
        <v>38</v>
      </c>
      <c r="D8212" t="s">
        <v>11</v>
      </c>
      <c r="E8212" t="s">
        <v>17</v>
      </c>
      <c r="F8212" t="s">
        <v>26</v>
      </c>
      <c r="G8212">
        <v>10244.290000000001</v>
      </c>
      <c r="H8212">
        <v>154259.51999999999</v>
      </c>
      <c r="I8212" s="1">
        <v>44099</v>
      </c>
    </row>
    <row r="8213" spans="1:9" x14ac:dyDescent="0.25">
      <c r="A8213">
        <v>664793</v>
      </c>
      <c r="B8213" t="s">
        <v>9</v>
      </c>
      <c r="C8213">
        <v>36</v>
      </c>
      <c r="D8213" t="s">
        <v>13</v>
      </c>
      <c r="E8213" t="s">
        <v>14</v>
      </c>
      <c r="F8213" t="s">
        <v>24</v>
      </c>
      <c r="G8213">
        <v>4173.92</v>
      </c>
      <c r="H8213">
        <v>173253.39</v>
      </c>
      <c r="I8213" s="1">
        <v>44100</v>
      </c>
    </row>
    <row r="8214" spans="1:9" x14ac:dyDescent="0.25">
      <c r="A8214">
        <v>147483</v>
      </c>
      <c r="B8214" t="s">
        <v>10</v>
      </c>
      <c r="C8214">
        <v>21</v>
      </c>
      <c r="D8214" t="s">
        <v>12</v>
      </c>
      <c r="E8214" t="s">
        <v>18</v>
      </c>
      <c r="F8214" t="s">
        <v>20</v>
      </c>
      <c r="G8214">
        <v>12765.13</v>
      </c>
      <c r="H8214">
        <v>89384.48</v>
      </c>
      <c r="I8214" s="1">
        <v>43678</v>
      </c>
    </row>
    <row r="8215" spans="1:9" x14ac:dyDescent="0.25">
      <c r="A8215">
        <v>668765</v>
      </c>
      <c r="B8215" t="s">
        <v>9</v>
      </c>
      <c r="C8215">
        <v>59</v>
      </c>
      <c r="D8215" t="s">
        <v>13</v>
      </c>
      <c r="E8215" t="s">
        <v>14</v>
      </c>
      <c r="F8215" t="s">
        <v>24</v>
      </c>
      <c r="G8215">
        <v>14292.66</v>
      </c>
      <c r="H8215">
        <v>113824.72</v>
      </c>
      <c r="I8215" s="1">
        <v>43501</v>
      </c>
    </row>
    <row r="8216" spans="1:9" x14ac:dyDescent="0.25">
      <c r="A8216">
        <v>661698</v>
      </c>
      <c r="B8216" t="s">
        <v>10</v>
      </c>
      <c r="C8216">
        <v>27</v>
      </c>
      <c r="D8216" t="s">
        <v>13</v>
      </c>
      <c r="E8216" t="s">
        <v>14</v>
      </c>
      <c r="F8216" t="s">
        <v>26</v>
      </c>
      <c r="G8216">
        <v>8107.01</v>
      </c>
      <c r="H8216">
        <v>113296.32000000001</v>
      </c>
      <c r="I8216" s="1">
        <v>43847</v>
      </c>
    </row>
    <row r="8217" spans="1:9" x14ac:dyDescent="0.25">
      <c r="A8217">
        <v>967010</v>
      </c>
      <c r="B8217" t="s">
        <v>9</v>
      </c>
      <c r="C8217">
        <v>58</v>
      </c>
      <c r="D8217" t="s">
        <v>13</v>
      </c>
      <c r="E8217" t="s">
        <v>14</v>
      </c>
      <c r="F8217" t="s">
        <v>26</v>
      </c>
      <c r="G8217">
        <v>12919.92</v>
      </c>
      <c r="H8217">
        <v>159852.15</v>
      </c>
      <c r="I8217" s="1">
        <v>43609</v>
      </c>
    </row>
    <row r="8218" spans="1:9" x14ac:dyDescent="0.25">
      <c r="A8218">
        <v>614273</v>
      </c>
      <c r="B8218" t="s">
        <v>10</v>
      </c>
      <c r="C8218">
        <v>30</v>
      </c>
      <c r="D8218" t="s">
        <v>11</v>
      </c>
      <c r="E8218" t="s">
        <v>17</v>
      </c>
      <c r="F8218" t="s">
        <v>20</v>
      </c>
      <c r="G8218">
        <v>5983.77</v>
      </c>
      <c r="H8218">
        <v>71634.039999999994</v>
      </c>
      <c r="I8218" s="1">
        <v>43913</v>
      </c>
    </row>
    <row r="8219" spans="1:9" x14ac:dyDescent="0.25">
      <c r="A8219">
        <v>532903</v>
      </c>
      <c r="B8219" t="s">
        <v>10</v>
      </c>
      <c r="C8219">
        <v>51</v>
      </c>
      <c r="D8219" t="s">
        <v>13</v>
      </c>
      <c r="E8219" t="s">
        <v>17</v>
      </c>
      <c r="F8219" t="s">
        <v>26</v>
      </c>
      <c r="G8219">
        <v>11232.95</v>
      </c>
      <c r="H8219">
        <v>113515.45</v>
      </c>
      <c r="I8219" s="1">
        <v>43995</v>
      </c>
    </row>
    <row r="8220" spans="1:9" x14ac:dyDescent="0.25">
      <c r="A8220">
        <v>288377</v>
      </c>
      <c r="B8220" t="s">
        <v>9</v>
      </c>
      <c r="C8220">
        <v>23</v>
      </c>
      <c r="D8220" t="s">
        <v>11</v>
      </c>
      <c r="E8220" t="s">
        <v>17</v>
      </c>
      <c r="F8220" t="s">
        <v>22</v>
      </c>
      <c r="G8220">
        <v>6423.97</v>
      </c>
      <c r="H8220">
        <v>104734.09</v>
      </c>
      <c r="I8220" s="1">
        <v>44009</v>
      </c>
    </row>
    <row r="8221" spans="1:9" x14ac:dyDescent="0.25">
      <c r="A8221">
        <v>804239</v>
      </c>
      <c r="B8221" t="s">
        <v>10</v>
      </c>
      <c r="C8221">
        <v>24</v>
      </c>
      <c r="D8221" t="s">
        <v>13</v>
      </c>
      <c r="E8221" t="s">
        <v>18</v>
      </c>
      <c r="F8221" t="s">
        <v>23</v>
      </c>
      <c r="G8221">
        <v>11666.35</v>
      </c>
      <c r="H8221">
        <v>67544.12</v>
      </c>
      <c r="I8221" s="1">
        <v>43531</v>
      </c>
    </row>
    <row r="8222" spans="1:9" x14ac:dyDescent="0.25">
      <c r="A8222">
        <v>186458</v>
      </c>
      <c r="B8222" t="s">
        <v>9</v>
      </c>
      <c r="C8222">
        <v>63</v>
      </c>
      <c r="D8222" t="s">
        <v>13</v>
      </c>
      <c r="E8222" t="s">
        <v>18</v>
      </c>
      <c r="F8222" t="s">
        <v>21</v>
      </c>
      <c r="G8222">
        <v>4118.91</v>
      </c>
      <c r="H8222">
        <v>65242.05</v>
      </c>
      <c r="I8222" s="1">
        <v>43508</v>
      </c>
    </row>
    <row r="8223" spans="1:9" x14ac:dyDescent="0.25">
      <c r="A8223">
        <v>399249</v>
      </c>
      <c r="B8223" t="s">
        <v>9</v>
      </c>
      <c r="C8223">
        <v>23</v>
      </c>
      <c r="D8223" t="s">
        <v>11</v>
      </c>
      <c r="E8223" t="s">
        <v>14</v>
      </c>
      <c r="F8223" t="s">
        <v>22</v>
      </c>
      <c r="G8223">
        <v>10015.799999999999</v>
      </c>
      <c r="H8223">
        <v>42306.06</v>
      </c>
      <c r="I8223" s="1">
        <v>43526</v>
      </c>
    </row>
    <row r="8224" spans="1:9" x14ac:dyDescent="0.25">
      <c r="A8224">
        <v>805703</v>
      </c>
      <c r="B8224" t="s">
        <v>9</v>
      </c>
      <c r="C8224">
        <v>51</v>
      </c>
      <c r="D8224" t="s">
        <v>12</v>
      </c>
      <c r="E8224" t="s">
        <v>16</v>
      </c>
      <c r="F8224" t="s">
        <v>25</v>
      </c>
      <c r="G8224">
        <v>13204.96</v>
      </c>
      <c r="H8224">
        <v>37004.61</v>
      </c>
      <c r="I8224" s="1">
        <v>43830</v>
      </c>
    </row>
    <row r="8225" spans="1:9" x14ac:dyDescent="0.25">
      <c r="A8225">
        <v>535464</v>
      </c>
      <c r="B8225" t="s">
        <v>9</v>
      </c>
      <c r="C8225">
        <v>42</v>
      </c>
      <c r="D8225" t="s">
        <v>13</v>
      </c>
      <c r="E8225" t="s">
        <v>16</v>
      </c>
      <c r="F8225" t="s">
        <v>25</v>
      </c>
      <c r="G8225">
        <v>11865.91</v>
      </c>
      <c r="H8225">
        <v>116855.2</v>
      </c>
      <c r="I8225" s="1">
        <v>43687</v>
      </c>
    </row>
    <row r="8226" spans="1:9" x14ac:dyDescent="0.25">
      <c r="A8226">
        <v>790834</v>
      </c>
      <c r="B8226" t="s">
        <v>9</v>
      </c>
      <c r="C8226">
        <v>25</v>
      </c>
      <c r="D8226" t="s">
        <v>11</v>
      </c>
      <c r="E8226" t="s">
        <v>18</v>
      </c>
      <c r="F8226" t="s">
        <v>22</v>
      </c>
      <c r="G8226">
        <v>14462.83</v>
      </c>
      <c r="H8226">
        <v>100383.75</v>
      </c>
      <c r="I8226" s="1">
        <v>43501</v>
      </c>
    </row>
    <row r="8227" spans="1:9" x14ac:dyDescent="0.25">
      <c r="A8227">
        <v>598059</v>
      </c>
      <c r="B8227" t="s">
        <v>9</v>
      </c>
      <c r="C8227">
        <v>33</v>
      </c>
      <c r="D8227" t="s">
        <v>12</v>
      </c>
      <c r="E8227" t="s">
        <v>16</v>
      </c>
      <c r="F8227" t="s">
        <v>24</v>
      </c>
      <c r="G8227">
        <v>9726.89</v>
      </c>
      <c r="H8227">
        <v>149561.76</v>
      </c>
      <c r="I8227" s="1">
        <v>43720</v>
      </c>
    </row>
    <row r="8228" spans="1:9" x14ac:dyDescent="0.25">
      <c r="A8228">
        <v>255736</v>
      </c>
      <c r="B8228" t="s">
        <v>10</v>
      </c>
      <c r="C8228">
        <v>29</v>
      </c>
      <c r="D8228" t="s">
        <v>12</v>
      </c>
      <c r="E8228" t="s">
        <v>18</v>
      </c>
      <c r="F8228" t="s">
        <v>21</v>
      </c>
      <c r="G8228">
        <v>11853.19</v>
      </c>
      <c r="H8228">
        <v>49677.39</v>
      </c>
      <c r="I8228" s="1">
        <v>43983</v>
      </c>
    </row>
    <row r="8229" spans="1:9" x14ac:dyDescent="0.25">
      <c r="A8229">
        <v>657898</v>
      </c>
      <c r="B8229" t="s">
        <v>9</v>
      </c>
      <c r="C8229">
        <v>47</v>
      </c>
      <c r="D8229" t="s">
        <v>11</v>
      </c>
      <c r="E8229" t="s">
        <v>17</v>
      </c>
      <c r="F8229" t="s">
        <v>24</v>
      </c>
      <c r="G8229">
        <v>8145.44</v>
      </c>
      <c r="H8229">
        <v>176556.43</v>
      </c>
      <c r="I8229" s="1">
        <v>43928</v>
      </c>
    </row>
    <row r="8230" spans="1:9" x14ac:dyDescent="0.25">
      <c r="A8230">
        <v>623124</v>
      </c>
      <c r="B8230" t="s">
        <v>10</v>
      </c>
      <c r="C8230">
        <v>40</v>
      </c>
      <c r="D8230" t="s">
        <v>13</v>
      </c>
      <c r="E8230" t="s">
        <v>15</v>
      </c>
      <c r="F8230" t="s">
        <v>21</v>
      </c>
      <c r="G8230">
        <v>14436.08</v>
      </c>
      <c r="H8230">
        <v>129639.21</v>
      </c>
      <c r="I8230" s="1">
        <v>43644</v>
      </c>
    </row>
    <row r="8231" spans="1:9" x14ac:dyDescent="0.25">
      <c r="A8231">
        <v>800599</v>
      </c>
      <c r="B8231" t="s">
        <v>9</v>
      </c>
      <c r="C8231">
        <v>32</v>
      </c>
      <c r="D8231" t="s">
        <v>12</v>
      </c>
      <c r="E8231" t="s">
        <v>14</v>
      </c>
      <c r="F8231" t="s">
        <v>26</v>
      </c>
      <c r="G8231">
        <v>11257.88</v>
      </c>
      <c r="H8231">
        <v>45641.77</v>
      </c>
      <c r="I8231" s="1">
        <v>43474</v>
      </c>
    </row>
    <row r="8232" spans="1:9" x14ac:dyDescent="0.25">
      <c r="A8232">
        <v>732054</v>
      </c>
      <c r="B8232" t="s">
        <v>10</v>
      </c>
      <c r="C8232">
        <v>42</v>
      </c>
      <c r="D8232" t="s">
        <v>11</v>
      </c>
      <c r="E8232" t="s">
        <v>16</v>
      </c>
      <c r="F8232" t="s">
        <v>25</v>
      </c>
      <c r="G8232">
        <v>14928.87</v>
      </c>
      <c r="H8232">
        <v>75502.42</v>
      </c>
      <c r="I8232" s="1">
        <v>44190</v>
      </c>
    </row>
    <row r="8233" spans="1:9" x14ac:dyDescent="0.25">
      <c r="A8233">
        <v>568759</v>
      </c>
      <c r="B8233" t="s">
        <v>10</v>
      </c>
      <c r="C8233">
        <v>27</v>
      </c>
      <c r="D8233" t="s">
        <v>11</v>
      </c>
      <c r="E8233" t="s">
        <v>18</v>
      </c>
      <c r="F8233" t="s">
        <v>20</v>
      </c>
      <c r="G8233">
        <v>7717.96</v>
      </c>
      <c r="H8233">
        <v>168029.37</v>
      </c>
      <c r="I8233" s="1">
        <v>43544</v>
      </c>
    </row>
    <row r="8234" spans="1:9" x14ac:dyDescent="0.25">
      <c r="A8234">
        <v>594670</v>
      </c>
      <c r="B8234" t="s">
        <v>10</v>
      </c>
      <c r="C8234">
        <v>36</v>
      </c>
      <c r="D8234" t="s">
        <v>13</v>
      </c>
      <c r="E8234" t="s">
        <v>17</v>
      </c>
      <c r="F8234" t="s">
        <v>24</v>
      </c>
      <c r="G8234">
        <v>11674.5</v>
      </c>
      <c r="H8234">
        <v>71713.95</v>
      </c>
      <c r="I8234" s="1">
        <v>44114</v>
      </c>
    </row>
    <row r="8235" spans="1:9" x14ac:dyDescent="0.25">
      <c r="A8235">
        <v>709600</v>
      </c>
      <c r="B8235" t="s">
        <v>9</v>
      </c>
      <c r="C8235">
        <v>31</v>
      </c>
      <c r="D8235" t="s">
        <v>13</v>
      </c>
      <c r="E8235" t="s">
        <v>17</v>
      </c>
      <c r="F8235" t="s">
        <v>25</v>
      </c>
      <c r="G8235">
        <v>3867.96</v>
      </c>
      <c r="H8235">
        <v>73554.25</v>
      </c>
      <c r="I8235" s="1">
        <v>44071</v>
      </c>
    </row>
    <row r="8236" spans="1:9" x14ac:dyDescent="0.25">
      <c r="A8236">
        <v>408455</v>
      </c>
      <c r="B8236" t="s">
        <v>10</v>
      </c>
      <c r="C8236">
        <v>30</v>
      </c>
      <c r="D8236" t="s">
        <v>12</v>
      </c>
      <c r="E8236" t="s">
        <v>17</v>
      </c>
      <c r="F8236" t="s">
        <v>21</v>
      </c>
      <c r="G8236">
        <v>8532.1299999999992</v>
      </c>
      <c r="H8236">
        <v>65539.22</v>
      </c>
      <c r="I8236" s="1">
        <v>43567</v>
      </c>
    </row>
    <row r="8237" spans="1:9" x14ac:dyDescent="0.25">
      <c r="A8237">
        <v>928899</v>
      </c>
      <c r="B8237" t="s">
        <v>9</v>
      </c>
      <c r="C8237">
        <v>55</v>
      </c>
      <c r="D8237" t="s">
        <v>13</v>
      </c>
      <c r="E8237" t="s">
        <v>18</v>
      </c>
      <c r="F8237" t="s">
        <v>25</v>
      </c>
      <c r="G8237">
        <v>7889.62</v>
      </c>
      <c r="H8237">
        <v>66958.36</v>
      </c>
      <c r="I8237" s="1">
        <v>44072</v>
      </c>
    </row>
    <row r="8238" spans="1:9" x14ac:dyDescent="0.25">
      <c r="A8238">
        <v>431598</v>
      </c>
      <c r="B8238" t="s">
        <v>9</v>
      </c>
      <c r="C8238">
        <v>48</v>
      </c>
      <c r="D8238" t="s">
        <v>12</v>
      </c>
      <c r="E8238" t="s">
        <v>15</v>
      </c>
      <c r="F8238" t="s">
        <v>25</v>
      </c>
      <c r="G8238">
        <v>9579.5300000000007</v>
      </c>
      <c r="H8238">
        <v>59245.99</v>
      </c>
      <c r="I8238" s="1">
        <v>44146</v>
      </c>
    </row>
    <row r="8239" spans="1:9" x14ac:dyDescent="0.25">
      <c r="A8239">
        <v>633101</v>
      </c>
      <c r="B8239" t="s">
        <v>9</v>
      </c>
      <c r="C8239">
        <v>45</v>
      </c>
      <c r="D8239" t="s">
        <v>13</v>
      </c>
      <c r="E8239" t="s">
        <v>16</v>
      </c>
      <c r="F8239" t="s">
        <v>21</v>
      </c>
      <c r="G8239">
        <v>8774.7199999999993</v>
      </c>
      <c r="H8239">
        <v>68328.14</v>
      </c>
      <c r="I8239" s="1">
        <v>43960</v>
      </c>
    </row>
    <row r="8240" spans="1:9" x14ac:dyDescent="0.25">
      <c r="A8240">
        <v>364904</v>
      </c>
      <c r="B8240" t="s">
        <v>10</v>
      </c>
      <c r="C8240">
        <v>42</v>
      </c>
      <c r="D8240" t="s">
        <v>13</v>
      </c>
      <c r="E8240" t="s">
        <v>18</v>
      </c>
      <c r="F8240" t="s">
        <v>26</v>
      </c>
      <c r="G8240">
        <v>10771.07</v>
      </c>
      <c r="H8240">
        <v>147335.01999999999</v>
      </c>
      <c r="I8240" s="1">
        <v>44160</v>
      </c>
    </row>
    <row r="8241" spans="1:9" x14ac:dyDescent="0.25">
      <c r="A8241">
        <v>883369</v>
      </c>
      <c r="B8241" t="s">
        <v>9</v>
      </c>
      <c r="C8241">
        <v>56</v>
      </c>
      <c r="D8241" t="s">
        <v>13</v>
      </c>
      <c r="E8241" t="s">
        <v>14</v>
      </c>
      <c r="F8241" t="s">
        <v>20</v>
      </c>
      <c r="G8241">
        <v>8703.11</v>
      </c>
      <c r="H8241">
        <v>158507.01999999999</v>
      </c>
      <c r="I8241" s="1">
        <v>43744</v>
      </c>
    </row>
    <row r="8242" spans="1:9" x14ac:dyDescent="0.25">
      <c r="A8242">
        <v>490066</v>
      </c>
      <c r="B8242" t="s">
        <v>9</v>
      </c>
      <c r="C8242">
        <v>43</v>
      </c>
      <c r="D8242" t="s">
        <v>11</v>
      </c>
      <c r="E8242" t="s">
        <v>19</v>
      </c>
      <c r="F8242" t="s">
        <v>23</v>
      </c>
      <c r="G8242">
        <v>12913.38</v>
      </c>
      <c r="H8242">
        <v>100333.93</v>
      </c>
      <c r="I8242" s="1">
        <v>43477</v>
      </c>
    </row>
    <row r="8243" spans="1:9" x14ac:dyDescent="0.25">
      <c r="A8243">
        <v>147479</v>
      </c>
      <c r="B8243" t="s">
        <v>10</v>
      </c>
      <c r="C8243">
        <v>50</v>
      </c>
      <c r="D8243" t="s">
        <v>13</v>
      </c>
      <c r="E8243" t="s">
        <v>19</v>
      </c>
      <c r="F8243" t="s">
        <v>21</v>
      </c>
      <c r="G8243">
        <v>6616.52</v>
      </c>
      <c r="H8243">
        <v>177992.03</v>
      </c>
      <c r="I8243" s="1">
        <v>43508</v>
      </c>
    </row>
    <row r="8244" spans="1:9" x14ac:dyDescent="0.25">
      <c r="A8244">
        <v>502554</v>
      </c>
      <c r="B8244" t="s">
        <v>10</v>
      </c>
      <c r="C8244">
        <v>51</v>
      </c>
      <c r="D8244" t="s">
        <v>13</v>
      </c>
      <c r="E8244" t="s">
        <v>19</v>
      </c>
      <c r="F8244" t="s">
        <v>26</v>
      </c>
      <c r="G8244">
        <v>14121.48</v>
      </c>
      <c r="H8244">
        <v>89513.87</v>
      </c>
      <c r="I8244" s="1">
        <v>44055</v>
      </c>
    </row>
    <row r="8245" spans="1:9" x14ac:dyDescent="0.25">
      <c r="A8245">
        <v>390855</v>
      </c>
      <c r="B8245" t="s">
        <v>10</v>
      </c>
      <c r="C8245">
        <v>28</v>
      </c>
      <c r="D8245" t="s">
        <v>13</v>
      </c>
      <c r="E8245" t="s">
        <v>17</v>
      </c>
      <c r="F8245" t="s">
        <v>23</v>
      </c>
      <c r="G8245">
        <v>6286.23</v>
      </c>
      <c r="H8245">
        <v>47874.77</v>
      </c>
      <c r="I8245" s="1">
        <v>44099</v>
      </c>
    </row>
    <row r="8246" spans="1:9" x14ac:dyDescent="0.25">
      <c r="A8246">
        <v>731373</v>
      </c>
      <c r="B8246" t="s">
        <v>9</v>
      </c>
      <c r="C8246">
        <v>21</v>
      </c>
      <c r="D8246" t="s">
        <v>12</v>
      </c>
      <c r="E8246" t="s">
        <v>15</v>
      </c>
      <c r="F8246" t="s">
        <v>26</v>
      </c>
      <c r="G8246">
        <v>14472.28</v>
      </c>
      <c r="H8246">
        <v>138582.92000000001</v>
      </c>
      <c r="I8246" s="1">
        <v>43782</v>
      </c>
    </row>
    <row r="8247" spans="1:9" x14ac:dyDescent="0.25">
      <c r="A8247">
        <v>894788</v>
      </c>
      <c r="B8247" t="s">
        <v>10</v>
      </c>
      <c r="C8247">
        <v>60</v>
      </c>
      <c r="D8247" t="s">
        <v>11</v>
      </c>
      <c r="E8247" t="s">
        <v>18</v>
      </c>
      <c r="F8247" t="s">
        <v>20</v>
      </c>
      <c r="G8247">
        <v>13700.89</v>
      </c>
      <c r="H8247">
        <v>78022.2</v>
      </c>
      <c r="I8247" s="1">
        <v>43737</v>
      </c>
    </row>
    <row r="8248" spans="1:9" x14ac:dyDescent="0.25">
      <c r="A8248">
        <v>574384</v>
      </c>
      <c r="B8248" t="s">
        <v>9</v>
      </c>
      <c r="C8248">
        <v>46</v>
      </c>
      <c r="D8248" t="s">
        <v>13</v>
      </c>
      <c r="E8248" t="s">
        <v>18</v>
      </c>
      <c r="F8248" t="s">
        <v>26</v>
      </c>
      <c r="G8248">
        <v>12500.84</v>
      </c>
      <c r="H8248">
        <v>96013.02</v>
      </c>
      <c r="I8248" s="1">
        <v>43946</v>
      </c>
    </row>
    <row r="8249" spans="1:9" x14ac:dyDescent="0.25">
      <c r="A8249">
        <v>726501</v>
      </c>
      <c r="B8249" t="s">
        <v>9</v>
      </c>
      <c r="C8249">
        <v>65</v>
      </c>
      <c r="D8249" t="s">
        <v>11</v>
      </c>
      <c r="E8249" t="s">
        <v>17</v>
      </c>
      <c r="F8249" t="s">
        <v>22</v>
      </c>
      <c r="G8249">
        <v>4786.1899999999996</v>
      </c>
      <c r="H8249">
        <v>83653.66</v>
      </c>
      <c r="I8249" s="1">
        <v>43865</v>
      </c>
    </row>
    <row r="8250" spans="1:9" x14ac:dyDescent="0.25">
      <c r="A8250">
        <v>190645</v>
      </c>
      <c r="B8250" t="s">
        <v>9</v>
      </c>
      <c r="C8250">
        <v>35</v>
      </c>
      <c r="D8250" t="s">
        <v>12</v>
      </c>
      <c r="E8250" t="s">
        <v>16</v>
      </c>
      <c r="F8250" t="s">
        <v>22</v>
      </c>
      <c r="G8250">
        <v>13117.45</v>
      </c>
      <c r="H8250">
        <v>58676.639999999999</v>
      </c>
      <c r="I8250" s="1">
        <v>44011</v>
      </c>
    </row>
    <row r="8251" spans="1:9" x14ac:dyDescent="0.25">
      <c r="A8251">
        <v>810095</v>
      </c>
      <c r="B8251" t="s">
        <v>10</v>
      </c>
      <c r="C8251">
        <v>51</v>
      </c>
      <c r="D8251" t="s">
        <v>13</v>
      </c>
      <c r="E8251" t="s">
        <v>17</v>
      </c>
      <c r="F8251" t="s">
        <v>25</v>
      </c>
      <c r="G8251">
        <v>12360.65</v>
      </c>
      <c r="H8251">
        <v>146973.14000000001</v>
      </c>
      <c r="I8251" s="1">
        <v>43508</v>
      </c>
    </row>
    <row r="8252" spans="1:9" x14ac:dyDescent="0.25">
      <c r="A8252">
        <v>797660</v>
      </c>
      <c r="B8252" t="s">
        <v>10</v>
      </c>
      <c r="C8252">
        <v>43</v>
      </c>
      <c r="D8252" t="s">
        <v>12</v>
      </c>
      <c r="E8252" t="s">
        <v>14</v>
      </c>
      <c r="F8252" t="s">
        <v>24</v>
      </c>
      <c r="G8252">
        <v>8117.39</v>
      </c>
      <c r="H8252">
        <v>141449.26999999999</v>
      </c>
      <c r="I8252" s="1">
        <v>44016</v>
      </c>
    </row>
    <row r="8253" spans="1:9" x14ac:dyDescent="0.25">
      <c r="A8253">
        <v>584429</v>
      </c>
      <c r="B8253" t="s">
        <v>10</v>
      </c>
      <c r="C8253">
        <v>32</v>
      </c>
      <c r="D8253" t="s">
        <v>13</v>
      </c>
      <c r="E8253" t="s">
        <v>16</v>
      </c>
      <c r="F8253" t="s">
        <v>21</v>
      </c>
      <c r="G8253">
        <v>8719.99</v>
      </c>
      <c r="H8253">
        <v>148392.82</v>
      </c>
      <c r="I8253" s="1">
        <v>44058</v>
      </c>
    </row>
    <row r="8254" spans="1:9" x14ac:dyDescent="0.25">
      <c r="A8254">
        <v>140869</v>
      </c>
      <c r="B8254" t="s">
        <v>9</v>
      </c>
      <c r="C8254">
        <v>44</v>
      </c>
      <c r="D8254" t="s">
        <v>12</v>
      </c>
      <c r="E8254" t="s">
        <v>14</v>
      </c>
      <c r="F8254" t="s">
        <v>26</v>
      </c>
      <c r="G8254">
        <v>5536.6</v>
      </c>
      <c r="H8254">
        <v>151048.28</v>
      </c>
      <c r="I8254" s="1">
        <v>44140</v>
      </c>
    </row>
    <row r="8255" spans="1:9" x14ac:dyDescent="0.25">
      <c r="A8255">
        <v>877362</v>
      </c>
      <c r="B8255" t="s">
        <v>10</v>
      </c>
      <c r="C8255">
        <v>46</v>
      </c>
      <c r="D8255" t="s">
        <v>13</v>
      </c>
      <c r="E8255" t="s">
        <v>16</v>
      </c>
      <c r="F8255" t="s">
        <v>22</v>
      </c>
      <c r="G8255">
        <v>7646.91</v>
      </c>
      <c r="H8255">
        <v>111066.16</v>
      </c>
      <c r="I8255" s="1">
        <v>44091</v>
      </c>
    </row>
    <row r="8256" spans="1:9" x14ac:dyDescent="0.25">
      <c r="A8256">
        <v>263669</v>
      </c>
      <c r="B8256" t="s">
        <v>10</v>
      </c>
      <c r="C8256">
        <v>63</v>
      </c>
      <c r="D8256" t="s">
        <v>12</v>
      </c>
      <c r="E8256" t="s">
        <v>17</v>
      </c>
      <c r="F8256" t="s">
        <v>24</v>
      </c>
      <c r="G8256">
        <v>9790.3700000000008</v>
      </c>
      <c r="H8256">
        <v>120869.39</v>
      </c>
      <c r="I8256" s="1">
        <v>43483</v>
      </c>
    </row>
    <row r="8257" spans="1:9" x14ac:dyDescent="0.25">
      <c r="A8257">
        <v>188399</v>
      </c>
      <c r="B8257" t="s">
        <v>10</v>
      </c>
      <c r="C8257">
        <v>44</v>
      </c>
      <c r="D8257" t="s">
        <v>11</v>
      </c>
      <c r="E8257" t="s">
        <v>16</v>
      </c>
      <c r="F8257" t="s">
        <v>22</v>
      </c>
      <c r="G8257">
        <v>11079.69</v>
      </c>
      <c r="H8257">
        <v>69756.72</v>
      </c>
      <c r="I8257" s="1">
        <v>43714</v>
      </c>
    </row>
    <row r="8258" spans="1:9" x14ac:dyDescent="0.25">
      <c r="A8258">
        <v>222539</v>
      </c>
      <c r="B8258" t="s">
        <v>9</v>
      </c>
      <c r="C8258">
        <v>28</v>
      </c>
      <c r="D8258" t="s">
        <v>13</v>
      </c>
      <c r="E8258" t="s">
        <v>14</v>
      </c>
      <c r="F8258" t="s">
        <v>21</v>
      </c>
      <c r="G8258">
        <v>11751.82</v>
      </c>
      <c r="H8258">
        <v>164050.31</v>
      </c>
      <c r="I8258" s="1">
        <v>44166</v>
      </c>
    </row>
    <row r="8259" spans="1:9" x14ac:dyDescent="0.25">
      <c r="A8259">
        <v>945734</v>
      </c>
      <c r="B8259" t="s">
        <v>9</v>
      </c>
      <c r="C8259">
        <v>23</v>
      </c>
      <c r="D8259" t="s">
        <v>12</v>
      </c>
      <c r="E8259" t="s">
        <v>14</v>
      </c>
      <c r="F8259" t="s">
        <v>22</v>
      </c>
      <c r="G8259">
        <v>13166.39</v>
      </c>
      <c r="H8259">
        <v>81587.520000000004</v>
      </c>
      <c r="I8259" s="1">
        <v>43892</v>
      </c>
    </row>
    <row r="8260" spans="1:9" x14ac:dyDescent="0.25">
      <c r="A8260">
        <v>330246</v>
      </c>
      <c r="B8260" t="s">
        <v>10</v>
      </c>
      <c r="C8260">
        <v>65</v>
      </c>
      <c r="D8260" t="s">
        <v>11</v>
      </c>
      <c r="E8260" t="s">
        <v>17</v>
      </c>
      <c r="F8260" t="s">
        <v>21</v>
      </c>
      <c r="G8260">
        <v>4134.2299999999996</v>
      </c>
      <c r="H8260">
        <v>69977.5</v>
      </c>
      <c r="I8260" s="1">
        <v>44035</v>
      </c>
    </row>
    <row r="8261" spans="1:9" x14ac:dyDescent="0.25">
      <c r="A8261">
        <v>237934</v>
      </c>
      <c r="B8261" t="s">
        <v>9</v>
      </c>
      <c r="C8261">
        <v>54</v>
      </c>
      <c r="D8261" t="s">
        <v>12</v>
      </c>
      <c r="E8261" t="s">
        <v>14</v>
      </c>
      <c r="F8261" t="s">
        <v>22</v>
      </c>
      <c r="G8261">
        <v>10311.44</v>
      </c>
      <c r="H8261">
        <v>74878.05</v>
      </c>
      <c r="I8261" s="1">
        <v>43891</v>
      </c>
    </row>
    <row r="8262" spans="1:9" x14ac:dyDescent="0.25">
      <c r="A8262">
        <v>173361</v>
      </c>
      <c r="B8262" t="s">
        <v>9</v>
      </c>
      <c r="C8262">
        <v>22</v>
      </c>
      <c r="D8262" t="s">
        <v>12</v>
      </c>
      <c r="E8262" t="s">
        <v>18</v>
      </c>
      <c r="F8262" t="s">
        <v>23</v>
      </c>
      <c r="G8262">
        <v>7573.98</v>
      </c>
      <c r="H8262">
        <v>67813.05</v>
      </c>
      <c r="I8262" s="1">
        <v>43512</v>
      </c>
    </row>
    <row r="8263" spans="1:9" x14ac:dyDescent="0.25">
      <c r="A8263">
        <v>562824</v>
      </c>
      <c r="B8263" t="s">
        <v>10</v>
      </c>
      <c r="C8263">
        <v>54</v>
      </c>
      <c r="D8263" t="s">
        <v>12</v>
      </c>
      <c r="E8263" t="s">
        <v>18</v>
      </c>
      <c r="F8263" t="s">
        <v>21</v>
      </c>
      <c r="G8263">
        <v>10809.83</v>
      </c>
      <c r="H8263">
        <v>159038.19</v>
      </c>
      <c r="I8263" s="1">
        <v>43830</v>
      </c>
    </row>
    <row r="8264" spans="1:9" x14ac:dyDescent="0.25">
      <c r="A8264">
        <v>689096</v>
      </c>
      <c r="B8264" t="s">
        <v>10</v>
      </c>
      <c r="C8264">
        <v>50</v>
      </c>
      <c r="D8264" t="s">
        <v>11</v>
      </c>
      <c r="E8264" t="s">
        <v>16</v>
      </c>
      <c r="F8264" t="s">
        <v>25</v>
      </c>
      <c r="G8264">
        <v>14553.63</v>
      </c>
      <c r="H8264">
        <v>80883</v>
      </c>
      <c r="I8264" s="1">
        <v>43660</v>
      </c>
    </row>
    <row r="8265" spans="1:9" x14ac:dyDescent="0.25">
      <c r="A8265">
        <v>923469</v>
      </c>
      <c r="B8265" t="s">
        <v>10</v>
      </c>
      <c r="C8265">
        <v>47</v>
      </c>
      <c r="D8265" t="s">
        <v>11</v>
      </c>
      <c r="E8265" t="s">
        <v>17</v>
      </c>
      <c r="F8265" t="s">
        <v>21</v>
      </c>
      <c r="G8265">
        <v>3655.47</v>
      </c>
      <c r="H8265">
        <v>122311.48</v>
      </c>
      <c r="I8265" s="1">
        <v>43928</v>
      </c>
    </row>
    <row r="8266" spans="1:9" x14ac:dyDescent="0.25">
      <c r="A8266">
        <v>593167</v>
      </c>
      <c r="B8266" t="s">
        <v>10</v>
      </c>
      <c r="C8266">
        <v>43</v>
      </c>
      <c r="D8266" t="s">
        <v>12</v>
      </c>
      <c r="E8266" t="s">
        <v>17</v>
      </c>
      <c r="F8266" t="s">
        <v>24</v>
      </c>
      <c r="G8266">
        <v>3448</v>
      </c>
      <c r="H8266">
        <v>157246.51999999999</v>
      </c>
      <c r="I8266" s="1">
        <v>43627</v>
      </c>
    </row>
    <row r="8267" spans="1:9" x14ac:dyDescent="0.25">
      <c r="A8267">
        <v>844022</v>
      </c>
      <c r="B8267" t="s">
        <v>9</v>
      </c>
      <c r="C8267">
        <v>39</v>
      </c>
      <c r="D8267" t="s">
        <v>11</v>
      </c>
      <c r="E8267" t="s">
        <v>16</v>
      </c>
      <c r="F8267" t="s">
        <v>26</v>
      </c>
      <c r="G8267">
        <v>10680.02</v>
      </c>
      <c r="H8267">
        <v>166066.20000000001</v>
      </c>
      <c r="I8267" s="1">
        <v>43744</v>
      </c>
    </row>
    <row r="8268" spans="1:9" x14ac:dyDescent="0.25">
      <c r="A8268">
        <v>630089</v>
      </c>
      <c r="B8268" t="s">
        <v>9</v>
      </c>
      <c r="C8268">
        <v>38</v>
      </c>
      <c r="D8268" t="s">
        <v>11</v>
      </c>
      <c r="E8268" t="s">
        <v>14</v>
      </c>
      <c r="F8268" t="s">
        <v>24</v>
      </c>
      <c r="G8268">
        <v>11675.45</v>
      </c>
      <c r="H8268">
        <v>44984.24</v>
      </c>
      <c r="I8268" s="1">
        <v>44161</v>
      </c>
    </row>
    <row r="8269" spans="1:9" x14ac:dyDescent="0.25">
      <c r="A8269">
        <v>283114</v>
      </c>
      <c r="B8269" t="s">
        <v>10</v>
      </c>
      <c r="C8269">
        <v>65</v>
      </c>
      <c r="D8269" t="s">
        <v>11</v>
      </c>
      <c r="E8269" t="s">
        <v>14</v>
      </c>
      <c r="F8269" t="s">
        <v>20</v>
      </c>
      <c r="G8269">
        <v>12228.96</v>
      </c>
      <c r="H8269">
        <v>97709.01</v>
      </c>
      <c r="I8269" s="1">
        <v>43493</v>
      </c>
    </row>
    <row r="8270" spans="1:9" x14ac:dyDescent="0.25">
      <c r="A8270">
        <v>997084</v>
      </c>
      <c r="B8270" t="s">
        <v>10</v>
      </c>
      <c r="C8270">
        <v>37</v>
      </c>
      <c r="D8270" t="s">
        <v>12</v>
      </c>
      <c r="E8270" t="s">
        <v>16</v>
      </c>
      <c r="F8270" t="s">
        <v>25</v>
      </c>
      <c r="G8270">
        <v>4187.49</v>
      </c>
      <c r="H8270">
        <v>164433</v>
      </c>
      <c r="I8270" s="1">
        <v>43706</v>
      </c>
    </row>
    <row r="8271" spans="1:9" x14ac:dyDescent="0.25">
      <c r="A8271">
        <v>141334</v>
      </c>
      <c r="B8271" t="s">
        <v>10</v>
      </c>
      <c r="C8271">
        <v>38</v>
      </c>
      <c r="D8271" t="s">
        <v>13</v>
      </c>
      <c r="E8271" t="s">
        <v>17</v>
      </c>
      <c r="F8271" t="s">
        <v>22</v>
      </c>
      <c r="G8271">
        <v>14118.3</v>
      </c>
      <c r="H8271">
        <v>116922.14</v>
      </c>
      <c r="I8271" s="1">
        <v>43676</v>
      </c>
    </row>
    <row r="8272" spans="1:9" x14ac:dyDescent="0.25">
      <c r="A8272">
        <v>453699</v>
      </c>
      <c r="B8272" t="s">
        <v>9</v>
      </c>
      <c r="C8272">
        <v>51</v>
      </c>
      <c r="D8272" t="s">
        <v>12</v>
      </c>
      <c r="E8272" t="s">
        <v>17</v>
      </c>
      <c r="F8272" t="s">
        <v>21</v>
      </c>
      <c r="G8272">
        <v>7663.03</v>
      </c>
      <c r="H8272">
        <v>100866.71</v>
      </c>
      <c r="I8272" s="1">
        <v>43800</v>
      </c>
    </row>
    <row r="8273" spans="1:9" x14ac:dyDescent="0.25">
      <c r="A8273">
        <v>349457</v>
      </c>
      <c r="B8273" t="s">
        <v>9</v>
      </c>
      <c r="C8273">
        <v>63</v>
      </c>
      <c r="D8273" t="s">
        <v>11</v>
      </c>
      <c r="E8273" t="s">
        <v>19</v>
      </c>
      <c r="F8273" t="s">
        <v>22</v>
      </c>
      <c r="G8273">
        <v>10440.64</v>
      </c>
      <c r="H8273">
        <v>133966.72</v>
      </c>
      <c r="I8273" s="1">
        <v>44093</v>
      </c>
    </row>
    <row r="8274" spans="1:9" x14ac:dyDescent="0.25">
      <c r="A8274">
        <v>421169</v>
      </c>
      <c r="B8274" t="s">
        <v>9</v>
      </c>
      <c r="C8274">
        <v>41</v>
      </c>
      <c r="D8274" t="s">
        <v>12</v>
      </c>
      <c r="E8274" t="s">
        <v>19</v>
      </c>
      <c r="F8274" t="s">
        <v>22</v>
      </c>
      <c r="G8274">
        <v>13128.86</v>
      </c>
      <c r="H8274">
        <v>157409.66</v>
      </c>
      <c r="I8274" s="1">
        <v>43898</v>
      </c>
    </row>
    <row r="8275" spans="1:9" x14ac:dyDescent="0.25">
      <c r="A8275">
        <v>981103</v>
      </c>
      <c r="B8275" t="s">
        <v>10</v>
      </c>
      <c r="C8275">
        <v>63</v>
      </c>
      <c r="D8275" t="s">
        <v>12</v>
      </c>
      <c r="E8275" t="s">
        <v>14</v>
      </c>
      <c r="F8275" t="s">
        <v>24</v>
      </c>
      <c r="G8275">
        <v>4604.29</v>
      </c>
      <c r="H8275">
        <v>50850.64</v>
      </c>
      <c r="I8275" s="1">
        <v>43862</v>
      </c>
    </row>
    <row r="8276" spans="1:9" x14ac:dyDescent="0.25">
      <c r="A8276">
        <v>648216</v>
      </c>
      <c r="B8276" t="s">
        <v>10</v>
      </c>
      <c r="C8276">
        <v>35</v>
      </c>
      <c r="D8276" t="s">
        <v>12</v>
      </c>
      <c r="E8276" t="s">
        <v>15</v>
      </c>
      <c r="F8276" t="s">
        <v>23</v>
      </c>
      <c r="G8276">
        <v>3861.21</v>
      </c>
      <c r="H8276">
        <v>102685.04</v>
      </c>
      <c r="I8276" s="1">
        <v>43503</v>
      </c>
    </row>
    <row r="8277" spans="1:9" x14ac:dyDescent="0.25">
      <c r="A8277">
        <v>607103</v>
      </c>
      <c r="B8277" t="s">
        <v>9</v>
      </c>
      <c r="C8277">
        <v>36</v>
      </c>
      <c r="D8277" t="s">
        <v>12</v>
      </c>
      <c r="E8277" t="s">
        <v>18</v>
      </c>
      <c r="F8277" t="s">
        <v>26</v>
      </c>
      <c r="G8277">
        <v>7994.81</v>
      </c>
      <c r="H8277">
        <v>161736.26999999999</v>
      </c>
      <c r="I8277" s="1">
        <v>43597</v>
      </c>
    </row>
    <row r="8278" spans="1:9" x14ac:dyDescent="0.25">
      <c r="A8278">
        <v>212432</v>
      </c>
      <c r="B8278" t="s">
        <v>10</v>
      </c>
      <c r="C8278">
        <v>55</v>
      </c>
      <c r="D8278" t="s">
        <v>13</v>
      </c>
      <c r="E8278" t="s">
        <v>17</v>
      </c>
      <c r="F8278" t="s">
        <v>24</v>
      </c>
      <c r="G8278">
        <v>8520.9500000000007</v>
      </c>
      <c r="H8278">
        <v>70047.58</v>
      </c>
      <c r="I8278" s="1">
        <v>43729</v>
      </c>
    </row>
    <row r="8279" spans="1:9" x14ac:dyDescent="0.25">
      <c r="A8279">
        <v>694333</v>
      </c>
      <c r="B8279" t="s">
        <v>10</v>
      </c>
      <c r="C8279">
        <v>41</v>
      </c>
      <c r="D8279" t="s">
        <v>11</v>
      </c>
      <c r="E8279" t="s">
        <v>19</v>
      </c>
      <c r="F8279" t="s">
        <v>24</v>
      </c>
      <c r="G8279">
        <v>8880.9500000000007</v>
      </c>
      <c r="H8279">
        <v>175736.11</v>
      </c>
      <c r="I8279" s="1">
        <v>43923</v>
      </c>
    </row>
    <row r="8280" spans="1:9" x14ac:dyDescent="0.25">
      <c r="A8280">
        <v>870983</v>
      </c>
      <c r="B8280" t="s">
        <v>9</v>
      </c>
      <c r="C8280">
        <v>32</v>
      </c>
      <c r="D8280" t="s">
        <v>11</v>
      </c>
      <c r="E8280" t="s">
        <v>19</v>
      </c>
      <c r="F8280" t="s">
        <v>23</v>
      </c>
      <c r="G8280">
        <v>10196.879999999999</v>
      </c>
      <c r="H8280">
        <v>174813.68</v>
      </c>
      <c r="I8280" s="1">
        <v>43526</v>
      </c>
    </row>
    <row r="8281" spans="1:9" x14ac:dyDescent="0.25">
      <c r="A8281">
        <v>452135</v>
      </c>
      <c r="B8281" t="s">
        <v>9</v>
      </c>
      <c r="C8281">
        <v>65</v>
      </c>
      <c r="D8281" t="s">
        <v>12</v>
      </c>
      <c r="E8281" t="s">
        <v>17</v>
      </c>
      <c r="F8281" t="s">
        <v>26</v>
      </c>
      <c r="G8281">
        <v>4809.96</v>
      </c>
      <c r="H8281">
        <v>179951.09</v>
      </c>
      <c r="I8281" s="1">
        <v>43514</v>
      </c>
    </row>
    <row r="8282" spans="1:9" x14ac:dyDescent="0.25">
      <c r="A8282">
        <v>242281</v>
      </c>
      <c r="B8282" t="s">
        <v>9</v>
      </c>
      <c r="C8282">
        <v>50</v>
      </c>
      <c r="D8282" t="s">
        <v>11</v>
      </c>
      <c r="E8282" t="s">
        <v>18</v>
      </c>
      <c r="F8282" t="s">
        <v>21</v>
      </c>
      <c r="G8282">
        <v>11561.79</v>
      </c>
      <c r="H8282">
        <v>95811.92</v>
      </c>
      <c r="I8282" s="1">
        <v>43546</v>
      </c>
    </row>
    <row r="8283" spans="1:9" x14ac:dyDescent="0.25">
      <c r="A8283">
        <v>385335</v>
      </c>
      <c r="B8283" t="s">
        <v>9</v>
      </c>
      <c r="C8283">
        <v>30</v>
      </c>
      <c r="D8283" t="s">
        <v>12</v>
      </c>
      <c r="E8283" t="s">
        <v>15</v>
      </c>
      <c r="F8283" t="s">
        <v>26</v>
      </c>
      <c r="G8283">
        <v>8553.75</v>
      </c>
      <c r="H8283">
        <v>127672.86</v>
      </c>
      <c r="I8283" s="1">
        <v>43635</v>
      </c>
    </row>
    <row r="8284" spans="1:9" x14ac:dyDescent="0.25">
      <c r="A8284">
        <v>134385</v>
      </c>
      <c r="B8284" t="s">
        <v>10</v>
      </c>
      <c r="C8284">
        <v>53</v>
      </c>
      <c r="D8284" t="s">
        <v>11</v>
      </c>
      <c r="E8284" t="s">
        <v>18</v>
      </c>
      <c r="F8284" t="s">
        <v>21</v>
      </c>
      <c r="G8284">
        <v>11367.58</v>
      </c>
      <c r="H8284">
        <v>168919.06</v>
      </c>
      <c r="I8284" s="1">
        <v>44126</v>
      </c>
    </row>
    <row r="8285" spans="1:9" x14ac:dyDescent="0.25">
      <c r="A8285">
        <v>706788</v>
      </c>
      <c r="B8285" t="s">
        <v>10</v>
      </c>
      <c r="C8285">
        <v>41</v>
      </c>
      <c r="D8285" t="s">
        <v>11</v>
      </c>
      <c r="E8285" t="s">
        <v>15</v>
      </c>
      <c r="F8285" t="s">
        <v>24</v>
      </c>
      <c r="G8285">
        <v>7507.32</v>
      </c>
      <c r="H8285">
        <v>54680.37</v>
      </c>
      <c r="I8285" s="1">
        <v>44043</v>
      </c>
    </row>
    <row r="8286" spans="1:9" x14ac:dyDescent="0.25">
      <c r="A8286">
        <v>240983</v>
      </c>
      <c r="B8286" t="s">
        <v>10</v>
      </c>
      <c r="C8286">
        <v>48</v>
      </c>
      <c r="D8286" t="s">
        <v>13</v>
      </c>
      <c r="E8286" t="s">
        <v>14</v>
      </c>
      <c r="F8286" t="s">
        <v>20</v>
      </c>
      <c r="G8286">
        <v>4386.63</v>
      </c>
      <c r="H8286">
        <v>115846.9</v>
      </c>
      <c r="I8286" s="1">
        <v>43570</v>
      </c>
    </row>
    <row r="8287" spans="1:9" x14ac:dyDescent="0.25">
      <c r="A8287">
        <v>395363</v>
      </c>
      <c r="B8287" t="s">
        <v>10</v>
      </c>
      <c r="C8287">
        <v>44</v>
      </c>
      <c r="D8287" t="s">
        <v>13</v>
      </c>
      <c r="E8287" t="s">
        <v>16</v>
      </c>
      <c r="F8287" t="s">
        <v>22</v>
      </c>
      <c r="G8287">
        <v>4828.3599999999997</v>
      </c>
      <c r="H8287">
        <v>141586.9</v>
      </c>
      <c r="I8287" s="1">
        <v>44102</v>
      </c>
    </row>
    <row r="8288" spans="1:9" x14ac:dyDescent="0.25">
      <c r="A8288">
        <v>693010</v>
      </c>
      <c r="B8288" t="s">
        <v>9</v>
      </c>
      <c r="C8288">
        <v>24</v>
      </c>
      <c r="D8288" t="s">
        <v>13</v>
      </c>
      <c r="E8288" t="s">
        <v>17</v>
      </c>
      <c r="F8288" t="s">
        <v>26</v>
      </c>
      <c r="G8288">
        <v>5947.44</v>
      </c>
      <c r="H8288">
        <v>125879.03999999999</v>
      </c>
      <c r="I8288" s="1">
        <v>43983</v>
      </c>
    </row>
    <row r="8289" spans="1:9" x14ac:dyDescent="0.25">
      <c r="A8289">
        <v>287171</v>
      </c>
      <c r="B8289" t="s">
        <v>9</v>
      </c>
      <c r="C8289">
        <v>31</v>
      </c>
      <c r="D8289" t="s">
        <v>11</v>
      </c>
      <c r="E8289" t="s">
        <v>16</v>
      </c>
      <c r="F8289" t="s">
        <v>21</v>
      </c>
      <c r="G8289">
        <v>14665.78</v>
      </c>
      <c r="H8289">
        <v>66899.92</v>
      </c>
      <c r="I8289" s="1">
        <v>43712</v>
      </c>
    </row>
    <row r="8290" spans="1:9" x14ac:dyDescent="0.25">
      <c r="A8290">
        <v>816958</v>
      </c>
      <c r="B8290" t="s">
        <v>9</v>
      </c>
      <c r="C8290">
        <v>35</v>
      </c>
      <c r="D8290" t="s">
        <v>12</v>
      </c>
      <c r="E8290" t="s">
        <v>19</v>
      </c>
      <c r="F8290" t="s">
        <v>26</v>
      </c>
      <c r="G8290">
        <v>8720.94</v>
      </c>
      <c r="H8290">
        <v>82265.490000000005</v>
      </c>
      <c r="I8290" s="1">
        <v>43662</v>
      </c>
    </row>
    <row r="8291" spans="1:9" x14ac:dyDescent="0.25">
      <c r="A8291">
        <v>913527</v>
      </c>
      <c r="B8291" t="s">
        <v>9</v>
      </c>
      <c r="C8291">
        <v>38</v>
      </c>
      <c r="D8291" t="s">
        <v>12</v>
      </c>
      <c r="E8291" t="s">
        <v>14</v>
      </c>
      <c r="F8291" t="s">
        <v>24</v>
      </c>
      <c r="G8291">
        <v>4572.01</v>
      </c>
      <c r="H8291">
        <v>41072.31</v>
      </c>
      <c r="I8291" s="1">
        <v>44053</v>
      </c>
    </row>
    <row r="8292" spans="1:9" x14ac:dyDescent="0.25">
      <c r="A8292">
        <v>313549</v>
      </c>
      <c r="B8292" t="s">
        <v>10</v>
      </c>
      <c r="C8292">
        <v>56</v>
      </c>
      <c r="D8292" t="s">
        <v>13</v>
      </c>
      <c r="E8292" t="s">
        <v>18</v>
      </c>
      <c r="F8292" t="s">
        <v>21</v>
      </c>
      <c r="G8292">
        <v>9350.9</v>
      </c>
      <c r="H8292">
        <v>52260.24</v>
      </c>
      <c r="I8292" s="1">
        <v>44002</v>
      </c>
    </row>
    <row r="8293" spans="1:9" x14ac:dyDescent="0.25">
      <c r="A8293">
        <v>708332</v>
      </c>
      <c r="B8293" t="s">
        <v>10</v>
      </c>
      <c r="C8293">
        <v>63</v>
      </c>
      <c r="D8293" t="s">
        <v>13</v>
      </c>
      <c r="E8293" t="s">
        <v>19</v>
      </c>
      <c r="F8293" t="s">
        <v>24</v>
      </c>
      <c r="G8293">
        <v>6185.93</v>
      </c>
      <c r="H8293">
        <v>40123.760000000002</v>
      </c>
      <c r="I8293" s="1">
        <v>43520</v>
      </c>
    </row>
    <row r="8294" spans="1:9" x14ac:dyDescent="0.25">
      <c r="A8294">
        <v>637233</v>
      </c>
      <c r="B8294" t="s">
        <v>10</v>
      </c>
      <c r="C8294">
        <v>24</v>
      </c>
      <c r="D8294" t="s">
        <v>11</v>
      </c>
      <c r="E8294" t="s">
        <v>16</v>
      </c>
      <c r="F8294" t="s">
        <v>21</v>
      </c>
      <c r="G8294">
        <v>7572.06</v>
      </c>
      <c r="H8294">
        <v>128975.18</v>
      </c>
      <c r="I8294" s="1">
        <v>43870</v>
      </c>
    </row>
    <row r="8295" spans="1:9" x14ac:dyDescent="0.25">
      <c r="A8295">
        <v>867299</v>
      </c>
      <c r="B8295" t="s">
        <v>10</v>
      </c>
      <c r="C8295">
        <v>56</v>
      </c>
      <c r="D8295" t="s">
        <v>11</v>
      </c>
      <c r="E8295" t="s">
        <v>16</v>
      </c>
      <c r="F8295" t="s">
        <v>23</v>
      </c>
      <c r="G8295">
        <v>5147.4399999999996</v>
      </c>
      <c r="H8295">
        <v>55297.14</v>
      </c>
      <c r="I8295" s="1">
        <v>44125</v>
      </c>
    </row>
    <row r="8296" spans="1:9" x14ac:dyDescent="0.25">
      <c r="A8296">
        <v>924836</v>
      </c>
      <c r="B8296" t="s">
        <v>9</v>
      </c>
      <c r="C8296">
        <v>29</v>
      </c>
      <c r="D8296" t="s">
        <v>12</v>
      </c>
      <c r="E8296" t="s">
        <v>18</v>
      </c>
      <c r="F8296" t="s">
        <v>22</v>
      </c>
      <c r="G8296">
        <v>10535.52</v>
      </c>
      <c r="H8296">
        <v>72557.34</v>
      </c>
      <c r="I8296" s="1">
        <v>43682</v>
      </c>
    </row>
    <row r="8297" spans="1:9" x14ac:dyDescent="0.25">
      <c r="A8297">
        <v>261017</v>
      </c>
      <c r="B8297" t="s">
        <v>10</v>
      </c>
      <c r="C8297">
        <v>61</v>
      </c>
      <c r="D8297" t="s">
        <v>11</v>
      </c>
      <c r="E8297" t="s">
        <v>19</v>
      </c>
      <c r="F8297" t="s">
        <v>23</v>
      </c>
      <c r="G8297">
        <v>13148.97</v>
      </c>
      <c r="H8297">
        <v>132537.1</v>
      </c>
      <c r="I8297" s="1">
        <v>43785</v>
      </c>
    </row>
    <row r="8298" spans="1:9" x14ac:dyDescent="0.25">
      <c r="A8298">
        <v>337650</v>
      </c>
      <c r="B8298" t="s">
        <v>10</v>
      </c>
      <c r="C8298">
        <v>48</v>
      </c>
      <c r="D8298" t="s">
        <v>12</v>
      </c>
      <c r="E8298" t="s">
        <v>19</v>
      </c>
      <c r="F8298" t="s">
        <v>24</v>
      </c>
      <c r="G8298">
        <v>10965.13</v>
      </c>
      <c r="H8298">
        <v>166247.01999999999</v>
      </c>
      <c r="I8298" s="1">
        <v>43628</v>
      </c>
    </row>
    <row r="8299" spans="1:9" x14ac:dyDescent="0.25">
      <c r="A8299">
        <v>805678</v>
      </c>
      <c r="B8299" t="s">
        <v>10</v>
      </c>
      <c r="C8299">
        <v>24</v>
      </c>
      <c r="D8299" t="s">
        <v>12</v>
      </c>
      <c r="E8299" t="s">
        <v>15</v>
      </c>
      <c r="F8299" t="s">
        <v>24</v>
      </c>
      <c r="G8299">
        <v>4626.6899999999996</v>
      </c>
      <c r="H8299">
        <v>67317.81</v>
      </c>
      <c r="I8299" s="1">
        <v>43884</v>
      </c>
    </row>
    <row r="8300" spans="1:9" x14ac:dyDescent="0.25">
      <c r="A8300">
        <v>524386</v>
      </c>
      <c r="B8300" t="s">
        <v>9</v>
      </c>
      <c r="C8300">
        <v>61</v>
      </c>
      <c r="D8300" t="s">
        <v>13</v>
      </c>
      <c r="E8300" t="s">
        <v>17</v>
      </c>
      <c r="F8300" t="s">
        <v>26</v>
      </c>
      <c r="G8300">
        <v>4431.8</v>
      </c>
      <c r="H8300">
        <v>175991.01</v>
      </c>
      <c r="I8300" s="1">
        <v>43642</v>
      </c>
    </row>
    <row r="8301" spans="1:9" x14ac:dyDescent="0.25">
      <c r="A8301">
        <v>685423</v>
      </c>
      <c r="B8301" t="s">
        <v>10</v>
      </c>
      <c r="C8301">
        <v>35</v>
      </c>
      <c r="D8301" t="s">
        <v>12</v>
      </c>
      <c r="E8301" t="s">
        <v>19</v>
      </c>
      <c r="F8301" t="s">
        <v>21</v>
      </c>
      <c r="G8301">
        <v>7386.37</v>
      </c>
      <c r="H8301">
        <v>55425.78</v>
      </c>
      <c r="I8301" s="1">
        <v>44054</v>
      </c>
    </row>
    <row r="8302" spans="1:9" x14ac:dyDescent="0.25">
      <c r="A8302">
        <v>212896</v>
      </c>
      <c r="B8302" t="s">
        <v>9</v>
      </c>
      <c r="C8302">
        <v>40</v>
      </c>
      <c r="D8302" t="s">
        <v>12</v>
      </c>
      <c r="E8302" t="s">
        <v>17</v>
      </c>
      <c r="F8302" t="s">
        <v>22</v>
      </c>
      <c r="G8302">
        <v>10943.06</v>
      </c>
      <c r="H8302">
        <v>36227</v>
      </c>
      <c r="I8302" s="1">
        <v>44085</v>
      </c>
    </row>
    <row r="8303" spans="1:9" x14ac:dyDescent="0.25">
      <c r="A8303">
        <v>428740</v>
      </c>
      <c r="B8303" t="s">
        <v>10</v>
      </c>
      <c r="C8303">
        <v>32</v>
      </c>
      <c r="D8303" t="s">
        <v>11</v>
      </c>
      <c r="E8303" t="s">
        <v>19</v>
      </c>
      <c r="F8303" t="s">
        <v>25</v>
      </c>
      <c r="G8303">
        <v>13664.8</v>
      </c>
      <c r="H8303">
        <v>81631.44</v>
      </c>
      <c r="I8303" s="1">
        <v>43736</v>
      </c>
    </row>
    <row r="8304" spans="1:9" x14ac:dyDescent="0.25">
      <c r="A8304">
        <v>364602</v>
      </c>
      <c r="B8304" t="s">
        <v>9</v>
      </c>
      <c r="C8304">
        <v>43</v>
      </c>
      <c r="D8304" t="s">
        <v>11</v>
      </c>
      <c r="E8304" t="s">
        <v>17</v>
      </c>
      <c r="F8304" t="s">
        <v>20</v>
      </c>
      <c r="G8304">
        <v>6028.12</v>
      </c>
      <c r="H8304">
        <v>112139.25</v>
      </c>
      <c r="I8304" s="1">
        <v>43644</v>
      </c>
    </row>
    <row r="8305" spans="1:9" x14ac:dyDescent="0.25">
      <c r="A8305">
        <v>136148</v>
      </c>
      <c r="B8305" t="s">
        <v>10</v>
      </c>
      <c r="C8305">
        <v>34</v>
      </c>
      <c r="D8305" t="s">
        <v>12</v>
      </c>
      <c r="E8305" t="s">
        <v>16</v>
      </c>
      <c r="F8305" t="s">
        <v>20</v>
      </c>
      <c r="G8305">
        <v>9889.6299999999992</v>
      </c>
      <c r="H8305">
        <v>56223.48</v>
      </c>
      <c r="I8305" s="1">
        <v>43851</v>
      </c>
    </row>
    <row r="8306" spans="1:9" x14ac:dyDescent="0.25">
      <c r="A8306">
        <v>233217</v>
      </c>
      <c r="B8306" t="s">
        <v>10</v>
      </c>
      <c r="C8306">
        <v>58</v>
      </c>
      <c r="D8306" t="s">
        <v>13</v>
      </c>
      <c r="E8306" t="s">
        <v>19</v>
      </c>
      <c r="F8306" t="s">
        <v>20</v>
      </c>
      <c r="G8306">
        <v>10435.82</v>
      </c>
      <c r="H8306">
        <v>100231.43</v>
      </c>
      <c r="I8306" s="1">
        <v>43650</v>
      </c>
    </row>
    <row r="8307" spans="1:9" x14ac:dyDescent="0.25">
      <c r="A8307">
        <v>509201</v>
      </c>
      <c r="B8307" t="s">
        <v>10</v>
      </c>
      <c r="C8307">
        <v>33</v>
      </c>
      <c r="D8307" t="s">
        <v>13</v>
      </c>
      <c r="E8307" t="s">
        <v>19</v>
      </c>
      <c r="F8307" t="s">
        <v>24</v>
      </c>
      <c r="G8307">
        <v>10116.64</v>
      </c>
      <c r="H8307">
        <v>149474.01999999999</v>
      </c>
      <c r="I8307" s="1">
        <v>43976</v>
      </c>
    </row>
    <row r="8308" spans="1:9" x14ac:dyDescent="0.25">
      <c r="A8308">
        <v>979826</v>
      </c>
      <c r="B8308" t="s">
        <v>9</v>
      </c>
      <c r="C8308">
        <v>54</v>
      </c>
      <c r="D8308" t="s">
        <v>13</v>
      </c>
      <c r="E8308" t="s">
        <v>17</v>
      </c>
      <c r="F8308" t="s">
        <v>24</v>
      </c>
      <c r="G8308">
        <v>4918.71</v>
      </c>
      <c r="H8308">
        <v>98635.9</v>
      </c>
      <c r="I8308" s="1">
        <v>43829</v>
      </c>
    </row>
    <row r="8309" spans="1:9" x14ac:dyDescent="0.25">
      <c r="A8309">
        <v>984286</v>
      </c>
      <c r="B8309" t="s">
        <v>9</v>
      </c>
      <c r="C8309">
        <v>51</v>
      </c>
      <c r="D8309" t="s">
        <v>12</v>
      </c>
      <c r="E8309" t="s">
        <v>18</v>
      </c>
      <c r="F8309" t="s">
        <v>23</v>
      </c>
      <c r="G8309">
        <v>8178.16</v>
      </c>
      <c r="H8309">
        <v>85767.57</v>
      </c>
      <c r="I8309" s="1">
        <v>44127</v>
      </c>
    </row>
    <row r="8310" spans="1:9" x14ac:dyDescent="0.25">
      <c r="A8310">
        <v>526409</v>
      </c>
      <c r="B8310" t="s">
        <v>9</v>
      </c>
      <c r="C8310">
        <v>42</v>
      </c>
      <c r="D8310" t="s">
        <v>11</v>
      </c>
      <c r="E8310" t="s">
        <v>18</v>
      </c>
      <c r="F8310" t="s">
        <v>23</v>
      </c>
      <c r="G8310">
        <v>7658.77</v>
      </c>
      <c r="H8310">
        <v>144153.54999999999</v>
      </c>
      <c r="I8310" s="1">
        <v>43596</v>
      </c>
    </row>
    <row r="8311" spans="1:9" x14ac:dyDescent="0.25">
      <c r="A8311">
        <v>812023</v>
      </c>
      <c r="B8311" t="s">
        <v>10</v>
      </c>
      <c r="C8311">
        <v>47</v>
      </c>
      <c r="D8311" t="s">
        <v>12</v>
      </c>
      <c r="E8311" t="s">
        <v>14</v>
      </c>
      <c r="F8311" t="s">
        <v>22</v>
      </c>
      <c r="G8311">
        <v>10059.209999999999</v>
      </c>
      <c r="H8311">
        <v>147599.65</v>
      </c>
      <c r="I8311" s="1">
        <v>43796</v>
      </c>
    </row>
    <row r="8312" spans="1:9" x14ac:dyDescent="0.25">
      <c r="A8312">
        <v>105479</v>
      </c>
      <c r="B8312" t="s">
        <v>9</v>
      </c>
      <c r="C8312">
        <v>43</v>
      </c>
      <c r="D8312" t="s">
        <v>12</v>
      </c>
      <c r="E8312" t="s">
        <v>18</v>
      </c>
      <c r="F8312" t="s">
        <v>20</v>
      </c>
      <c r="G8312">
        <v>13129.59</v>
      </c>
      <c r="H8312">
        <v>177339.26</v>
      </c>
      <c r="I8312" s="1">
        <v>43837</v>
      </c>
    </row>
    <row r="8313" spans="1:9" x14ac:dyDescent="0.25">
      <c r="A8313">
        <v>132500</v>
      </c>
      <c r="B8313" t="s">
        <v>10</v>
      </c>
      <c r="C8313">
        <v>59</v>
      </c>
      <c r="D8313" t="s">
        <v>13</v>
      </c>
      <c r="E8313" t="s">
        <v>17</v>
      </c>
      <c r="F8313" t="s">
        <v>26</v>
      </c>
      <c r="G8313">
        <v>14241.03</v>
      </c>
      <c r="H8313">
        <v>131000.81</v>
      </c>
      <c r="I8313" s="1">
        <v>43567</v>
      </c>
    </row>
    <row r="8314" spans="1:9" x14ac:dyDescent="0.25">
      <c r="A8314">
        <v>922581</v>
      </c>
      <c r="B8314" t="s">
        <v>10</v>
      </c>
      <c r="C8314">
        <v>55</v>
      </c>
      <c r="D8314" t="s">
        <v>13</v>
      </c>
      <c r="E8314" t="s">
        <v>16</v>
      </c>
      <c r="F8314" t="s">
        <v>21</v>
      </c>
      <c r="G8314">
        <v>6051.05</v>
      </c>
      <c r="H8314">
        <v>127058.72</v>
      </c>
      <c r="I8314" s="1">
        <v>43628</v>
      </c>
    </row>
    <row r="8315" spans="1:9" x14ac:dyDescent="0.25">
      <c r="A8315">
        <v>578834</v>
      </c>
      <c r="B8315" t="s">
        <v>9</v>
      </c>
      <c r="C8315">
        <v>21</v>
      </c>
      <c r="D8315" t="s">
        <v>12</v>
      </c>
      <c r="E8315" t="s">
        <v>17</v>
      </c>
      <c r="F8315" t="s">
        <v>25</v>
      </c>
      <c r="G8315">
        <v>5716.32</v>
      </c>
      <c r="H8315">
        <v>172207.79</v>
      </c>
      <c r="I8315" s="1">
        <v>43953</v>
      </c>
    </row>
    <row r="8316" spans="1:9" x14ac:dyDescent="0.25">
      <c r="A8316">
        <v>778565</v>
      </c>
      <c r="B8316" t="s">
        <v>9</v>
      </c>
      <c r="C8316">
        <v>35</v>
      </c>
      <c r="D8316" t="s">
        <v>12</v>
      </c>
      <c r="E8316" t="s">
        <v>17</v>
      </c>
      <c r="F8316" t="s">
        <v>23</v>
      </c>
      <c r="G8316">
        <v>8980.49</v>
      </c>
      <c r="H8316">
        <v>177135.04</v>
      </c>
      <c r="I8316" s="1">
        <v>43843</v>
      </c>
    </row>
    <row r="8317" spans="1:9" x14ac:dyDescent="0.25">
      <c r="A8317">
        <v>255232</v>
      </c>
      <c r="B8317" t="s">
        <v>10</v>
      </c>
      <c r="C8317">
        <v>39</v>
      </c>
      <c r="D8317" t="s">
        <v>11</v>
      </c>
      <c r="E8317" t="s">
        <v>14</v>
      </c>
      <c r="F8317" t="s">
        <v>21</v>
      </c>
      <c r="G8317">
        <v>4659.2</v>
      </c>
      <c r="H8317">
        <v>60704.639999999999</v>
      </c>
      <c r="I8317" s="1">
        <v>43972</v>
      </c>
    </row>
    <row r="8318" spans="1:9" x14ac:dyDescent="0.25">
      <c r="A8318">
        <v>692352</v>
      </c>
      <c r="B8318" t="s">
        <v>9</v>
      </c>
      <c r="C8318">
        <v>29</v>
      </c>
      <c r="D8318" t="s">
        <v>11</v>
      </c>
      <c r="E8318" t="s">
        <v>15</v>
      </c>
      <c r="F8318" t="s">
        <v>25</v>
      </c>
      <c r="G8318">
        <v>4658.8999999999996</v>
      </c>
      <c r="H8318">
        <v>45128.38</v>
      </c>
      <c r="I8318" s="1">
        <v>43942</v>
      </c>
    </row>
    <row r="8319" spans="1:9" x14ac:dyDescent="0.25">
      <c r="A8319">
        <v>797458</v>
      </c>
      <c r="B8319" t="s">
        <v>10</v>
      </c>
      <c r="C8319">
        <v>31</v>
      </c>
      <c r="D8319" t="s">
        <v>12</v>
      </c>
      <c r="E8319" t="s">
        <v>16</v>
      </c>
      <c r="F8319" t="s">
        <v>25</v>
      </c>
      <c r="G8319">
        <v>6357.24</v>
      </c>
      <c r="H8319">
        <v>157850.22</v>
      </c>
      <c r="I8319" s="1">
        <v>43702</v>
      </c>
    </row>
    <row r="8320" spans="1:9" x14ac:dyDescent="0.25">
      <c r="A8320">
        <v>920069</v>
      </c>
      <c r="B8320" t="s">
        <v>10</v>
      </c>
      <c r="C8320">
        <v>42</v>
      </c>
      <c r="D8320" t="s">
        <v>11</v>
      </c>
      <c r="E8320" t="s">
        <v>14</v>
      </c>
      <c r="F8320" t="s">
        <v>24</v>
      </c>
      <c r="G8320">
        <v>9297.9500000000007</v>
      </c>
      <c r="H8320">
        <v>66242.2</v>
      </c>
      <c r="I8320" s="1">
        <v>44084</v>
      </c>
    </row>
    <row r="8321" spans="1:9" x14ac:dyDescent="0.25">
      <c r="A8321">
        <v>912337</v>
      </c>
      <c r="B8321" t="s">
        <v>9</v>
      </c>
      <c r="C8321">
        <v>47</v>
      </c>
      <c r="D8321" t="s">
        <v>11</v>
      </c>
      <c r="E8321" t="s">
        <v>18</v>
      </c>
      <c r="F8321" t="s">
        <v>25</v>
      </c>
      <c r="G8321">
        <v>4741.92</v>
      </c>
      <c r="H8321">
        <v>41488.82</v>
      </c>
      <c r="I8321" s="1">
        <v>44153</v>
      </c>
    </row>
    <row r="8322" spans="1:9" x14ac:dyDescent="0.25">
      <c r="A8322">
        <v>563563</v>
      </c>
      <c r="B8322" t="s">
        <v>9</v>
      </c>
      <c r="C8322">
        <v>24</v>
      </c>
      <c r="D8322" t="s">
        <v>11</v>
      </c>
      <c r="E8322" t="s">
        <v>18</v>
      </c>
      <c r="F8322" t="s">
        <v>23</v>
      </c>
      <c r="G8322">
        <v>5134.6000000000004</v>
      </c>
      <c r="H8322">
        <v>48253.3</v>
      </c>
      <c r="I8322" s="1">
        <v>44146</v>
      </c>
    </row>
    <row r="8323" spans="1:9" x14ac:dyDescent="0.25">
      <c r="A8323">
        <v>111238</v>
      </c>
      <c r="B8323" t="s">
        <v>10</v>
      </c>
      <c r="C8323">
        <v>24</v>
      </c>
      <c r="D8323" t="s">
        <v>12</v>
      </c>
      <c r="E8323" t="s">
        <v>19</v>
      </c>
      <c r="F8323" t="s">
        <v>20</v>
      </c>
      <c r="G8323">
        <v>6624.96</v>
      </c>
      <c r="H8323">
        <v>74844.92</v>
      </c>
      <c r="I8323" s="1">
        <v>43892</v>
      </c>
    </row>
    <row r="8324" spans="1:9" x14ac:dyDescent="0.25">
      <c r="A8324">
        <v>720564</v>
      </c>
      <c r="B8324" t="s">
        <v>10</v>
      </c>
      <c r="C8324">
        <v>59</v>
      </c>
      <c r="D8324" t="s">
        <v>12</v>
      </c>
      <c r="E8324" t="s">
        <v>19</v>
      </c>
      <c r="F8324" t="s">
        <v>24</v>
      </c>
      <c r="G8324">
        <v>10486.31</v>
      </c>
      <c r="H8324">
        <v>48674.97</v>
      </c>
      <c r="I8324" s="1">
        <v>44111</v>
      </c>
    </row>
    <row r="8325" spans="1:9" x14ac:dyDescent="0.25">
      <c r="A8325">
        <v>696911</v>
      </c>
      <c r="B8325" t="s">
        <v>10</v>
      </c>
      <c r="C8325">
        <v>36</v>
      </c>
      <c r="D8325" t="s">
        <v>12</v>
      </c>
      <c r="E8325" t="s">
        <v>17</v>
      </c>
      <c r="F8325" t="s">
        <v>25</v>
      </c>
      <c r="G8325">
        <v>5615.38</v>
      </c>
      <c r="H8325">
        <v>90237.119999999995</v>
      </c>
      <c r="I8325" s="1">
        <v>43649</v>
      </c>
    </row>
    <row r="8326" spans="1:9" x14ac:dyDescent="0.25">
      <c r="A8326">
        <v>653934</v>
      </c>
      <c r="B8326" t="s">
        <v>10</v>
      </c>
      <c r="C8326">
        <v>21</v>
      </c>
      <c r="D8326" t="s">
        <v>12</v>
      </c>
      <c r="E8326" t="s">
        <v>14</v>
      </c>
      <c r="F8326" t="s">
        <v>22</v>
      </c>
      <c r="G8326">
        <v>9961.8700000000008</v>
      </c>
      <c r="H8326">
        <v>47786.19</v>
      </c>
      <c r="I8326" s="1">
        <v>43996</v>
      </c>
    </row>
    <row r="8327" spans="1:9" x14ac:dyDescent="0.25">
      <c r="A8327">
        <v>803453</v>
      </c>
      <c r="B8327" t="s">
        <v>10</v>
      </c>
      <c r="C8327">
        <v>37</v>
      </c>
      <c r="D8327" t="s">
        <v>12</v>
      </c>
      <c r="E8327" t="s">
        <v>19</v>
      </c>
      <c r="F8327" t="s">
        <v>24</v>
      </c>
      <c r="G8327">
        <v>12649.01</v>
      </c>
      <c r="H8327">
        <v>77566.149999999994</v>
      </c>
      <c r="I8327" s="1">
        <v>43852</v>
      </c>
    </row>
    <row r="8328" spans="1:9" x14ac:dyDescent="0.25">
      <c r="A8328">
        <v>789040</v>
      </c>
      <c r="B8328" t="s">
        <v>9</v>
      </c>
      <c r="C8328">
        <v>52</v>
      </c>
      <c r="D8328" t="s">
        <v>11</v>
      </c>
      <c r="E8328" t="s">
        <v>17</v>
      </c>
      <c r="F8328" t="s">
        <v>21</v>
      </c>
      <c r="G8328">
        <v>5600.74</v>
      </c>
      <c r="H8328">
        <v>110109.45</v>
      </c>
      <c r="I8328" s="1">
        <v>43939</v>
      </c>
    </row>
    <row r="8329" spans="1:9" x14ac:dyDescent="0.25">
      <c r="A8329">
        <v>708223</v>
      </c>
      <c r="B8329" t="s">
        <v>10</v>
      </c>
      <c r="C8329">
        <v>52</v>
      </c>
      <c r="D8329" t="s">
        <v>12</v>
      </c>
      <c r="E8329" t="s">
        <v>14</v>
      </c>
      <c r="F8329" t="s">
        <v>20</v>
      </c>
      <c r="G8329">
        <v>12669.88</v>
      </c>
      <c r="H8329">
        <v>151614.01999999999</v>
      </c>
      <c r="I8329" s="1">
        <v>44115</v>
      </c>
    </row>
    <row r="8330" spans="1:9" x14ac:dyDescent="0.25">
      <c r="A8330">
        <v>111985</v>
      </c>
      <c r="B8330" t="s">
        <v>9</v>
      </c>
      <c r="C8330">
        <v>29</v>
      </c>
      <c r="D8330" t="s">
        <v>12</v>
      </c>
      <c r="E8330" t="s">
        <v>14</v>
      </c>
      <c r="F8330" t="s">
        <v>26</v>
      </c>
      <c r="G8330">
        <v>5421.89</v>
      </c>
      <c r="H8330">
        <v>111225.1</v>
      </c>
      <c r="I8330" s="1">
        <v>43623</v>
      </c>
    </row>
    <row r="8331" spans="1:9" x14ac:dyDescent="0.25">
      <c r="A8331">
        <v>476047</v>
      </c>
      <c r="B8331" t="s">
        <v>9</v>
      </c>
      <c r="C8331">
        <v>62</v>
      </c>
      <c r="D8331" t="s">
        <v>12</v>
      </c>
      <c r="E8331" t="s">
        <v>16</v>
      </c>
      <c r="F8331" t="s">
        <v>22</v>
      </c>
      <c r="G8331">
        <v>14130.59</v>
      </c>
      <c r="H8331">
        <v>101742.51</v>
      </c>
      <c r="I8331" s="1">
        <v>44150</v>
      </c>
    </row>
    <row r="8332" spans="1:9" x14ac:dyDescent="0.25">
      <c r="A8332">
        <v>188501</v>
      </c>
      <c r="B8332" t="s">
        <v>10</v>
      </c>
      <c r="C8332">
        <v>34</v>
      </c>
      <c r="D8332" t="s">
        <v>13</v>
      </c>
      <c r="E8332" t="s">
        <v>16</v>
      </c>
      <c r="F8332" t="s">
        <v>22</v>
      </c>
      <c r="G8332">
        <v>10105.36</v>
      </c>
      <c r="H8332">
        <v>114559.53</v>
      </c>
      <c r="I8332" s="1">
        <v>43712</v>
      </c>
    </row>
    <row r="8333" spans="1:9" x14ac:dyDescent="0.25">
      <c r="A8333">
        <v>983669</v>
      </c>
      <c r="B8333" t="s">
        <v>9</v>
      </c>
      <c r="C8333">
        <v>49</v>
      </c>
      <c r="D8333" t="s">
        <v>13</v>
      </c>
      <c r="E8333" t="s">
        <v>18</v>
      </c>
      <c r="F8333" t="s">
        <v>25</v>
      </c>
      <c r="G8333">
        <v>9415.57</v>
      </c>
      <c r="H8333">
        <v>99417.71</v>
      </c>
      <c r="I8333" s="1">
        <v>44032</v>
      </c>
    </row>
    <row r="8334" spans="1:9" x14ac:dyDescent="0.25">
      <c r="A8334">
        <v>633036</v>
      </c>
      <c r="B8334" t="s">
        <v>10</v>
      </c>
      <c r="C8334">
        <v>41</v>
      </c>
      <c r="D8334" t="s">
        <v>13</v>
      </c>
      <c r="E8334" t="s">
        <v>19</v>
      </c>
      <c r="F8334" t="s">
        <v>22</v>
      </c>
      <c r="G8334">
        <v>5525.22</v>
      </c>
      <c r="H8334">
        <v>135095.95000000001</v>
      </c>
      <c r="I8334" s="1">
        <v>43502</v>
      </c>
    </row>
    <row r="8335" spans="1:9" x14ac:dyDescent="0.25">
      <c r="A8335">
        <v>266028</v>
      </c>
      <c r="B8335" t="s">
        <v>10</v>
      </c>
      <c r="C8335">
        <v>50</v>
      </c>
      <c r="D8335" t="s">
        <v>12</v>
      </c>
      <c r="E8335" t="s">
        <v>18</v>
      </c>
      <c r="F8335" t="s">
        <v>25</v>
      </c>
      <c r="G8335">
        <v>5915.36</v>
      </c>
      <c r="H8335">
        <v>160227.57999999999</v>
      </c>
      <c r="I8335" s="1">
        <v>43729</v>
      </c>
    </row>
    <row r="8336" spans="1:9" x14ac:dyDescent="0.25">
      <c r="A8336">
        <v>849439</v>
      </c>
      <c r="B8336" t="s">
        <v>9</v>
      </c>
      <c r="C8336">
        <v>23</v>
      </c>
      <c r="D8336" t="s">
        <v>11</v>
      </c>
      <c r="E8336" t="s">
        <v>17</v>
      </c>
      <c r="F8336" t="s">
        <v>25</v>
      </c>
      <c r="G8336">
        <v>14127.19</v>
      </c>
      <c r="H8336">
        <v>89302.14</v>
      </c>
      <c r="I8336" s="1">
        <v>44078</v>
      </c>
    </row>
    <row r="8337" spans="1:9" x14ac:dyDescent="0.25">
      <c r="A8337">
        <v>335682</v>
      </c>
      <c r="B8337" t="s">
        <v>10</v>
      </c>
      <c r="C8337">
        <v>41</v>
      </c>
      <c r="D8337" t="s">
        <v>11</v>
      </c>
      <c r="E8337" t="s">
        <v>18</v>
      </c>
      <c r="F8337" t="s">
        <v>20</v>
      </c>
      <c r="G8337">
        <v>5347.04</v>
      </c>
      <c r="H8337">
        <v>53665.83</v>
      </c>
      <c r="I8337" s="1">
        <v>43605</v>
      </c>
    </row>
    <row r="8338" spans="1:9" x14ac:dyDescent="0.25">
      <c r="A8338">
        <v>279508</v>
      </c>
      <c r="B8338" t="s">
        <v>9</v>
      </c>
      <c r="C8338">
        <v>26</v>
      </c>
      <c r="D8338" t="s">
        <v>12</v>
      </c>
      <c r="E8338" t="s">
        <v>17</v>
      </c>
      <c r="F8338" t="s">
        <v>26</v>
      </c>
      <c r="G8338">
        <v>12462.76</v>
      </c>
      <c r="H8338">
        <v>121019.65</v>
      </c>
      <c r="I8338" s="1">
        <v>43504</v>
      </c>
    </row>
    <row r="8339" spans="1:9" x14ac:dyDescent="0.25">
      <c r="A8339">
        <v>288319</v>
      </c>
      <c r="B8339" t="s">
        <v>10</v>
      </c>
      <c r="C8339">
        <v>58</v>
      </c>
      <c r="D8339" t="s">
        <v>12</v>
      </c>
      <c r="E8339" t="s">
        <v>15</v>
      </c>
      <c r="F8339" t="s">
        <v>26</v>
      </c>
      <c r="G8339">
        <v>10437.799999999999</v>
      </c>
      <c r="H8339">
        <v>46703.519999999997</v>
      </c>
      <c r="I8339" s="1">
        <v>43637</v>
      </c>
    </row>
    <row r="8340" spans="1:9" x14ac:dyDescent="0.25">
      <c r="A8340">
        <v>843614</v>
      </c>
      <c r="B8340" t="s">
        <v>9</v>
      </c>
      <c r="C8340">
        <v>64</v>
      </c>
      <c r="D8340" t="s">
        <v>11</v>
      </c>
      <c r="E8340" t="s">
        <v>18</v>
      </c>
      <c r="F8340" t="s">
        <v>25</v>
      </c>
      <c r="G8340">
        <v>8992.7999999999993</v>
      </c>
      <c r="H8340">
        <v>104131.27</v>
      </c>
      <c r="I8340" s="1">
        <v>43943</v>
      </c>
    </row>
    <row r="8341" spans="1:9" x14ac:dyDescent="0.25">
      <c r="A8341">
        <v>134400</v>
      </c>
      <c r="B8341" t="s">
        <v>9</v>
      </c>
      <c r="C8341">
        <v>45</v>
      </c>
      <c r="D8341" t="s">
        <v>13</v>
      </c>
      <c r="E8341" t="s">
        <v>19</v>
      </c>
      <c r="F8341" t="s">
        <v>21</v>
      </c>
      <c r="G8341">
        <v>14460.91</v>
      </c>
      <c r="H8341">
        <v>74808.13</v>
      </c>
      <c r="I8341" s="1">
        <v>43613</v>
      </c>
    </row>
    <row r="8342" spans="1:9" x14ac:dyDescent="0.25">
      <c r="A8342">
        <v>156995</v>
      </c>
      <c r="B8342" t="s">
        <v>10</v>
      </c>
      <c r="C8342">
        <v>47</v>
      </c>
      <c r="D8342" t="s">
        <v>13</v>
      </c>
      <c r="E8342" t="s">
        <v>15</v>
      </c>
      <c r="F8342" t="s">
        <v>25</v>
      </c>
      <c r="G8342">
        <v>13053.46</v>
      </c>
      <c r="H8342">
        <v>174457.04</v>
      </c>
      <c r="I8342" s="1">
        <v>44072</v>
      </c>
    </row>
    <row r="8343" spans="1:9" x14ac:dyDescent="0.25">
      <c r="A8343">
        <v>233180</v>
      </c>
      <c r="B8343" t="s">
        <v>9</v>
      </c>
      <c r="C8343">
        <v>44</v>
      </c>
      <c r="D8343" t="s">
        <v>11</v>
      </c>
      <c r="E8343" t="s">
        <v>19</v>
      </c>
      <c r="F8343" t="s">
        <v>26</v>
      </c>
      <c r="G8343">
        <v>12491.29</v>
      </c>
      <c r="H8343">
        <v>163685.82999999999</v>
      </c>
      <c r="I8343" s="1">
        <v>43855</v>
      </c>
    </row>
    <row r="8344" spans="1:9" x14ac:dyDescent="0.25">
      <c r="A8344">
        <v>432713</v>
      </c>
      <c r="B8344" t="s">
        <v>9</v>
      </c>
      <c r="C8344">
        <v>58</v>
      </c>
      <c r="D8344" t="s">
        <v>12</v>
      </c>
      <c r="E8344" t="s">
        <v>14</v>
      </c>
      <c r="F8344" t="s">
        <v>24</v>
      </c>
      <c r="G8344">
        <v>8810.7900000000009</v>
      </c>
      <c r="H8344">
        <v>171955.28</v>
      </c>
      <c r="I8344" s="1">
        <v>43563</v>
      </c>
    </row>
    <row r="8345" spans="1:9" x14ac:dyDescent="0.25">
      <c r="A8345">
        <v>336769</v>
      </c>
      <c r="B8345" t="s">
        <v>10</v>
      </c>
      <c r="C8345">
        <v>44</v>
      </c>
      <c r="D8345" t="s">
        <v>11</v>
      </c>
      <c r="E8345" t="s">
        <v>17</v>
      </c>
      <c r="F8345" t="s">
        <v>21</v>
      </c>
      <c r="G8345">
        <v>12506.33</v>
      </c>
      <c r="H8345">
        <v>155382.12</v>
      </c>
      <c r="I8345" s="1">
        <v>44093</v>
      </c>
    </row>
    <row r="8346" spans="1:9" x14ac:dyDescent="0.25">
      <c r="A8346">
        <v>136338</v>
      </c>
      <c r="B8346" t="s">
        <v>10</v>
      </c>
      <c r="C8346">
        <v>42</v>
      </c>
      <c r="D8346" t="s">
        <v>11</v>
      </c>
      <c r="E8346" t="s">
        <v>15</v>
      </c>
      <c r="F8346" t="s">
        <v>20</v>
      </c>
      <c r="G8346">
        <v>14533.56</v>
      </c>
      <c r="H8346">
        <v>62015.59</v>
      </c>
      <c r="I8346" s="1">
        <v>43534</v>
      </c>
    </row>
    <row r="8347" spans="1:9" x14ac:dyDescent="0.25">
      <c r="A8347">
        <v>298923</v>
      </c>
      <c r="B8347" t="s">
        <v>10</v>
      </c>
      <c r="C8347">
        <v>20</v>
      </c>
      <c r="D8347" t="s">
        <v>11</v>
      </c>
      <c r="E8347" t="s">
        <v>15</v>
      </c>
      <c r="F8347" t="s">
        <v>23</v>
      </c>
      <c r="G8347">
        <v>8630.42</v>
      </c>
      <c r="H8347">
        <v>65013.85</v>
      </c>
      <c r="I8347" s="1">
        <v>43977</v>
      </c>
    </row>
    <row r="8348" spans="1:9" x14ac:dyDescent="0.25">
      <c r="A8348">
        <v>484729</v>
      </c>
      <c r="B8348" t="s">
        <v>10</v>
      </c>
      <c r="C8348">
        <v>33</v>
      </c>
      <c r="D8348" t="s">
        <v>11</v>
      </c>
      <c r="E8348" t="s">
        <v>19</v>
      </c>
      <c r="F8348" t="s">
        <v>25</v>
      </c>
      <c r="G8348">
        <v>13073.41</v>
      </c>
      <c r="H8348">
        <v>78756.97</v>
      </c>
      <c r="I8348" s="1">
        <v>44174</v>
      </c>
    </row>
    <row r="8349" spans="1:9" x14ac:dyDescent="0.25">
      <c r="A8349">
        <v>248986</v>
      </c>
      <c r="B8349" t="s">
        <v>9</v>
      </c>
      <c r="C8349">
        <v>49</v>
      </c>
      <c r="D8349" t="s">
        <v>12</v>
      </c>
      <c r="E8349" t="s">
        <v>19</v>
      </c>
      <c r="F8349" t="s">
        <v>20</v>
      </c>
      <c r="G8349">
        <v>5005.68</v>
      </c>
      <c r="H8349">
        <v>145388.44</v>
      </c>
      <c r="I8349" s="1">
        <v>43715</v>
      </c>
    </row>
    <row r="8350" spans="1:9" x14ac:dyDescent="0.25">
      <c r="A8350">
        <v>289957</v>
      </c>
      <c r="B8350" t="s">
        <v>10</v>
      </c>
      <c r="C8350">
        <v>51</v>
      </c>
      <c r="D8350" t="s">
        <v>11</v>
      </c>
      <c r="E8350" t="s">
        <v>19</v>
      </c>
      <c r="F8350" t="s">
        <v>21</v>
      </c>
      <c r="G8350">
        <v>14469.5</v>
      </c>
      <c r="H8350">
        <v>110569.60000000001</v>
      </c>
      <c r="I8350" s="1">
        <v>44051</v>
      </c>
    </row>
    <row r="8351" spans="1:9" x14ac:dyDescent="0.25">
      <c r="A8351">
        <v>892524</v>
      </c>
      <c r="B8351" t="s">
        <v>10</v>
      </c>
      <c r="C8351">
        <v>56</v>
      </c>
      <c r="D8351" t="s">
        <v>12</v>
      </c>
      <c r="E8351" t="s">
        <v>19</v>
      </c>
      <c r="F8351" t="s">
        <v>23</v>
      </c>
      <c r="G8351">
        <v>14870.28</v>
      </c>
      <c r="H8351">
        <v>172516.36</v>
      </c>
      <c r="I8351" s="1">
        <v>43959</v>
      </c>
    </row>
    <row r="8352" spans="1:9" x14ac:dyDescent="0.25">
      <c r="A8352">
        <v>706071</v>
      </c>
      <c r="B8352" t="s">
        <v>9</v>
      </c>
      <c r="C8352">
        <v>33</v>
      </c>
      <c r="D8352" t="s">
        <v>12</v>
      </c>
      <c r="E8352" t="s">
        <v>17</v>
      </c>
      <c r="F8352" t="s">
        <v>26</v>
      </c>
      <c r="G8352">
        <v>10158.44</v>
      </c>
      <c r="H8352">
        <v>66143.19</v>
      </c>
      <c r="I8352" s="1">
        <v>43943</v>
      </c>
    </row>
    <row r="8353" spans="1:9" x14ac:dyDescent="0.25">
      <c r="A8353">
        <v>472630</v>
      </c>
      <c r="B8353" t="s">
        <v>9</v>
      </c>
      <c r="C8353">
        <v>42</v>
      </c>
      <c r="D8353" t="s">
        <v>12</v>
      </c>
      <c r="E8353" t="s">
        <v>16</v>
      </c>
      <c r="F8353" t="s">
        <v>23</v>
      </c>
      <c r="G8353">
        <v>10337.620000000001</v>
      </c>
      <c r="H8353">
        <v>96100.91</v>
      </c>
      <c r="I8353" s="1">
        <v>43710</v>
      </c>
    </row>
    <row r="8354" spans="1:9" x14ac:dyDescent="0.25">
      <c r="A8354">
        <v>133050</v>
      </c>
      <c r="B8354" t="s">
        <v>9</v>
      </c>
      <c r="C8354">
        <v>26</v>
      </c>
      <c r="D8354" t="s">
        <v>11</v>
      </c>
      <c r="E8354" t="s">
        <v>15</v>
      </c>
      <c r="F8354" t="s">
        <v>22</v>
      </c>
      <c r="G8354">
        <v>14023.66</v>
      </c>
      <c r="H8354">
        <v>91999.78</v>
      </c>
      <c r="I8354" s="1">
        <v>43525</v>
      </c>
    </row>
    <row r="8355" spans="1:9" x14ac:dyDescent="0.25">
      <c r="A8355">
        <v>250046</v>
      </c>
      <c r="B8355" t="s">
        <v>9</v>
      </c>
      <c r="C8355">
        <v>20</v>
      </c>
      <c r="D8355" t="s">
        <v>12</v>
      </c>
      <c r="E8355" t="s">
        <v>16</v>
      </c>
      <c r="F8355" t="s">
        <v>26</v>
      </c>
      <c r="G8355">
        <v>12985.07</v>
      </c>
      <c r="H8355">
        <v>50504.47</v>
      </c>
      <c r="I8355" s="1">
        <v>44000</v>
      </c>
    </row>
    <row r="8356" spans="1:9" x14ac:dyDescent="0.25">
      <c r="A8356">
        <v>123280</v>
      </c>
      <c r="B8356" t="s">
        <v>10</v>
      </c>
      <c r="C8356">
        <v>48</v>
      </c>
      <c r="D8356" t="s">
        <v>13</v>
      </c>
      <c r="E8356" t="s">
        <v>19</v>
      </c>
      <c r="F8356" t="s">
        <v>26</v>
      </c>
      <c r="G8356">
        <v>7755.84</v>
      </c>
      <c r="H8356">
        <v>121931.49</v>
      </c>
      <c r="I8356" s="1">
        <v>43957</v>
      </c>
    </row>
    <row r="8357" spans="1:9" x14ac:dyDescent="0.25">
      <c r="A8357">
        <v>576143</v>
      </c>
      <c r="B8357" t="s">
        <v>9</v>
      </c>
      <c r="C8357">
        <v>28</v>
      </c>
      <c r="D8357" t="s">
        <v>11</v>
      </c>
      <c r="E8357" t="s">
        <v>16</v>
      </c>
      <c r="F8357" t="s">
        <v>20</v>
      </c>
      <c r="G8357">
        <v>14223.71</v>
      </c>
      <c r="H8357">
        <v>86797.59</v>
      </c>
      <c r="I8357" s="1">
        <v>43679</v>
      </c>
    </row>
    <row r="8358" spans="1:9" x14ac:dyDescent="0.25">
      <c r="A8358">
        <v>125217</v>
      </c>
      <c r="B8358" t="s">
        <v>9</v>
      </c>
      <c r="C8358">
        <v>55</v>
      </c>
      <c r="D8358" t="s">
        <v>13</v>
      </c>
      <c r="E8358" t="s">
        <v>18</v>
      </c>
      <c r="F8358" t="s">
        <v>20</v>
      </c>
      <c r="G8358">
        <v>11627.27</v>
      </c>
      <c r="H8358">
        <v>147786.17000000001</v>
      </c>
      <c r="I8358" s="1">
        <v>44144</v>
      </c>
    </row>
    <row r="8359" spans="1:9" x14ac:dyDescent="0.25">
      <c r="A8359">
        <v>489282</v>
      </c>
      <c r="B8359" t="s">
        <v>10</v>
      </c>
      <c r="C8359">
        <v>51</v>
      </c>
      <c r="D8359" t="s">
        <v>13</v>
      </c>
      <c r="E8359" t="s">
        <v>19</v>
      </c>
      <c r="F8359" t="s">
        <v>20</v>
      </c>
      <c r="G8359">
        <v>12420.81</v>
      </c>
      <c r="H8359">
        <v>136717.06</v>
      </c>
      <c r="I8359" s="1">
        <v>44049</v>
      </c>
    </row>
    <row r="8360" spans="1:9" x14ac:dyDescent="0.25">
      <c r="A8360">
        <v>176323</v>
      </c>
      <c r="B8360" t="s">
        <v>9</v>
      </c>
      <c r="C8360">
        <v>40</v>
      </c>
      <c r="D8360" t="s">
        <v>11</v>
      </c>
      <c r="E8360" t="s">
        <v>15</v>
      </c>
      <c r="F8360" t="s">
        <v>25</v>
      </c>
      <c r="G8360">
        <v>3119.15</v>
      </c>
      <c r="H8360">
        <v>100943.14</v>
      </c>
      <c r="I8360" s="1">
        <v>43493</v>
      </c>
    </row>
    <row r="8361" spans="1:9" x14ac:dyDescent="0.25">
      <c r="A8361">
        <v>398632</v>
      </c>
      <c r="B8361" t="s">
        <v>9</v>
      </c>
      <c r="C8361">
        <v>53</v>
      </c>
      <c r="D8361" t="s">
        <v>11</v>
      </c>
      <c r="E8361" t="s">
        <v>14</v>
      </c>
      <c r="F8361" t="s">
        <v>21</v>
      </c>
      <c r="G8361">
        <v>3631.45</v>
      </c>
      <c r="H8361">
        <v>78632.160000000003</v>
      </c>
      <c r="I8361" s="1">
        <v>44000</v>
      </c>
    </row>
    <row r="8362" spans="1:9" x14ac:dyDescent="0.25">
      <c r="A8362">
        <v>683101</v>
      </c>
      <c r="B8362" t="s">
        <v>9</v>
      </c>
      <c r="C8362">
        <v>60</v>
      </c>
      <c r="D8362" t="s">
        <v>12</v>
      </c>
      <c r="E8362" t="s">
        <v>18</v>
      </c>
      <c r="F8362" t="s">
        <v>21</v>
      </c>
      <c r="G8362">
        <v>6529.85</v>
      </c>
      <c r="H8362">
        <v>77857.63</v>
      </c>
      <c r="I8362" s="1">
        <v>44164</v>
      </c>
    </row>
    <row r="8363" spans="1:9" x14ac:dyDescent="0.25">
      <c r="A8363">
        <v>979109</v>
      </c>
      <c r="B8363" t="s">
        <v>10</v>
      </c>
      <c r="C8363">
        <v>44</v>
      </c>
      <c r="D8363" t="s">
        <v>12</v>
      </c>
      <c r="E8363" t="s">
        <v>17</v>
      </c>
      <c r="F8363" t="s">
        <v>24</v>
      </c>
      <c r="G8363">
        <v>9735.23</v>
      </c>
      <c r="H8363">
        <v>97387.839999999997</v>
      </c>
      <c r="I8363" s="1">
        <v>44039</v>
      </c>
    </row>
    <row r="8364" spans="1:9" x14ac:dyDescent="0.25">
      <c r="A8364">
        <v>758923</v>
      </c>
      <c r="B8364" t="s">
        <v>9</v>
      </c>
      <c r="C8364">
        <v>61</v>
      </c>
      <c r="D8364" t="s">
        <v>12</v>
      </c>
      <c r="E8364" t="s">
        <v>17</v>
      </c>
      <c r="F8364" t="s">
        <v>25</v>
      </c>
      <c r="G8364">
        <v>12516.1</v>
      </c>
      <c r="H8364">
        <v>71470.009999999995</v>
      </c>
      <c r="I8364" s="1">
        <v>43808</v>
      </c>
    </row>
    <row r="8365" spans="1:9" x14ac:dyDescent="0.25">
      <c r="A8365">
        <v>562562</v>
      </c>
      <c r="B8365" t="s">
        <v>10</v>
      </c>
      <c r="C8365">
        <v>63</v>
      </c>
      <c r="D8365" t="s">
        <v>12</v>
      </c>
      <c r="E8365" t="s">
        <v>18</v>
      </c>
      <c r="F8365" t="s">
        <v>26</v>
      </c>
      <c r="G8365">
        <v>9359.5</v>
      </c>
      <c r="H8365">
        <v>53519.37</v>
      </c>
      <c r="I8365" s="1">
        <v>43633</v>
      </c>
    </row>
    <row r="8366" spans="1:9" x14ac:dyDescent="0.25">
      <c r="A8366">
        <v>496842</v>
      </c>
      <c r="B8366" t="s">
        <v>9</v>
      </c>
      <c r="C8366">
        <v>25</v>
      </c>
      <c r="D8366" t="s">
        <v>11</v>
      </c>
      <c r="E8366" t="s">
        <v>17</v>
      </c>
      <c r="F8366" t="s">
        <v>21</v>
      </c>
      <c r="G8366">
        <v>12785.08</v>
      </c>
      <c r="H8366">
        <v>112545.32</v>
      </c>
      <c r="I8366" s="1">
        <v>43928</v>
      </c>
    </row>
    <row r="8367" spans="1:9" x14ac:dyDescent="0.25">
      <c r="A8367">
        <v>767482</v>
      </c>
      <c r="B8367" t="s">
        <v>10</v>
      </c>
      <c r="C8367">
        <v>49</v>
      </c>
      <c r="D8367" t="s">
        <v>11</v>
      </c>
      <c r="E8367" t="s">
        <v>19</v>
      </c>
      <c r="F8367" t="s">
        <v>21</v>
      </c>
      <c r="G8367">
        <v>6075.41</v>
      </c>
      <c r="H8367">
        <v>76962.149999999994</v>
      </c>
      <c r="I8367" s="1">
        <v>43676</v>
      </c>
    </row>
    <row r="8368" spans="1:9" x14ac:dyDescent="0.25">
      <c r="A8368">
        <v>893791</v>
      </c>
      <c r="B8368" t="s">
        <v>10</v>
      </c>
      <c r="C8368">
        <v>60</v>
      </c>
      <c r="D8368" t="s">
        <v>13</v>
      </c>
      <c r="E8368" t="s">
        <v>16</v>
      </c>
      <c r="F8368" t="s">
        <v>26</v>
      </c>
      <c r="G8368">
        <v>12620.03</v>
      </c>
      <c r="H8368">
        <v>127476.47</v>
      </c>
      <c r="I8368" s="1">
        <v>44156</v>
      </c>
    </row>
    <row r="8369" spans="1:9" x14ac:dyDescent="0.25">
      <c r="A8369">
        <v>101977</v>
      </c>
      <c r="B8369" t="s">
        <v>10</v>
      </c>
      <c r="C8369">
        <v>28</v>
      </c>
      <c r="D8369" t="s">
        <v>11</v>
      </c>
      <c r="E8369" t="s">
        <v>19</v>
      </c>
      <c r="F8369" t="s">
        <v>24</v>
      </c>
      <c r="G8369">
        <v>3283.8</v>
      </c>
      <c r="H8369">
        <v>125687.3</v>
      </c>
      <c r="I8369" s="1">
        <v>43782</v>
      </c>
    </row>
    <row r="8370" spans="1:9" x14ac:dyDescent="0.25">
      <c r="A8370">
        <v>504022</v>
      </c>
      <c r="B8370" t="s">
        <v>10</v>
      </c>
      <c r="C8370">
        <v>40</v>
      </c>
      <c r="D8370" t="s">
        <v>11</v>
      </c>
      <c r="E8370" t="s">
        <v>16</v>
      </c>
      <c r="F8370" t="s">
        <v>23</v>
      </c>
      <c r="G8370">
        <v>12992.43</v>
      </c>
      <c r="H8370">
        <v>38619.040000000001</v>
      </c>
      <c r="I8370" s="1">
        <v>43828</v>
      </c>
    </row>
    <row r="8371" spans="1:9" x14ac:dyDescent="0.25">
      <c r="A8371">
        <v>426777</v>
      </c>
      <c r="B8371" t="s">
        <v>9</v>
      </c>
      <c r="C8371">
        <v>45</v>
      </c>
      <c r="D8371" t="s">
        <v>13</v>
      </c>
      <c r="E8371" t="s">
        <v>14</v>
      </c>
      <c r="F8371" t="s">
        <v>25</v>
      </c>
      <c r="G8371">
        <v>13470.62</v>
      </c>
      <c r="H8371">
        <v>92464.15</v>
      </c>
      <c r="I8371" s="1">
        <v>43506</v>
      </c>
    </row>
    <row r="8372" spans="1:9" x14ac:dyDescent="0.25">
      <c r="A8372">
        <v>399825</v>
      </c>
      <c r="B8372" t="s">
        <v>10</v>
      </c>
      <c r="C8372">
        <v>30</v>
      </c>
      <c r="D8372" t="s">
        <v>13</v>
      </c>
      <c r="E8372" t="s">
        <v>18</v>
      </c>
      <c r="F8372" t="s">
        <v>23</v>
      </c>
      <c r="G8372">
        <v>10884.83</v>
      </c>
      <c r="H8372">
        <v>136279.56</v>
      </c>
      <c r="I8372" s="1">
        <v>43770</v>
      </c>
    </row>
    <row r="8373" spans="1:9" x14ac:dyDescent="0.25">
      <c r="A8373">
        <v>133917</v>
      </c>
      <c r="B8373" t="s">
        <v>10</v>
      </c>
      <c r="C8373">
        <v>36</v>
      </c>
      <c r="D8373" t="s">
        <v>13</v>
      </c>
      <c r="E8373" t="s">
        <v>19</v>
      </c>
      <c r="F8373" t="s">
        <v>23</v>
      </c>
      <c r="G8373">
        <v>8232.24</v>
      </c>
      <c r="H8373">
        <v>173686.22</v>
      </c>
      <c r="I8373" s="1">
        <v>43842</v>
      </c>
    </row>
    <row r="8374" spans="1:9" x14ac:dyDescent="0.25">
      <c r="A8374">
        <v>940207</v>
      </c>
      <c r="B8374" t="s">
        <v>9</v>
      </c>
      <c r="C8374">
        <v>59</v>
      </c>
      <c r="D8374" t="s">
        <v>13</v>
      </c>
      <c r="E8374" t="s">
        <v>17</v>
      </c>
      <c r="F8374" t="s">
        <v>25</v>
      </c>
      <c r="G8374">
        <v>5491.95</v>
      </c>
      <c r="H8374">
        <v>83235.149999999994</v>
      </c>
      <c r="I8374" s="1">
        <v>43565</v>
      </c>
    </row>
    <row r="8375" spans="1:9" x14ac:dyDescent="0.25">
      <c r="A8375">
        <v>849951</v>
      </c>
      <c r="B8375" t="s">
        <v>10</v>
      </c>
      <c r="C8375">
        <v>64</v>
      </c>
      <c r="D8375" t="s">
        <v>11</v>
      </c>
      <c r="E8375" t="s">
        <v>14</v>
      </c>
      <c r="F8375" t="s">
        <v>20</v>
      </c>
      <c r="G8375">
        <v>10706.03</v>
      </c>
      <c r="H8375">
        <v>126850.21</v>
      </c>
      <c r="I8375" s="1">
        <v>44156</v>
      </c>
    </row>
    <row r="8376" spans="1:9" x14ac:dyDescent="0.25">
      <c r="A8376">
        <v>230934</v>
      </c>
      <c r="B8376" t="s">
        <v>9</v>
      </c>
      <c r="C8376">
        <v>50</v>
      </c>
      <c r="D8376" t="s">
        <v>12</v>
      </c>
      <c r="E8376" t="s">
        <v>14</v>
      </c>
      <c r="F8376" t="s">
        <v>24</v>
      </c>
      <c r="G8376">
        <v>12064.08</v>
      </c>
      <c r="H8376">
        <v>75290.009999999995</v>
      </c>
      <c r="I8376" s="1">
        <v>44101</v>
      </c>
    </row>
    <row r="8377" spans="1:9" x14ac:dyDescent="0.25">
      <c r="A8377">
        <v>139306</v>
      </c>
      <c r="B8377" t="s">
        <v>10</v>
      </c>
      <c r="C8377">
        <v>60</v>
      </c>
      <c r="D8377" t="s">
        <v>13</v>
      </c>
      <c r="E8377" t="s">
        <v>19</v>
      </c>
      <c r="F8377" t="s">
        <v>23</v>
      </c>
      <c r="G8377">
        <v>3903.67</v>
      </c>
      <c r="H8377">
        <v>67996.850000000006</v>
      </c>
      <c r="I8377" s="1">
        <v>43621</v>
      </c>
    </row>
    <row r="8378" spans="1:9" x14ac:dyDescent="0.25">
      <c r="A8378">
        <v>885926</v>
      </c>
      <c r="B8378" t="s">
        <v>10</v>
      </c>
      <c r="C8378">
        <v>28</v>
      </c>
      <c r="D8378" t="s">
        <v>13</v>
      </c>
      <c r="E8378" t="s">
        <v>18</v>
      </c>
      <c r="F8378" t="s">
        <v>20</v>
      </c>
      <c r="G8378">
        <v>12780.42</v>
      </c>
      <c r="H8378">
        <v>79394.45</v>
      </c>
      <c r="I8378" s="1">
        <v>43989</v>
      </c>
    </row>
    <row r="8379" spans="1:9" x14ac:dyDescent="0.25">
      <c r="A8379">
        <v>596289</v>
      </c>
      <c r="B8379" t="s">
        <v>10</v>
      </c>
      <c r="C8379">
        <v>45</v>
      </c>
      <c r="D8379" t="s">
        <v>11</v>
      </c>
      <c r="E8379" t="s">
        <v>17</v>
      </c>
      <c r="F8379" t="s">
        <v>23</v>
      </c>
      <c r="G8379">
        <v>3311.95</v>
      </c>
      <c r="H8379">
        <v>161020.42000000001</v>
      </c>
      <c r="I8379" s="1">
        <v>44066</v>
      </c>
    </row>
    <row r="8380" spans="1:9" x14ac:dyDescent="0.25">
      <c r="A8380">
        <v>384982</v>
      </c>
      <c r="B8380" t="s">
        <v>10</v>
      </c>
      <c r="C8380">
        <v>36</v>
      </c>
      <c r="D8380" t="s">
        <v>11</v>
      </c>
      <c r="E8380" t="s">
        <v>18</v>
      </c>
      <c r="F8380" t="s">
        <v>25</v>
      </c>
      <c r="G8380">
        <v>5583.94</v>
      </c>
      <c r="H8380">
        <v>114123.1</v>
      </c>
      <c r="I8380" s="1">
        <v>44031</v>
      </c>
    </row>
    <row r="8381" spans="1:9" x14ac:dyDescent="0.25">
      <c r="A8381">
        <v>188590</v>
      </c>
      <c r="B8381" t="s">
        <v>9</v>
      </c>
      <c r="C8381">
        <v>65</v>
      </c>
      <c r="D8381" t="s">
        <v>11</v>
      </c>
      <c r="E8381" t="s">
        <v>15</v>
      </c>
      <c r="F8381" t="s">
        <v>25</v>
      </c>
      <c r="G8381">
        <v>3388.85</v>
      </c>
      <c r="H8381">
        <v>113369.55</v>
      </c>
      <c r="I8381" s="1">
        <v>43929</v>
      </c>
    </row>
    <row r="8382" spans="1:9" x14ac:dyDescent="0.25">
      <c r="A8382">
        <v>787112</v>
      </c>
      <c r="B8382" t="s">
        <v>9</v>
      </c>
      <c r="C8382">
        <v>60</v>
      </c>
      <c r="D8382" t="s">
        <v>12</v>
      </c>
      <c r="E8382" t="s">
        <v>15</v>
      </c>
      <c r="F8382" t="s">
        <v>20</v>
      </c>
      <c r="G8382">
        <v>5738.22</v>
      </c>
      <c r="H8382">
        <v>132005.41</v>
      </c>
      <c r="I8382" s="1">
        <v>43480</v>
      </c>
    </row>
    <row r="8383" spans="1:9" x14ac:dyDescent="0.25">
      <c r="A8383">
        <v>411527</v>
      </c>
      <c r="B8383" t="s">
        <v>9</v>
      </c>
      <c r="C8383">
        <v>59</v>
      </c>
      <c r="D8383" t="s">
        <v>11</v>
      </c>
      <c r="E8383" t="s">
        <v>14</v>
      </c>
      <c r="F8383" t="s">
        <v>21</v>
      </c>
      <c r="G8383">
        <v>7838.03</v>
      </c>
      <c r="H8383">
        <v>75316.61</v>
      </c>
      <c r="I8383" s="1">
        <v>43550</v>
      </c>
    </row>
    <row r="8384" spans="1:9" x14ac:dyDescent="0.25">
      <c r="A8384">
        <v>629476</v>
      </c>
      <c r="B8384" t="s">
        <v>9</v>
      </c>
      <c r="C8384">
        <v>33</v>
      </c>
      <c r="D8384" t="s">
        <v>11</v>
      </c>
      <c r="E8384" t="s">
        <v>18</v>
      </c>
      <c r="F8384" t="s">
        <v>25</v>
      </c>
      <c r="G8384">
        <v>9313.02</v>
      </c>
      <c r="H8384">
        <v>66882.91</v>
      </c>
      <c r="I8384" s="1">
        <v>44075</v>
      </c>
    </row>
    <row r="8385" spans="1:9" x14ac:dyDescent="0.25">
      <c r="A8385">
        <v>614992</v>
      </c>
      <c r="B8385" t="s">
        <v>10</v>
      </c>
      <c r="C8385">
        <v>55</v>
      </c>
      <c r="D8385" t="s">
        <v>12</v>
      </c>
      <c r="E8385" t="s">
        <v>17</v>
      </c>
      <c r="F8385" t="s">
        <v>24</v>
      </c>
      <c r="G8385">
        <v>11751.84</v>
      </c>
      <c r="H8385">
        <v>90350.29</v>
      </c>
      <c r="I8385" s="1">
        <v>43944</v>
      </c>
    </row>
    <row r="8386" spans="1:9" x14ac:dyDescent="0.25">
      <c r="A8386">
        <v>854163</v>
      </c>
      <c r="B8386" t="s">
        <v>9</v>
      </c>
      <c r="C8386">
        <v>52</v>
      </c>
      <c r="D8386" t="s">
        <v>11</v>
      </c>
      <c r="E8386" t="s">
        <v>17</v>
      </c>
      <c r="F8386" t="s">
        <v>22</v>
      </c>
      <c r="G8386">
        <v>7097.57</v>
      </c>
      <c r="H8386">
        <v>93731.32</v>
      </c>
      <c r="I8386" s="1">
        <v>43710</v>
      </c>
    </row>
    <row r="8387" spans="1:9" x14ac:dyDescent="0.25">
      <c r="A8387">
        <v>136449</v>
      </c>
      <c r="B8387" t="s">
        <v>10</v>
      </c>
      <c r="C8387">
        <v>20</v>
      </c>
      <c r="D8387" t="s">
        <v>13</v>
      </c>
      <c r="E8387" t="s">
        <v>18</v>
      </c>
      <c r="F8387" t="s">
        <v>23</v>
      </c>
      <c r="G8387">
        <v>3207.59</v>
      </c>
      <c r="H8387">
        <v>39364.11</v>
      </c>
      <c r="I8387" s="1">
        <v>43680</v>
      </c>
    </row>
    <row r="8388" spans="1:9" x14ac:dyDescent="0.25">
      <c r="A8388">
        <v>837420</v>
      </c>
      <c r="B8388" t="s">
        <v>10</v>
      </c>
      <c r="C8388">
        <v>44</v>
      </c>
      <c r="D8388" t="s">
        <v>11</v>
      </c>
      <c r="E8388" t="s">
        <v>19</v>
      </c>
      <c r="F8388" t="s">
        <v>26</v>
      </c>
      <c r="G8388">
        <v>12879.04</v>
      </c>
      <c r="H8388">
        <v>78521.039999999994</v>
      </c>
      <c r="I8388" s="1">
        <v>43702</v>
      </c>
    </row>
    <row r="8389" spans="1:9" x14ac:dyDescent="0.25">
      <c r="A8389">
        <v>940856</v>
      </c>
      <c r="B8389" t="s">
        <v>9</v>
      </c>
      <c r="C8389">
        <v>26</v>
      </c>
      <c r="D8389" t="s">
        <v>12</v>
      </c>
      <c r="E8389" t="s">
        <v>16</v>
      </c>
      <c r="F8389" t="s">
        <v>25</v>
      </c>
      <c r="G8389">
        <v>5959.02</v>
      </c>
      <c r="H8389">
        <v>129229.85</v>
      </c>
      <c r="I8389" s="1">
        <v>43935</v>
      </c>
    </row>
    <row r="8390" spans="1:9" x14ac:dyDescent="0.25">
      <c r="A8390">
        <v>298840</v>
      </c>
      <c r="B8390" t="s">
        <v>10</v>
      </c>
      <c r="C8390">
        <v>44</v>
      </c>
      <c r="D8390" t="s">
        <v>11</v>
      </c>
      <c r="E8390" t="s">
        <v>19</v>
      </c>
      <c r="F8390" t="s">
        <v>20</v>
      </c>
      <c r="G8390">
        <v>4468.66</v>
      </c>
      <c r="H8390">
        <v>97486.93</v>
      </c>
      <c r="I8390" s="1">
        <v>43815</v>
      </c>
    </row>
    <row r="8391" spans="1:9" x14ac:dyDescent="0.25">
      <c r="A8391">
        <v>751413</v>
      </c>
      <c r="B8391" t="s">
        <v>10</v>
      </c>
      <c r="C8391">
        <v>37</v>
      </c>
      <c r="D8391" t="s">
        <v>11</v>
      </c>
      <c r="E8391" t="s">
        <v>18</v>
      </c>
      <c r="F8391" t="s">
        <v>22</v>
      </c>
      <c r="G8391">
        <v>8300.83</v>
      </c>
      <c r="H8391">
        <v>60970.02</v>
      </c>
      <c r="I8391" s="1">
        <v>43706</v>
      </c>
    </row>
    <row r="8392" spans="1:9" x14ac:dyDescent="0.25">
      <c r="A8392">
        <v>887790</v>
      </c>
      <c r="B8392" t="s">
        <v>10</v>
      </c>
      <c r="C8392">
        <v>27</v>
      </c>
      <c r="D8392" t="s">
        <v>12</v>
      </c>
      <c r="E8392" t="s">
        <v>14</v>
      </c>
      <c r="F8392" t="s">
        <v>20</v>
      </c>
      <c r="G8392">
        <v>13081.99</v>
      </c>
      <c r="H8392">
        <v>67918.41</v>
      </c>
      <c r="I8392" s="1">
        <v>43519</v>
      </c>
    </row>
    <row r="8393" spans="1:9" x14ac:dyDescent="0.25">
      <c r="A8393">
        <v>834930</v>
      </c>
      <c r="B8393" t="s">
        <v>9</v>
      </c>
      <c r="C8393">
        <v>57</v>
      </c>
      <c r="D8393" t="s">
        <v>12</v>
      </c>
      <c r="E8393" t="s">
        <v>16</v>
      </c>
      <c r="F8393" t="s">
        <v>23</v>
      </c>
      <c r="G8393">
        <v>13167.49</v>
      </c>
      <c r="H8393">
        <v>122391.45</v>
      </c>
      <c r="I8393" s="1">
        <v>44025</v>
      </c>
    </row>
    <row r="8394" spans="1:9" x14ac:dyDescent="0.25">
      <c r="A8394">
        <v>123496</v>
      </c>
      <c r="B8394" t="s">
        <v>10</v>
      </c>
      <c r="C8394">
        <v>39</v>
      </c>
      <c r="D8394" t="s">
        <v>12</v>
      </c>
      <c r="E8394" t="s">
        <v>19</v>
      </c>
      <c r="F8394" t="s">
        <v>23</v>
      </c>
      <c r="G8394">
        <v>6346.3</v>
      </c>
      <c r="H8394">
        <v>47892.56</v>
      </c>
      <c r="I8394" s="1">
        <v>43746</v>
      </c>
    </row>
    <row r="8395" spans="1:9" x14ac:dyDescent="0.25">
      <c r="A8395">
        <v>816883</v>
      </c>
      <c r="B8395" t="s">
        <v>10</v>
      </c>
      <c r="C8395">
        <v>31</v>
      </c>
      <c r="D8395" t="s">
        <v>12</v>
      </c>
      <c r="E8395" t="s">
        <v>16</v>
      </c>
      <c r="F8395" t="s">
        <v>23</v>
      </c>
      <c r="G8395">
        <v>12904.88</v>
      </c>
      <c r="H8395">
        <v>124545.02</v>
      </c>
      <c r="I8395" s="1">
        <v>44088</v>
      </c>
    </row>
    <row r="8396" spans="1:9" x14ac:dyDescent="0.25">
      <c r="A8396">
        <v>368201</v>
      </c>
      <c r="B8396" t="s">
        <v>10</v>
      </c>
      <c r="C8396">
        <v>58</v>
      </c>
      <c r="D8396" t="s">
        <v>13</v>
      </c>
      <c r="E8396" t="s">
        <v>14</v>
      </c>
      <c r="F8396" t="s">
        <v>23</v>
      </c>
      <c r="G8396">
        <v>13563.4</v>
      </c>
      <c r="H8396">
        <v>77327.100000000006</v>
      </c>
      <c r="I8396" s="1">
        <v>43717</v>
      </c>
    </row>
    <row r="8397" spans="1:9" x14ac:dyDescent="0.25">
      <c r="A8397">
        <v>520265</v>
      </c>
      <c r="B8397" t="s">
        <v>9</v>
      </c>
      <c r="C8397">
        <v>54</v>
      </c>
      <c r="D8397" t="s">
        <v>13</v>
      </c>
      <c r="E8397" t="s">
        <v>15</v>
      </c>
      <c r="F8397" t="s">
        <v>25</v>
      </c>
      <c r="G8397">
        <v>11330.78</v>
      </c>
      <c r="H8397">
        <v>65820.25</v>
      </c>
      <c r="I8397" s="1">
        <v>43869</v>
      </c>
    </row>
    <row r="8398" spans="1:9" x14ac:dyDescent="0.25">
      <c r="A8398">
        <v>665089</v>
      </c>
      <c r="B8398" t="s">
        <v>10</v>
      </c>
      <c r="C8398">
        <v>25</v>
      </c>
      <c r="D8398" t="s">
        <v>12</v>
      </c>
      <c r="E8398" t="s">
        <v>17</v>
      </c>
      <c r="F8398" t="s">
        <v>21</v>
      </c>
      <c r="G8398">
        <v>3404.98</v>
      </c>
      <c r="H8398">
        <v>55285.55</v>
      </c>
      <c r="I8398" s="1">
        <v>44075</v>
      </c>
    </row>
    <row r="8399" spans="1:9" x14ac:dyDescent="0.25">
      <c r="A8399">
        <v>299241</v>
      </c>
      <c r="B8399" t="s">
        <v>9</v>
      </c>
      <c r="C8399">
        <v>25</v>
      </c>
      <c r="D8399" t="s">
        <v>12</v>
      </c>
      <c r="E8399" t="s">
        <v>19</v>
      </c>
      <c r="F8399" t="s">
        <v>22</v>
      </c>
      <c r="G8399">
        <v>13013.13</v>
      </c>
      <c r="H8399">
        <v>125380.39</v>
      </c>
      <c r="I8399" s="1">
        <v>43937</v>
      </c>
    </row>
    <row r="8400" spans="1:9" x14ac:dyDescent="0.25">
      <c r="A8400">
        <v>150540</v>
      </c>
      <c r="B8400" t="s">
        <v>9</v>
      </c>
      <c r="C8400">
        <v>44</v>
      </c>
      <c r="D8400" t="s">
        <v>13</v>
      </c>
      <c r="E8400" t="s">
        <v>14</v>
      </c>
      <c r="F8400" t="s">
        <v>23</v>
      </c>
      <c r="G8400">
        <v>12273.39</v>
      </c>
      <c r="H8400">
        <v>63320.33</v>
      </c>
      <c r="I8400" s="1">
        <v>43687</v>
      </c>
    </row>
    <row r="8401" spans="1:9" x14ac:dyDescent="0.25">
      <c r="A8401">
        <v>290379</v>
      </c>
      <c r="B8401" t="s">
        <v>9</v>
      </c>
      <c r="C8401">
        <v>56</v>
      </c>
      <c r="D8401" t="s">
        <v>11</v>
      </c>
      <c r="E8401" t="s">
        <v>16</v>
      </c>
      <c r="F8401" t="s">
        <v>22</v>
      </c>
      <c r="G8401">
        <v>8510.5400000000009</v>
      </c>
      <c r="H8401">
        <v>174407.67999999999</v>
      </c>
      <c r="I8401" s="1">
        <v>43626</v>
      </c>
    </row>
    <row r="8402" spans="1:9" x14ac:dyDescent="0.25">
      <c r="A8402">
        <v>483231</v>
      </c>
      <c r="B8402" t="s">
        <v>10</v>
      </c>
      <c r="C8402">
        <v>30</v>
      </c>
      <c r="D8402" t="s">
        <v>11</v>
      </c>
      <c r="E8402" t="s">
        <v>19</v>
      </c>
      <c r="F8402" t="s">
        <v>25</v>
      </c>
      <c r="G8402">
        <v>13898.63</v>
      </c>
      <c r="H8402">
        <v>120589.68</v>
      </c>
      <c r="I8402" s="1">
        <v>43518</v>
      </c>
    </row>
    <row r="8403" spans="1:9" x14ac:dyDescent="0.25">
      <c r="A8403">
        <v>557798</v>
      </c>
      <c r="B8403" t="s">
        <v>9</v>
      </c>
      <c r="C8403">
        <v>47</v>
      </c>
      <c r="D8403" t="s">
        <v>12</v>
      </c>
      <c r="E8403" t="s">
        <v>15</v>
      </c>
      <c r="F8403" t="s">
        <v>23</v>
      </c>
      <c r="G8403">
        <v>6456.78</v>
      </c>
      <c r="H8403">
        <v>113420.01</v>
      </c>
      <c r="I8403" s="1">
        <v>43782</v>
      </c>
    </row>
    <row r="8404" spans="1:9" x14ac:dyDescent="0.25">
      <c r="A8404">
        <v>480417</v>
      </c>
      <c r="B8404" t="s">
        <v>10</v>
      </c>
      <c r="C8404">
        <v>29</v>
      </c>
      <c r="D8404" t="s">
        <v>13</v>
      </c>
      <c r="E8404" t="s">
        <v>18</v>
      </c>
      <c r="F8404" t="s">
        <v>22</v>
      </c>
      <c r="G8404">
        <v>8347.2199999999993</v>
      </c>
      <c r="H8404">
        <v>138605.71</v>
      </c>
      <c r="I8404" s="1">
        <v>44110</v>
      </c>
    </row>
    <row r="8405" spans="1:9" x14ac:dyDescent="0.25">
      <c r="A8405">
        <v>490850</v>
      </c>
      <c r="B8405" t="s">
        <v>9</v>
      </c>
      <c r="C8405">
        <v>25</v>
      </c>
      <c r="D8405" t="s">
        <v>11</v>
      </c>
      <c r="E8405" t="s">
        <v>15</v>
      </c>
      <c r="F8405" t="s">
        <v>20</v>
      </c>
      <c r="G8405">
        <v>10519.26</v>
      </c>
      <c r="H8405">
        <v>118792.79</v>
      </c>
      <c r="I8405" s="1">
        <v>43901</v>
      </c>
    </row>
    <row r="8406" spans="1:9" x14ac:dyDescent="0.25">
      <c r="A8406">
        <v>607179</v>
      </c>
      <c r="B8406" t="s">
        <v>9</v>
      </c>
      <c r="C8406">
        <v>42</v>
      </c>
      <c r="D8406" t="s">
        <v>13</v>
      </c>
      <c r="E8406" t="s">
        <v>19</v>
      </c>
      <c r="F8406" t="s">
        <v>25</v>
      </c>
      <c r="G8406">
        <v>6723.64</v>
      </c>
      <c r="H8406">
        <v>94895.35</v>
      </c>
      <c r="I8406" s="1">
        <v>43934</v>
      </c>
    </row>
    <row r="8407" spans="1:9" x14ac:dyDescent="0.25">
      <c r="A8407">
        <v>300129</v>
      </c>
      <c r="B8407" t="s">
        <v>9</v>
      </c>
      <c r="C8407">
        <v>30</v>
      </c>
      <c r="D8407" t="s">
        <v>12</v>
      </c>
      <c r="E8407" t="s">
        <v>16</v>
      </c>
      <c r="F8407" t="s">
        <v>26</v>
      </c>
      <c r="G8407">
        <v>7843.26</v>
      </c>
      <c r="H8407">
        <v>65457.59</v>
      </c>
      <c r="I8407" s="1">
        <v>43919</v>
      </c>
    </row>
    <row r="8408" spans="1:9" x14ac:dyDescent="0.25">
      <c r="A8408">
        <v>696818</v>
      </c>
      <c r="B8408" t="s">
        <v>10</v>
      </c>
      <c r="C8408">
        <v>23</v>
      </c>
      <c r="D8408" t="s">
        <v>11</v>
      </c>
      <c r="E8408" t="s">
        <v>18</v>
      </c>
      <c r="F8408" t="s">
        <v>24</v>
      </c>
      <c r="G8408">
        <v>7136.32</v>
      </c>
      <c r="H8408">
        <v>169332.04</v>
      </c>
      <c r="I8408" s="1">
        <v>43908</v>
      </c>
    </row>
    <row r="8409" spans="1:9" x14ac:dyDescent="0.25">
      <c r="A8409">
        <v>833428</v>
      </c>
      <c r="B8409" t="s">
        <v>9</v>
      </c>
      <c r="C8409">
        <v>38</v>
      </c>
      <c r="D8409" t="s">
        <v>13</v>
      </c>
      <c r="E8409" t="s">
        <v>16</v>
      </c>
      <c r="F8409" t="s">
        <v>23</v>
      </c>
      <c r="G8409">
        <v>6589.18</v>
      </c>
      <c r="H8409">
        <v>121151.35</v>
      </c>
      <c r="I8409" s="1">
        <v>43824</v>
      </c>
    </row>
    <row r="8410" spans="1:9" x14ac:dyDescent="0.25">
      <c r="A8410">
        <v>163977</v>
      </c>
      <c r="B8410" t="s">
        <v>10</v>
      </c>
      <c r="C8410">
        <v>25</v>
      </c>
      <c r="D8410" t="s">
        <v>12</v>
      </c>
      <c r="E8410" t="s">
        <v>17</v>
      </c>
      <c r="F8410" t="s">
        <v>20</v>
      </c>
      <c r="G8410">
        <v>14685.69</v>
      </c>
      <c r="H8410">
        <v>118577.83</v>
      </c>
      <c r="I8410" s="1">
        <v>44166</v>
      </c>
    </row>
    <row r="8411" spans="1:9" x14ac:dyDescent="0.25">
      <c r="A8411">
        <v>417466</v>
      </c>
      <c r="B8411" t="s">
        <v>10</v>
      </c>
      <c r="C8411">
        <v>52</v>
      </c>
      <c r="D8411" t="s">
        <v>13</v>
      </c>
      <c r="E8411" t="s">
        <v>19</v>
      </c>
      <c r="F8411" t="s">
        <v>25</v>
      </c>
      <c r="G8411">
        <v>12466.4</v>
      </c>
      <c r="H8411">
        <v>43355.77</v>
      </c>
      <c r="I8411" s="1">
        <v>44088</v>
      </c>
    </row>
    <row r="8412" spans="1:9" x14ac:dyDescent="0.25">
      <c r="A8412">
        <v>939349</v>
      </c>
      <c r="B8412" t="s">
        <v>9</v>
      </c>
      <c r="C8412">
        <v>32</v>
      </c>
      <c r="D8412" t="s">
        <v>11</v>
      </c>
      <c r="E8412" t="s">
        <v>18</v>
      </c>
      <c r="F8412" t="s">
        <v>24</v>
      </c>
      <c r="G8412">
        <v>10478.629999999999</v>
      </c>
      <c r="H8412">
        <v>41333.81</v>
      </c>
      <c r="I8412" s="1">
        <v>43924</v>
      </c>
    </row>
    <row r="8413" spans="1:9" x14ac:dyDescent="0.25">
      <c r="A8413">
        <v>491718</v>
      </c>
      <c r="B8413" t="s">
        <v>10</v>
      </c>
      <c r="C8413">
        <v>31</v>
      </c>
      <c r="D8413" t="s">
        <v>12</v>
      </c>
      <c r="E8413" t="s">
        <v>15</v>
      </c>
      <c r="F8413" t="s">
        <v>22</v>
      </c>
      <c r="G8413">
        <v>14659.53</v>
      </c>
      <c r="H8413">
        <v>147233.16</v>
      </c>
      <c r="I8413" s="1">
        <v>43774</v>
      </c>
    </row>
    <row r="8414" spans="1:9" x14ac:dyDescent="0.25">
      <c r="A8414">
        <v>750211</v>
      </c>
      <c r="B8414" t="s">
        <v>10</v>
      </c>
      <c r="C8414">
        <v>42</v>
      </c>
      <c r="D8414" t="s">
        <v>11</v>
      </c>
      <c r="E8414" t="s">
        <v>18</v>
      </c>
      <c r="F8414" t="s">
        <v>23</v>
      </c>
      <c r="G8414">
        <v>14315.81</v>
      </c>
      <c r="H8414">
        <v>99631.34</v>
      </c>
      <c r="I8414" s="1">
        <v>44015</v>
      </c>
    </row>
    <row r="8415" spans="1:9" x14ac:dyDescent="0.25">
      <c r="A8415">
        <v>727321</v>
      </c>
      <c r="B8415" t="s">
        <v>9</v>
      </c>
      <c r="C8415">
        <v>37</v>
      </c>
      <c r="D8415" t="s">
        <v>13</v>
      </c>
      <c r="E8415" t="s">
        <v>14</v>
      </c>
      <c r="F8415" t="s">
        <v>24</v>
      </c>
      <c r="G8415">
        <v>13111.57</v>
      </c>
      <c r="H8415">
        <v>88009.37</v>
      </c>
      <c r="I8415" s="1">
        <v>43691</v>
      </c>
    </row>
    <row r="8416" spans="1:9" x14ac:dyDescent="0.25">
      <c r="A8416">
        <v>218516</v>
      </c>
      <c r="B8416" t="s">
        <v>10</v>
      </c>
      <c r="C8416">
        <v>52</v>
      </c>
      <c r="D8416" t="s">
        <v>12</v>
      </c>
      <c r="E8416" t="s">
        <v>14</v>
      </c>
      <c r="F8416" t="s">
        <v>22</v>
      </c>
      <c r="G8416">
        <v>5644.87</v>
      </c>
      <c r="H8416">
        <v>142944.71</v>
      </c>
      <c r="I8416" s="1">
        <v>43679</v>
      </c>
    </row>
    <row r="8417" spans="1:9" x14ac:dyDescent="0.25">
      <c r="A8417">
        <v>939324</v>
      </c>
      <c r="B8417" t="s">
        <v>9</v>
      </c>
      <c r="C8417">
        <v>63</v>
      </c>
      <c r="D8417" t="s">
        <v>11</v>
      </c>
      <c r="E8417" t="s">
        <v>16</v>
      </c>
      <c r="F8417" t="s">
        <v>25</v>
      </c>
      <c r="G8417">
        <v>3625.09</v>
      </c>
      <c r="H8417">
        <v>58389.21</v>
      </c>
      <c r="I8417" s="1">
        <v>44155</v>
      </c>
    </row>
    <row r="8418" spans="1:9" x14ac:dyDescent="0.25">
      <c r="A8418">
        <v>425725</v>
      </c>
      <c r="B8418" t="s">
        <v>9</v>
      </c>
      <c r="C8418">
        <v>22</v>
      </c>
      <c r="D8418" t="s">
        <v>12</v>
      </c>
      <c r="E8418" t="s">
        <v>19</v>
      </c>
      <c r="F8418" t="s">
        <v>24</v>
      </c>
      <c r="G8418">
        <v>9399.75</v>
      </c>
      <c r="H8418">
        <v>177146.66</v>
      </c>
      <c r="I8418" s="1">
        <v>43715</v>
      </c>
    </row>
    <row r="8419" spans="1:9" x14ac:dyDescent="0.25">
      <c r="A8419">
        <v>884272</v>
      </c>
      <c r="B8419" t="s">
        <v>9</v>
      </c>
      <c r="C8419">
        <v>58</v>
      </c>
      <c r="D8419" t="s">
        <v>11</v>
      </c>
      <c r="E8419" t="s">
        <v>14</v>
      </c>
      <c r="F8419" t="s">
        <v>22</v>
      </c>
      <c r="G8419">
        <v>4299.72</v>
      </c>
      <c r="H8419">
        <v>145968.63</v>
      </c>
      <c r="I8419" s="1">
        <v>43585</v>
      </c>
    </row>
    <row r="8420" spans="1:9" x14ac:dyDescent="0.25">
      <c r="A8420">
        <v>804221</v>
      </c>
      <c r="B8420" t="s">
        <v>9</v>
      </c>
      <c r="C8420">
        <v>28</v>
      </c>
      <c r="D8420" t="s">
        <v>11</v>
      </c>
      <c r="E8420" t="s">
        <v>15</v>
      </c>
      <c r="F8420" t="s">
        <v>22</v>
      </c>
      <c r="G8420">
        <v>14062.83</v>
      </c>
      <c r="H8420">
        <v>60656.19</v>
      </c>
      <c r="I8420" s="1">
        <v>43864</v>
      </c>
    </row>
    <row r="8421" spans="1:9" x14ac:dyDescent="0.25">
      <c r="A8421">
        <v>349989</v>
      </c>
      <c r="B8421" t="s">
        <v>10</v>
      </c>
      <c r="C8421">
        <v>35</v>
      </c>
      <c r="D8421" t="s">
        <v>12</v>
      </c>
      <c r="E8421" t="s">
        <v>16</v>
      </c>
      <c r="F8421" t="s">
        <v>26</v>
      </c>
      <c r="G8421">
        <v>14426.83</v>
      </c>
      <c r="H8421">
        <v>52538.86</v>
      </c>
      <c r="I8421" s="1">
        <v>43671</v>
      </c>
    </row>
    <row r="8422" spans="1:9" x14ac:dyDescent="0.25">
      <c r="A8422">
        <v>136573</v>
      </c>
      <c r="B8422" t="s">
        <v>10</v>
      </c>
      <c r="C8422">
        <v>51</v>
      </c>
      <c r="D8422" t="s">
        <v>12</v>
      </c>
      <c r="E8422" t="s">
        <v>18</v>
      </c>
      <c r="F8422" t="s">
        <v>25</v>
      </c>
      <c r="G8422">
        <v>14495.71</v>
      </c>
      <c r="H8422">
        <v>48175.79</v>
      </c>
      <c r="I8422" s="1">
        <v>43809</v>
      </c>
    </row>
    <row r="8423" spans="1:9" x14ac:dyDescent="0.25">
      <c r="A8423">
        <v>890791</v>
      </c>
      <c r="B8423" t="s">
        <v>9</v>
      </c>
      <c r="C8423">
        <v>36</v>
      </c>
      <c r="D8423" t="s">
        <v>12</v>
      </c>
      <c r="E8423" t="s">
        <v>18</v>
      </c>
      <c r="F8423" t="s">
        <v>25</v>
      </c>
      <c r="G8423">
        <v>3955.58</v>
      </c>
      <c r="H8423">
        <v>166259.82</v>
      </c>
      <c r="I8423" s="1">
        <v>43830</v>
      </c>
    </row>
    <row r="8424" spans="1:9" x14ac:dyDescent="0.25">
      <c r="A8424">
        <v>723338</v>
      </c>
      <c r="B8424" t="s">
        <v>9</v>
      </c>
      <c r="C8424">
        <v>48</v>
      </c>
      <c r="D8424" t="s">
        <v>13</v>
      </c>
      <c r="E8424" t="s">
        <v>17</v>
      </c>
      <c r="F8424" t="s">
        <v>21</v>
      </c>
      <c r="G8424">
        <v>4645.0600000000004</v>
      </c>
      <c r="H8424">
        <v>92875.89</v>
      </c>
      <c r="I8424" s="1">
        <v>43702</v>
      </c>
    </row>
    <row r="8425" spans="1:9" x14ac:dyDescent="0.25">
      <c r="A8425">
        <v>414553</v>
      </c>
      <c r="B8425" t="s">
        <v>10</v>
      </c>
      <c r="C8425">
        <v>52</v>
      </c>
      <c r="D8425" t="s">
        <v>13</v>
      </c>
      <c r="E8425" t="s">
        <v>16</v>
      </c>
      <c r="F8425" t="s">
        <v>24</v>
      </c>
      <c r="G8425">
        <v>7304.4</v>
      </c>
      <c r="H8425">
        <v>172861.49</v>
      </c>
      <c r="I8425" s="1">
        <v>44006</v>
      </c>
    </row>
    <row r="8426" spans="1:9" x14ac:dyDescent="0.25">
      <c r="A8426">
        <v>244202</v>
      </c>
      <c r="B8426" t="s">
        <v>9</v>
      </c>
      <c r="C8426">
        <v>59</v>
      </c>
      <c r="D8426" t="s">
        <v>13</v>
      </c>
      <c r="E8426" t="s">
        <v>17</v>
      </c>
      <c r="F8426" t="s">
        <v>23</v>
      </c>
      <c r="G8426">
        <v>7634.82</v>
      </c>
      <c r="H8426">
        <v>154245.79</v>
      </c>
      <c r="I8426" s="1">
        <v>43772</v>
      </c>
    </row>
    <row r="8427" spans="1:9" x14ac:dyDescent="0.25">
      <c r="A8427">
        <v>624716</v>
      </c>
      <c r="B8427" t="s">
        <v>10</v>
      </c>
      <c r="C8427">
        <v>57</v>
      </c>
      <c r="D8427" t="s">
        <v>12</v>
      </c>
      <c r="E8427" t="s">
        <v>15</v>
      </c>
      <c r="F8427" t="s">
        <v>26</v>
      </c>
      <c r="G8427">
        <v>5236.33</v>
      </c>
      <c r="H8427">
        <v>146184.46</v>
      </c>
      <c r="I8427" s="1">
        <v>43727</v>
      </c>
    </row>
    <row r="8428" spans="1:9" x14ac:dyDescent="0.25">
      <c r="A8428">
        <v>499984</v>
      </c>
      <c r="B8428" t="s">
        <v>10</v>
      </c>
      <c r="C8428">
        <v>28</v>
      </c>
      <c r="D8428" t="s">
        <v>12</v>
      </c>
      <c r="E8428" t="s">
        <v>15</v>
      </c>
      <c r="F8428" t="s">
        <v>21</v>
      </c>
      <c r="G8428">
        <v>8379.24</v>
      </c>
      <c r="H8428">
        <v>92559.26</v>
      </c>
      <c r="I8428" s="1">
        <v>43971</v>
      </c>
    </row>
    <row r="8429" spans="1:9" x14ac:dyDescent="0.25">
      <c r="A8429">
        <v>295631</v>
      </c>
      <c r="B8429" t="s">
        <v>10</v>
      </c>
      <c r="C8429">
        <v>59</v>
      </c>
      <c r="D8429" t="s">
        <v>11</v>
      </c>
      <c r="E8429" t="s">
        <v>17</v>
      </c>
      <c r="F8429" t="s">
        <v>21</v>
      </c>
      <c r="G8429">
        <v>9957.36</v>
      </c>
      <c r="H8429">
        <v>37147.56</v>
      </c>
      <c r="I8429" s="1">
        <v>43837</v>
      </c>
    </row>
    <row r="8430" spans="1:9" x14ac:dyDescent="0.25">
      <c r="A8430">
        <v>332315</v>
      </c>
      <c r="B8430" t="s">
        <v>10</v>
      </c>
      <c r="C8430">
        <v>39</v>
      </c>
      <c r="D8430" t="s">
        <v>12</v>
      </c>
      <c r="E8430" t="s">
        <v>19</v>
      </c>
      <c r="F8430" t="s">
        <v>26</v>
      </c>
      <c r="G8430">
        <v>5753.83</v>
      </c>
      <c r="H8430">
        <v>98230.71</v>
      </c>
      <c r="I8430" s="1">
        <v>44126</v>
      </c>
    </row>
    <row r="8431" spans="1:9" x14ac:dyDescent="0.25">
      <c r="A8431">
        <v>105091</v>
      </c>
      <c r="B8431" t="s">
        <v>9</v>
      </c>
      <c r="C8431">
        <v>53</v>
      </c>
      <c r="D8431" t="s">
        <v>12</v>
      </c>
      <c r="E8431" t="s">
        <v>18</v>
      </c>
      <c r="F8431" t="s">
        <v>21</v>
      </c>
      <c r="G8431">
        <v>8095.85</v>
      </c>
      <c r="H8431">
        <v>108634.08</v>
      </c>
      <c r="I8431" s="1">
        <v>43542</v>
      </c>
    </row>
    <row r="8432" spans="1:9" x14ac:dyDescent="0.25">
      <c r="A8432">
        <v>774123</v>
      </c>
      <c r="B8432" t="s">
        <v>9</v>
      </c>
      <c r="C8432">
        <v>62</v>
      </c>
      <c r="D8432" t="s">
        <v>11</v>
      </c>
      <c r="E8432" t="s">
        <v>17</v>
      </c>
      <c r="F8432" t="s">
        <v>21</v>
      </c>
      <c r="G8432">
        <v>14807.58</v>
      </c>
      <c r="H8432">
        <v>136329.47</v>
      </c>
      <c r="I8432" s="1">
        <v>43706</v>
      </c>
    </row>
    <row r="8433" spans="1:9" x14ac:dyDescent="0.25">
      <c r="A8433">
        <v>176504</v>
      </c>
      <c r="B8433" t="s">
        <v>10</v>
      </c>
      <c r="C8433">
        <v>36</v>
      </c>
      <c r="D8433" t="s">
        <v>13</v>
      </c>
      <c r="E8433" t="s">
        <v>17</v>
      </c>
      <c r="F8433" t="s">
        <v>23</v>
      </c>
      <c r="G8433">
        <v>14694.25</v>
      </c>
      <c r="H8433">
        <v>87840.960000000006</v>
      </c>
      <c r="I8433" s="1">
        <v>43863</v>
      </c>
    </row>
    <row r="8434" spans="1:9" x14ac:dyDescent="0.25">
      <c r="A8434">
        <v>848286</v>
      </c>
      <c r="B8434" t="s">
        <v>9</v>
      </c>
      <c r="C8434">
        <v>58</v>
      </c>
      <c r="D8434" t="s">
        <v>12</v>
      </c>
      <c r="E8434" t="s">
        <v>15</v>
      </c>
      <c r="F8434" t="s">
        <v>21</v>
      </c>
      <c r="G8434">
        <v>11754.92</v>
      </c>
      <c r="H8434">
        <v>143617.81</v>
      </c>
      <c r="I8434" s="1">
        <v>43823</v>
      </c>
    </row>
    <row r="8435" spans="1:9" x14ac:dyDescent="0.25">
      <c r="A8435">
        <v>185222</v>
      </c>
      <c r="B8435" t="s">
        <v>9</v>
      </c>
      <c r="C8435">
        <v>31</v>
      </c>
      <c r="D8435" t="s">
        <v>12</v>
      </c>
      <c r="E8435" t="s">
        <v>17</v>
      </c>
      <c r="F8435" t="s">
        <v>26</v>
      </c>
      <c r="G8435">
        <v>9483.7900000000009</v>
      </c>
      <c r="H8435">
        <v>137167.22</v>
      </c>
      <c r="I8435" s="1">
        <v>44029</v>
      </c>
    </row>
    <row r="8436" spans="1:9" x14ac:dyDescent="0.25">
      <c r="A8436">
        <v>291914</v>
      </c>
      <c r="B8436" t="s">
        <v>9</v>
      </c>
      <c r="C8436">
        <v>35</v>
      </c>
      <c r="D8436" t="s">
        <v>11</v>
      </c>
      <c r="E8436" t="s">
        <v>17</v>
      </c>
      <c r="F8436" t="s">
        <v>22</v>
      </c>
      <c r="G8436">
        <v>13021.5</v>
      </c>
      <c r="H8436">
        <v>68365.929999999993</v>
      </c>
      <c r="I8436" s="1">
        <v>44023</v>
      </c>
    </row>
    <row r="8437" spans="1:9" x14ac:dyDescent="0.25">
      <c r="A8437">
        <v>591987</v>
      </c>
      <c r="B8437" t="s">
        <v>9</v>
      </c>
      <c r="C8437">
        <v>55</v>
      </c>
      <c r="D8437" t="s">
        <v>12</v>
      </c>
      <c r="E8437" t="s">
        <v>18</v>
      </c>
      <c r="F8437" t="s">
        <v>21</v>
      </c>
      <c r="G8437">
        <v>7409.79</v>
      </c>
      <c r="H8437">
        <v>121355.06</v>
      </c>
      <c r="I8437" s="1">
        <v>43711</v>
      </c>
    </row>
    <row r="8438" spans="1:9" x14ac:dyDescent="0.25">
      <c r="A8438">
        <v>847735</v>
      </c>
      <c r="B8438" t="s">
        <v>9</v>
      </c>
      <c r="C8438">
        <v>52</v>
      </c>
      <c r="D8438" t="s">
        <v>11</v>
      </c>
      <c r="E8438" t="s">
        <v>17</v>
      </c>
      <c r="F8438" t="s">
        <v>26</v>
      </c>
      <c r="G8438">
        <v>8406.5499999999993</v>
      </c>
      <c r="H8438">
        <v>39189.46</v>
      </c>
      <c r="I8438" s="1">
        <v>44146</v>
      </c>
    </row>
    <row r="8439" spans="1:9" x14ac:dyDescent="0.25">
      <c r="A8439">
        <v>213675</v>
      </c>
      <c r="B8439" t="s">
        <v>10</v>
      </c>
      <c r="C8439">
        <v>64</v>
      </c>
      <c r="D8439" t="s">
        <v>12</v>
      </c>
      <c r="E8439" t="s">
        <v>14</v>
      </c>
      <c r="F8439" t="s">
        <v>22</v>
      </c>
      <c r="G8439">
        <v>5025.82</v>
      </c>
      <c r="H8439">
        <v>64517.99</v>
      </c>
      <c r="I8439" s="1">
        <v>43953</v>
      </c>
    </row>
    <row r="8440" spans="1:9" x14ac:dyDescent="0.25">
      <c r="A8440">
        <v>697376</v>
      </c>
      <c r="B8440" t="s">
        <v>10</v>
      </c>
      <c r="C8440">
        <v>44</v>
      </c>
      <c r="D8440" t="s">
        <v>11</v>
      </c>
      <c r="E8440" t="s">
        <v>14</v>
      </c>
      <c r="F8440" t="s">
        <v>25</v>
      </c>
      <c r="G8440">
        <v>14103.51</v>
      </c>
      <c r="H8440">
        <v>172807.79</v>
      </c>
      <c r="I8440" s="1">
        <v>43757</v>
      </c>
    </row>
    <row r="8441" spans="1:9" x14ac:dyDescent="0.25">
      <c r="A8441">
        <v>475531</v>
      </c>
      <c r="B8441" t="s">
        <v>9</v>
      </c>
      <c r="C8441">
        <v>43</v>
      </c>
      <c r="D8441" t="s">
        <v>13</v>
      </c>
      <c r="E8441" t="s">
        <v>18</v>
      </c>
      <c r="F8441" t="s">
        <v>20</v>
      </c>
      <c r="G8441">
        <v>14263.34</v>
      </c>
      <c r="H8441">
        <v>179359.55</v>
      </c>
      <c r="I8441" s="1">
        <v>43891</v>
      </c>
    </row>
    <row r="8442" spans="1:9" x14ac:dyDescent="0.25">
      <c r="A8442">
        <v>142687</v>
      </c>
      <c r="B8442" t="s">
        <v>9</v>
      </c>
      <c r="C8442">
        <v>50</v>
      </c>
      <c r="D8442" t="s">
        <v>11</v>
      </c>
      <c r="E8442" t="s">
        <v>17</v>
      </c>
      <c r="F8442" t="s">
        <v>26</v>
      </c>
      <c r="G8442">
        <v>13117.67</v>
      </c>
      <c r="H8442">
        <v>140557.60999999999</v>
      </c>
      <c r="I8442" s="1">
        <v>43642</v>
      </c>
    </row>
    <row r="8443" spans="1:9" x14ac:dyDescent="0.25">
      <c r="A8443">
        <v>408425</v>
      </c>
      <c r="B8443" t="s">
        <v>9</v>
      </c>
      <c r="C8443">
        <v>27</v>
      </c>
      <c r="D8443" t="s">
        <v>12</v>
      </c>
      <c r="E8443" t="s">
        <v>18</v>
      </c>
      <c r="F8443" t="s">
        <v>20</v>
      </c>
      <c r="G8443">
        <v>8313.4</v>
      </c>
      <c r="H8443">
        <v>158668.91</v>
      </c>
      <c r="I8443" s="1">
        <v>43549</v>
      </c>
    </row>
    <row r="8444" spans="1:9" x14ac:dyDescent="0.25">
      <c r="A8444">
        <v>104804</v>
      </c>
      <c r="B8444" t="s">
        <v>9</v>
      </c>
      <c r="C8444">
        <v>62</v>
      </c>
      <c r="D8444" t="s">
        <v>12</v>
      </c>
      <c r="E8444" t="s">
        <v>18</v>
      </c>
      <c r="F8444" t="s">
        <v>23</v>
      </c>
      <c r="G8444">
        <v>12530.23</v>
      </c>
      <c r="H8444">
        <v>88483.839999999997</v>
      </c>
      <c r="I8444" s="1">
        <v>43985</v>
      </c>
    </row>
    <row r="8445" spans="1:9" x14ac:dyDescent="0.25">
      <c r="A8445">
        <v>329065</v>
      </c>
      <c r="B8445" t="s">
        <v>10</v>
      </c>
      <c r="C8445">
        <v>54</v>
      </c>
      <c r="D8445" t="s">
        <v>13</v>
      </c>
      <c r="E8445" t="s">
        <v>19</v>
      </c>
      <c r="F8445" t="s">
        <v>26</v>
      </c>
      <c r="G8445">
        <v>4473.54</v>
      </c>
      <c r="H8445">
        <v>160916.51999999999</v>
      </c>
      <c r="I8445" s="1">
        <v>44109</v>
      </c>
    </row>
    <row r="8446" spans="1:9" x14ac:dyDescent="0.25">
      <c r="A8446">
        <v>719631</v>
      </c>
      <c r="B8446" t="s">
        <v>10</v>
      </c>
      <c r="C8446">
        <v>52</v>
      </c>
      <c r="D8446" t="s">
        <v>13</v>
      </c>
      <c r="E8446" t="s">
        <v>14</v>
      </c>
      <c r="F8446" t="s">
        <v>21</v>
      </c>
      <c r="G8446">
        <v>8636.89</v>
      </c>
      <c r="H8446">
        <v>50601.99</v>
      </c>
      <c r="I8446" s="1">
        <v>43472</v>
      </c>
    </row>
    <row r="8447" spans="1:9" x14ac:dyDescent="0.25">
      <c r="A8447">
        <v>269299</v>
      </c>
      <c r="B8447" t="s">
        <v>9</v>
      </c>
      <c r="C8447">
        <v>52</v>
      </c>
      <c r="D8447" t="s">
        <v>11</v>
      </c>
      <c r="E8447" t="s">
        <v>19</v>
      </c>
      <c r="F8447" t="s">
        <v>25</v>
      </c>
      <c r="G8447">
        <v>14632.88</v>
      </c>
      <c r="H8447">
        <v>92227.01</v>
      </c>
      <c r="I8447" s="1">
        <v>43738</v>
      </c>
    </row>
    <row r="8448" spans="1:9" x14ac:dyDescent="0.25">
      <c r="A8448">
        <v>249596</v>
      </c>
      <c r="B8448" t="s">
        <v>9</v>
      </c>
      <c r="C8448">
        <v>32</v>
      </c>
      <c r="D8448" t="s">
        <v>11</v>
      </c>
      <c r="E8448" t="s">
        <v>19</v>
      </c>
      <c r="F8448" t="s">
        <v>22</v>
      </c>
      <c r="G8448">
        <v>10988.41</v>
      </c>
      <c r="H8448">
        <v>136908.57999999999</v>
      </c>
      <c r="I8448" s="1">
        <v>44084</v>
      </c>
    </row>
    <row r="8449" spans="1:9" x14ac:dyDescent="0.25">
      <c r="A8449">
        <v>416422</v>
      </c>
      <c r="B8449" t="s">
        <v>9</v>
      </c>
      <c r="C8449">
        <v>37</v>
      </c>
      <c r="D8449" t="s">
        <v>13</v>
      </c>
      <c r="E8449" t="s">
        <v>17</v>
      </c>
      <c r="F8449" t="s">
        <v>25</v>
      </c>
      <c r="G8449">
        <v>5195.88</v>
      </c>
      <c r="H8449">
        <v>144620.63</v>
      </c>
      <c r="I8449" s="1">
        <v>43608</v>
      </c>
    </row>
    <row r="8450" spans="1:9" x14ac:dyDescent="0.25">
      <c r="A8450">
        <v>669662</v>
      </c>
      <c r="B8450" t="s">
        <v>9</v>
      </c>
      <c r="C8450">
        <v>60</v>
      </c>
      <c r="D8450" t="s">
        <v>11</v>
      </c>
      <c r="E8450" t="s">
        <v>16</v>
      </c>
      <c r="F8450" t="s">
        <v>21</v>
      </c>
      <c r="G8450">
        <v>5912.98</v>
      </c>
      <c r="H8450">
        <v>76801.31</v>
      </c>
      <c r="I8450" s="1">
        <v>43925</v>
      </c>
    </row>
    <row r="8451" spans="1:9" x14ac:dyDescent="0.25">
      <c r="A8451">
        <v>113925</v>
      </c>
      <c r="B8451" t="s">
        <v>9</v>
      </c>
      <c r="C8451">
        <v>53</v>
      </c>
      <c r="D8451" t="s">
        <v>13</v>
      </c>
      <c r="E8451" t="s">
        <v>15</v>
      </c>
      <c r="F8451" t="s">
        <v>22</v>
      </c>
      <c r="G8451">
        <v>5790.49</v>
      </c>
      <c r="H8451">
        <v>157007.54999999999</v>
      </c>
      <c r="I8451" s="1">
        <v>43702</v>
      </c>
    </row>
    <row r="8452" spans="1:9" x14ac:dyDescent="0.25">
      <c r="A8452">
        <v>963327</v>
      </c>
      <c r="B8452" t="s">
        <v>9</v>
      </c>
      <c r="C8452">
        <v>51</v>
      </c>
      <c r="D8452" t="s">
        <v>13</v>
      </c>
      <c r="E8452" t="s">
        <v>19</v>
      </c>
      <c r="F8452" t="s">
        <v>22</v>
      </c>
      <c r="G8452">
        <v>8710.77</v>
      </c>
      <c r="H8452">
        <v>96639.53</v>
      </c>
      <c r="I8452" s="1">
        <v>44135</v>
      </c>
    </row>
    <row r="8453" spans="1:9" x14ac:dyDescent="0.25">
      <c r="A8453">
        <v>181497</v>
      </c>
      <c r="B8453" t="s">
        <v>9</v>
      </c>
      <c r="C8453">
        <v>48</v>
      </c>
      <c r="D8453" t="s">
        <v>12</v>
      </c>
      <c r="E8453" t="s">
        <v>16</v>
      </c>
      <c r="F8453" t="s">
        <v>20</v>
      </c>
      <c r="G8453">
        <v>7577.99</v>
      </c>
      <c r="H8453">
        <v>166527.85</v>
      </c>
      <c r="I8453" s="1">
        <v>44193</v>
      </c>
    </row>
    <row r="8454" spans="1:9" x14ac:dyDescent="0.25">
      <c r="A8454">
        <v>166481</v>
      </c>
      <c r="B8454" t="s">
        <v>10</v>
      </c>
      <c r="C8454">
        <v>65</v>
      </c>
      <c r="D8454" t="s">
        <v>12</v>
      </c>
      <c r="E8454" t="s">
        <v>18</v>
      </c>
      <c r="F8454" t="s">
        <v>26</v>
      </c>
      <c r="G8454">
        <v>8758.8700000000008</v>
      </c>
      <c r="H8454">
        <v>59511.519999999997</v>
      </c>
      <c r="I8454" s="1">
        <v>43493</v>
      </c>
    </row>
    <row r="8455" spans="1:9" x14ac:dyDescent="0.25">
      <c r="A8455">
        <v>205605</v>
      </c>
      <c r="B8455" t="s">
        <v>9</v>
      </c>
      <c r="C8455">
        <v>60</v>
      </c>
      <c r="D8455" t="s">
        <v>11</v>
      </c>
      <c r="E8455" t="s">
        <v>17</v>
      </c>
      <c r="F8455" t="s">
        <v>25</v>
      </c>
      <c r="G8455">
        <v>14875.36</v>
      </c>
      <c r="H8455">
        <v>42293.93</v>
      </c>
      <c r="I8455" s="1">
        <v>43892</v>
      </c>
    </row>
    <row r="8456" spans="1:9" x14ac:dyDescent="0.25">
      <c r="A8456">
        <v>440190</v>
      </c>
      <c r="B8456" t="s">
        <v>9</v>
      </c>
      <c r="C8456">
        <v>24</v>
      </c>
      <c r="D8456" t="s">
        <v>11</v>
      </c>
      <c r="E8456" t="s">
        <v>19</v>
      </c>
      <c r="F8456" t="s">
        <v>24</v>
      </c>
      <c r="G8456">
        <v>5758.02</v>
      </c>
      <c r="H8456">
        <v>63315.14</v>
      </c>
      <c r="I8456" s="1">
        <v>43552</v>
      </c>
    </row>
    <row r="8457" spans="1:9" x14ac:dyDescent="0.25">
      <c r="A8457">
        <v>244018</v>
      </c>
      <c r="B8457" t="s">
        <v>10</v>
      </c>
      <c r="C8457">
        <v>28</v>
      </c>
      <c r="D8457" t="s">
        <v>13</v>
      </c>
      <c r="E8457" t="s">
        <v>19</v>
      </c>
      <c r="F8457" t="s">
        <v>21</v>
      </c>
      <c r="G8457">
        <v>7314.47</v>
      </c>
      <c r="H8457">
        <v>62137.54</v>
      </c>
      <c r="I8457" s="1">
        <v>43787</v>
      </c>
    </row>
    <row r="8458" spans="1:9" x14ac:dyDescent="0.25">
      <c r="A8458">
        <v>904922</v>
      </c>
      <c r="B8458" t="s">
        <v>10</v>
      </c>
      <c r="C8458">
        <v>58</v>
      </c>
      <c r="D8458" t="s">
        <v>11</v>
      </c>
      <c r="E8458" t="s">
        <v>19</v>
      </c>
      <c r="F8458" t="s">
        <v>23</v>
      </c>
      <c r="G8458">
        <v>7640.16</v>
      </c>
      <c r="H8458">
        <v>108995.25</v>
      </c>
      <c r="I8458" s="1">
        <v>43975</v>
      </c>
    </row>
    <row r="8459" spans="1:9" x14ac:dyDescent="0.25">
      <c r="A8459">
        <v>826458</v>
      </c>
      <c r="B8459" t="s">
        <v>10</v>
      </c>
      <c r="C8459">
        <v>28</v>
      </c>
      <c r="D8459" t="s">
        <v>11</v>
      </c>
      <c r="E8459" t="s">
        <v>19</v>
      </c>
      <c r="F8459" t="s">
        <v>21</v>
      </c>
      <c r="G8459">
        <v>6292.95</v>
      </c>
      <c r="H8459">
        <v>111890.79</v>
      </c>
      <c r="I8459" s="1">
        <v>43997</v>
      </c>
    </row>
    <row r="8460" spans="1:9" x14ac:dyDescent="0.25">
      <c r="A8460">
        <v>377157</v>
      </c>
      <c r="B8460" t="s">
        <v>10</v>
      </c>
      <c r="C8460">
        <v>21</v>
      </c>
      <c r="D8460" t="s">
        <v>13</v>
      </c>
      <c r="E8460" t="s">
        <v>19</v>
      </c>
      <c r="F8460" t="s">
        <v>24</v>
      </c>
      <c r="G8460">
        <v>3037.88</v>
      </c>
      <c r="H8460">
        <v>99433.83</v>
      </c>
      <c r="I8460" s="1">
        <v>43575</v>
      </c>
    </row>
    <row r="8461" spans="1:9" x14ac:dyDescent="0.25">
      <c r="A8461">
        <v>890316</v>
      </c>
      <c r="B8461" t="s">
        <v>10</v>
      </c>
      <c r="C8461">
        <v>60</v>
      </c>
      <c r="D8461" t="s">
        <v>11</v>
      </c>
      <c r="E8461" t="s">
        <v>18</v>
      </c>
      <c r="F8461" t="s">
        <v>20</v>
      </c>
      <c r="G8461">
        <v>9239.81</v>
      </c>
      <c r="H8461">
        <v>138143.34</v>
      </c>
      <c r="I8461" s="1">
        <v>44049</v>
      </c>
    </row>
    <row r="8462" spans="1:9" x14ac:dyDescent="0.25">
      <c r="A8462">
        <v>349906</v>
      </c>
      <c r="B8462" t="s">
        <v>10</v>
      </c>
      <c r="C8462">
        <v>35</v>
      </c>
      <c r="D8462" t="s">
        <v>12</v>
      </c>
      <c r="E8462" t="s">
        <v>14</v>
      </c>
      <c r="F8462" t="s">
        <v>25</v>
      </c>
      <c r="G8462">
        <v>11334.47</v>
      </c>
      <c r="H8462">
        <v>137506.97</v>
      </c>
      <c r="I8462" s="1">
        <v>43819</v>
      </c>
    </row>
    <row r="8463" spans="1:9" x14ac:dyDescent="0.25">
      <c r="A8463">
        <v>608558</v>
      </c>
      <c r="B8463" t="s">
        <v>10</v>
      </c>
      <c r="C8463">
        <v>49</v>
      </c>
      <c r="D8463" t="s">
        <v>13</v>
      </c>
      <c r="E8463" t="s">
        <v>16</v>
      </c>
      <c r="F8463" t="s">
        <v>22</v>
      </c>
      <c r="G8463">
        <v>9971.6</v>
      </c>
      <c r="H8463">
        <v>72953.22</v>
      </c>
      <c r="I8463" s="1">
        <v>44136</v>
      </c>
    </row>
    <row r="8464" spans="1:9" x14ac:dyDescent="0.25">
      <c r="A8464">
        <v>108966</v>
      </c>
      <c r="B8464" t="s">
        <v>10</v>
      </c>
      <c r="C8464">
        <v>51</v>
      </c>
      <c r="D8464" t="s">
        <v>11</v>
      </c>
      <c r="E8464" t="s">
        <v>16</v>
      </c>
      <c r="F8464" t="s">
        <v>23</v>
      </c>
      <c r="G8464">
        <v>7239.26</v>
      </c>
      <c r="H8464">
        <v>68420.94</v>
      </c>
      <c r="I8464" s="1">
        <v>43539</v>
      </c>
    </row>
    <row r="8465" spans="1:9" x14ac:dyDescent="0.25">
      <c r="A8465">
        <v>119937</v>
      </c>
      <c r="B8465" t="s">
        <v>9</v>
      </c>
      <c r="C8465">
        <v>35</v>
      </c>
      <c r="D8465" t="s">
        <v>13</v>
      </c>
      <c r="E8465" t="s">
        <v>18</v>
      </c>
      <c r="F8465" t="s">
        <v>22</v>
      </c>
      <c r="G8465">
        <v>8645.39</v>
      </c>
      <c r="H8465">
        <v>68144.78</v>
      </c>
      <c r="I8465" s="1">
        <v>43567</v>
      </c>
    </row>
    <row r="8466" spans="1:9" x14ac:dyDescent="0.25">
      <c r="A8466">
        <v>576568</v>
      </c>
      <c r="B8466" t="s">
        <v>9</v>
      </c>
      <c r="C8466">
        <v>62</v>
      </c>
      <c r="D8466" t="s">
        <v>11</v>
      </c>
      <c r="E8466" t="s">
        <v>15</v>
      </c>
      <c r="F8466" t="s">
        <v>21</v>
      </c>
      <c r="G8466">
        <v>10306.540000000001</v>
      </c>
      <c r="H8466">
        <v>176387.39</v>
      </c>
      <c r="I8466" s="1">
        <v>43878</v>
      </c>
    </row>
    <row r="8467" spans="1:9" x14ac:dyDescent="0.25">
      <c r="A8467">
        <v>482293</v>
      </c>
      <c r="B8467" t="s">
        <v>10</v>
      </c>
      <c r="C8467">
        <v>28</v>
      </c>
      <c r="D8467" t="s">
        <v>13</v>
      </c>
      <c r="E8467" t="s">
        <v>16</v>
      </c>
      <c r="F8467" t="s">
        <v>23</v>
      </c>
      <c r="G8467">
        <v>10003.68</v>
      </c>
      <c r="H8467">
        <v>93169.61</v>
      </c>
      <c r="I8467" s="1">
        <v>43554</v>
      </c>
    </row>
    <row r="8468" spans="1:9" x14ac:dyDescent="0.25">
      <c r="A8468">
        <v>960818</v>
      </c>
      <c r="B8468" t="s">
        <v>9</v>
      </c>
      <c r="C8468">
        <v>53</v>
      </c>
      <c r="D8468" t="s">
        <v>13</v>
      </c>
      <c r="E8468" t="s">
        <v>14</v>
      </c>
      <c r="F8468" t="s">
        <v>24</v>
      </c>
      <c r="G8468">
        <v>14217.74</v>
      </c>
      <c r="H8468">
        <v>85818.11</v>
      </c>
      <c r="I8468" s="1">
        <v>43661</v>
      </c>
    </row>
    <row r="8469" spans="1:9" x14ac:dyDescent="0.25">
      <c r="A8469">
        <v>541356</v>
      </c>
      <c r="B8469" t="s">
        <v>10</v>
      </c>
      <c r="C8469">
        <v>50</v>
      </c>
      <c r="D8469" t="s">
        <v>12</v>
      </c>
      <c r="E8469" t="s">
        <v>15</v>
      </c>
      <c r="F8469" t="s">
        <v>20</v>
      </c>
      <c r="G8469">
        <v>13240.44</v>
      </c>
      <c r="H8469">
        <v>120147.4</v>
      </c>
      <c r="I8469" s="1">
        <v>43819</v>
      </c>
    </row>
    <row r="8470" spans="1:9" x14ac:dyDescent="0.25">
      <c r="A8470">
        <v>296879</v>
      </c>
      <c r="B8470" t="s">
        <v>10</v>
      </c>
      <c r="C8470">
        <v>44</v>
      </c>
      <c r="D8470" t="s">
        <v>12</v>
      </c>
      <c r="E8470" t="s">
        <v>19</v>
      </c>
      <c r="F8470" t="s">
        <v>26</v>
      </c>
      <c r="G8470">
        <v>8937.26</v>
      </c>
      <c r="H8470">
        <v>128046.07</v>
      </c>
      <c r="I8470" s="1">
        <v>43965</v>
      </c>
    </row>
    <row r="8471" spans="1:9" x14ac:dyDescent="0.25">
      <c r="A8471">
        <v>286426</v>
      </c>
      <c r="B8471" t="s">
        <v>9</v>
      </c>
      <c r="C8471">
        <v>26</v>
      </c>
      <c r="D8471" t="s">
        <v>11</v>
      </c>
      <c r="E8471" t="s">
        <v>14</v>
      </c>
      <c r="F8471" t="s">
        <v>24</v>
      </c>
      <c r="G8471">
        <v>9310.81</v>
      </c>
      <c r="H8471">
        <v>151157.19</v>
      </c>
      <c r="I8471" s="1">
        <v>43930</v>
      </c>
    </row>
    <row r="8472" spans="1:9" x14ac:dyDescent="0.25">
      <c r="A8472">
        <v>542751</v>
      </c>
      <c r="B8472" t="s">
        <v>10</v>
      </c>
      <c r="C8472">
        <v>64</v>
      </c>
      <c r="D8472" t="s">
        <v>11</v>
      </c>
      <c r="E8472" t="s">
        <v>18</v>
      </c>
      <c r="F8472" t="s">
        <v>26</v>
      </c>
      <c r="G8472">
        <v>13208.84</v>
      </c>
      <c r="H8472">
        <v>47847.9</v>
      </c>
      <c r="I8472" s="1">
        <v>43903</v>
      </c>
    </row>
    <row r="8473" spans="1:9" x14ac:dyDescent="0.25">
      <c r="A8473">
        <v>627995</v>
      </c>
      <c r="B8473" t="s">
        <v>9</v>
      </c>
      <c r="C8473">
        <v>20</v>
      </c>
      <c r="D8473" t="s">
        <v>13</v>
      </c>
      <c r="E8473" t="s">
        <v>17</v>
      </c>
      <c r="F8473" t="s">
        <v>23</v>
      </c>
      <c r="G8473">
        <v>11923.19</v>
      </c>
      <c r="H8473">
        <v>174025.45</v>
      </c>
      <c r="I8473" s="1">
        <v>44033</v>
      </c>
    </row>
    <row r="8474" spans="1:9" x14ac:dyDescent="0.25">
      <c r="A8474">
        <v>778964</v>
      </c>
      <c r="B8474" t="s">
        <v>10</v>
      </c>
      <c r="C8474">
        <v>42</v>
      </c>
      <c r="D8474" t="s">
        <v>12</v>
      </c>
      <c r="E8474" t="s">
        <v>16</v>
      </c>
      <c r="F8474" t="s">
        <v>24</v>
      </c>
      <c r="G8474">
        <v>13305.83</v>
      </c>
      <c r="H8474">
        <v>135120.25</v>
      </c>
      <c r="I8474" s="1">
        <v>43823</v>
      </c>
    </row>
    <row r="8475" spans="1:9" x14ac:dyDescent="0.25">
      <c r="A8475">
        <v>156596</v>
      </c>
      <c r="B8475" t="s">
        <v>9</v>
      </c>
      <c r="C8475">
        <v>21</v>
      </c>
      <c r="D8475" t="s">
        <v>12</v>
      </c>
      <c r="E8475" t="s">
        <v>19</v>
      </c>
      <c r="F8475" t="s">
        <v>23</v>
      </c>
      <c r="G8475">
        <v>9242.89</v>
      </c>
      <c r="H8475">
        <v>131148.47</v>
      </c>
      <c r="I8475" s="1">
        <v>43601</v>
      </c>
    </row>
    <row r="8476" spans="1:9" x14ac:dyDescent="0.25">
      <c r="A8476">
        <v>984814</v>
      </c>
      <c r="B8476" t="s">
        <v>9</v>
      </c>
      <c r="C8476">
        <v>32</v>
      </c>
      <c r="D8476" t="s">
        <v>13</v>
      </c>
      <c r="E8476" t="s">
        <v>16</v>
      </c>
      <c r="F8476" t="s">
        <v>21</v>
      </c>
      <c r="G8476">
        <v>3693.14</v>
      </c>
      <c r="H8476">
        <v>173101.42</v>
      </c>
      <c r="I8476" s="1">
        <v>43956</v>
      </c>
    </row>
    <row r="8477" spans="1:9" x14ac:dyDescent="0.25">
      <c r="A8477">
        <v>423996</v>
      </c>
      <c r="B8477" t="s">
        <v>9</v>
      </c>
      <c r="C8477">
        <v>54</v>
      </c>
      <c r="D8477" t="s">
        <v>13</v>
      </c>
      <c r="E8477" t="s">
        <v>16</v>
      </c>
      <c r="F8477" t="s">
        <v>20</v>
      </c>
      <c r="G8477">
        <v>6689.72</v>
      </c>
      <c r="H8477">
        <v>150985.71</v>
      </c>
      <c r="I8477" s="1">
        <v>44142</v>
      </c>
    </row>
    <row r="8478" spans="1:9" x14ac:dyDescent="0.25">
      <c r="A8478">
        <v>707192</v>
      </c>
      <c r="B8478" t="s">
        <v>10</v>
      </c>
      <c r="C8478">
        <v>26</v>
      </c>
      <c r="D8478" t="s">
        <v>11</v>
      </c>
      <c r="E8478" t="s">
        <v>17</v>
      </c>
      <c r="F8478" t="s">
        <v>23</v>
      </c>
      <c r="G8478">
        <v>12252.08</v>
      </c>
      <c r="H8478">
        <v>108564.26</v>
      </c>
      <c r="I8478" s="1">
        <v>43674</v>
      </c>
    </row>
    <row r="8479" spans="1:9" x14ac:dyDescent="0.25">
      <c r="A8479">
        <v>992422</v>
      </c>
      <c r="B8479" t="s">
        <v>9</v>
      </c>
      <c r="C8479">
        <v>40</v>
      </c>
      <c r="D8479" t="s">
        <v>12</v>
      </c>
      <c r="E8479" t="s">
        <v>15</v>
      </c>
      <c r="F8479" t="s">
        <v>23</v>
      </c>
      <c r="G8479">
        <v>14812.24</v>
      </c>
      <c r="H8479">
        <v>151202.10999999999</v>
      </c>
      <c r="I8479" s="1">
        <v>44171</v>
      </c>
    </row>
    <row r="8480" spans="1:9" x14ac:dyDescent="0.25">
      <c r="A8480">
        <v>344044</v>
      </c>
      <c r="B8480" t="s">
        <v>10</v>
      </c>
      <c r="C8480">
        <v>23</v>
      </c>
      <c r="D8480" t="s">
        <v>12</v>
      </c>
      <c r="E8480" t="s">
        <v>14</v>
      </c>
      <c r="F8480" t="s">
        <v>23</v>
      </c>
      <c r="G8480">
        <v>8709.81</v>
      </c>
      <c r="H8480">
        <v>106443.24</v>
      </c>
      <c r="I8480" s="1">
        <v>43809</v>
      </c>
    </row>
    <row r="8481" spans="1:9" x14ac:dyDescent="0.25">
      <c r="A8481">
        <v>336085</v>
      </c>
      <c r="B8481" t="s">
        <v>9</v>
      </c>
      <c r="C8481">
        <v>36</v>
      </c>
      <c r="D8481" t="s">
        <v>11</v>
      </c>
      <c r="E8481" t="s">
        <v>19</v>
      </c>
      <c r="F8481" t="s">
        <v>20</v>
      </c>
      <c r="G8481">
        <v>7762.3</v>
      </c>
      <c r="H8481">
        <v>171517.88</v>
      </c>
      <c r="I8481" s="1">
        <v>43751</v>
      </c>
    </row>
    <row r="8482" spans="1:9" x14ac:dyDescent="0.25">
      <c r="A8482">
        <v>927462</v>
      </c>
      <c r="B8482" t="s">
        <v>9</v>
      </c>
      <c r="C8482">
        <v>30</v>
      </c>
      <c r="D8482" t="s">
        <v>13</v>
      </c>
      <c r="E8482" t="s">
        <v>17</v>
      </c>
      <c r="F8482" t="s">
        <v>21</v>
      </c>
      <c r="G8482">
        <v>3508.17</v>
      </c>
      <c r="H8482">
        <v>56188.45</v>
      </c>
      <c r="I8482" s="1">
        <v>43564</v>
      </c>
    </row>
    <row r="8483" spans="1:9" x14ac:dyDescent="0.25">
      <c r="A8483">
        <v>777000</v>
      </c>
      <c r="B8483" t="s">
        <v>10</v>
      </c>
      <c r="C8483">
        <v>33</v>
      </c>
      <c r="D8483" t="s">
        <v>12</v>
      </c>
      <c r="E8483" t="s">
        <v>15</v>
      </c>
      <c r="F8483" t="s">
        <v>23</v>
      </c>
      <c r="G8483">
        <v>8894.74</v>
      </c>
      <c r="H8483">
        <v>132367</v>
      </c>
      <c r="I8483" s="1">
        <v>43858</v>
      </c>
    </row>
    <row r="8484" spans="1:9" x14ac:dyDescent="0.25">
      <c r="A8484">
        <v>580220</v>
      </c>
      <c r="B8484" t="s">
        <v>9</v>
      </c>
      <c r="C8484">
        <v>44</v>
      </c>
      <c r="D8484" t="s">
        <v>12</v>
      </c>
      <c r="E8484" t="s">
        <v>14</v>
      </c>
      <c r="F8484" t="s">
        <v>22</v>
      </c>
      <c r="G8484">
        <v>12500.21</v>
      </c>
      <c r="H8484">
        <v>36489.56</v>
      </c>
      <c r="I8484" s="1">
        <v>43558</v>
      </c>
    </row>
    <row r="8485" spans="1:9" x14ac:dyDescent="0.25">
      <c r="A8485">
        <v>245428</v>
      </c>
      <c r="B8485" t="s">
        <v>10</v>
      </c>
      <c r="C8485">
        <v>55</v>
      </c>
      <c r="D8485" t="s">
        <v>13</v>
      </c>
      <c r="E8485" t="s">
        <v>19</v>
      </c>
      <c r="F8485" t="s">
        <v>26</v>
      </c>
      <c r="G8485">
        <v>9657.82</v>
      </c>
      <c r="H8485">
        <v>76516.62</v>
      </c>
      <c r="I8485" s="1">
        <v>43601</v>
      </c>
    </row>
    <row r="8486" spans="1:9" x14ac:dyDescent="0.25">
      <c r="A8486">
        <v>354534</v>
      </c>
      <c r="B8486" t="s">
        <v>10</v>
      </c>
      <c r="C8486">
        <v>52</v>
      </c>
      <c r="D8486" t="s">
        <v>13</v>
      </c>
      <c r="E8486" t="s">
        <v>19</v>
      </c>
      <c r="F8486" t="s">
        <v>21</v>
      </c>
      <c r="G8486">
        <v>6950.09</v>
      </c>
      <c r="H8486">
        <v>132502.96</v>
      </c>
      <c r="I8486" s="1">
        <v>43619</v>
      </c>
    </row>
    <row r="8487" spans="1:9" x14ac:dyDescent="0.25">
      <c r="A8487">
        <v>140902</v>
      </c>
      <c r="B8487" t="s">
        <v>9</v>
      </c>
      <c r="C8487">
        <v>31</v>
      </c>
      <c r="D8487" t="s">
        <v>12</v>
      </c>
      <c r="E8487" t="s">
        <v>15</v>
      </c>
      <c r="F8487" t="s">
        <v>26</v>
      </c>
      <c r="G8487">
        <v>3639.94</v>
      </c>
      <c r="H8487">
        <v>143042.51</v>
      </c>
      <c r="I8487" s="1">
        <v>43611</v>
      </c>
    </row>
    <row r="8488" spans="1:9" x14ac:dyDescent="0.25">
      <c r="A8488">
        <v>658805</v>
      </c>
      <c r="B8488" t="s">
        <v>10</v>
      </c>
      <c r="C8488">
        <v>44</v>
      </c>
      <c r="D8488" t="s">
        <v>12</v>
      </c>
      <c r="E8488" t="s">
        <v>14</v>
      </c>
      <c r="F8488" t="s">
        <v>26</v>
      </c>
      <c r="G8488">
        <v>7834.07</v>
      </c>
      <c r="H8488">
        <v>162723.66</v>
      </c>
      <c r="I8488" s="1">
        <v>43862</v>
      </c>
    </row>
    <row r="8489" spans="1:9" x14ac:dyDescent="0.25">
      <c r="A8489">
        <v>716996</v>
      </c>
      <c r="B8489" t="s">
        <v>10</v>
      </c>
      <c r="C8489">
        <v>45</v>
      </c>
      <c r="D8489" t="s">
        <v>11</v>
      </c>
      <c r="E8489" t="s">
        <v>17</v>
      </c>
      <c r="F8489" t="s">
        <v>24</v>
      </c>
      <c r="G8489">
        <v>10712.27</v>
      </c>
      <c r="H8489">
        <v>87627.87</v>
      </c>
      <c r="I8489" s="1">
        <v>43825</v>
      </c>
    </row>
    <row r="8490" spans="1:9" x14ac:dyDescent="0.25">
      <c r="A8490">
        <v>629476</v>
      </c>
      <c r="B8490" t="s">
        <v>9</v>
      </c>
      <c r="C8490">
        <v>56</v>
      </c>
      <c r="D8490" t="s">
        <v>12</v>
      </c>
      <c r="E8490" t="s">
        <v>19</v>
      </c>
      <c r="F8490" t="s">
        <v>20</v>
      </c>
      <c r="G8490">
        <v>14749.31</v>
      </c>
      <c r="H8490">
        <v>54877.74</v>
      </c>
      <c r="I8490" s="1">
        <v>44009</v>
      </c>
    </row>
    <row r="8491" spans="1:9" x14ac:dyDescent="0.25">
      <c r="A8491">
        <v>520533</v>
      </c>
      <c r="B8491" t="s">
        <v>10</v>
      </c>
      <c r="C8491">
        <v>46</v>
      </c>
      <c r="D8491" t="s">
        <v>13</v>
      </c>
      <c r="E8491" t="s">
        <v>16</v>
      </c>
      <c r="F8491" t="s">
        <v>26</v>
      </c>
      <c r="G8491">
        <v>10111.1</v>
      </c>
      <c r="H8491">
        <v>80322.210000000006</v>
      </c>
      <c r="I8491" s="1">
        <v>43726</v>
      </c>
    </row>
    <row r="8492" spans="1:9" x14ac:dyDescent="0.25">
      <c r="A8492">
        <v>372030</v>
      </c>
      <c r="B8492" t="s">
        <v>10</v>
      </c>
      <c r="C8492">
        <v>51</v>
      </c>
      <c r="D8492" t="s">
        <v>13</v>
      </c>
      <c r="E8492" t="s">
        <v>19</v>
      </c>
      <c r="F8492" t="s">
        <v>24</v>
      </c>
      <c r="G8492">
        <v>11372.28</v>
      </c>
      <c r="H8492">
        <v>108842.99</v>
      </c>
      <c r="I8492" s="1">
        <v>43794</v>
      </c>
    </row>
    <row r="8493" spans="1:9" x14ac:dyDescent="0.25">
      <c r="A8493">
        <v>104787</v>
      </c>
      <c r="B8493" t="s">
        <v>9</v>
      </c>
      <c r="C8493">
        <v>22</v>
      </c>
      <c r="D8493" t="s">
        <v>13</v>
      </c>
      <c r="E8493" t="s">
        <v>19</v>
      </c>
      <c r="F8493" t="s">
        <v>21</v>
      </c>
      <c r="G8493">
        <v>14587.37</v>
      </c>
      <c r="H8493">
        <v>179948.23</v>
      </c>
      <c r="I8493" s="1">
        <v>44080</v>
      </c>
    </row>
    <row r="8494" spans="1:9" x14ac:dyDescent="0.25">
      <c r="A8494">
        <v>314286</v>
      </c>
      <c r="B8494" t="s">
        <v>10</v>
      </c>
      <c r="C8494">
        <v>56</v>
      </c>
      <c r="D8494" t="s">
        <v>11</v>
      </c>
      <c r="E8494" t="s">
        <v>17</v>
      </c>
      <c r="F8494" t="s">
        <v>20</v>
      </c>
      <c r="G8494">
        <v>14773.11</v>
      </c>
      <c r="H8494">
        <v>147864.24</v>
      </c>
      <c r="I8494" s="1">
        <v>43919</v>
      </c>
    </row>
    <row r="8495" spans="1:9" x14ac:dyDescent="0.25">
      <c r="A8495">
        <v>526139</v>
      </c>
      <c r="B8495" t="s">
        <v>10</v>
      </c>
      <c r="C8495">
        <v>59</v>
      </c>
      <c r="D8495" t="s">
        <v>11</v>
      </c>
      <c r="E8495" t="s">
        <v>15</v>
      </c>
      <c r="F8495" t="s">
        <v>25</v>
      </c>
      <c r="G8495">
        <v>12728.33</v>
      </c>
      <c r="H8495">
        <v>60692.94</v>
      </c>
      <c r="I8495" s="1">
        <v>43659</v>
      </c>
    </row>
    <row r="8496" spans="1:9" x14ac:dyDescent="0.25">
      <c r="A8496">
        <v>966142</v>
      </c>
      <c r="B8496" t="s">
        <v>10</v>
      </c>
      <c r="C8496">
        <v>25</v>
      </c>
      <c r="D8496" t="s">
        <v>11</v>
      </c>
      <c r="E8496" t="s">
        <v>18</v>
      </c>
      <c r="F8496" t="s">
        <v>25</v>
      </c>
      <c r="G8496">
        <v>7353.9</v>
      </c>
      <c r="H8496">
        <v>36091.129999999997</v>
      </c>
      <c r="I8496" s="1">
        <v>44106</v>
      </c>
    </row>
    <row r="8497" spans="1:9" x14ac:dyDescent="0.25">
      <c r="A8497">
        <v>850718</v>
      </c>
      <c r="B8497" t="s">
        <v>10</v>
      </c>
      <c r="C8497">
        <v>61</v>
      </c>
      <c r="D8497" t="s">
        <v>13</v>
      </c>
      <c r="E8497" t="s">
        <v>16</v>
      </c>
      <c r="F8497" t="s">
        <v>25</v>
      </c>
      <c r="G8497">
        <v>7232.2</v>
      </c>
      <c r="H8497">
        <v>167509.76999999999</v>
      </c>
      <c r="I8497" s="1">
        <v>43484</v>
      </c>
    </row>
    <row r="8498" spans="1:9" x14ac:dyDescent="0.25">
      <c r="A8498">
        <v>447031</v>
      </c>
      <c r="B8498" t="s">
        <v>9</v>
      </c>
      <c r="C8498">
        <v>34</v>
      </c>
      <c r="D8498" t="s">
        <v>11</v>
      </c>
      <c r="E8498" t="s">
        <v>14</v>
      </c>
      <c r="F8498" t="s">
        <v>20</v>
      </c>
      <c r="G8498">
        <v>8927.86</v>
      </c>
      <c r="H8498">
        <v>109059.32</v>
      </c>
      <c r="I8498" s="1">
        <v>43935</v>
      </c>
    </row>
    <row r="8499" spans="1:9" x14ac:dyDescent="0.25">
      <c r="A8499">
        <v>557475</v>
      </c>
      <c r="B8499" t="s">
        <v>9</v>
      </c>
      <c r="C8499">
        <v>50</v>
      </c>
      <c r="D8499" t="s">
        <v>12</v>
      </c>
      <c r="E8499" t="s">
        <v>14</v>
      </c>
      <c r="F8499" t="s">
        <v>24</v>
      </c>
      <c r="G8499">
        <v>11611.84</v>
      </c>
      <c r="H8499">
        <v>140829.41</v>
      </c>
      <c r="I8499" s="1">
        <v>43835</v>
      </c>
    </row>
    <row r="8500" spans="1:9" x14ac:dyDescent="0.25">
      <c r="A8500">
        <v>362802</v>
      </c>
      <c r="B8500" t="s">
        <v>10</v>
      </c>
      <c r="C8500">
        <v>58</v>
      </c>
      <c r="D8500" t="s">
        <v>13</v>
      </c>
      <c r="E8500" t="s">
        <v>14</v>
      </c>
      <c r="F8500" t="s">
        <v>22</v>
      </c>
      <c r="G8500">
        <v>4188.2700000000004</v>
      </c>
      <c r="H8500">
        <v>67756.600000000006</v>
      </c>
      <c r="I8500" s="1">
        <v>43588</v>
      </c>
    </row>
    <row r="8501" spans="1:9" x14ac:dyDescent="0.25">
      <c r="A8501">
        <v>814699</v>
      </c>
      <c r="B8501" t="s">
        <v>10</v>
      </c>
      <c r="C8501">
        <v>62</v>
      </c>
      <c r="D8501" t="s">
        <v>12</v>
      </c>
      <c r="E8501" t="s">
        <v>16</v>
      </c>
      <c r="F8501" t="s">
        <v>26</v>
      </c>
      <c r="G8501">
        <v>9242.91</v>
      </c>
      <c r="H8501">
        <v>178669.23</v>
      </c>
      <c r="I8501" s="1">
        <v>43685</v>
      </c>
    </row>
    <row r="8502" spans="1:9" x14ac:dyDescent="0.25">
      <c r="A8502">
        <v>322207</v>
      </c>
      <c r="B8502" t="s">
        <v>10</v>
      </c>
      <c r="C8502">
        <v>59</v>
      </c>
      <c r="D8502" t="s">
        <v>11</v>
      </c>
      <c r="E8502" t="s">
        <v>15</v>
      </c>
      <c r="F8502" t="s">
        <v>25</v>
      </c>
      <c r="G8502">
        <v>4451.37</v>
      </c>
      <c r="H8502">
        <v>119847.73</v>
      </c>
      <c r="I8502" s="1">
        <v>44174</v>
      </c>
    </row>
    <row r="8503" spans="1:9" x14ac:dyDescent="0.25">
      <c r="A8503">
        <v>229837</v>
      </c>
      <c r="B8503" t="s">
        <v>9</v>
      </c>
      <c r="C8503">
        <v>42</v>
      </c>
      <c r="D8503" t="s">
        <v>12</v>
      </c>
      <c r="E8503" t="s">
        <v>15</v>
      </c>
      <c r="F8503" t="s">
        <v>25</v>
      </c>
      <c r="G8503">
        <v>11802.06</v>
      </c>
      <c r="H8503">
        <v>44843.48</v>
      </c>
      <c r="I8503" s="1">
        <v>43620</v>
      </c>
    </row>
    <row r="8504" spans="1:9" x14ac:dyDescent="0.25">
      <c r="A8504">
        <v>184926</v>
      </c>
      <c r="B8504" t="s">
        <v>10</v>
      </c>
      <c r="C8504">
        <v>57</v>
      </c>
      <c r="D8504" t="s">
        <v>11</v>
      </c>
      <c r="E8504" t="s">
        <v>19</v>
      </c>
      <c r="F8504" t="s">
        <v>26</v>
      </c>
      <c r="G8504">
        <v>7584.68</v>
      </c>
      <c r="H8504">
        <v>172203.48</v>
      </c>
      <c r="I8504" s="1">
        <v>43515</v>
      </c>
    </row>
    <row r="8505" spans="1:9" x14ac:dyDescent="0.25">
      <c r="A8505">
        <v>998523</v>
      </c>
      <c r="B8505" t="s">
        <v>9</v>
      </c>
      <c r="C8505">
        <v>53</v>
      </c>
      <c r="D8505" t="s">
        <v>13</v>
      </c>
      <c r="E8505" t="s">
        <v>15</v>
      </c>
      <c r="F8505" t="s">
        <v>23</v>
      </c>
      <c r="G8505">
        <v>4457.57</v>
      </c>
      <c r="H8505">
        <v>40143.51</v>
      </c>
      <c r="I8505" s="1">
        <v>43889</v>
      </c>
    </row>
    <row r="8506" spans="1:9" x14ac:dyDescent="0.25">
      <c r="A8506">
        <v>760825</v>
      </c>
      <c r="B8506" t="s">
        <v>10</v>
      </c>
      <c r="C8506">
        <v>20</v>
      </c>
      <c r="D8506" t="s">
        <v>11</v>
      </c>
      <c r="E8506" t="s">
        <v>17</v>
      </c>
      <c r="F8506" t="s">
        <v>20</v>
      </c>
      <c r="G8506">
        <v>5471.73</v>
      </c>
      <c r="H8506">
        <v>83122.03</v>
      </c>
      <c r="I8506" s="1">
        <v>43565</v>
      </c>
    </row>
    <row r="8507" spans="1:9" x14ac:dyDescent="0.25">
      <c r="A8507">
        <v>655194</v>
      </c>
      <c r="B8507" t="s">
        <v>9</v>
      </c>
      <c r="C8507">
        <v>42</v>
      </c>
      <c r="D8507" t="s">
        <v>13</v>
      </c>
      <c r="E8507" t="s">
        <v>18</v>
      </c>
      <c r="F8507" t="s">
        <v>20</v>
      </c>
      <c r="G8507">
        <v>4387.6899999999996</v>
      </c>
      <c r="H8507">
        <v>109294.46</v>
      </c>
      <c r="I8507" s="1">
        <v>44187</v>
      </c>
    </row>
    <row r="8508" spans="1:9" x14ac:dyDescent="0.25">
      <c r="A8508">
        <v>867516</v>
      </c>
      <c r="B8508" t="s">
        <v>10</v>
      </c>
      <c r="C8508">
        <v>46</v>
      </c>
      <c r="D8508" t="s">
        <v>12</v>
      </c>
      <c r="E8508" t="s">
        <v>15</v>
      </c>
      <c r="F8508" t="s">
        <v>21</v>
      </c>
      <c r="G8508">
        <v>10112.950000000001</v>
      </c>
      <c r="H8508">
        <v>165638.29999999999</v>
      </c>
      <c r="I8508" s="1">
        <v>43489</v>
      </c>
    </row>
    <row r="8509" spans="1:9" x14ac:dyDescent="0.25">
      <c r="A8509">
        <v>766044</v>
      </c>
      <c r="B8509" t="s">
        <v>10</v>
      </c>
      <c r="C8509">
        <v>49</v>
      </c>
      <c r="D8509" t="s">
        <v>12</v>
      </c>
      <c r="E8509" t="s">
        <v>18</v>
      </c>
      <c r="F8509" t="s">
        <v>20</v>
      </c>
      <c r="G8509">
        <v>5406.72</v>
      </c>
      <c r="H8509">
        <v>132842.56</v>
      </c>
      <c r="I8509" s="1">
        <v>43602</v>
      </c>
    </row>
    <row r="8510" spans="1:9" x14ac:dyDescent="0.25">
      <c r="A8510">
        <v>915420</v>
      </c>
      <c r="B8510" t="s">
        <v>10</v>
      </c>
      <c r="C8510">
        <v>58</v>
      </c>
      <c r="D8510" t="s">
        <v>11</v>
      </c>
      <c r="E8510" t="s">
        <v>17</v>
      </c>
      <c r="F8510" t="s">
        <v>20</v>
      </c>
      <c r="G8510">
        <v>12192.15</v>
      </c>
      <c r="H8510">
        <v>110533.54</v>
      </c>
      <c r="I8510" s="1">
        <v>43821</v>
      </c>
    </row>
    <row r="8511" spans="1:9" x14ac:dyDescent="0.25">
      <c r="A8511">
        <v>860202</v>
      </c>
      <c r="B8511" t="s">
        <v>9</v>
      </c>
      <c r="C8511">
        <v>50</v>
      </c>
      <c r="D8511" t="s">
        <v>12</v>
      </c>
      <c r="E8511" t="s">
        <v>15</v>
      </c>
      <c r="F8511" t="s">
        <v>25</v>
      </c>
      <c r="G8511">
        <v>6423.13</v>
      </c>
      <c r="H8511">
        <v>48343.64</v>
      </c>
      <c r="I8511" s="1">
        <v>44041</v>
      </c>
    </row>
    <row r="8512" spans="1:9" x14ac:dyDescent="0.25">
      <c r="A8512">
        <v>724701</v>
      </c>
      <c r="B8512" t="s">
        <v>10</v>
      </c>
      <c r="C8512">
        <v>48</v>
      </c>
      <c r="D8512" t="s">
        <v>13</v>
      </c>
      <c r="E8512" t="s">
        <v>17</v>
      </c>
      <c r="F8512" t="s">
        <v>24</v>
      </c>
      <c r="G8512">
        <v>3240.45</v>
      </c>
      <c r="H8512">
        <v>63278.68</v>
      </c>
      <c r="I8512" s="1">
        <v>43725</v>
      </c>
    </row>
    <row r="8513" spans="1:9" x14ac:dyDescent="0.25">
      <c r="A8513">
        <v>678149</v>
      </c>
      <c r="B8513" t="s">
        <v>9</v>
      </c>
      <c r="C8513">
        <v>36</v>
      </c>
      <c r="D8513" t="s">
        <v>12</v>
      </c>
      <c r="E8513" t="s">
        <v>16</v>
      </c>
      <c r="F8513" t="s">
        <v>21</v>
      </c>
      <c r="G8513">
        <v>12444.72</v>
      </c>
      <c r="H8513">
        <v>160414.74</v>
      </c>
      <c r="I8513" s="1">
        <v>43712</v>
      </c>
    </row>
    <row r="8514" spans="1:9" x14ac:dyDescent="0.25">
      <c r="A8514">
        <v>288562</v>
      </c>
      <c r="B8514" t="s">
        <v>9</v>
      </c>
      <c r="C8514">
        <v>32</v>
      </c>
      <c r="D8514" t="s">
        <v>13</v>
      </c>
      <c r="E8514" t="s">
        <v>14</v>
      </c>
      <c r="F8514" t="s">
        <v>20</v>
      </c>
      <c r="G8514">
        <v>9730.19</v>
      </c>
      <c r="H8514">
        <v>149017.10999999999</v>
      </c>
      <c r="I8514" s="1">
        <v>43852</v>
      </c>
    </row>
    <row r="8515" spans="1:9" x14ac:dyDescent="0.25">
      <c r="A8515">
        <v>258663</v>
      </c>
      <c r="B8515" t="s">
        <v>10</v>
      </c>
      <c r="C8515">
        <v>63</v>
      </c>
      <c r="D8515" t="s">
        <v>13</v>
      </c>
      <c r="E8515" t="s">
        <v>17</v>
      </c>
      <c r="F8515" t="s">
        <v>22</v>
      </c>
      <c r="G8515">
        <v>10809.89</v>
      </c>
      <c r="H8515">
        <v>78279.259999999995</v>
      </c>
      <c r="I8515" s="1">
        <v>43497</v>
      </c>
    </row>
    <row r="8516" spans="1:9" x14ac:dyDescent="0.25">
      <c r="A8516">
        <v>614413</v>
      </c>
      <c r="B8516" t="s">
        <v>10</v>
      </c>
      <c r="C8516">
        <v>25</v>
      </c>
      <c r="D8516" t="s">
        <v>13</v>
      </c>
      <c r="E8516" t="s">
        <v>14</v>
      </c>
      <c r="F8516" t="s">
        <v>22</v>
      </c>
      <c r="G8516">
        <v>4395.1400000000003</v>
      </c>
      <c r="H8516">
        <v>104358.16</v>
      </c>
      <c r="I8516" s="1">
        <v>44157</v>
      </c>
    </row>
    <row r="8517" spans="1:9" x14ac:dyDescent="0.25">
      <c r="A8517">
        <v>783399</v>
      </c>
      <c r="B8517" t="s">
        <v>10</v>
      </c>
      <c r="C8517">
        <v>51</v>
      </c>
      <c r="D8517" t="s">
        <v>11</v>
      </c>
      <c r="E8517" t="s">
        <v>15</v>
      </c>
      <c r="F8517" t="s">
        <v>25</v>
      </c>
      <c r="G8517">
        <v>8212.3700000000008</v>
      </c>
      <c r="H8517">
        <v>102568.7</v>
      </c>
      <c r="I8517" s="1">
        <v>44020</v>
      </c>
    </row>
    <row r="8518" spans="1:9" x14ac:dyDescent="0.25">
      <c r="A8518">
        <v>178515</v>
      </c>
      <c r="B8518" t="s">
        <v>9</v>
      </c>
      <c r="C8518">
        <v>31</v>
      </c>
      <c r="D8518" t="s">
        <v>12</v>
      </c>
      <c r="E8518" t="s">
        <v>17</v>
      </c>
      <c r="F8518" t="s">
        <v>23</v>
      </c>
      <c r="G8518">
        <v>13739.58</v>
      </c>
      <c r="H8518">
        <v>117577.05</v>
      </c>
      <c r="I8518" s="1">
        <v>43819</v>
      </c>
    </row>
    <row r="8519" spans="1:9" x14ac:dyDescent="0.25">
      <c r="A8519">
        <v>622497</v>
      </c>
      <c r="B8519" t="s">
        <v>10</v>
      </c>
      <c r="C8519">
        <v>51</v>
      </c>
      <c r="D8519" t="s">
        <v>12</v>
      </c>
      <c r="E8519" t="s">
        <v>14</v>
      </c>
      <c r="F8519" t="s">
        <v>23</v>
      </c>
      <c r="G8519">
        <v>7325.08</v>
      </c>
      <c r="H8519">
        <v>158278.97</v>
      </c>
      <c r="I8519" s="1">
        <v>43733</v>
      </c>
    </row>
    <row r="8520" spans="1:9" x14ac:dyDescent="0.25">
      <c r="A8520">
        <v>684169</v>
      </c>
      <c r="B8520" t="s">
        <v>10</v>
      </c>
      <c r="C8520">
        <v>56</v>
      </c>
      <c r="D8520" t="s">
        <v>12</v>
      </c>
      <c r="E8520" t="s">
        <v>17</v>
      </c>
      <c r="F8520" t="s">
        <v>22</v>
      </c>
      <c r="G8520">
        <v>14770.19</v>
      </c>
      <c r="H8520">
        <v>101949.4</v>
      </c>
      <c r="I8520" s="1">
        <v>43640</v>
      </c>
    </row>
    <row r="8521" spans="1:9" x14ac:dyDescent="0.25">
      <c r="A8521">
        <v>287486</v>
      </c>
      <c r="B8521" t="s">
        <v>10</v>
      </c>
      <c r="C8521">
        <v>22</v>
      </c>
      <c r="D8521" t="s">
        <v>11</v>
      </c>
      <c r="E8521" t="s">
        <v>17</v>
      </c>
      <c r="F8521" t="s">
        <v>22</v>
      </c>
      <c r="G8521">
        <v>13040.53</v>
      </c>
      <c r="H8521">
        <v>56104.65</v>
      </c>
      <c r="I8521" s="1">
        <v>43548</v>
      </c>
    </row>
    <row r="8522" spans="1:9" x14ac:dyDescent="0.25">
      <c r="A8522">
        <v>509028</v>
      </c>
      <c r="B8522" t="s">
        <v>9</v>
      </c>
      <c r="C8522">
        <v>35</v>
      </c>
      <c r="D8522" t="s">
        <v>12</v>
      </c>
      <c r="E8522" t="s">
        <v>18</v>
      </c>
      <c r="F8522" t="s">
        <v>20</v>
      </c>
      <c r="G8522">
        <v>14500.37</v>
      </c>
      <c r="H8522">
        <v>162315.92000000001</v>
      </c>
      <c r="I8522" s="1">
        <v>43806</v>
      </c>
    </row>
    <row r="8523" spans="1:9" x14ac:dyDescent="0.25">
      <c r="A8523">
        <v>887179</v>
      </c>
      <c r="B8523" t="s">
        <v>10</v>
      </c>
      <c r="C8523">
        <v>22</v>
      </c>
      <c r="D8523" t="s">
        <v>13</v>
      </c>
      <c r="E8523" t="s">
        <v>16</v>
      </c>
      <c r="F8523" t="s">
        <v>20</v>
      </c>
      <c r="G8523">
        <v>14689.74</v>
      </c>
      <c r="H8523">
        <v>106369.11</v>
      </c>
      <c r="I8523" s="1">
        <v>43595</v>
      </c>
    </row>
    <row r="8524" spans="1:9" x14ac:dyDescent="0.25">
      <c r="A8524">
        <v>669788</v>
      </c>
      <c r="B8524" t="s">
        <v>9</v>
      </c>
      <c r="C8524">
        <v>34</v>
      </c>
      <c r="D8524" t="s">
        <v>12</v>
      </c>
      <c r="E8524" t="s">
        <v>19</v>
      </c>
      <c r="F8524" t="s">
        <v>25</v>
      </c>
      <c r="G8524">
        <v>6763.13</v>
      </c>
      <c r="H8524">
        <v>43503.49</v>
      </c>
      <c r="I8524" s="1">
        <v>43952</v>
      </c>
    </row>
    <row r="8525" spans="1:9" x14ac:dyDescent="0.25">
      <c r="A8525">
        <v>776317</v>
      </c>
      <c r="B8525" t="s">
        <v>10</v>
      </c>
      <c r="C8525">
        <v>48</v>
      </c>
      <c r="D8525" t="s">
        <v>13</v>
      </c>
      <c r="E8525" t="s">
        <v>17</v>
      </c>
      <c r="F8525" t="s">
        <v>26</v>
      </c>
      <c r="G8525">
        <v>5817.36</v>
      </c>
      <c r="H8525">
        <v>145340.88</v>
      </c>
      <c r="I8525" s="1">
        <v>43765</v>
      </c>
    </row>
    <row r="8526" spans="1:9" x14ac:dyDescent="0.25">
      <c r="A8526">
        <v>349208</v>
      </c>
      <c r="B8526" t="s">
        <v>10</v>
      </c>
      <c r="C8526">
        <v>28</v>
      </c>
      <c r="D8526" t="s">
        <v>11</v>
      </c>
      <c r="E8526" t="s">
        <v>16</v>
      </c>
      <c r="F8526" t="s">
        <v>23</v>
      </c>
      <c r="G8526">
        <v>14189.37</v>
      </c>
      <c r="H8526">
        <v>98381.31</v>
      </c>
      <c r="I8526" s="1">
        <v>43825</v>
      </c>
    </row>
    <row r="8527" spans="1:9" x14ac:dyDescent="0.25">
      <c r="A8527">
        <v>952544</v>
      </c>
      <c r="B8527" t="s">
        <v>10</v>
      </c>
      <c r="C8527">
        <v>29</v>
      </c>
      <c r="D8527" t="s">
        <v>12</v>
      </c>
      <c r="E8527" t="s">
        <v>18</v>
      </c>
      <c r="F8527" t="s">
        <v>24</v>
      </c>
      <c r="G8527">
        <v>11931.4</v>
      </c>
      <c r="H8527">
        <v>132894.1</v>
      </c>
      <c r="I8527" s="1">
        <v>43634</v>
      </c>
    </row>
    <row r="8528" spans="1:9" x14ac:dyDescent="0.25">
      <c r="A8528">
        <v>964475</v>
      </c>
      <c r="B8528" t="s">
        <v>10</v>
      </c>
      <c r="C8528">
        <v>22</v>
      </c>
      <c r="D8528" t="s">
        <v>13</v>
      </c>
      <c r="E8528" t="s">
        <v>19</v>
      </c>
      <c r="F8528" t="s">
        <v>26</v>
      </c>
      <c r="G8528">
        <v>14648.42</v>
      </c>
      <c r="H8528">
        <v>59213.84</v>
      </c>
      <c r="I8528" s="1">
        <v>43874</v>
      </c>
    </row>
    <row r="8529" spans="1:9" x14ac:dyDescent="0.25">
      <c r="A8529">
        <v>597410</v>
      </c>
      <c r="B8529" t="s">
        <v>9</v>
      </c>
      <c r="C8529">
        <v>44</v>
      </c>
      <c r="D8529" t="s">
        <v>13</v>
      </c>
      <c r="E8529" t="s">
        <v>19</v>
      </c>
      <c r="F8529" t="s">
        <v>22</v>
      </c>
      <c r="G8529">
        <v>3813.51</v>
      </c>
      <c r="H8529">
        <v>113871.98</v>
      </c>
      <c r="I8529" s="1">
        <v>43882</v>
      </c>
    </row>
    <row r="8530" spans="1:9" x14ac:dyDescent="0.25">
      <c r="A8530">
        <v>723350</v>
      </c>
      <c r="B8530" t="s">
        <v>10</v>
      </c>
      <c r="C8530">
        <v>50</v>
      </c>
      <c r="D8530" t="s">
        <v>11</v>
      </c>
      <c r="E8530" t="s">
        <v>19</v>
      </c>
      <c r="F8530" t="s">
        <v>24</v>
      </c>
      <c r="G8530">
        <v>7251.06</v>
      </c>
      <c r="H8530">
        <v>169131.61</v>
      </c>
      <c r="I8530" s="1">
        <v>43924</v>
      </c>
    </row>
    <row r="8531" spans="1:9" x14ac:dyDescent="0.25">
      <c r="A8531">
        <v>639124</v>
      </c>
      <c r="B8531" t="s">
        <v>9</v>
      </c>
      <c r="C8531">
        <v>45</v>
      </c>
      <c r="D8531" t="s">
        <v>11</v>
      </c>
      <c r="E8531" t="s">
        <v>16</v>
      </c>
      <c r="F8531" t="s">
        <v>21</v>
      </c>
      <c r="G8531">
        <v>5706.72</v>
      </c>
      <c r="H8531">
        <v>133811.41</v>
      </c>
      <c r="I8531" s="1">
        <v>43532</v>
      </c>
    </row>
    <row r="8532" spans="1:9" x14ac:dyDescent="0.25">
      <c r="A8532">
        <v>809296</v>
      </c>
      <c r="B8532" t="s">
        <v>9</v>
      </c>
      <c r="C8532">
        <v>29</v>
      </c>
      <c r="D8532" t="s">
        <v>13</v>
      </c>
      <c r="E8532" t="s">
        <v>14</v>
      </c>
      <c r="F8532" t="s">
        <v>21</v>
      </c>
      <c r="G8532">
        <v>11995.09</v>
      </c>
      <c r="H8532">
        <v>70518.149999999994</v>
      </c>
      <c r="I8532" s="1">
        <v>43771</v>
      </c>
    </row>
    <row r="8533" spans="1:9" x14ac:dyDescent="0.25">
      <c r="A8533">
        <v>854186</v>
      </c>
      <c r="B8533" t="s">
        <v>10</v>
      </c>
      <c r="C8533">
        <v>28</v>
      </c>
      <c r="D8533" t="s">
        <v>12</v>
      </c>
      <c r="E8533" t="s">
        <v>18</v>
      </c>
      <c r="F8533" t="s">
        <v>23</v>
      </c>
      <c r="G8533">
        <v>11065.54</v>
      </c>
      <c r="H8533">
        <v>63062.65</v>
      </c>
      <c r="I8533" s="1">
        <v>43843</v>
      </c>
    </row>
    <row r="8534" spans="1:9" x14ac:dyDescent="0.25">
      <c r="A8534">
        <v>855550</v>
      </c>
      <c r="B8534" t="s">
        <v>9</v>
      </c>
      <c r="C8534">
        <v>26</v>
      </c>
      <c r="D8534" t="s">
        <v>13</v>
      </c>
      <c r="E8534" t="s">
        <v>15</v>
      </c>
      <c r="F8534" t="s">
        <v>24</v>
      </c>
      <c r="G8534">
        <v>4014.44</v>
      </c>
      <c r="H8534">
        <v>105915.12</v>
      </c>
      <c r="I8534" s="1">
        <v>44062</v>
      </c>
    </row>
    <row r="8535" spans="1:9" x14ac:dyDescent="0.25">
      <c r="A8535">
        <v>918850</v>
      </c>
      <c r="B8535" t="s">
        <v>10</v>
      </c>
      <c r="C8535">
        <v>21</v>
      </c>
      <c r="D8535" t="s">
        <v>11</v>
      </c>
      <c r="E8535" t="s">
        <v>14</v>
      </c>
      <c r="F8535" t="s">
        <v>22</v>
      </c>
      <c r="G8535">
        <v>12017.21</v>
      </c>
      <c r="H8535">
        <v>62967.15</v>
      </c>
      <c r="I8535" s="1">
        <v>43797</v>
      </c>
    </row>
    <row r="8536" spans="1:9" x14ac:dyDescent="0.25">
      <c r="A8536">
        <v>431292</v>
      </c>
      <c r="B8536" t="s">
        <v>10</v>
      </c>
      <c r="C8536">
        <v>25</v>
      </c>
      <c r="D8536" t="s">
        <v>11</v>
      </c>
      <c r="E8536" t="s">
        <v>17</v>
      </c>
      <c r="F8536" t="s">
        <v>23</v>
      </c>
      <c r="G8536">
        <v>7786.09</v>
      </c>
      <c r="H8536">
        <v>164537.96</v>
      </c>
      <c r="I8536" s="1">
        <v>43637</v>
      </c>
    </row>
    <row r="8537" spans="1:9" x14ac:dyDescent="0.25">
      <c r="A8537">
        <v>363607</v>
      </c>
      <c r="B8537" t="s">
        <v>9</v>
      </c>
      <c r="C8537">
        <v>56</v>
      </c>
      <c r="D8537" t="s">
        <v>13</v>
      </c>
      <c r="E8537" t="s">
        <v>15</v>
      </c>
      <c r="F8537" t="s">
        <v>24</v>
      </c>
      <c r="G8537">
        <v>11358.71</v>
      </c>
      <c r="H8537">
        <v>98233.86</v>
      </c>
      <c r="I8537" s="1">
        <v>43923</v>
      </c>
    </row>
    <row r="8538" spans="1:9" x14ac:dyDescent="0.25">
      <c r="A8538">
        <v>829943</v>
      </c>
      <c r="B8538" t="s">
        <v>10</v>
      </c>
      <c r="C8538">
        <v>38</v>
      </c>
      <c r="D8538" t="s">
        <v>13</v>
      </c>
      <c r="E8538" t="s">
        <v>14</v>
      </c>
      <c r="F8538" t="s">
        <v>25</v>
      </c>
      <c r="G8538">
        <v>3439.72</v>
      </c>
      <c r="H8538">
        <v>66336.41</v>
      </c>
      <c r="I8538" s="1">
        <v>43515</v>
      </c>
    </row>
    <row r="8539" spans="1:9" x14ac:dyDescent="0.25">
      <c r="A8539">
        <v>322041</v>
      </c>
      <c r="B8539" t="s">
        <v>10</v>
      </c>
      <c r="C8539">
        <v>46</v>
      </c>
      <c r="D8539" t="s">
        <v>13</v>
      </c>
      <c r="E8539" t="s">
        <v>14</v>
      </c>
      <c r="F8539" t="s">
        <v>20</v>
      </c>
      <c r="G8539">
        <v>7799.56</v>
      </c>
      <c r="H8539">
        <v>91777.98</v>
      </c>
      <c r="I8539" s="1">
        <v>43976</v>
      </c>
    </row>
    <row r="8540" spans="1:9" x14ac:dyDescent="0.25">
      <c r="A8540">
        <v>133069</v>
      </c>
      <c r="B8540" t="s">
        <v>10</v>
      </c>
      <c r="C8540">
        <v>49</v>
      </c>
      <c r="D8540" t="s">
        <v>12</v>
      </c>
      <c r="E8540" t="s">
        <v>14</v>
      </c>
      <c r="F8540" t="s">
        <v>22</v>
      </c>
      <c r="G8540">
        <v>3756.53</v>
      </c>
      <c r="H8540">
        <v>96457.98</v>
      </c>
      <c r="I8540" s="1">
        <v>43521</v>
      </c>
    </row>
    <row r="8541" spans="1:9" x14ac:dyDescent="0.25">
      <c r="A8541">
        <v>515446</v>
      </c>
      <c r="B8541" t="s">
        <v>9</v>
      </c>
      <c r="C8541">
        <v>32</v>
      </c>
      <c r="D8541" t="s">
        <v>12</v>
      </c>
      <c r="E8541" t="s">
        <v>14</v>
      </c>
      <c r="F8541" t="s">
        <v>20</v>
      </c>
      <c r="G8541">
        <v>11986.01</v>
      </c>
      <c r="H8541">
        <v>50596.88</v>
      </c>
      <c r="I8541" s="1">
        <v>44182</v>
      </c>
    </row>
    <row r="8542" spans="1:9" x14ac:dyDescent="0.25">
      <c r="A8542">
        <v>438099</v>
      </c>
      <c r="B8542" t="s">
        <v>10</v>
      </c>
      <c r="C8542">
        <v>65</v>
      </c>
      <c r="D8542" t="s">
        <v>11</v>
      </c>
      <c r="E8542" t="s">
        <v>18</v>
      </c>
      <c r="F8542" t="s">
        <v>23</v>
      </c>
      <c r="G8542">
        <v>11357.61</v>
      </c>
      <c r="H8542">
        <v>133922.37</v>
      </c>
      <c r="I8542" s="1">
        <v>44115</v>
      </c>
    </row>
    <row r="8543" spans="1:9" x14ac:dyDescent="0.25">
      <c r="A8543">
        <v>672869</v>
      </c>
      <c r="B8543" t="s">
        <v>10</v>
      </c>
      <c r="C8543">
        <v>41</v>
      </c>
      <c r="D8543" t="s">
        <v>12</v>
      </c>
      <c r="E8543" t="s">
        <v>17</v>
      </c>
      <c r="F8543" t="s">
        <v>20</v>
      </c>
      <c r="G8543">
        <v>11339.52</v>
      </c>
      <c r="H8543">
        <v>78639.3</v>
      </c>
      <c r="I8543" s="1">
        <v>43588</v>
      </c>
    </row>
    <row r="8544" spans="1:9" x14ac:dyDescent="0.25">
      <c r="A8544">
        <v>864268</v>
      </c>
      <c r="B8544" t="s">
        <v>9</v>
      </c>
      <c r="C8544">
        <v>24</v>
      </c>
      <c r="D8544" t="s">
        <v>11</v>
      </c>
      <c r="E8544" t="s">
        <v>19</v>
      </c>
      <c r="F8544" t="s">
        <v>24</v>
      </c>
      <c r="G8544">
        <v>13021.21</v>
      </c>
      <c r="H8544">
        <v>155318.51999999999</v>
      </c>
      <c r="I8544" s="1">
        <v>43632</v>
      </c>
    </row>
    <row r="8545" spans="1:9" x14ac:dyDescent="0.25">
      <c r="A8545">
        <v>669884</v>
      </c>
      <c r="B8545" t="s">
        <v>9</v>
      </c>
      <c r="C8545">
        <v>23</v>
      </c>
      <c r="D8545" t="s">
        <v>11</v>
      </c>
      <c r="E8545" t="s">
        <v>15</v>
      </c>
      <c r="F8545" t="s">
        <v>22</v>
      </c>
      <c r="G8545">
        <v>6803.54</v>
      </c>
      <c r="H8545">
        <v>104016.18</v>
      </c>
      <c r="I8545" s="1">
        <v>43857</v>
      </c>
    </row>
    <row r="8546" spans="1:9" x14ac:dyDescent="0.25">
      <c r="A8546">
        <v>931291</v>
      </c>
      <c r="B8546" t="s">
        <v>9</v>
      </c>
      <c r="C8546">
        <v>22</v>
      </c>
      <c r="D8546" t="s">
        <v>12</v>
      </c>
      <c r="E8546" t="s">
        <v>19</v>
      </c>
      <c r="F8546" t="s">
        <v>21</v>
      </c>
      <c r="G8546">
        <v>14521.6</v>
      </c>
      <c r="H8546">
        <v>178234.38</v>
      </c>
      <c r="I8546" s="1">
        <v>43855</v>
      </c>
    </row>
    <row r="8547" spans="1:9" x14ac:dyDescent="0.25">
      <c r="A8547">
        <v>225066</v>
      </c>
      <c r="B8547" t="s">
        <v>9</v>
      </c>
      <c r="C8547">
        <v>46</v>
      </c>
      <c r="D8547" t="s">
        <v>12</v>
      </c>
      <c r="E8547" t="s">
        <v>19</v>
      </c>
      <c r="F8547" t="s">
        <v>22</v>
      </c>
      <c r="G8547">
        <v>12572.84</v>
      </c>
      <c r="H8547">
        <v>87982.97</v>
      </c>
      <c r="I8547" s="1">
        <v>43857</v>
      </c>
    </row>
    <row r="8548" spans="1:9" x14ac:dyDescent="0.25">
      <c r="A8548">
        <v>924304</v>
      </c>
      <c r="B8548" t="s">
        <v>10</v>
      </c>
      <c r="C8548">
        <v>29</v>
      </c>
      <c r="D8548" t="s">
        <v>13</v>
      </c>
      <c r="E8548" t="s">
        <v>14</v>
      </c>
      <c r="F8548" t="s">
        <v>25</v>
      </c>
      <c r="G8548">
        <v>13883.8</v>
      </c>
      <c r="H8548">
        <v>48256.23</v>
      </c>
      <c r="I8548" s="1">
        <v>44001</v>
      </c>
    </row>
    <row r="8549" spans="1:9" x14ac:dyDescent="0.25">
      <c r="A8549">
        <v>539372</v>
      </c>
      <c r="B8549" t="s">
        <v>9</v>
      </c>
      <c r="C8549">
        <v>58</v>
      </c>
      <c r="D8549" t="s">
        <v>11</v>
      </c>
      <c r="E8549" t="s">
        <v>15</v>
      </c>
      <c r="F8549" t="s">
        <v>21</v>
      </c>
      <c r="G8549">
        <v>14879.44</v>
      </c>
      <c r="H8549">
        <v>101320.21</v>
      </c>
      <c r="I8549" s="1">
        <v>43591</v>
      </c>
    </row>
    <row r="8550" spans="1:9" x14ac:dyDescent="0.25">
      <c r="A8550">
        <v>166657</v>
      </c>
      <c r="B8550" t="s">
        <v>9</v>
      </c>
      <c r="C8550">
        <v>45</v>
      </c>
      <c r="D8550" t="s">
        <v>11</v>
      </c>
      <c r="E8550" t="s">
        <v>18</v>
      </c>
      <c r="F8550" t="s">
        <v>26</v>
      </c>
      <c r="G8550">
        <v>3825.93</v>
      </c>
      <c r="H8550">
        <v>125689.36</v>
      </c>
      <c r="I8550" s="1">
        <v>43968</v>
      </c>
    </row>
    <row r="8551" spans="1:9" x14ac:dyDescent="0.25">
      <c r="A8551">
        <v>217631</v>
      </c>
      <c r="B8551" t="s">
        <v>10</v>
      </c>
      <c r="C8551">
        <v>41</v>
      </c>
      <c r="D8551" t="s">
        <v>11</v>
      </c>
      <c r="E8551" t="s">
        <v>19</v>
      </c>
      <c r="F8551" t="s">
        <v>25</v>
      </c>
      <c r="G8551">
        <v>4260.97</v>
      </c>
      <c r="H8551">
        <v>51156.04</v>
      </c>
      <c r="I8551" s="1">
        <v>43813</v>
      </c>
    </row>
    <row r="8552" spans="1:9" x14ac:dyDescent="0.25">
      <c r="A8552">
        <v>752205</v>
      </c>
      <c r="B8552" t="s">
        <v>10</v>
      </c>
      <c r="C8552">
        <v>54</v>
      </c>
      <c r="D8552" t="s">
        <v>11</v>
      </c>
      <c r="E8552" t="s">
        <v>15</v>
      </c>
      <c r="F8552" t="s">
        <v>23</v>
      </c>
      <c r="G8552">
        <v>10599.51</v>
      </c>
      <c r="H8552">
        <v>102403.08</v>
      </c>
      <c r="I8552" s="1">
        <v>43616</v>
      </c>
    </row>
    <row r="8553" spans="1:9" x14ac:dyDescent="0.25">
      <c r="A8553">
        <v>622837</v>
      </c>
      <c r="B8553" t="s">
        <v>9</v>
      </c>
      <c r="C8553">
        <v>23</v>
      </c>
      <c r="D8553" t="s">
        <v>13</v>
      </c>
      <c r="E8553" t="s">
        <v>17</v>
      </c>
      <c r="F8553" t="s">
        <v>23</v>
      </c>
      <c r="G8553">
        <v>6063.31</v>
      </c>
      <c r="H8553">
        <v>74434.559999999998</v>
      </c>
      <c r="I8553" s="1">
        <v>43635</v>
      </c>
    </row>
    <row r="8554" spans="1:9" x14ac:dyDescent="0.25">
      <c r="A8554">
        <v>337837</v>
      </c>
      <c r="B8554" t="s">
        <v>10</v>
      </c>
      <c r="C8554">
        <v>48</v>
      </c>
      <c r="D8554" t="s">
        <v>13</v>
      </c>
      <c r="E8554" t="s">
        <v>18</v>
      </c>
      <c r="F8554" t="s">
        <v>22</v>
      </c>
      <c r="G8554">
        <v>3219.3</v>
      </c>
      <c r="H8554">
        <v>52366</v>
      </c>
      <c r="I8554" s="1">
        <v>43788</v>
      </c>
    </row>
    <row r="8555" spans="1:9" x14ac:dyDescent="0.25">
      <c r="A8555">
        <v>238114</v>
      </c>
      <c r="B8555" t="s">
        <v>10</v>
      </c>
      <c r="C8555">
        <v>62</v>
      </c>
      <c r="D8555" t="s">
        <v>13</v>
      </c>
      <c r="E8555" t="s">
        <v>15</v>
      </c>
      <c r="F8555" t="s">
        <v>25</v>
      </c>
      <c r="G8555">
        <v>6230.02</v>
      </c>
      <c r="H8555">
        <v>92000.47</v>
      </c>
      <c r="I8555" s="1">
        <v>44074</v>
      </c>
    </row>
    <row r="8556" spans="1:9" x14ac:dyDescent="0.25">
      <c r="A8556">
        <v>571626</v>
      </c>
      <c r="B8556" t="s">
        <v>10</v>
      </c>
      <c r="C8556">
        <v>24</v>
      </c>
      <c r="D8556" t="s">
        <v>12</v>
      </c>
      <c r="E8556" t="s">
        <v>15</v>
      </c>
      <c r="F8556" t="s">
        <v>22</v>
      </c>
      <c r="G8556">
        <v>4846.33</v>
      </c>
      <c r="H8556">
        <v>160734.43</v>
      </c>
      <c r="I8556" s="1">
        <v>43950</v>
      </c>
    </row>
    <row r="8557" spans="1:9" x14ac:dyDescent="0.25">
      <c r="A8557">
        <v>993529</v>
      </c>
      <c r="B8557" t="s">
        <v>10</v>
      </c>
      <c r="C8557">
        <v>23</v>
      </c>
      <c r="D8557" t="s">
        <v>12</v>
      </c>
      <c r="E8557" t="s">
        <v>16</v>
      </c>
      <c r="F8557" t="s">
        <v>26</v>
      </c>
      <c r="G8557">
        <v>14147.96</v>
      </c>
      <c r="H8557">
        <v>42175.519999999997</v>
      </c>
      <c r="I8557" s="1">
        <v>43869</v>
      </c>
    </row>
    <row r="8558" spans="1:9" x14ac:dyDescent="0.25">
      <c r="A8558">
        <v>526144</v>
      </c>
      <c r="B8558" t="s">
        <v>9</v>
      </c>
      <c r="C8558">
        <v>36</v>
      </c>
      <c r="D8558" t="s">
        <v>12</v>
      </c>
      <c r="E8558" t="s">
        <v>14</v>
      </c>
      <c r="F8558" t="s">
        <v>25</v>
      </c>
      <c r="G8558">
        <v>13912.38</v>
      </c>
      <c r="H8558">
        <v>83326.11</v>
      </c>
      <c r="I8558" s="1">
        <v>43722</v>
      </c>
    </row>
    <row r="8559" spans="1:9" x14ac:dyDescent="0.25">
      <c r="A8559">
        <v>539348</v>
      </c>
      <c r="B8559" t="s">
        <v>9</v>
      </c>
      <c r="C8559">
        <v>49</v>
      </c>
      <c r="D8559" t="s">
        <v>13</v>
      </c>
      <c r="E8559" t="s">
        <v>16</v>
      </c>
      <c r="F8559" t="s">
        <v>26</v>
      </c>
      <c r="G8559">
        <v>3523.05</v>
      </c>
      <c r="H8559">
        <v>65787.73</v>
      </c>
      <c r="I8559" s="1">
        <v>44006</v>
      </c>
    </row>
    <row r="8560" spans="1:9" x14ac:dyDescent="0.25">
      <c r="A8560">
        <v>887347</v>
      </c>
      <c r="B8560" t="s">
        <v>10</v>
      </c>
      <c r="C8560">
        <v>28</v>
      </c>
      <c r="D8560" t="s">
        <v>11</v>
      </c>
      <c r="E8560" t="s">
        <v>14</v>
      </c>
      <c r="F8560" t="s">
        <v>24</v>
      </c>
      <c r="G8560">
        <v>11739.58</v>
      </c>
      <c r="H8560">
        <v>165111.49</v>
      </c>
      <c r="I8560" s="1">
        <v>43959</v>
      </c>
    </row>
    <row r="8561" spans="1:9" x14ac:dyDescent="0.25">
      <c r="A8561">
        <v>330894</v>
      </c>
      <c r="B8561" t="s">
        <v>10</v>
      </c>
      <c r="C8561">
        <v>61</v>
      </c>
      <c r="D8561" t="s">
        <v>13</v>
      </c>
      <c r="E8561" t="s">
        <v>15</v>
      </c>
      <c r="F8561" t="s">
        <v>22</v>
      </c>
      <c r="G8561">
        <v>12765.46</v>
      </c>
      <c r="H8561">
        <v>147262.01999999999</v>
      </c>
      <c r="I8561" s="1">
        <v>43663</v>
      </c>
    </row>
    <row r="8562" spans="1:9" x14ac:dyDescent="0.25">
      <c r="A8562">
        <v>931452</v>
      </c>
      <c r="B8562" t="s">
        <v>9</v>
      </c>
      <c r="C8562">
        <v>27</v>
      </c>
      <c r="D8562" t="s">
        <v>11</v>
      </c>
      <c r="E8562" t="s">
        <v>15</v>
      </c>
      <c r="F8562" t="s">
        <v>24</v>
      </c>
      <c r="G8562">
        <v>5869.91</v>
      </c>
      <c r="H8562">
        <v>81880.83</v>
      </c>
      <c r="I8562" s="1">
        <v>43738</v>
      </c>
    </row>
    <row r="8563" spans="1:9" x14ac:dyDescent="0.25">
      <c r="A8563">
        <v>137586</v>
      </c>
      <c r="B8563" t="s">
        <v>10</v>
      </c>
      <c r="C8563">
        <v>45</v>
      </c>
      <c r="D8563" t="s">
        <v>12</v>
      </c>
      <c r="E8563" t="s">
        <v>15</v>
      </c>
      <c r="F8563" t="s">
        <v>24</v>
      </c>
      <c r="G8563">
        <v>12046.02</v>
      </c>
      <c r="H8563">
        <v>74314.7</v>
      </c>
      <c r="I8563" s="1">
        <v>43703</v>
      </c>
    </row>
    <row r="8564" spans="1:9" x14ac:dyDescent="0.25">
      <c r="A8564">
        <v>756350</v>
      </c>
      <c r="B8564" t="s">
        <v>9</v>
      </c>
      <c r="C8564">
        <v>37</v>
      </c>
      <c r="D8564" t="s">
        <v>11</v>
      </c>
      <c r="E8564" t="s">
        <v>16</v>
      </c>
      <c r="F8564" t="s">
        <v>26</v>
      </c>
      <c r="G8564">
        <v>10316.19</v>
      </c>
      <c r="H8564">
        <v>165365.32</v>
      </c>
      <c r="I8564" s="1">
        <v>44168</v>
      </c>
    </row>
    <row r="8565" spans="1:9" x14ac:dyDescent="0.25">
      <c r="A8565">
        <v>245732</v>
      </c>
      <c r="B8565" t="s">
        <v>9</v>
      </c>
      <c r="C8565">
        <v>44</v>
      </c>
      <c r="D8565" t="s">
        <v>12</v>
      </c>
      <c r="E8565" t="s">
        <v>19</v>
      </c>
      <c r="F8565" t="s">
        <v>22</v>
      </c>
      <c r="G8565">
        <v>14838.83</v>
      </c>
      <c r="H8565">
        <v>74963.740000000005</v>
      </c>
      <c r="I8565" s="1">
        <v>44159</v>
      </c>
    </row>
    <row r="8566" spans="1:9" x14ac:dyDescent="0.25">
      <c r="A8566">
        <v>694435</v>
      </c>
      <c r="B8566" t="s">
        <v>10</v>
      </c>
      <c r="C8566">
        <v>59</v>
      </c>
      <c r="D8566" t="s">
        <v>12</v>
      </c>
      <c r="E8566" t="s">
        <v>14</v>
      </c>
      <c r="F8566" t="s">
        <v>22</v>
      </c>
      <c r="G8566">
        <v>10013.959999999999</v>
      </c>
      <c r="H8566">
        <v>57571.07</v>
      </c>
      <c r="I8566" s="1">
        <v>43852</v>
      </c>
    </row>
    <row r="8567" spans="1:9" x14ac:dyDescent="0.25">
      <c r="A8567">
        <v>860280</v>
      </c>
      <c r="B8567" t="s">
        <v>9</v>
      </c>
      <c r="C8567">
        <v>49</v>
      </c>
      <c r="D8567" t="s">
        <v>11</v>
      </c>
      <c r="E8567" t="s">
        <v>16</v>
      </c>
      <c r="F8567" t="s">
        <v>21</v>
      </c>
      <c r="G8567">
        <v>11560.43</v>
      </c>
      <c r="H8567">
        <v>80159.47</v>
      </c>
      <c r="I8567" s="1">
        <v>44025</v>
      </c>
    </row>
    <row r="8568" spans="1:9" x14ac:dyDescent="0.25">
      <c r="A8568">
        <v>400682</v>
      </c>
      <c r="B8568" t="s">
        <v>9</v>
      </c>
      <c r="C8568">
        <v>48</v>
      </c>
      <c r="D8568" t="s">
        <v>11</v>
      </c>
      <c r="E8568" t="s">
        <v>14</v>
      </c>
      <c r="F8568" t="s">
        <v>23</v>
      </c>
      <c r="G8568">
        <v>10419.66</v>
      </c>
      <c r="H8568">
        <v>97742.7</v>
      </c>
      <c r="I8568" s="1">
        <v>43954</v>
      </c>
    </row>
    <row r="8569" spans="1:9" x14ac:dyDescent="0.25">
      <c r="A8569">
        <v>622227</v>
      </c>
      <c r="B8569" t="s">
        <v>10</v>
      </c>
      <c r="C8569">
        <v>55</v>
      </c>
      <c r="D8569" t="s">
        <v>11</v>
      </c>
      <c r="E8569" t="s">
        <v>15</v>
      </c>
      <c r="F8569" t="s">
        <v>20</v>
      </c>
      <c r="G8569">
        <v>6850.7</v>
      </c>
      <c r="H8569">
        <v>59168.75</v>
      </c>
      <c r="I8569" s="1">
        <v>43698</v>
      </c>
    </row>
    <row r="8570" spans="1:9" x14ac:dyDescent="0.25">
      <c r="A8570">
        <v>237727</v>
      </c>
      <c r="B8570" t="s">
        <v>9</v>
      </c>
      <c r="C8570">
        <v>58</v>
      </c>
      <c r="D8570" t="s">
        <v>11</v>
      </c>
      <c r="E8570" t="s">
        <v>19</v>
      </c>
      <c r="F8570" t="s">
        <v>21</v>
      </c>
      <c r="G8570">
        <v>10234.4</v>
      </c>
      <c r="H8570">
        <v>62284.76</v>
      </c>
      <c r="I8570" s="1">
        <v>43557</v>
      </c>
    </row>
    <row r="8571" spans="1:9" x14ac:dyDescent="0.25">
      <c r="A8571">
        <v>331822</v>
      </c>
      <c r="B8571" t="s">
        <v>9</v>
      </c>
      <c r="C8571">
        <v>28</v>
      </c>
      <c r="D8571" t="s">
        <v>13</v>
      </c>
      <c r="E8571" t="s">
        <v>16</v>
      </c>
      <c r="F8571" t="s">
        <v>23</v>
      </c>
      <c r="G8571">
        <v>11293.52</v>
      </c>
      <c r="H8571">
        <v>71482.8</v>
      </c>
      <c r="I8571" s="1">
        <v>43633</v>
      </c>
    </row>
    <row r="8572" spans="1:9" x14ac:dyDescent="0.25">
      <c r="A8572">
        <v>714387</v>
      </c>
      <c r="B8572" t="s">
        <v>9</v>
      </c>
      <c r="C8572">
        <v>26</v>
      </c>
      <c r="D8572" t="s">
        <v>12</v>
      </c>
      <c r="E8572" t="s">
        <v>17</v>
      </c>
      <c r="F8572" t="s">
        <v>26</v>
      </c>
      <c r="G8572">
        <v>14508.5</v>
      </c>
      <c r="H8572">
        <v>68476.179999999993</v>
      </c>
      <c r="I8572" s="1">
        <v>44046</v>
      </c>
    </row>
    <row r="8573" spans="1:9" x14ac:dyDescent="0.25">
      <c r="A8573">
        <v>971875</v>
      </c>
      <c r="B8573" t="s">
        <v>9</v>
      </c>
      <c r="C8573">
        <v>23</v>
      </c>
      <c r="D8573" t="s">
        <v>13</v>
      </c>
      <c r="E8573" t="s">
        <v>16</v>
      </c>
      <c r="F8573" t="s">
        <v>22</v>
      </c>
      <c r="G8573">
        <v>6643.99</v>
      </c>
      <c r="H8573">
        <v>142295.65</v>
      </c>
      <c r="I8573" s="1">
        <v>43994</v>
      </c>
    </row>
    <row r="8574" spans="1:9" x14ac:dyDescent="0.25">
      <c r="A8574">
        <v>968818</v>
      </c>
      <c r="B8574" t="s">
        <v>9</v>
      </c>
      <c r="C8574">
        <v>39</v>
      </c>
      <c r="D8574" t="s">
        <v>11</v>
      </c>
      <c r="E8574" t="s">
        <v>18</v>
      </c>
      <c r="F8574" t="s">
        <v>23</v>
      </c>
      <c r="G8574">
        <v>7438.58</v>
      </c>
      <c r="H8574">
        <v>126644.98</v>
      </c>
      <c r="I8574" s="1">
        <v>44021</v>
      </c>
    </row>
    <row r="8575" spans="1:9" x14ac:dyDescent="0.25">
      <c r="A8575">
        <v>788929</v>
      </c>
      <c r="B8575" t="s">
        <v>9</v>
      </c>
      <c r="C8575">
        <v>50</v>
      </c>
      <c r="D8575" t="s">
        <v>13</v>
      </c>
      <c r="E8575" t="s">
        <v>16</v>
      </c>
      <c r="F8575" t="s">
        <v>23</v>
      </c>
      <c r="G8575">
        <v>3983.83</v>
      </c>
      <c r="H8575">
        <v>85176.69</v>
      </c>
      <c r="I8575" s="1">
        <v>44062</v>
      </c>
    </row>
    <row r="8576" spans="1:9" x14ac:dyDescent="0.25">
      <c r="A8576">
        <v>819260</v>
      </c>
      <c r="B8576" t="s">
        <v>9</v>
      </c>
      <c r="C8576">
        <v>41</v>
      </c>
      <c r="D8576" t="s">
        <v>13</v>
      </c>
      <c r="E8576" t="s">
        <v>18</v>
      </c>
      <c r="F8576" t="s">
        <v>23</v>
      </c>
      <c r="G8576">
        <v>7367.6</v>
      </c>
      <c r="H8576">
        <v>105665.03</v>
      </c>
      <c r="I8576" s="1">
        <v>43936</v>
      </c>
    </row>
    <row r="8577" spans="1:9" x14ac:dyDescent="0.25">
      <c r="A8577">
        <v>247367</v>
      </c>
      <c r="B8577" t="s">
        <v>9</v>
      </c>
      <c r="C8577">
        <v>33</v>
      </c>
      <c r="D8577" t="s">
        <v>13</v>
      </c>
      <c r="E8577" t="s">
        <v>17</v>
      </c>
      <c r="F8577" t="s">
        <v>23</v>
      </c>
      <c r="G8577">
        <v>12956.38</v>
      </c>
      <c r="H8577">
        <v>61709.57</v>
      </c>
      <c r="I8577" s="1">
        <v>43733</v>
      </c>
    </row>
    <row r="8578" spans="1:9" x14ac:dyDescent="0.25">
      <c r="A8578">
        <v>327436</v>
      </c>
      <c r="B8578" t="s">
        <v>10</v>
      </c>
      <c r="C8578">
        <v>63</v>
      </c>
      <c r="D8578" t="s">
        <v>11</v>
      </c>
      <c r="E8578" t="s">
        <v>18</v>
      </c>
      <c r="F8578" t="s">
        <v>21</v>
      </c>
      <c r="G8578">
        <v>9928.52</v>
      </c>
      <c r="H8578">
        <v>54569.81</v>
      </c>
      <c r="I8578" s="1">
        <v>43634</v>
      </c>
    </row>
    <row r="8579" spans="1:9" x14ac:dyDescent="0.25">
      <c r="A8579">
        <v>338534</v>
      </c>
      <c r="B8579" t="s">
        <v>9</v>
      </c>
      <c r="C8579">
        <v>32</v>
      </c>
      <c r="D8579" t="s">
        <v>13</v>
      </c>
      <c r="E8579" t="s">
        <v>17</v>
      </c>
      <c r="F8579" t="s">
        <v>25</v>
      </c>
      <c r="G8579">
        <v>14371.55</v>
      </c>
      <c r="H8579">
        <v>138391.76</v>
      </c>
      <c r="I8579" s="1">
        <v>43865</v>
      </c>
    </row>
    <row r="8580" spans="1:9" x14ac:dyDescent="0.25">
      <c r="A8580">
        <v>174125</v>
      </c>
      <c r="B8580" t="s">
        <v>9</v>
      </c>
      <c r="C8580">
        <v>41</v>
      </c>
      <c r="D8580" t="s">
        <v>13</v>
      </c>
      <c r="E8580" t="s">
        <v>15</v>
      </c>
      <c r="F8580" t="s">
        <v>20</v>
      </c>
      <c r="G8580">
        <v>7534.65</v>
      </c>
      <c r="H8580">
        <v>47161.41</v>
      </c>
      <c r="I8580" s="1">
        <v>44010</v>
      </c>
    </row>
    <row r="8581" spans="1:9" x14ac:dyDescent="0.25">
      <c r="A8581">
        <v>176670</v>
      </c>
      <c r="B8581" t="s">
        <v>9</v>
      </c>
      <c r="C8581">
        <v>44</v>
      </c>
      <c r="D8581" t="s">
        <v>11</v>
      </c>
      <c r="E8581" t="s">
        <v>14</v>
      </c>
      <c r="F8581" t="s">
        <v>25</v>
      </c>
      <c r="G8581">
        <v>14609.59</v>
      </c>
      <c r="H8581">
        <v>169990.04</v>
      </c>
      <c r="I8581" s="1">
        <v>43754</v>
      </c>
    </row>
    <row r="8582" spans="1:9" x14ac:dyDescent="0.25">
      <c r="A8582">
        <v>843226</v>
      </c>
      <c r="B8582" t="s">
        <v>9</v>
      </c>
      <c r="C8582">
        <v>64</v>
      </c>
      <c r="D8582" t="s">
        <v>13</v>
      </c>
      <c r="E8582" t="s">
        <v>16</v>
      </c>
      <c r="F8582" t="s">
        <v>25</v>
      </c>
      <c r="G8582">
        <v>10804.95</v>
      </c>
      <c r="H8582">
        <v>103583.09</v>
      </c>
      <c r="I8582" s="1">
        <v>43740</v>
      </c>
    </row>
    <row r="8583" spans="1:9" x14ac:dyDescent="0.25">
      <c r="A8583">
        <v>311565</v>
      </c>
      <c r="B8583" t="s">
        <v>9</v>
      </c>
      <c r="C8583">
        <v>57</v>
      </c>
      <c r="D8583" t="s">
        <v>12</v>
      </c>
      <c r="E8583" t="s">
        <v>15</v>
      </c>
      <c r="F8583" t="s">
        <v>20</v>
      </c>
      <c r="G8583">
        <v>3856.46</v>
      </c>
      <c r="H8583">
        <v>61324.25</v>
      </c>
      <c r="I8583" s="1">
        <v>44139</v>
      </c>
    </row>
    <row r="8584" spans="1:9" x14ac:dyDescent="0.25">
      <c r="A8584">
        <v>541246</v>
      </c>
      <c r="B8584" t="s">
        <v>9</v>
      </c>
      <c r="C8584">
        <v>27</v>
      </c>
      <c r="D8584" t="s">
        <v>12</v>
      </c>
      <c r="E8584" t="s">
        <v>16</v>
      </c>
      <c r="F8584" t="s">
        <v>21</v>
      </c>
      <c r="G8584">
        <v>10865.7</v>
      </c>
      <c r="H8584">
        <v>111211.63</v>
      </c>
      <c r="I8584" s="1">
        <v>43682</v>
      </c>
    </row>
    <row r="8585" spans="1:9" x14ac:dyDescent="0.25">
      <c r="A8585">
        <v>455298</v>
      </c>
      <c r="B8585" t="s">
        <v>10</v>
      </c>
      <c r="C8585">
        <v>21</v>
      </c>
      <c r="D8585" t="s">
        <v>13</v>
      </c>
      <c r="E8585" t="s">
        <v>15</v>
      </c>
      <c r="F8585" t="s">
        <v>21</v>
      </c>
      <c r="G8585">
        <v>11613.85</v>
      </c>
      <c r="H8585">
        <v>171248.4</v>
      </c>
      <c r="I8585" s="1">
        <v>43902</v>
      </c>
    </row>
    <row r="8586" spans="1:9" x14ac:dyDescent="0.25">
      <c r="A8586">
        <v>437260</v>
      </c>
      <c r="B8586" t="s">
        <v>10</v>
      </c>
      <c r="C8586">
        <v>36</v>
      </c>
      <c r="D8586" t="s">
        <v>13</v>
      </c>
      <c r="E8586" t="s">
        <v>15</v>
      </c>
      <c r="F8586" t="s">
        <v>20</v>
      </c>
      <c r="G8586">
        <v>9756.65</v>
      </c>
      <c r="H8586">
        <v>148107.18</v>
      </c>
      <c r="I8586" s="1">
        <v>43943</v>
      </c>
    </row>
    <row r="8587" spans="1:9" x14ac:dyDescent="0.25">
      <c r="A8587">
        <v>596460</v>
      </c>
      <c r="B8587" t="s">
        <v>9</v>
      </c>
      <c r="C8587">
        <v>21</v>
      </c>
      <c r="D8587" t="s">
        <v>12</v>
      </c>
      <c r="E8587" t="s">
        <v>18</v>
      </c>
      <c r="F8587" t="s">
        <v>22</v>
      </c>
      <c r="G8587">
        <v>3349.36</v>
      </c>
      <c r="H8587">
        <v>167595.71</v>
      </c>
      <c r="I8587" s="1">
        <v>44057</v>
      </c>
    </row>
    <row r="8588" spans="1:9" x14ac:dyDescent="0.25">
      <c r="A8588">
        <v>569053</v>
      </c>
      <c r="B8588" t="s">
        <v>10</v>
      </c>
      <c r="C8588">
        <v>32</v>
      </c>
      <c r="D8588" t="s">
        <v>13</v>
      </c>
      <c r="E8588" t="s">
        <v>19</v>
      </c>
      <c r="F8588" t="s">
        <v>24</v>
      </c>
      <c r="G8588">
        <v>9582.8799999999992</v>
      </c>
      <c r="H8588">
        <v>73241.3</v>
      </c>
      <c r="I8588" s="1">
        <v>43627</v>
      </c>
    </row>
    <row r="8589" spans="1:9" x14ac:dyDescent="0.25">
      <c r="A8589">
        <v>698289</v>
      </c>
      <c r="B8589" t="s">
        <v>9</v>
      </c>
      <c r="C8589">
        <v>65</v>
      </c>
      <c r="D8589" t="s">
        <v>13</v>
      </c>
      <c r="E8589" t="s">
        <v>16</v>
      </c>
      <c r="F8589" t="s">
        <v>23</v>
      </c>
      <c r="G8589">
        <v>11657.38</v>
      </c>
      <c r="H8589">
        <v>105207.65</v>
      </c>
      <c r="I8589" s="1">
        <v>43864</v>
      </c>
    </row>
    <row r="8590" spans="1:9" x14ac:dyDescent="0.25">
      <c r="A8590">
        <v>684638</v>
      </c>
      <c r="B8590" t="s">
        <v>10</v>
      </c>
      <c r="C8590">
        <v>34</v>
      </c>
      <c r="D8590" t="s">
        <v>11</v>
      </c>
      <c r="E8590" t="s">
        <v>17</v>
      </c>
      <c r="F8590" t="s">
        <v>21</v>
      </c>
      <c r="G8590">
        <v>12698.86</v>
      </c>
      <c r="H8590">
        <v>163440.48000000001</v>
      </c>
      <c r="I8590" s="1">
        <v>44091</v>
      </c>
    </row>
    <row r="8591" spans="1:9" x14ac:dyDescent="0.25">
      <c r="A8591">
        <v>400497</v>
      </c>
      <c r="B8591" t="s">
        <v>9</v>
      </c>
      <c r="C8591">
        <v>47</v>
      </c>
      <c r="D8591" t="s">
        <v>13</v>
      </c>
      <c r="E8591" t="s">
        <v>19</v>
      </c>
      <c r="F8591" t="s">
        <v>25</v>
      </c>
      <c r="G8591">
        <v>14119.17</v>
      </c>
      <c r="H8591">
        <v>156446.93</v>
      </c>
      <c r="I8591" s="1">
        <v>44087</v>
      </c>
    </row>
    <row r="8592" spans="1:9" x14ac:dyDescent="0.25">
      <c r="A8592">
        <v>611513</v>
      </c>
      <c r="B8592" t="s">
        <v>10</v>
      </c>
      <c r="C8592">
        <v>40</v>
      </c>
      <c r="D8592" t="s">
        <v>13</v>
      </c>
      <c r="E8592" t="s">
        <v>18</v>
      </c>
      <c r="F8592" t="s">
        <v>20</v>
      </c>
      <c r="G8592">
        <v>12230.42</v>
      </c>
      <c r="H8592">
        <v>57690.29</v>
      </c>
      <c r="I8592" s="1">
        <v>43670</v>
      </c>
    </row>
    <row r="8593" spans="1:9" x14ac:dyDescent="0.25">
      <c r="A8593">
        <v>742696</v>
      </c>
      <c r="B8593" t="s">
        <v>10</v>
      </c>
      <c r="C8593">
        <v>30</v>
      </c>
      <c r="D8593" t="s">
        <v>13</v>
      </c>
      <c r="E8593" t="s">
        <v>19</v>
      </c>
      <c r="F8593" t="s">
        <v>25</v>
      </c>
      <c r="G8593">
        <v>9742.69</v>
      </c>
      <c r="H8593">
        <v>38727.83</v>
      </c>
      <c r="I8593" s="1">
        <v>43900</v>
      </c>
    </row>
    <row r="8594" spans="1:9" x14ac:dyDescent="0.25">
      <c r="A8594">
        <v>802681</v>
      </c>
      <c r="B8594" t="s">
        <v>10</v>
      </c>
      <c r="C8594">
        <v>36</v>
      </c>
      <c r="D8594" t="s">
        <v>11</v>
      </c>
      <c r="E8594" t="s">
        <v>17</v>
      </c>
      <c r="F8594" t="s">
        <v>20</v>
      </c>
      <c r="G8594">
        <v>9161.6299999999992</v>
      </c>
      <c r="H8594">
        <v>39429.57</v>
      </c>
      <c r="I8594" s="1">
        <v>44139</v>
      </c>
    </row>
    <row r="8595" spans="1:9" x14ac:dyDescent="0.25">
      <c r="A8595">
        <v>987990</v>
      </c>
      <c r="B8595" t="s">
        <v>10</v>
      </c>
      <c r="C8595">
        <v>47</v>
      </c>
      <c r="D8595" t="s">
        <v>12</v>
      </c>
      <c r="E8595" t="s">
        <v>17</v>
      </c>
      <c r="F8595" t="s">
        <v>20</v>
      </c>
      <c r="G8595">
        <v>6878.1</v>
      </c>
      <c r="H8595">
        <v>170426.89</v>
      </c>
      <c r="I8595" s="1">
        <v>44062</v>
      </c>
    </row>
    <row r="8596" spans="1:9" x14ac:dyDescent="0.25">
      <c r="A8596">
        <v>392070</v>
      </c>
      <c r="B8596" t="s">
        <v>9</v>
      </c>
      <c r="C8596">
        <v>21</v>
      </c>
      <c r="D8596" t="s">
        <v>11</v>
      </c>
      <c r="E8596" t="s">
        <v>18</v>
      </c>
      <c r="F8596" t="s">
        <v>25</v>
      </c>
      <c r="G8596">
        <v>6221.67</v>
      </c>
      <c r="H8596">
        <v>55443.61</v>
      </c>
      <c r="I8596" s="1">
        <v>43611</v>
      </c>
    </row>
    <row r="8597" spans="1:9" x14ac:dyDescent="0.25">
      <c r="A8597">
        <v>495633</v>
      </c>
      <c r="B8597" t="s">
        <v>10</v>
      </c>
      <c r="C8597">
        <v>51</v>
      </c>
      <c r="D8597" t="s">
        <v>12</v>
      </c>
      <c r="E8597" t="s">
        <v>18</v>
      </c>
      <c r="F8597" t="s">
        <v>24</v>
      </c>
      <c r="G8597">
        <v>10335.799999999999</v>
      </c>
      <c r="H8597">
        <v>179091.56</v>
      </c>
      <c r="I8597" s="1">
        <v>43551</v>
      </c>
    </row>
    <row r="8598" spans="1:9" x14ac:dyDescent="0.25">
      <c r="A8598">
        <v>995837</v>
      </c>
      <c r="B8598" t="s">
        <v>10</v>
      </c>
      <c r="C8598">
        <v>45</v>
      </c>
      <c r="D8598" t="s">
        <v>13</v>
      </c>
      <c r="E8598" t="s">
        <v>17</v>
      </c>
      <c r="F8598" t="s">
        <v>25</v>
      </c>
      <c r="G8598">
        <v>5748.93</v>
      </c>
      <c r="H8598">
        <v>128713.72</v>
      </c>
      <c r="I8598" s="1">
        <v>43713</v>
      </c>
    </row>
    <row r="8599" spans="1:9" x14ac:dyDescent="0.25">
      <c r="A8599">
        <v>425733</v>
      </c>
      <c r="B8599" t="s">
        <v>10</v>
      </c>
      <c r="C8599">
        <v>65</v>
      </c>
      <c r="D8599" t="s">
        <v>12</v>
      </c>
      <c r="E8599" t="s">
        <v>19</v>
      </c>
      <c r="F8599" t="s">
        <v>24</v>
      </c>
      <c r="G8599">
        <v>9950.61</v>
      </c>
      <c r="H8599">
        <v>168060.81</v>
      </c>
      <c r="I8599" s="1">
        <v>43959</v>
      </c>
    </row>
    <row r="8600" spans="1:9" x14ac:dyDescent="0.25">
      <c r="A8600">
        <v>243101</v>
      </c>
      <c r="B8600" t="s">
        <v>9</v>
      </c>
      <c r="C8600">
        <v>41</v>
      </c>
      <c r="D8600" t="s">
        <v>13</v>
      </c>
      <c r="E8600" t="s">
        <v>18</v>
      </c>
      <c r="F8600" t="s">
        <v>25</v>
      </c>
      <c r="G8600">
        <v>11938.77</v>
      </c>
      <c r="H8600">
        <v>155131.76999999999</v>
      </c>
      <c r="I8600" s="1">
        <v>43760</v>
      </c>
    </row>
    <row r="8601" spans="1:9" x14ac:dyDescent="0.25">
      <c r="A8601">
        <v>410064</v>
      </c>
      <c r="B8601" t="s">
        <v>10</v>
      </c>
      <c r="C8601">
        <v>23</v>
      </c>
      <c r="D8601" t="s">
        <v>13</v>
      </c>
      <c r="E8601" t="s">
        <v>15</v>
      </c>
      <c r="F8601" t="s">
        <v>20</v>
      </c>
      <c r="G8601">
        <v>13441.11</v>
      </c>
      <c r="H8601">
        <v>77995.41</v>
      </c>
      <c r="I8601" s="1">
        <v>43613</v>
      </c>
    </row>
    <row r="8602" spans="1:9" x14ac:dyDescent="0.25">
      <c r="A8602">
        <v>768307</v>
      </c>
      <c r="B8602" t="s">
        <v>9</v>
      </c>
      <c r="C8602">
        <v>63</v>
      </c>
      <c r="D8602" t="s">
        <v>11</v>
      </c>
      <c r="E8602" t="s">
        <v>19</v>
      </c>
      <c r="F8602" t="s">
        <v>21</v>
      </c>
      <c r="G8602">
        <v>4450.84</v>
      </c>
      <c r="H8602">
        <v>178328.41</v>
      </c>
      <c r="I8602" s="1">
        <v>43782</v>
      </c>
    </row>
    <row r="8603" spans="1:9" x14ac:dyDescent="0.25">
      <c r="A8603">
        <v>595652</v>
      </c>
      <c r="B8603" t="s">
        <v>9</v>
      </c>
      <c r="C8603">
        <v>30</v>
      </c>
      <c r="D8603" t="s">
        <v>12</v>
      </c>
      <c r="E8603" t="s">
        <v>15</v>
      </c>
      <c r="F8603" t="s">
        <v>20</v>
      </c>
      <c r="G8603">
        <v>6377.86</v>
      </c>
      <c r="H8603">
        <v>50864.52</v>
      </c>
      <c r="I8603" s="1">
        <v>44152</v>
      </c>
    </row>
    <row r="8604" spans="1:9" x14ac:dyDescent="0.25">
      <c r="A8604">
        <v>836579</v>
      </c>
      <c r="B8604" t="s">
        <v>10</v>
      </c>
      <c r="C8604">
        <v>34</v>
      </c>
      <c r="D8604" t="s">
        <v>11</v>
      </c>
      <c r="E8604" t="s">
        <v>16</v>
      </c>
      <c r="F8604" t="s">
        <v>20</v>
      </c>
      <c r="G8604">
        <v>9363.89</v>
      </c>
      <c r="H8604">
        <v>125365.46</v>
      </c>
      <c r="I8604" s="1">
        <v>43548</v>
      </c>
    </row>
    <row r="8605" spans="1:9" x14ac:dyDescent="0.25">
      <c r="A8605">
        <v>420780</v>
      </c>
      <c r="B8605" t="s">
        <v>10</v>
      </c>
      <c r="C8605">
        <v>57</v>
      </c>
      <c r="D8605" t="s">
        <v>12</v>
      </c>
      <c r="E8605" t="s">
        <v>16</v>
      </c>
      <c r="F8605" t="s">
        <v>20</v>
      </c>
      <c r="G8605">
        <v>8801.84</v>
      </c>
      <c r="H8605">
        <v>97001.24</v>
      </c>
      <c r="I8605" s="1">
        <v>44027</v>
      </c>
    </row>
    <row r="8606" spans="1:9" x14ac:dyDescent="0.25">
      <c r="A8606">
        <v>704259</v>
      </c>
      <c r="B8606" t="s">
        <v>10</v>
      </c>
      <c r="C8606">
        <v>60</v>
      </c>
      <c r="D8606" t="s">
        <v>12</v>
      </c>
      <c r="E8606" t="s">
        <v>19</v>
      </c>
      <c r="F8606" t="s">
        <v>20</v>
      </c>
      <c r="G8606">
        <v>4120.34</v>
      </c>
      <c r="H8606">
        <v>157488.63</v>
      </c>
      <c r="I8606" s="1">
        <v>43902</v>
      </c>
    </row>
    <row r="8607" spans="1:9" x14ac:dyDescent="0.25">
      <c r="A8607">
        <v>311927</v>
      </c>
      <c r="B8607" t="s">
        <v>9</v>
      </c>
      <c r="C8607">
        <v>55</v>
      </c>
      <c r="D8607" t="s">
        <v>11</v>
      </c>
      <c r="E8607" t="s">
        <v>19</v>
      </c>
      <c r="F8607" t="s">
        <v>22</v>
      </c>
      <c r="G8607">
        <v>14938.96</v>
      </c>
      <c r="H8607">
        <v>101208.15</v>
      </c>
      <c r="I8607" s="1">
        <v>43857</v>
      </c>
    </row>
    <row r="8608" spans="1:9" x14ac:dyDescent="0.25">
      <c r="A8608">
        <v>568395</v>
      </c>
      <c r="B8608" t="s">
        <v>10</v>
      </c>
      <c r="C8608">
        <v>64</v>
      </c>
      <c r="D8608" t="s">
        <v>13</v>
      </c>
      <c r="E8608" t="s">
        <v>19</v>
      </c>
      <c r="F8608" t="s">
        <v>21</v>
      </c>
      <c r="G8608">
        <v>3884.41</v>
      </c>
      <c r="H8608">
        <v>43282.8</v>
      </c>
      <c r="I8608" s="1">
        <v>43908</v>
      </c>
    </row>
    <row r="8609" spans="1:9" x14ac:dyDescent="0.25">
      <c r="A8609">
        <v>365049</v>
      </c>
      <c r="B8609" t="s">
        <v>9</v>
      </c>
      <c r="C8609">
        <v>60</v>
      </c>
      <c r="D8609" t="s">
        <v>12</v>
      </c>
      <c r="E8609" t="s">
        <v>15</v>
      </c>
      <c r="F8609" t="s">
        <v>25</v>
      </c>
      <c r="G8609">
        <v>11779.36</v>
      </c>
      <c r="H8609">
        <v>94718.38</v>
      </c>
      <c r="I8609" s="1">
        <v>43627</v>
      </c>
    </row>
    <row r="8610" spans="1:9" x14ac:dyDescent="0.25">
      <c r="A8610">
        <v>725885</v>
      </c>
      <c r="B8610" t="s">
        <v>10</v>
      </c>
      <c r="C8610">
        <v>26</v>
      </c>
      <c r="D8610" t="s">
        <v>11</v>
      </c>
      <c r="E8610" t="s">
        <v>14</v>
      </c>
      <c r="F8610" t="s">
        <v>24</v>
      </c>
      <c r="G8610">
        <v>3826.66</v>
      </c>
      <c r="H8610">
        <v>37698.83</v>
      </c>
      <c r="I8610" s="1">
        <v>43750</v>
      </c>
    </row>
    <row r="8611" spans="1:9" x14ac:dyDescent="0.25">
      <c r="A8611">
        <v>228564</v>
      </c>
      <c r="B8611" t="s">
        <v>9</v>
      </c>
      <c r="C8611">
        <v>61</v>
      </c>
      <c r="D8611" t="s">
        <v>12</v>
      </c>
      <c r="E8611" t="s">
        <v>15</v>
      </c>
      <c r="F8611" t="s">
        <v>26</v>
      </c>
      <c r="G8611">
        <v>3224.99</v>
      </c>
      <c r="H8611">
        <v>158927.18</v>
      </c>
      <c r="I8611" s="1">
        <v>43629</v>
      </c>
    </row>
    <row r="8612" spans="1:9" x14ac:dyDescent="0.25">
      <c r="A8612">
        <v>819228</v>
      </c>
      <c r="B8612" t="s">
        <v>10</v>
      </c>
      <c r="C8612">
        <v>51</v>
      </c>
      <c r="D8612" t="s">
        <v>11</v>
      </c>
      <c r="E8612" t="s">
        <v>15</v>
      </c>
      <c r="F8612" t="s">
        <v>25</v>
      </c>
      <c r="G8612">
        <v>13652.68</v>
      </c>
      <c r="H8612">
        <v>44473.29</v>
      </c>
      <c r="I8612" s="1">
        <v>44013</v>
      </c>
    </row>
    <row r="8613" spans="1:9" x14ac:dyDescent="0.25">
      <c r="A8613">
        <v>481883</v>
      </c>
      <c r="B8613" t="s">
        <v>10</v>
      </c>
      <c r="C8613">
        <v>34</v>
      </c>
      <c r="D8613" t="s">
        <v>12</v>
      </c>
      <c r="E8613" t="s">
        <v>15</v>
      </c>
      <c r="F8613" t="s">
        <v>25</v>
      </c>
      <c r="G8613">
        <v>4578.63</v>
      </c>
      <c r="H8613">
        <v>71687.070000000007</v>
      </c>
      <c r="I8613" s="1">
        <v>44009</v>
      </c>
    </row>
    <row r="8614" spans="1:9" x14ac:dyDescent="0.25">
      <c r="A8614">
        <v>171148</v>
      </c>
      <c r="B8614" t="s">
        <v>10</v>
      </c>
      <c r="C8614">
        <v>43</v>
      </c>
      <c r="D8614" t="s">
        <v>12</v>
      </c>
      <c r="E8614" t="s">
        <v>18</v>
      </c>
      <c r="F8614" t="s">
        <v>22</v>
      </c>
      <c r="G8614">
        <v>14223.36</v>
      </c>
      <c r="H8614">
        <v>45768.68</v>
      </c>
      <c r="I8614" s="1">
        <v>44081</v>
      </c>
    </row>
    <row r="8615" spans="1:9" x14ac:dyDescent="0.25">
      <c r="A8615">
        <v>122135</v>
      </c>
      <c r="B8615" t="s">
        <v>9</v>
      </c>
      <c r="C8615">
        <v>42</v>
      </c>
      <c r="D8615" t="s">
        <v>12</v>
      </c>
      <c r="E8615" t="s">
        <v>14</v>
      </c>
      <c r="F8615" t="s">
        <v>25</v>
      </c>
      <c r="G8615">
        <v>5698.89</v>
      </c>
      <c r="H8615">
        <v>170362.73</v>
      </c>
      <c r="I8615" s="1">
        <v>44120</v>
      </c>
    </row>
    <row r="8616" spans="1:9" x14ac:dyDescent="0.25">
      <c r="A8616">
        <v>841963</v>
      </c>
      <c r="B8616" t="s">
        <v>9</v>
      </c>
      <c r="C8616">
        <v>60</v>
      </c>
      <c r="D8616" t="s">
        <v>12</v>
      </c>
      <c r="E8616" t="s">
        <v>15</v>
      </c>
      <c r="F8616" t="s">
        <v>24</v>
      </c>
      <c r="G8616">
        <v>13767.58</v>
      </c>
      <c r="H8616">
        <v>82081.009999999995</v>
      </c>
      <c r="I8616" s="1">
        <v>43468</v>
      </c>
    </row>
    <row r="8617" spans="1:9" x14ac:dyDescent="0.25">
      <c r="A8617">
        <v>102260</v>
      </c>
      <c r="B8617" t="s">
        <v>9</v>
      </c>
      <c r="C8617">
        <v>25</v>
      </c>
      <c r="D8617" t="s">
        <v>11</v>
      </c>
      <c r="E8617" t="s">
        <v>18</v>
      </c>
      <c r="F8617" t="s">
        <v>21</v>
      </c>
      <c r="G8617">
        <v>11591.87</v>
      </c>
      <c r="H8617">
        <v>118244.51</v>
      </c>
      <c r="I8617" s="1">
        <v>43491</v>
      </c>
    </row>
    <row r="8618" spans="1:9" x14ac:dyDescent="0.25">
      <c r="A8618">
        <v>260974</v>
      </c>
      <c r="B8618" t="s">
        <v>10</v>
      </c>
      <c r="C8618">
        <v>26</v>
      </c>
      <c r="D8618" t="s">
        <v>12</v>
      </c>
      <c r="E8618" t="s">
        <v>15</v>
      </c>
      <c r="F8618" t="s">
        <v>25</v>
      </c>
      <c r="G8618">
        <v>7195.72</v>
      </c>
      <c r="H8618">
        <v>42094.07</v>
      </c>
      <c r="I8618" s="1">
        <v>43725</v>
      </c>
    </row>
    <row r="8619" spans="1:9" x14ac:dyDescent="0.25">
      <c r="A8619">
        <v>943856</v>
      </c>
      <c r="B8619" t="s">
        <v>9</v>
      </c>
      <c r="C8619">
        <v>50</v>
      </c>
      <c r="D8619" t="s">
        <v>12</v>
      </c>
      <c r="E8619" t="s">
        <v>17</v>
      </c>
      <c r="F8619" t="s">
        <v>21</v>
      </c>
      <c r="G8619">
        <v>10548.27</v>
      </c>
      <c r="H8619">
        <v>52196.77</v>
      </c>
      <c r="I8619" s="1">
        <v>43651</v>
      </c>
    </row>
    <row r="8620" spans="1:9" x14ac:dyDescent="0.25">
      <c r="A8620">
        <v>897597</v>
      </c>
      <c r="B8620" t="s">
        <v>10</v>
      </c>
      <c r="C8620">
        <v>30</v>
      </c>
      <c r="D8620" t="s">
        <v>11</v>
      </c>
      <c r="E8620" t="s">
        <v>19</v>
      </c>
      <c r="F8620" t="s">
        <v>26</v>
      </c>
      <c r="G8620">
        <v>9350.2999999999993</v>
      </c>
      <c r="H8620">
        <v>82870.080000000002</v>
      </c>
      <c r="I8620" s="1">
        <v>43918</v>
      </c>
    </row>
    <row r="8621" spans="1:9" x14ac:dyDescent="0.25">
      <c r="A8621">
        <v>956620</v>
      </c>
      <c r="B8621" t="s">
        <v>9</v>
      </c>
      <c r="C8621">
        <v>21</v>
      </c>
      <c r="D8621" t="s">
        <v>13</v>
      </c>
      <c r="E8621" t="s">
        <v>17</v>
      </c>
      <c r="F8621" t="s">
        <v>26</v>
      </c>
      <c r="G8621">
        <v>10344.719999999999</v>
      </c>
      <c r="H8621">
        <v>108701.63</v>
      </c>
      <c r="I8621" s="1">
        <v>44069</v>
      </c>
    </row>
    <row r="8622" spans="1:9" x14ac:dyDescent="0.25">
      <c r="A8622">
        <v>970734</v>
      </c>
      <c r="B8622" t="s">
        <v>10</v>
      </c>
      <c r="C8622">
        <v>49</v>
      </c>
      <c r="D8622" t="s">
        <v>13</v>
      </c>
      <c r="E8622" t="s">
        <v>19</v>
      </c>
      <c r="F8622" t="s">
        <v>25</v>
      </c>
      <c r="G8622">
        <v>12902.43</v>
      </c>
      <c r="H8622">
        <v>118025.96</v>
      </c>
      <c r="I8622" s="1">
        <v>43822</v>
      </c>
    </row>
    <row r="8623" spans="1:9" x14ac:dyDescent="0.25">
      <c r="A8623">
        <v>876913</v>
      </c>
      <c r="B8623" t="s">
        <v>9</v>
      </c>
      <c r="C8623">
        <v>33</v>
      </c>
      <c r="D8623" t="s">
        <v>11</v>
      </c>
      <c r="E8623" t="s">
        <v>15</v>
      </c>
      <c r="F8623" t="s">
        <v>23</v>
      </c>
      <c r="G8623">
        <v>12586.49</v>
      </c>
      <c r="H8623">
        <v>154626.64000000001</v>
      </c>
      <c r="I8623" s="1">
        <v>43516</v>
      </c>
    </row>
    <row r="8624" spans="1:9" x14ac:dyDescent="0.25">
      <c r="A8624">
        <v>962995</v>
      </c>
      <c r="B8624" t="s">
        <v>10</v>
      </c>
      <c r="C8624">
        <v>57</v>
      </c>
      <c r="D8624" t="s">
        <v>11</v>
      </c>
      <c r="E8624" t="s">
        <v>18</v>
      </c>
      <c r="F8624" t="s">
        <v>23</v>
      </c>
      <c r="G8624">
        <v>10125.84</v>
      </c>
      <c r="H8624">
        <v>138495.76</v>
      </c>
      <c r="I8624" s="1">
        <v>43715</v>
      </c>
    </row>
    <row r="8625" spans="1:9" x14ac:dyDescent="0.25">
      <c r="A8625">
        <v>685007</v>
      </c>
      <c r="B8625" t="s">
        <v>9</v>
      </c>
      <c r="C8625">
        <v>30</v>
      </c>
      <c r="D8625" t="s">
        <v>11</v>
      </c>
      <c r="E8625" t="s">
        <v>14</v>
      </c>
      <c r="F8625" t="s">
        <v>26</v>
      </c>
      <c r="G8625">
        <v>13312.28</v>
      </c>
      <c r="H8625">
        <v>151718.76999999999</v>
      </c>
      <c r="I8625" s="1">
        <v>43965</v>
      </c>
    </row>
    <row r="8626" spans="1:9" x14ac:dyDescent="0.25">
      <c r="A8626">
        <v>706320</v>
      </c>
      <c r="B8626" t="s">
        <v>9</v>
      </c>
      <c r="C8626">
        <v>24</v>
      </c>
      <c r="D8626" t="s">
        <v>12</v>
      </c>
      <c r="E8626" t="s">
        <v>14</v>
      </c>
      <c r="F8626" t="s">
        <v>22</v>
      </c>
      <c r="G8626">
        <v>13006.17</v>
      </c>
      <c r="H8626">
        <v>116349.22</v>
      </c>
      <c r="I8626" s="1">
        <v>44110</v>
      </c>
    </row>
    <row r="8627" spans="1:9" x14ac:dyDescent="0.25">
      <c r="A8627">
        <v>772153</v>
      </c>
      <c r="B8627" t="s">
        <v>9</v>
      </c>
      <c r="C8627">
        <v>31</v>
      </c>
      <c r="D8627" t="s">
        <v>11</v>
      </c>
      <c r="E8627" t="s">
        <v>16</v>
      </c>
      <c r="F8627" t="s">
        <v>21</v>
      </c>
      <c r="G8627">
        <v>4417.16</v>
      </c>
      <c r="H8627">
        <v>43205.84</v>
      </c>
      <c r="I8627" s="1">
        <v>43893</v>
      </c>
    </row>
    <row r="8628" spans="1:9" x14ac:dyDescent="0.25">
      <c r="A8628">
        <v>764010</v>
      </c>
      <c r="B8628" t="s">
        <v>10</v>
      </c>
      <c r="C8628">
        <v>51</v>
      </c>
      <c r="D8628" t="s">
        <v>12</v>
      </c>
      <c r="E8628" t="s">
        <v>15</v>
      </c>
      <c r="F8628" t="s">
        <v>24</v>
      </c>
      <c r="G8628">
        <v>13162.65</v>
      </c>
      <c r="H8628">
        <v>76467.64</v>
      </c>
      <c r="I8628" s="1">
        <v>43696</v>
      </c>
    </row>
    <row r="8629" spans="1:9" x14ac:dyDescent="0.25">
      <c r="A8629">
        <v>648659</v>
      </c>
      <c r="B8629" t="s">
        <v>9</v>
      </c>
      <c r="C8629">
        <v>45</v>
      </c>
      <c r="D8629" t="s">
        <v>12</v>
      </c>
      <c r="E8629" t="s">
        <v>19</v>
      </c>
      <c r="F8629" t="s">
        <v>23</v>
      </c>
      <c r="G8629">
        <v>5299.04</v>
      </c>
      <c r="H8629">
        <v>124164.02</v>
      </c>
      <c r="I8629" s="1">
        <v>43730</v>
      </c>
    </row>
    <row r="8630" spans="1:9" x14ac:dyDescent="0.25">
      <c r="A8630">
        <v>301321</v>
      </c>
      <c r="B8630" t="s">
        <v>9</v>
      </c>
      <c r="C8630">
        <v>56</v>
      </c>
      <c r="D8630" t="s">
        <v>13</v>
      </c>
      <c r="E8630" t="s">
        <v>15</v>
      </c>
      <c r="F8630" t="s">
        <v>21</v>
      </c>
      <c r="G8630">
        <v>14633.98</v>
      </c>
      <c r="H8630">
        <v>61130.64</v>
      </c>
      <c r="I8630" s="1">
        <v>44052</v>
      </c>
    </row>
    <row r="8631" spans="1:9" x14ac:dyDescent="0.25">
      <c r="A8631">
        <v>354851</v>
      </c>
      <c r="B8631" t="s">
        <v>9</v>
      </c>
      <c r="C8631">
        <v>34</v>
      </c>
      <c r="D8631" t="s">
        <v>13</v>
      </c>
      <c r="E8631" t="s">
        <v>15</v>
      </c>
      <c r="F8631" t="s">
        <v>25</v>
      </c>
      <c r="G8631">
        <v>4520.01</v>
      </c>
      <c r="H8631">
        <v>131372.67000000001</v>
      </c>
      <c r="I8631" s="1">
        <v>43578</v>
      </c>
    </row>
    <row r="8632" spans="1:9" x14ac:dyDescent="0.25">
      <c r="A8632">
        <v>176446</v>
      </c>
      <c r="B8632" t="s">
        <v>10</v>
      </c>
      <c r="C8632">
        <v>61</v>
      </c>
      <c r="D8632" t="s">
        <v>12</v>
      </c>
      <c r="E8632" t="s">
        <v>14</v>
      </c>
      <c r="F8632" t="s">
        <v>24</v>
      </c>
      <c r="G8632">
        <v>5494.63</v>
      </c>
      <c r="H8632">
        <v>157395.51</v>
      </c>
      <c r="I8632" s="1">
        <v>43895</v>
      </c>
    </row>
    <row r="8633" spans="1:9" x14ac:dyDescent="0.25">
      <c r="A8633">
        <v>469588</v>
      </c>
      <c r="B8633" t="s">
        <v>9</v>
      </c>
      <c r="C8633">
        <v>43</v>
      </c>
      <c r="D8633" t="s">
        <v>11</v>
      </c>
      <c r="E8633" t="s">
        <v>18</v>
      </c>
      <c r="F8633" t="s">
        <v>23</v>
      </c>
      <c r="G8633">
        <v>14542.37</v>
      </c>
      <c r="H8633">
        <v>83495.100000000006</v>
      </c>
      <c r="I8633" s="1">
        <v>43896</v>
      </c>
    </row>
    <row r="8634" spans="1:9" x14ac:dyDescent="0.25">
      <c r="A8634">
        <v>973933</v>
      </c>
      <c r="B8634" t="s">
        <v>9</v>
      </c>
      <c r="C8634">
        <v>55</v>
      </c>
      <c r="D8634" t="s">
        <v>13</v>
      </c>
      <c r="E8634" t="s">
        <v>17</v>
      </c>
      <c r="F8634" t="s">
        <v>25</v>
      </c>
      <c r="G8634">
        <v>9668.76</v>
      </c>
      <c r="H8634">
        <v>48198.06</v>
      </c>
      <c r="I8634" s="1">
        <v>44102</v>
      </c>
    </row>
    <row r="8635" spans="1:9" x14ac:dyDescent="0.25">
      <c r="A8635">
        <v>518821</v>
      </c>
      <c r="B8635" t="s">
        <v>10</v>
      </c>
      <c r="C8635">
        <v>48</v>
      </c>
      <c r="D8635" t="s">
        <v>12</v>
      </c>
      <c r="E8635" t="s">
        <v>15</v>
      </c>
      <c r="F8635" t="s">
        <v>23</v>
      </c>
      <c r="G8635">
        <v>7580.17</v>
      </c>
      <c r="H8635">
        <v>41109.18</v>
      </c>
      <c r="I8635" s="1">
        <v>43599</v>
      </c>
    </row>
    <row r="8636" spans="1:9" x14ac:dyDescent="0.25">
      <c r="A8636">
        <v>133874</v>
      </c>
      <c r="B8636" t="s">
        <v>10</v>
      </c>
      <c r="C8636">
        <v>39</v>
      </c>
      <c r="D8636" t="s">
        <v>12</v>
      </c>
      <c r="E8636" t="s">
        <v>16</v>
      </c>
      <c r="F8636" t="s">
        <v>20</v>
      </c>
      <c r="G8636">
        <v>6963.4</v>
      </c>
      <c r="H8636">
        <v>170650.73</v>
      </c>
      <c r="I8636" s="1">
        <v>43627</v>
      </c>
    </row>
    <row r="8637" spans="1:9" x14ac:dyDescent="0.25">
      <c r="A8637">
        <v>327303</v>
      </c>
      <c r="B8637" t="s">
        <v>10</v>
      </c>
      <c r="C8637">
        <v>51</v>
      </c>
      <c r="D8637" t="s">
        <v>11</v>
      </c>
      <c r="E8637" t="s">
        <v>14</v>
      </c>
      <c r="F8637" t="s">
        <v>23</v>
      </c>
      <c r="G8637">
        <v>7235.49</v>
      </c>
      <c r="H8637">
        <v>115466.6</v>
      </c>
      <c r="I8637" s="1">
        <v>43574</v>
      </c>
    </row>
    <row r="8638" spans="1:9" x14ac:dyDescent="0.25">
      <c r="A8638">
        <v>780273</v>
      </c>
      <c r="B8638" t="s">
        <v>9</v>
      </c>
      <c r="C8638">
        <v>61</v>
      </c>
      <c r="D8638" t="s">
        <v>12</v>
      </c>
      <c r="E8638" t="s">
        <v>19</v>
      </c>
      <c r="F8638" t="s">
        <v>20</v>
      </c>
      <c r="G8638">
        <v>4297.41</v>
      </c>
      <c r="H8638">
        <v>38988.36</v>
      </c>
      <c r="I8638" s="1">
        <v>43957</v>
      </c>
    </row>
    <row r="8639" spans="1:9" x14ac:dyDescent="0.25">
      <c r="A8639">
        <v>986889</v>
      </c>
      <c r="B8639" t="s">
        <v>9</v>
      </c>
      <c r="C8639">
        <v>35</v>
      </c>
      <c r="D8639" t="s">
        <v>12</v>
      </c>
      <c r="E8639" t="s">
        <v>16</v>
      </c>
      <c r="F8639" t="s">
        <v>22</v>
      </c>
      <c r="G8639">
        <v>6999.25</v>
      </c>
      <c r="H8639">
        <v>84293.54</v>
      </c>
      <c r="I8639" s="1">
        <v>43842</v>
      </c>
    </row>
    <row r="8640" spans="1:9" x14ac:dyDescent="0.25">
      <c r="A8640">
        <v>290216</v>
      </c>
      <c r="B8640" t="s">
        <v>9</v>
      </c>
      <c r="C8640">
        <v>37</v>
      </c>
      <c r="D8640" t="s">
        <v>11</v>
      </c>
      <c r="E8640" t="s">
        <v>18</v>
      </c>
      <c r="F8640" t="s">
        <v>23</v>
      </c>
      <c r="G8640">
        <v>13014.33</v>
      </c>
      <c r="H8640">
        <v>116569.51</v>
      </c>
      <c r="I8640" s="1">
        <v>43497</v>
      </c>
    </row>
    <row r="8641" spans="1:9" x14ac:dyDescent="0.25">
      <c r="A8641">
        <v>234609</v>
      </c>
      <c r="B8641" t="s">
        <v>9</v>
      </c>
      <c r="C8641">
        <v>40</v>
      </c>
      <c r="D8641" t="s">
        <v>12</v>
      </c>
      <c r="E8641" t="s">
        <v>18</v>
      </c>
      <c r="F8641" t="s">
        <v>23</v>
      </c>
      <c r="G8641">
        <v>8089.17</v>
      </c>
      <c r="H8641">
        <v>171186.47</v>
      </c>
      <c r="I8641" s="1">
        <v>44090</v>
      </c>
    </row>
    <row r="8642" spans="1:9" x14ac:dyDescent="0.25">
      <c r="A8642">
        <v>960417</v>
      </c>
      <c r="B8642" t="s">
        <v>9</v>
      </c>
      <c r="C8642">
        <v>58</v>
      </c>
      <c r="D8642" t="s">
        <v>13</v>
      </c>
      <c r="E8642" t="s">
        <v>18</v>
      </c>
      <c r="F8642" t="s">
        <v>20</v>
      </c>
      <c r="G8642">
        <v>13359.71</v>
      </c>
      <c r="H8642">
        <v>111453.96</v>
      </c>
      <c r="I8642" s="1">
        <v>43941</v>
      </c>
    </row>
    <row r="8643" spans="1:9" x14ac:dyDescent="0.25">
      <c r="A8643">
        <v>781372</v>
      </c>
      <c r="B8643" t="s">
        <v>9</v>
      </c>
      <c r="C8643">
        <v>53</v>
      </c>
      <c r="D8643" t="s">
        <v>13</v>
      </c>
      <c r="E8643" t="s">
        <v>16</v>
      </c>
      <c r="F8643" t="s">
        <v>21</v>
      </c>
      <c r="G8643">
        <v>11996.91</v>
      </c>
      <c r="H8643">
        <v>89478.74</v>
      </c>
      <c r="I8643" s="1">
        <v>44000</v>
      </c>
    </row>
    <row r="8644" spans="1:9" x14ac:dyDescent="0.25">
      <c r="A8644">
        <v>799516</v>
      </c>
      <c r="B8644" t="s">
        <v>9</v>
      </c>
      <c r="C8644">
        <v>61</v>
      </c>
      <c r="D8644" t="s">
        <v>11</v>
      </c>
      <c r="E8644" t="s">
        <v>17</v>
      </c>
      <c r="F8644" t="s">
        <v>21</v>
      </c>
      <c r="G8644">
        <v>12789.96</v>
      </c>
      <c r="H8644">
        <v>136273.41</v>
      </c>
      <c r="I8644" s="1">
        <v>43748</v>
      </c>
    </row>
    <row r="8645" spans="1:9" x14ac:dyDescent="0.25">
      <c r="A8645">
        <v>214069</v>
      </c>
      <c r="B8645" t="s">
        <v>9</v>
      </c>
      <c r="C8645">
        <v>51</v>
      </c>
      <c r="D8645" t="s">
        <v>12</v>
      </c>
      <c r="E8645" t="s">
        <v>19</v>
      </c>
      <c r="F8645" t="s">
        <v>24</v>
      </c>
      <c r="G8645">
        <v>3772.61</v>
      </c>
      <c r="H8645">
        <v>37059.83</v>
      </c>
      <c r="I8645" s="1">
        <v>43471</v>
      </c>
    </row>
    <row r="8646" spans="1:9" x14ac:dyDescent="0.25">
      <c r="A8646">
        <v>898620</v>
      </c>
      <c r="B8646" t="s">
        <v>9</v>
      </c>
      <c r="C8646">
        <v>45</v>
      </c>
      <c r="D8646" t="s">
        <v>13</v>
      </c>
      <c r="E8646" t="s">
        <v>18</v>
      </c>
      <c r="F8646" t="s">
        <v>20</v>
      </c>
      <c r="G8646">
        <v>4421.03</v>
      </c>
      <c r="H8646">
        <v>125957.22</v>
      </c>
      <c r="I8646" s="1">
        <v>44045</v>
      </c>
    </row>
    <row r="8647" spans="1:9" x14ac:dyDescent="0.25">
      <c r="A8647">
        <v>504980</v>
      </c>
      <c r="B8647" t="s">
        <v>10</v>
      </c>
      <c r="C8647">
        <v>45</v>
      </c>
      <c r="D8647" t="s">
        <v>13</v>
      </c>
      <c r="E8647" t="s">
        <v>18</v>
      </c>
      <c r="F8647" t="s">
        <v>25</v>
      </c>
      <c r="G8647">
        <v>5036.8</v>
      </c>
      <c r="H8647">
        <v>169086.54</v>
      </c>
      <c r="I8647" s="1">
        <v>43615</v>
      </c>
    </row>
    <row r="8648" spans="1:9" x14ac:dyDescent="0.25">
      <c r="A8648">
        <v>608783</v>
      </c>
      <c r="B8648" t="s">
        <v>10</v>
      </c>
      <c r="C8648">
        <v>60</v>
      </c>
      <c r="D8648" t="s">
        <v>11</v>
      </c>
      <c r="E8648" t="s">
        <v>14</v>
      </c>
      <c r="F8648" t="s">
        <v>25</v>
      </c>
      <c r="G8648">
        <v>3370.61</v>
      </c>
      <c r="H8648">
        <v>49110.23</v>
      </c>
      <c r="I8648" s="1">
        <v>44060</v>
      </c>
    </row>
    <row r="8649" spans="1:9" x14ac:dyDescent="0.25">
      <c r="A8649">
        <v>291179</v>
      </c>
      <c r="B8649" t="s">
        <v>10</v>
      </c>
      <c r="C8649">
        <v>22</v>
      </c>
      <c r="D8649" t="s">
        <v>13</v>
      </c>
      <c r="E8649" t="s">
        <v>18</v>
      </c>
      <c r="F8649" t="s">
        <v>23</v>
      </c>
      <c r="G8649">
        <v>8119.16</v>
      </c>
      <c r="H8649">
        <v>126120.39</v>
      </c>
      <c r="I8649" s="1">
        <v>43661</v>
      </c>
    </row>
    <row r="8650" spans="1:9" x14ac:dyDescent="0.25">
      <c r="A8650">
        <v>338079</v>
      </c>
      <c r="B8650" t="s">
        <v>10</v>
      </c>
      <c r="C8650">
        <v>36</v>
      </c>
      <c r="D8650" t="s">
        <v>11</v>
      </c>
      <c r="E8650" t="s">
        <v>14</v>
      </c>
      <c r="F8650" t="s">
        <v>25</v>
      </c>
      <c r="G8650">
        <v>7957.46</v>
      </c>
      <c r="H8650">
        <v>133505.07</v>
      </c>
      <c r="I8650" s="1">
        <v>43708</v>
      </c>
    </row>
    <row r="8651" spans="1:9" x14ac:dyDescent="0.25">
      <c r="A8651">
        <v>595498</v>
      </c>
      <c r="B8651" t="s">
        <v>9</v>
      </c>
      <c r="C8651">
        <v>47</v>
      </c>
      <c r="D8651" t="s">
        <v>12</v>
      </c>
      <c r="E8651" t="s">
        <v>18</v>
      </c>
      <c r="F8651" t="s">
        <v>25</v>
      </c>
      <c r="G8651">
        <v>9629.83</v>
      </c>
      <c r="H8651">
        <v>60362.45</v>
      </c>
      <c r="I8651" s="1">
        <v>44146</v>
      </c>
    </row>
    <row r="8652" spans="1:9" x14ac:dyDescent="0.25">
      <c r="A8652">
        <v>690444</v>
      </c>
      <c r="B8652" t="s">
        <v>9</v>
      </c>
      <c r="C8652">
        <v>50</v>
      </c>
      <c r="D8652" t="s">
        <v>13</v>
      </c>
      <c r="E8652" t="s">
        <v>19</v>
      </c>
      <c r="F8652" t="s">
        <v>26</v>
      </c>
      <c r="G8652">
        <v>11689.37</v>
      </c>
      <c r="H8652">
        <v>134284.22</v>
      </c>
      <c r="I8652" s="1">
        <v>43905</v>
      </c>
    </row>
    <row r="8653" spans="1:9" x14ac:dyDescent="0.25">
      <c r="A8653">
        <v>779368</v>
      </c>
      <c r="B8653" t="s">
        <v>10</v>
      </c>
      <c r="C8653">
        <v>47</v>
      </c>
      <c r="D8653" t="s">
        <v>11</v>
      </c>
      <c r="E8653" t="s">
        <v>18</v>
      </c>
      <c r="F8653" t="s">
        <v>26</v>
      </c>
      <c r="G8653">
        <v>3455.76</v>
      </c>
      <c r="H8653">
        <v>41727.42</v>
      </c>
      <c r="I8653" s="1">
        <v>43544</v>
      </c>
    </row>
    <row r="8654" spans="1:9" x14ac:dyDescent="0.25">
      <c r="A8654">
        <v>566445</v>
      </c>
      <c r="B8654" t="s">
        <v>9</v>
      </c>
      <c r="C8654">
        <v>24</v>
      </c>
      <c r="D8654" t="s">
        <v>12</v>
      </c>
      <c r="E8654" t="s">
        <v>16</v>
      </c>
      <c r="F8654" t="s">
        <v>24</v>
      </c>
      <c r="G8654">
        <v>3356.12</v>
      </c>
      <c r="H8654">
        <v>160635.26</v>
      </c>
      <c r="I8654" s="1">
        <v>43497</v>
      </c>
    </row>
    <row r="8655" spans="1:9" x14ac:dyDescent="0.25">
      <c r="A8655">
        <v>298588</v>
      </c>
      <c r="B8655" t="s">
        <v>9</v>
      </c>
      <c r="C8655">
        <v>62</v>
      </c>
      <c r="D8655" t="s">
        <v>11</v>
      </c>
      <c r="E8655" t="s">
        <v>15</v>
      </c>
      <c r="F8655" t="s">
        <v>25</v>
      </c>
      <c r="G8655">
        <v>3785.12</v>
      </c>
      <c r="H8655">
        <v>56087.7</v>
      </c>
      <c r="I8655" s="1">
        <v>43492</v>
      </c>
    </row>
    <row r="8656" spans="1:9" x14ac:dyDescent="0.25">
      <c r="A8656">
        <v>512703</v>
      </c>
      <c r="B8656" t="s">
        <v>10</v>
      </c>
      <c r="C8656">
        <v>53</v>
      </c>
      <c r="D8656" t="s">
        <v>11</v>
      </c>
      <c r="E8656" t="s">
        <v>18</v>
      </c>
      <c r="F8656" t="s">
        <v>26</v>
      </c>
      <c r="G8656">
        <v>10938.25</v>
      </c>
      <c r="H8656">
        <v>81235.259999999995</v>
      </c>
      <c r="I8656" s="1">
        <v>43497</v>
      </c>
    </row>
    <row r="8657" spans="1:9" x14ac:dyDescent="0.25">
      <c r="A8657">
        <v>422544</v>
      </c>
      <c r="B8657" t="s">
        <v>10</v>
      </c>
      <c r="C8657">
        <v>22</v>
      </c>
      <c r="D8657" t="s">
        <v>11</v>
      </c>
      <c r="E8657" t="s">
        <v>15</v>
      </c>
      <c r="F8657" t="s">
        <v>25</v>
      </c>
      <c r="G8657">
        <v>12163.66</v>
      </c>
      <c r="H8657">
        <v>146922.35999999999</v>
      </c>
      <c r="I8657" s="1">
        <v>43776</v>
      </c>
    </row>
    <row r="8658" spans="1:9" x14ac:dyDescent="0.25">
      <c r="A8658">
        <v>987694</v>
      </c>
      <c r="B8658" t="s">
        <v>10</v>
      </c>
      <c r="C8658">
        <v>51</v>
      </c>
      <c r="D8658" t="s">
        <v>13</v>
      </c>
      <c r="E8658" t="s">
        <v>17</v>
      </c>
      <c r="F8658" t="s">
        <v>26</v>
      </c>
      <c r="G8658">
        <v>12049.19</v>
      </c>
      <c r="H8658">
        <v>73850.570000000007</v>
      </c>
      <c r="I8658" s="1">
        <v>43540</v>
      </c>
    </row>
    <row r="8659" spans="1:9" x14ac:dyDescent="0.25">
      <c r="A8659">
        <v>409783</v>
      </c>
      <c r="B8659" t="s">
        <v>9</v>
      </c>
      <c r="C8659">
        <v>46</v>
      </c>
      <c r="D8659" t="s">
        <v>11</v>
      </c>
      <c r="E8659" t="s">
        <v>18</v>
      </c>
      <c r="F8659" t="s">
        <v>26</v>
      </c>
      <c r="G8659">
        <v>14547.76</v>
      </c>
      <c r="H8659">
        <v>154346.53</v>
      </c>
      <c r="I8659" s="1">
        <v>43719</v>
      </c>
    </row>
    <row r="8660" spans="1:9" x14ac:dyDescent="0.25">
      <c r="A8660">
        <v>342154</v>
      </c>
      <c r="B8660" t="s">
        <v>10</v>
      </c>
      <c r="C8660">
        <v>61</v>
      </c>
      <c r="D8660" t="s">
        <v>12</v>
      </c>
      <c r="E8660" t="s">
        <v>18</v>
      </c>
      <c r="F8660" t="s">
        <v>25</v>
      </c>
      <c r="G8660">
        <v>7849.51</v>
      </c>
      <c r="H8660">
        <v>52775.42</v>
      </c>
      <c r="I8660" s="1">
        <v>43839</v>
      </c>
    </row>
    <row r="8661" spans="1:9" x14ac:dyDescent="0.25">
      <c r="A8661">
        <v>332627</v>
      </c>
      <c r="B8661" t="s">
        <v>10</v>
      </c>
      <c r="C8661">
        <v>20</v>
      </c>
      <c r="D8661" t="s">
        <v>11</v>
      </c>
      <c r="E8661" t="s">
        <v>18</v>
      </c>
      <c r="F8661" t="s">
        <v>20</v>
      </c>
      <c r="G8661">
        <v>3640.07</v>
      </c>
      <c r="H8661">
        <v>129423.91</v>
      </c>
      <c r="I8661" s="1">
        <v>44144</v>
      </c>
    </row>
    <row r="8662" spans="1:9" x14ac:dyDescent="0.25">
      <c r="A8662">
        <v>926200</v>
      </c>
      <c r="B8662" t="s">
        <v>10</v>
      </c>
      <c r="C8662">
        <v>41</v>
      </c>
      <c r="D8662" t="s">
        <v>13</v>
      </c>
      <c r="E8662" t="s">
        <v>18</v>
      </c>
      <c r="F8662" t="s">
        <v>25</v>
      </c>
      <c r="G8662">
        <v>14656.61</v>
      </c>
      <c r="H8662">
        <v>51046.98</v>
      </c>
      <c r="I8662" s="1">
        <v>43778</v>
      </c>
    </row>
    <row r="8663" spans="1:9" x14ac:dyDescent="0.25">
      <c r="A8663">
        <v>419590</v>
      </c>
      <c r="B8663" t="s">
        <v>9</v>
      </c>
      <c r="C8663">
        <v>33</v>
      </c>
      <c r="D8663" t="s">
        <v>13</v>
      </c>
      <c r="E8663" t="s">
        <v>17</v>
      </c>
      <c r="F8663" t="s">
        <v>23</v>
      </c>
      <c r="G8663">
        <v>9678.74</v>
      </c>
      <c r="H8663">
        <v>172531.17</v>
      </c>
      <c r="I8663" s="1">
        <v>43478</v>
      </c>
    </row>
    <row r="8664" spans="1:9" x14ac:dyDescent="0.25">
      <c r="A8664">
        <v>599472</v>
      </c>
      <c r="B8664" t="s">
        <v>9</v>
      </c>
      <c r="C8664">
        <v>29</v>
      </c>
      <c r="D8664" t="s">
        <v>11</v>
      </c>
      <c r="E8664" t="s">
        <v>19</v>
      </c>
      <c r="F8664" t="s">
        <v>25</v>
      </c>
      <c r="G8664">
        <v>4619.54</v>
      </c>
      <c r="H8664">
        <v>156534.03</v>
      </c>
      <c r="I8664" s="1">
        <v>44058</v>
      </c>
    </row>
    <row r="8665" spans="1:9" x14ac:dyDescent="0.25">
      <c r="A8665">
        <v>780176</v>
      </c>
      <c r="B8665" t="s">
        <v>10</v>
      </c>
      <c r="C8665">
        <v>59</v>
      </c>
      <c r="D8665" t="s">
        <v>12</v>
      </c>
      <c r="E8665" t="s">
        <v>14</v>
      </c>
      <c r="F8665" t="s">
        <v>25</v>
      </c>
      <c r="G8665">
        <v>10141.620000000001</v>
      </c>
      <c r="H8665">
        <v>175546.96</v>
      </c>
      <c r="I8665" s="1">
        <v>43878</v>
      </c>
    </row>
    <row r="8666" spans="1:9" x14ac:dyDescent="0.25">
      <c r="A8666">
        <v>167321</v>
      </c>
      <c r="B8666" t="s">
        <v>10</v>
      </c>
      <c r="C8666">
        <v>32</v>
      </c>
      <c r="D8666" t="s">
        <v>11</v>
      </c>
      <c r="E8666" t="s">
        <v>16</v>
      </c>
      <c r="F8666" t="s">
        <v>24</v>
      </c>
      <c r="G8666">
        <v>9660.02</v>
      </c>
      <c r="H8666">
        <v>41189.699999999997</v>
      </c>
      <c r="I8666" s="1">
        <v>43949</v>
      </c>
    </row>
    <row r="8667" spans="1:9" x14ac:dyDescent="0.25">
      <c r="A8667">
        <v>178645</v>
      </c>
      <c r="B8667" t="s">
        <v>9</v>
      </c>
      <c r="C8667">
        <v>45</v>
      </c>
      <c r="D8667" t="s">
        <v>12</v>
      </c>
      <c r="E8667" t="s">
        <v>16</v>
      </c>
      <c r="F8667" t="s">
        <v>24</v>
      </c>
      <c r="G8667">
        <v>9722.0400000000009</v>
      </c>
      <c r="H8667">
        <v>159424.35</v>
      </c>
      <c r="I8667" s="1">
        <v>43841</v>
      </c>
    </row>
    <row r="8668" spans="1:9" x14ac:dyDescent="0.25">
      <c r="A8668">
        <v>861882</v>
      </c>
      <c r="B8668" t="s">
        <v>9</v>
      </c>
      <c r="C8668">
        <v>38</v>
      </c>
      <c r="D8668" t="s">
        <v>11</v>
      </c>
      <c r="E8668" t="s">
        <v>17</v>
      </c>
      <c r="F8668" t="s">
        <v>21</v>
      </c>
      <c r="G8668">
        <v>14571.82</v>
      </c>
      <c r="H8668">
        <v>67600.25</v>
      </c>
      <c r="I8668" s="1">
        <v>43856</v>
      </c>
    </row>
    <row r="8669" spans="1:9" x14ac:dyDescent="0.25">
      <c r="A8669">
        <v>693034</v>
      </c>
      <c r="B8669" t="s">
        <v>10</v>
      </c>
      <c r="C8669">
        <v>59</v>
      </c>
      <c r="D8669" t="s">
        <v>13</v>
      </c>
      <c r="E8669" t="s">
        <v>16</v>
      </c>
      <c r="F8669" t="s">
        <v>21</v>
      </c>
      <c r="G8669">
        <v>10765.9</v>
      </c>
      <c r="H8669">
        <v>149924.07999999999</v>
      </c>
      <c r="I8669" s="1">
        <v>43620</v>
      </c>
    </row>
    <row r="8670" spans="1:9" x14ac:dyDescent="0.25">
      <c r="A8670">
        <v>273033</v>
      </c>
      <c r="B8670" t="s">
        <v>10</v>
      </c>
      <c r="C8670">
        <v>46</v>
      </c>
      <c r="D8670" t="s">
        <v>13</v>
      </c>
      <c r="E8670" t="s">
        <v>18</v>
      </c>
      <c r="F8670" t="s">
        <v>23</v>
      </c>
      <c r="G8670">
        <v>11323.39</v>
      </c>
      <c r="H8670">
        <v>114780.49</v>
      </c>
      <c r="I8670" s="1">
        <v>43716</v>
      </c>
    </row>
    <row r="8671" spans="1:9" x14ac:dyDescent="0.25">
      <c r="A8671">
        <v>690372</v>
      </c>
      <c r="B8671" t="s">
        <v>9</v>
      </c>
      <c r="C8671">
        <v>22</v>
      </c>
      <c r="D8671" t="s">
        <v>12</v>
      </c>
      <c r="E8671" t="s">
        <v>15</v>
      </c>
      <c r="F8671" t="s">
        <v>21</v>
      </c>
      <c r="G8671">
        <v>14585.34</v>
      </c>
      <c r="H8671">
        <v>57909.59</v>
      </c>
      <c r="I8671" s="1">
        <v>43765</v>
      </c>
    </row>
    <row r="8672" spans="1:9" x14ac:dyDescent="0.25">
      <c r="A8672">
        <v>165160</v>
      </c>
      <c r="B8672" t="s">
        <v>9</v>
      </c>
      <c r="C8672">
        <v>36</v>
      </c>
      <c r="D8672" t="s">
        <v>13</v>
      </c>
      <c r="E8672" t="s">
        <v>14</v>
      </c>
      <c r="F8672" t="s">
        <v>23</v>
      </c>
      <c r="G8672">
        <v>6798.63</v>
      </c>
      <c r="H8672">
        <v>120220.49</v>
      </c>
      <c r="I8672" s="1">
        <v>43499</v>
      </c>
    </row>
    <row r="8673" spans="1:9" x14ac:dyDescent="0.25">
      <c r="A8673">
        <v>500003</v>
      </c>
      <c r="B8673" t="s">
        <v>9</v>
      </c>
      <c r="C8673">
        <v>38</v>
      </c>
      <c r="D8673" t="s">
        <v>13</v>
      </c>
      <c r="E8673" t="s">
        <v>14</v>
      </c>
      <c r="F8673" t="s">
        <v>24</v>
      </c>
      <c r="G8673">
        <v>6594.13</v>
      </c>
      <c r="H8673">
        <v>115201.13</v>
      </c>
      <c r="I8673" s="1">
        <v>44087</v>
      </c>
    </row>
    <row r="8674" spans="1:9" x14ac:dyDescent="0.25">
      <c r="A8674">
        <v>707897</v>
      </c>
      <c r="B8674" t="s">
        <v>10</v>
      </c>
      <c r="C8674">
        <v>42</v>
      </c>
      <c r="D8674" t="s">
        <v>12</v>
      </c>
      <c r="E8674" t="s">
        <v>14</v>
      </c>
      <c r="F8674" t="s">
        <v>25</v>
      </c>
      <c r="G8674">
        <v>11551.05</v>
      </c>
      <c r="H8674">
        <v>57548.92</v>
      </c>
      <c r="I8674" s="1">
        <v>44185</v>
      </c>
    </row>
    <row r="8675" spans="1:9" x14ac:dyDescent="0.25">
      <c r="A8675">
        <v>934690</v>
      </c>
      <c r="B8675" t="s">
        <v>9</v>
      </c>
      <c r="C8675">
        <v>46</v>
      </c>
      <c r="D8675" t="s">
        <v>12</v>
      </c>
      <c r="E8675" t="s">
        <v>14</v>
      </c>
      <c r="F8675" t="s">
        <v>20</v>
      </c>
      <c r="G8675">
        <v>8842.5400000000009</v>
      </c>
      <c r="H8675">
        <v>37732.26</v>
      </c>
      <c r="I8675" s="1">
        <v>43785</v>
      </c>
    </row>
    <row r="8676" spans="1:9" x14ac:dyDescent="0.25">
      <c r="A8676">
        <v>459509</v>
      </c>
      <c r="B8676" t="s">
        <v>9</v>
      </c>
      <c r="C8676">
        <v>65</v>
      </c>
      <c r="D8676" t="s">
        <v>13</v>
      </c>
      <c r="E8676" t="s">
        <v>16</v>
      </c>
      <c r="F8676" t="s">
        <v>21</v>
      </c>
      <c r="G8676">
        <v>14019.05</v>
      </c>
      <c r="H8676">
        <v>51334.25</v>
      </c>
      <c r="I8676" s="1">
        <v>44130</v>
      </c>
    </row>
    <row r="8677" spans="1:9" x14ac:dyDescent="0.25">
      <c r="A8677">
        <v>924951</v>
      </c>
      <c r="B8677" t="s">
        <v>10</v>
      </c>
      <c r="C8677">
        <v>41</v>
      </c>
      <c r="D8677" t="s">
        <v>11</v>
      </c>
      <c r="E8677" t="s">
        <v>15</v>
      </c>
      <c r="F8677" t="s">
        <v>20</v>
      </c>
      <c r="G8677">
        <v>9911</v>
      </c>
      <c r="H8677">
        <v>36565.08</v>
      </c>
      <c r="I8677" s="1">
        <v>44155</v>
      </c>
    </row>
    <row r="8678" spans="1:9" x14ac:dyDescent="0.25">
      <c r="A8678">
        <v>935506</v>
      </c>
      <c r="B8678" t="s">
        <v>9</v>
      </c>
      <c r="C8678">
        <v>45</v>
      </c>
      <c r="D8678" t="s">
        <v>13</v>
      </c>
      <c r="E8678" t="s">
        <v>16</v>
      </c>
      <c r="F8678" t="s">
        <v>24</v>
      </c>
      <c r="G8678">
        <v>13125.46</v>
      </c>
      <c r="H8678">
        <v>110992.62</v>
      </c>
      <c r="I8678" s="1">
        <v>43657</v>
      </c>
    </row>
    <row r="8679" spans="1:9" x14ac:dyDescent="0.25">
      <c r="A8679">
        <v>896851</v>
      </c>
      <c r="B8679" t="s">
        <v>9</v>
      </c>
      <c r="C8679">
        <v>25</v>
      </c>
      <c r="D8679" t="s">
        <v>13</v>
      </c>
      <c r="E8679" t="s">
        <v>19</v>
      </c>
      <c r="F8679" t="s">
        <v>21</v>
      </c>
      <c r="G8679">
        <v>9426.6200000000008</v>
      </c>
      <c r="H8679">
        <v>65407.3</v>
      </c>
      <c r="I8679" s="1">
        <v>44143</v>
      </c>
    </row>
    <row r="8680" spans="1:9" x14ac:dyDescent="0.25">
      <c r="A8680">
        <v>609276</v>
      </c>
      <c r="B8680" t="s">
        <v>9</v>
      </c>
      <c r="C8680">
        <v>28</v>
      </c>
      <c r="D8680" t="s">
        <v>11</v>
      </c>
      <c r="E8680" t="s">
        <v>17</v>
      </c>
      <c r="F8680" t="s">
        <v>20</v>
      </c>
      <c r="G8680">
        <v>8197.1</v>
      </c>
      <c r="H8680">
        <v>99542.27</v>
      </c>
      <c r="I8680" s="1">
        <v>43631</v>
      </c>
    </row>
    <row r="8681" spans="1:9" x14ac:dyDescent="0.25">
      <c r="A8681">
        <v>303252</v>
      </c>
      <c r="B8681" t="s">
        <v>10</v>
      </c>
      <c r="C8681">
        <v>30</v>
      </c>
      <c r="D8681" t="s">
        <v>12</v>
      </c>
      <c r="E8681" t="s">
        <v>15</v>
      </c>
      <c r="F8681" t="s">
        <v>20</v>
      </c>
      <c r="G8681">
        <v>14571.12</v>
      </c>
      <c r="H8681">
        <v>134621.62</v>
      </c>
      <c r="I8681" s="1">
        <v>43579</v>
      </c>
    </row>
    <row r="8682" spans="1:9" x14ac:dyDescent="0.25">
      <c r="A8682">
        <v>592347</v>
      </c>
      <c r="B8682" t="s">
        <v>10</v>
      </c>
      <c r="C8682">
        <v>53</v>
      </c>
      <c r="D8682" t="s">
        <v>11</v>
      </c>
      <c r="E8682" t="s">
        <v>15</v>
      </c>
      <c r="F8682" t="s">
        <v>24</v>
      </c>
      <c r="G8682">
        <v>6585.93</v>
      </c>
      <c r="H8682">
        <v>58877.43</v>
      </c>
      <c r="I8682" s="1">
        <v>44067</v>
      </c>
    </row>
    <row r="8683" spans="1:9" x14ac:dyDescent="0.25">
      <c r="A8683">
        <v>919109</v>
      </c>
      <c r="B8683" t="s">
        <v>10</v>
      </c>
      <c r="C8683">
        <v>41</v>
      </c>
      <c r="D8683" t="s">
        <v>13</v>
      </c>
      <c r="E8683" t="s">
        <v>16</v>
      </c>
      <c r="F8683" t="s">
        <v>23</v>
      </c>
      <c r="G8683">
        <v>9667.2900000000009</v>
      </c>
      <c r="H8683">
        <v>97923.64</v>
      </c>
      <c r="I8683" s="1">
        <v>43840</v>
      </c>
    </row>
    <row r="8684" spans="1:9" x14ac:dyDescent="0.25">
      <c r="A8684">
        <v>445086</v>
      </c>
      <c r="B8684" t="s">
        <v>10</v>
      </c>
      <c r="C8684">
        <v>60</v>
      </c>
      <c r="D8684" t="s">
        <v>13</v>
      </c>
      <c r="E8684" t="s">
        <v>16</v>
      </c>
      <c r="F8684" t="s">
        <v>22</v>
      </c>
      <c r="G8684">
        <v>11108.67</v>
      </c>
      <c r="H8684">
        <v>77041.84</v>
      </c>
      <c r="I8684" s="1">
        <v>44165</v>
      </c>
    </row>
    <row r="8685" spans="1:9" x14ac:dyDescent="0.25">
      <c r="A8685">
        <v>480441</v>
      </c>
      <c r="B8685" t="s">
        <v>10</v>
      </c>
      <c r="C8685">
        <v>53</v>
      </c>
      <c r="D8685" t="s">
        <v>12</v>
      </c>
      <c r="E8685" t="s">
        <v>16</v>
      </c>
      <c r="F8685" t="s">
        <v>24</v>
      </c>
      <c r="G8685">
        <v>4525.3</v>
      </c>
      <c r="H8685">
        <v>125033.31</v>
      </c>
      <c r="I8685" s="1">
        <v>43662</v>
      </c>
    </row>
    <row r="8686" spans="1:9" x14ac:dyDescent="0.25">
      <c r="A8686">
        <v>943762</v>
      </c>
      <c r="B8686" t="s">
        <v>9</v>
      </c>
      <c r="C8686">
        <v>34</v>
      </c>
      <c r="D8686" t="s">
        <v>12</v>
      </c>
      <c r="E8686" t="s">
        <v>18</v>
      </c>
      <c r="F8686" t="s">
        <v>26</v>
      </c>
      <c r="G8686">
        <v>3214.91</v>
      </c>
      <c r="H8686">
        <v>171229.11</v>
      </c>
      <c r="I8686" s="1">
        <v>43686</v>
      </c>
    </row>
    <row r="8687" spans="1:9" x14ac:dyDescent="0.25">
      <c r="A8687">
        <v>556867</v>
      </c>
      <c r="B8687" t="s">
        <v>9</v>
      </c>
      <c r="C8687">
        <v>42</v>
      </c>
      <c r="D8687" t="s">
        <v>13</v>
      </c>
      <c r="E8687" t="s">
        <v>16</v>
      </c>
      <c r="F8687" t="s">
        <v>26</v>
      </c>
      <c r="G8687">
        <v>9371.7999999999993</v>
      </c>
      <c r="H8687">
        <v>175575.28</v>
      </c>
      <c r="I8687" s="1">
        <v>43699</v>
      </c>
    </row>
    <row r="8688" spans="1:9" x14ac:dyDescent="0.25">
      <c r="A8688">
        <v>870482</v>
      </c>
      <c r="B8688" t="s">
        <v>9</v>
      </c>
      <c r="C8688">
        <v>45</v>
      </c>
      <c r="D8688" t="s">
        <v>13</v>
      </c>
      <c r="E8688" t="s">
        <v>16</v>
      </c>
      <c r="F8688" t="s">
        <v>20</v>
      </c>
      <c r="G8688">
        <v>14315.61</v>
      </c>
      <c r="H8688">
        <v>140047.29</v>
      </c>
      <c r="I8688" s="1">
        <v>44069</v>
      </c>
    </row>
    <row r="8689" spans="1:9" x14ac:dyDescent="0.25">
      <c r="A8689">
        <v>600614</v>
      </c>
      <c r="B8689" t="s">
        <v>9</v>
      </c>
      <c r="C8689">
        <v>33</v>
      </c>
      <c r="D8689" t="s">
        <v>13</v>
      </c>
      <c r="E8689" t="s">
        <v>15</v>
      </c>
      <c r="F8689" t="s">
        <v>20</v>
      </c>
      <c r="G8689">
        <v>8134.83</v>
      </c>
      <c r="H8689">
        <v>113548.95</v>
      </c>
      <c r="I8689" s="1">
        <v>43880</v>
      </c>
    </row>
    <row r="8690" spans="1:9" x14ac:dyDescent="0.25">
      <c r="A8690">
        <v>514568</v>
      </c>
      <c r="B8690" t="s">
        <v>9</v>
      </c>
      <c r="C8690">
        <v>55</v>
      </c>
      <c r="D8690" t="s">
        <v>12</v>
      </c>
      <c r="E8690" t="s">
        <v>18</v>
      </c>
      <c r="F8690" t="s">
        <v>20</v>
      </c>
      <c r="G8690">
        <v>11792.44</v>
      </c>
      <c r="H8690">
        <v>115713.76</v>
      </c>
      <c r="I8690" s="1">
        <v>43825</v>
      </c>
    </row>
    <row r="8691" spans="1:9" x14ac:dyDescent="0.25">
      <c r="A8691">
        <v>945443</v>
      </c>
      <c r="B8691" t="s">
        <v>9</v>
      </c>
      <c r="C8691">
        <v>47</v>
      </c>
      <c r="D8691" t="s">
        <v>11</v>
      </c>
      <c r="E8691" t="s">
        <v>14</v>
      </c>
      <c r="F8691" t="s">
        <v>23</v>
      </c>
      <c r="G8691">
        <v>4651.46</v>
      </c>
      <c r="H8691">
        <v>166446.35</v>
      </c>
      <c r="I8691" s="1">
        <v>43815</v>
      </c>
    </row>
    <row r="8692" spans="1:9" x14ac:dyDescent="0.25">
      <c r="A8692">
        <v>190997</v>
      </c>
      <c r="B8692" t="s">
        <v>9</v>
      </c>
      <c r="C8692">
        <v>54</v>
      </c>
      <c r="D8692" t="s">
        <v>11</v>
      </c>
      <c r="E8692" t="s">
        <v>17</v>
      </c>
      <c r="F8692" t="s">
        <v>20</v>
      </c>
      <c r="G8692">
        <v>8537.39</v>
      </c>
      <c r="H8692">
        <v>150557.71</v>
      </c>
      <c r="I8692" s="1">
        <v>43678</v>
      </c>
    </row>
    <row r="8693" spans="1:9" x14ac:dyDescent="0.25">
      <c r="A8693">
        <v>464995</v>
      </c>
      <c r="B8693" t="s">
        <v>9</v>
      </c>
      <c r="C8693">
        <v>62</v>
      </c>
      <c r="D8693" t="s">
        <v>11</v>
      </c>
      <c r="E8693" t="s">
        <v>17</v>
      </c>
      <c r="F8693" t="s">
        <v>23</v>
      </c>
      <c r="G8693">
        <v>3335.11</v>
      </c>
      <c r="H8693">
        <v>179538.09</v>
      </c>
      <c r="I8693" s="1">
        <v>43643</v>
      </c>
    </row>
    <row r="8694" spans="1:9" x14ac:dyDescent="0.25">
      <c r="A8694">
        <v>178332</v>
      </c>
      <c r="B8694" t="s">
        <v>9</v>
      </c>
      <c r="C8694">
        <v>47</v>
      </c>
      <c r="D8694" t="s">
        <v>11</v>
      </c>
      <c r="E8694" t="s">
        <v>17</v>
      </c>
      <c r="F8694" t="s">
        <v>24</v>
      </c>
      <c r="G8694">
        <v>6319.62</v>
      </c>
      <c r="H8694">
        <v>37238.080000000002</v>
      </c>
      <c r="I8694" s="1">
        <v>43926</v>
      </c>
    </row>
    <row r="8695" spans="1:9" x14ac:dyDescent="0.25">
      <c r="A8695">
        <v>529172</v>
      </c>
      <c r="B8695" t="s">
        <v>9</v>
      </c>
      <c r="C8695">
        <v>48</v>
      </c>
      <c r="D8695" t="s">
        <v>12</v>
      </c>
      <c r="E8695" t="s">
        <v>14</v>
      </c>
      <c r="F8695" t="s">
        <v>24</v>
      </c>
      <c r="G8695">
        <v>8601.0499999999993</v>
      </c>
      <c r="H8695">
        <v>72133.149999999994</v>
      </c>
      <c r="I8695" s="1">
        <v>43585</v>
      </c>
    </row>
    <row r="8696" spans="1:9" x14ac:dyDescent="0.25">
      <c r="A8696">
        <v>737784</v>
      </c>
      <c r="B8696" t="s">
        <v>9</v>
      </c>
      <c r="C8696">
        <v>64</v>
      </c>
      <c r="D8696" t="s">
        <v>13</v>
      </c>
      <c r="E8696" t="s">
        <v>18</v>
      </c>
      <c r="F8696" t="s">
        <v>22</v>
      </c>
      <c r="G8696">
        <v>13120.02</v>
      </c>
      <c r="H8696">
        <v>154851.06</v>
      </c>
      <c r="I8696" s="1">
        <v>43864</v>
      </c>
    </row>
    <row r="8697" spans="1:9" x14ac:dyDescent="0.25">
      <c r="A8697">
        <v>163208</v>
      </c>
      <c r="B8697" t="s">
        <v>10</v>
      </c>
      <c r="C8697">
        <v>44</v>
      </c>
      <c r="D8697" t="s">
        <v>13</v>
      </c>
      <c r="E8697" t="s">
        <v>17</v>
      </c>
      <c r="F8697" t="s">
        <v>25</v>
      </c>
      <c r="G8697">
        <v>8249.8700000000008</v>
      </c>
      <c r="H8697">
        <v>62690.79</v>
      </c>
      <c r="I8697" s="1">
        <v>44192</v>
      </c>
    </row>
    <row r="8698" spans="1:9" x14ac:dyDescent="0.25">
      <c r="A8698">
        <v>818159</v>
      </c>
      <c r="B8698" t="s">
        <v>9</v>
      </c>
      <c r="C8698">
        <v>32</v>
      </c>
      <c r="D8698" t="s">
        <v>12</v>
      </c>
      <c r="E8698" t="s">
        <v>18</v>
      </c>
      <c r="F8698" t="s">
        <v>24</v>
      </c>
      <c r="G8698">
        <v>9726</v>
      </c>
      <c r="H8698">
        <v>179358.98</v>
      </c>
      <c r="I8698" s="1">
        <v>43936</v>
      </c>
    </row>
    <row r="8699" spans="1:9" x14ac:dyDescent="0.25">
      <c r="A8699">
        <v>225421</v>
      </c>
      <c r="B8699" t="s">
        <v>10</v>
      </c>
      <c r="C8699">
        <v>35</v>
      </c>
      <c r="D8699" t="s">
        <v>13</v>
      </c>
      <c r="E8699" t="s">
        <v>16</v>
      </c>
      <c r="F8699" t="s">
        <v>25</v>
      </c>
      <c r="G8699">
        <v>11448.86</v>
      </c>
      <c r="H8699">
        <v>158981.14000000001</v>
      </c>
      <c r="I8699" s="1">
        <v>43663</v>
      </c>
    </row>
    <row r="8700" spans="1:9" x14ac:dyDescent="0.25">
      <c r="A8700">
        <v>684843</v>
      </c>
      <c r="B8700" t="s">
        <v>10</v>
      </c>
      <c r="C8700">
        <v>65</v>
      </c>
      <c r="D8700" t="s">
        <v>11</v>
      </c>
      <c r="E8700" t="s">
        <v>14</v>
      </c>
      <c r="F8700" t="s">
        <v>21</v>
      </c>
      <c r="G8700">
        <v>6462.27</v>
      </c>
      <c r="H8700">
        <v>46232.35</v>
      </c>
      <c r="I8700" s="1">
        <v>43656</v>
      </c>
    </row>
    <row r="8701" spans="1:9" x14ac:dyDescent="0.25">
      <c r="A8701">
        <v>877121</v>
      </c>
      <c r="B8701" t="s">
        <v>9</v>
      </c>
      <c r="C8701">
        <v>24</v>
      </c>
      <c r="D8701" t="s">
        <v>13</v>
      </c>
      <c r="E8701" t="s">
        <v>19</v>
      </c>
      <c r="F8701" t="s">
        <v>24</v>
      </c>
      <c r="G8701">
        <v>8500.98</v>
      </c>
      <c r="H8701">
        <v>100451.22</v>
      </c>
      <c r="I8701" s="1">
        <v>44055</v>
      </c>
    </row>
    <row r="8702" spans="1:9" x14ac:dyDescent="0.25">
      <c r="A8702">
        <v>553336</v>
      </c>
      <c r="B8702" t="s">
        <v>10</v>
      </c>
      <c r="C8702">
        <v>40</v>
      </c>
      <c r="D8702" t="s">
        <v>12</v>
      </c>
      <c r="E8702" t="s">
        <v>17</v>
      </c>
      <c r="F8702" t="s">
        <v>24</v>
      </c>
      <c r="G8702">
        <v>12372.06</v>
      </c>
      <c r="H8702">
        <v>121025.03</v>
      </c>
      <c r="I8702" s="1">
        <v>44055</v>
      </c>
    </row>
    <row r="8703" spans="1:9" x14ac:dyDescent="0.25">
      <c r="A8703">
        <v>893439</v>
      </c>
      <c r="B8703" t="s">
        <v>10</v>
      </c>
      <c r="C8703">
        <v>65</v>
      </c>
      <c r="D8703" t="s">
        <v>12</v>
      </c>
      <c r="E8703" t="s">
        <v>19</v>
      </c>
      <c r="F8703" t="s">
        <v>22</v>
      </c>
      <c r="G8703">
        <v>5367.64</v>
      </c>
      <c r="H8703">
        <v>144721.32999999999</v>
      </c>
      <c r="I8703" s="1">
        <v>43494</v>
      </c>
    </row>
    <row r="8704" spans="1:9" x14ac:dyDescent="0.25">
      <c r="A8704">
        <v>607280</v>
      </c>
      <c r="B8704" t="s">
        <v>9</v>
      </c>
      <c r="C8704">
        <v>41</v>
      </c>
      <c r="D8704" t="s">
        <v>11</v>
      </c>
      <c r="E8704" t="s">
        <v>14</v>
      </c>
      <c r="F8704" t="s">
        <v>23</v>
      </c>
      <c r="G8704">
        <v>9402.93</v>
      </c>
      <c r="H8704">
        <v>174327.2</v>
      </c>
      <c r="I8704" s="1">
        <v>43994</v>
      </c>
    </row>
    <row r="8705" spans="1:9" x14ac:dyDescent="0.25">
      <c r="A8705">
        <v>597376</v>
      </c>
      <c r="B8705" t="s">
        <v>10</v>
      </c>
      <c r="C8705">
        <v>45</v>
      </c>
      <c r="D8705" t="s">
        <v>12</v>
      </c>
      <c r="E8705" t="s">
        <v>17</v>
      </c>
      <c r="F8705" t="s">
        <v>26</v>
      </c>
      <c r="G8705">
        <v>14172.78</v>
      </c>
      <c r="H8705">
        <v>170930.41</v>
      </c>
      <c r="I8705" s="1">
        <v>44082</v>
      </c>
    </row>
    <row r="8706" spans="1:9" x14ac:dyDescent="0.25">
      <c r="A8706">
        <v>452014</v>
      </c>
      <c r="B8706" t="s">
        <v>10</v>
      </c>
      <c r="C8706">
        <v>27</v>
      </c>
      <c r="D8706" t="s">
        <v>11</v>
      </c>
      <c r="E8706" t="s">
        <v>15</v>
      </c>
      <c r="F8706" t="s">
        <v>20</v>
      </c>
      <c r="G8706">
        <v>7773.73</v>
      </c>
      <c r="H8706">
        <v>102745.5</v>
      </c>
      <c r="I8706" s="1">
        <v>43837</v>
      </c>
    </row>
    <row r="8707" spans="1:9" x14ac:dyDescent="0.25">
      <c r="A8707">
        <v>275599</v>
      </c>
      <c r="B8707" t="s">
        <v>10</v>
      </c>
      <c r="C8707">
        <v>31</v>
      </c>
      <c r="D8707" t="s">
        <v>11</v>
      </c>
      <c r="E8707" t="s">
        <v>15</v>
      </c>
      <c r="F8707" t="s">
        <v>24</v>
      </c>
      <c r="G8707">
        <v>10763.34</v>
      </c>
      <c r="H8707">
        <v>66591.45</v>
      </c>
      <c r="I8707" s="1">
        <v>43799</v>
      </c>
    </row>
    <row r="8708" spans="1:9" x14ac:dyDescent="0.25">
      <c r="A8708">
        <v>656697</v>
      </c>
      <c r="B8708" t="s">
        <v>9</v>
      </c>
      <c r="C8708">
        <v>37</v>
      </c>
      <c r="D8708" t="s">
        <v>11</v>
      </c>
      <c r="E8708" t="s">
        <v>19</v>
      </c>
      <c r="F8708" t="s">
        <v>24</v>
      </c>
      <c r="G8708">
        <v>8697.44</v>
      </c>
      <c r="H8708">
        <v>155195.43</v>
      </c>
      <c r="I8708" s="1">
        <v>43921</v>
      </c>
    </row>
    <row r="8709" spans="1:9" x14ac:dyDescent="0.25">
      <c r="A8709">
        <v>495349</v>
      </c>
      <c r="B8709" t="s">
        <v>10</v>
      </c>
      <c r="C8709">
        <v>50</v>
      </c>
      <c r="D8709" t="s">
        <v>13</v>
      </c>
      <c r="E8709" t="s">
        <v>17</v>
      </c>
      <c r="F8709" t="s">
        <v>23</v>
      </c>
      <c r="G8709">
        <v>11820.24</v>
      </c>
      <c r="H8709">
        <v>55144.61</v>
      </c>
      <c r="I8709" s="1">
        <v>43786</v>
      </c>
    </row>
    <row r="8710" spans="1:9" x14ac:dyDescent="0.25">
      <c r="A8710">
        <v>588377</v>
      </c>
      <c r="B8710" t="s">
        <v>9</v>
      </c>
      <c r="C8710">
        <v>35</v>
      </c>
      <c r="D8710" t="s">
        <v>13</v>
      </c>
      <c r="E8710" t="s">
        <v>14</v>
      </c>
      <c r="F8710" t="s">
        <v>23</v>
      </c>
      <c r="G8710">
        <v>6109.32</v>
      </c>
      <c r="H8710">
        <v>105971.37</v>
      </c>
      <c r="I8710" s="1">
        <v>43662</v>
      </c>
    </row>
    <row r="8711" spans="1:9" x14ac:dyDescent="0.25">
      <c r="A8711">
        <v>867171</v>
      </c>
      <c r="B8711" t="s">
        <v>10</v>
      </c>
      <c r="C8711">
        <v>63</v>
      </c>
      <c r="D8711" t="s">
        <v>13</v>
      </c>
      <c r="E8711" t="s">
        <v>15</v>
      </c>
      <c r="F8711" t="s">
        <v>25</v>
      </c>
      <c r="G8711">
        <v>8185.03</v>
      </c>
      <c r="H8711">
        <v>75395.820000000007</v>
      </c>
      <c r="I8711" s="1">
        <v>43910</v>
      </c>
    </row>
    <row r="8712" spans="1:9" x14ac:dyDescent="0.25">
      <c r="A8712">
        <v>667431</v>
      </c>
      <c r="B8712" t="s">
        <v>9</v>
      </c>
      <c r="C8712">
        <v>53</v>
      </c>
      <c r="D8712" t="s">
        <v>13</v>
      </c>
      <c r="E8712" t="s">
        <v>15</v>
      </c>
      <c r="F8712" t="s">
        <v>21</v>
      </c>
      <c r="G8712">
        <v>12144.52</v>
      </c>
      <c r="H8712">
        <v>55500.98</v>
      </c>
      <c r="I8712" s="1">
        <v>43833</v>
      </c>
    </row>
    <row r="8713" spans="1:9" x14ac:dyDescent="0.25">
      <c r="A8713">
        <v>187791</v>
      </c>
      <c r="B8713" t="s">
        <v>10</v>
      </c>
      <c r="C8713">
        <v>58</v>
      </c>
      <c r="D8713" t="s">
        <v>11</v>
      </c>
      <c r="E8713" t="s">
        <v>19</v>
      </c>
      <c r="F8713" t="s">
        <v>26</v>
      </c>
      <c r="G8713">
        <v>8490.98</v>
      </c>
      <c r="H8713">
        <v>74074.490000000005</v>
      </c>
      <c r="I8713" s="1">
        <v>43960</v>
      </c>
    </row>
    <row r="8714" spans="1:9" x14ac:dyDescent="0.25">
      <c r="A8714">
        <v>413828</v>
      </c>
      <c r="B8714" t="s">
        <v>10</v>
      </c>
      <c r="C8714">
        <v>51</v>
      </c>
      <c r="D8714" t="s">
        <v>12</v>
      </c>
      <c r="E8714" t="s">
        <v>15</v>
      </c>
      <c r="F8714" t="s">
        <v>21</v>
      </c>
      <c r="G8714">
        <v>11548.14</v>
      </c>
      <c r="H8714">
        <v>178100.53</v>
      </c>
      <c r="I8714" s="1">
        <v>43642</v>
      </c>
    </row>
    <row r="8715" spans="1:9" x14ac:dyDescent="0.25">
      <c r="A8715">
        <v>496080</v>
      </c>
      <c r="B8715" t="s">
        <v>9</v>
      </c>
      <c r="C8715">
        <v>34</v>
      </c>
      <c r="D8715" t="s">
        <v>13</v>
      </c>
      <c r="E8715" t="s">
        <v>16</v>
      </c>
      <c r="F8715" t="s">
        <v>23</v>
      </c>
      <c r="G8715">
        <v>8346.19</v>
      </c>
      <c r="H8715">
        <v>171043.88</v>
      </c>
      <c r="I8715" s="1">
        <v>44139</v>
      </c>
    </row>
    <row r="8716" spans="1:9" x14ac:dyDescent="0.25">
      <c r="A8716">
        <v>574774</v>
      </c>
      <c r="B8716" t="s">
        <v>9</v>
      </c>
      <c r="C8716">
        <v>23</v>
      </c>
      <c r="D8716" t="s">
        <v>11</v>
      </c>
      <c r="E8716" t="s">
        <v>17</v>
      </c>
      <c r="F8716" t="s">
        <v>26</v>
      </c>
      <c r="G8716">
        <v>8873.33</v>
      </c>
      <c r="H8716">
        <v>36438.050000000003</v>
      </c>
      <c r="I8716" s="1">
        <v>44060</v>
      </c>
    </row>
    <row r="8717" spans="1:9" x14ac:dyDescent="0.25">
      <c r="A8717">
        <v>630622</v>
      </c>
      <c r="B8717" t="s">
        <v>9</v>
      </c>
      <c r="C8717">
        <v>27</v>
      </c>
      <c r="D8717" t="s">
        <v>11</v>
      </c>
      <c r="E8717" t="s">
        <v>15</v>
      </c>
      <c r="F8717" t="s">
        <v>21</v>
      </c>
      <c r="G8717">
        <v>7821.52</v>
      </c>
      <c r="H8717">
        <v>66165.850000000006</v>
      </c>
      <c r="I8717" s="1">
        <v>43587</v>
      </c>
    </row>
    <row r="8718" spans="1:9" x14ac:dyDescent="0.25">
      <c r="A8718">
        <v>316758</v>
      </c>
      <c r="B8718" t="s">
        <v>9</v>
      </c>
      <c r="C8718">
        <v>65</v>
      </c>
      <c r="D8718" t="s">
        <v>13</v>
      </c>
      <c r="E8718" t="s">
        <v>17</v>
      </c>
      <c r="F8718" t="s">
        <v>21</v>
      </c>
      <c r="G8718">
        <v>9568.24</v>
      </c>
      <c r="H8718">
        <v>79015.06</v>
      </c>
      <c r="I8718" s="1">
        <v>44111</v>
      </c>
    </row>
    <row r="8719" spans="1:9" x14ac:dyDescent="0.25">
      <c r="A8719">
        <v>873601</v>
      </c>
      <c r="B8719" t="s">
        <v>9</v>
      </c>
      <c r="C8719">
        <v>59</v>
      </c>
      <c r="D8719" t="s">
        <v>13</v>
      </c>
      <c r="E8719" t="s">
        <v>14</v>
      </c>
      <c r="F8719" t="s">
        <v>24</v>
      </c>
      <c r="G8719">
        <v>9329.34</v>
      </c>
      <c r="H8719">
        <v>83087.820000000007</v>
      </c>
      <c r="I8719" s="1">
        <v>43546</v>
      </c>
    </row>
    <row r="8720" spans="1:9" x14ac:dyDescent="0.25">
      <c r="A8720">
        <v>250786</v>
      </c>
      <c r="B8720" t="s">
        <v>9</v>
      </c>
      <c r="C8720">
        <v>34</v>
      </c>
      <c r="D8720" t="s">
        <v>12</v>
      </c>
      <c r="E8720" t="s">
        <v>19</v>
      </c>
      <c r="F8720" t="s">
        <v>24</v>
      </c>
      <c r="G8720">
        <v>8985.2800000000007</v>
      </c>
      <c r="H8720">
        <v>170390.9</v>
      </c>
      <c r="I8720" s="1">
        <v>43662</v>
      </c>
    </row>
    <row r="8721" spans="1:9" x14ac:dyDescent="0.25">
      <c r="A8721">
        <v>261510</v>
      </c>
      <c r="B8721" t="s">
        <v>9</v>
      </c>
      <c r="C8721">
        <v>39</v>
      </c>
      <c r="D8721" t="s">
        <v>11</v>
      </c>
      <c r="E8721" t="s">
        <v>14</v>
      </c>
      <c r="F8721" t="s">
        <v>21</v>
      </c>
      <c r="G8721">
        <v>5208.01</v>
      </c>
      <c r="H8721">
        <v>92851.76</v>
      </c>
      <c r="I8721" s="1">
        <v>44116</v>
      </c>
    </row>
    <row r="8722" spans="1:9" x14ac:dyDescent="0.25">
      <c r="A8722">
        <v>723190</v>
      </c>
      <c r="B8722" t="s">
        <v>9</v>
      </c>
      <c r="C8722">
        <v>40</v>
      </c>
      <c r="D8722" t="s">
        <v>12</v>
      </c>
      <c r="E8722" t="s">
        <v>19</v>
      </c>
      <c r="F8722" t="s">
        <v>22</v>
      </c>
      <c r="G8722">
        <v>8634.65</v>
      </c>
      <c r="H8722">
        <v>124881.56</v>
      </c>
      <c r="I8722" s="1">
        <v>43974</v>
      </c>
    </row>
    <row r="8723" spans="1:9" x14ac:dyDescent="0.25">
      <c r="A8723">
        <v>187118</v>
      </c>
      <c r="B8723" t="s">
        <v>10</v>
      </c>
      <c r="C8723">
        <v>47</v>
      </c>
      <c r="D8723" t="s">
        <v>11</v>
      </c>
      <c r="E8723" t="s">
        <v>15</v>
      </c>
      <c r="F8723" t="s">
        <v>25</v>
      </c>
      <c r="G8723">
        <v>13578.28</v>
      </c>
      <c r="H8723">
        <v>146258.89000000001</v>
      </c>
      <c r="I8723" s="1">
        <v>43778</v>
      </c>
    </row>
    <row r="8724" spans="1:9" x14ac:dyDescent="0.25">
      <c r="A8724">
        <v>653902</v>
      </c>
      <c r="B8724" t="s">
        <v>10</v>
      </c>
      <c r="C8724">
        <v>27</v>
      </c>
      <c r="D8724" t="s">
        <v>13</v>
      </c>
      <c r="E8724" t="s">
        <v>17</v>
      </c>
      <c r="F8724" t="s">
        <v>22</v>
      </c>
      <c r="G8724">
        <v>13653.36</v>
      </c>
      <c r="H8724">
        <v>69429.62</v>
      </c>
      <c r="I8724" s="1">
        <v>43541</v>
      </c>
    </row>
    <row r="8725" spans="1:9" x14ac:dyDescent="0.25">
      <c r="A8725">
        <v>978937</v>
      </c>
      <c r="B8725" t="s">
        <v>9</v>
      </c>
      <c r="C8725">
        <v>20</v>
      </c>
      <c r="D8725" t="s">
        <v>12</v>
      </c>
      <c r="E8725" t="s">
        <v>14</v>
      </c>
      <c r="F8725" t="s">
        <v>25</v>
      </c>
      <c r="G8725">
        <v>10377.299999999999</v>
      </c>
      <c r="H8725">
        <v>145892.34</v>
      </c>
      <c r="I8725" s="1">
        <v>43858</v>
      </c>
    </row>
    <row r="8726" spans="1:9" x14ac:dyDescent="0.25">
      <c r="A8726">
        <v>561486</v>
      </c>
      <c r="B8726" t="s">
        <v>9</v>
      </c>
      <c r="C8726">
        <v>33</v>
      </c>
      <c r="D8726" t="s">
        <v>13</v>
      </c>
      <c r="E8726" t="s">
        <v>15</v>
      </c>
      <c r="F8726" t="s">
        <v>26</v>
      </c>
      <c r="G8726">
        <v>10888.2</v>
      </c>
      <c r="H8726">
        <v>144396.99</v>
      </c>
      <c r="I8726" s="1">
        <v>43646</v>
      </c>
    </row>
    <row r="8727" spans="1:9" x14ac:dyDescent="0.25">
      <c r="A8727">
        <v>390644</v>
      </c>
      <c r="B8727" t="s">
        <v>9</v>
      </c>
      <c r="C8727">
        <v>34</v>
      </c>
      <c r="D8727" t="s">
        <v>11</v>
      </c>
      <c r="E8727" t="s">
        <v>18</v>
      </c>
      <c r="F8727" t="s">
        <v>24</v>
      </c>
      <c r="G8727">
        <v>3617.13</v>
      </c>
      <c r="H8727">
        <v>118545.4</v>
      </c>
      <c r="I8727" s="1">
        <v>44026</v>
      </c>
    </row>
    <row r="8728" spans="1:9" x14ac:dyDescent="0.25">
      <c r="A8728">
        <v>936989</v>
      </c>
      <c r="B8728" t="s">
        <v>9</v>
      </c>
      <c r="C8728">
        <v>31</v>
      </c>
      <c r="D8728" t="s">
        <v>11</v>
      </c>
      <c r="E8728" t="s">
        <v>16</v>
      </c>
      <c r="F8728" t="s">
        <v>26</v>
      </c>
      <c r="G8728">
        <v>14284.02</v>
      </c>
      <c r="H8728">
        <v>53504.99</v>
      </c>
      <c r="I8728" s="1">
        <v>43939</v>
      </c>
    </row>
    <row r="8729" spans="1:9" x14ac:dyDescent="0.25">
      <c r="A8729">
        <v>650769</v>
      </c>
      <c r="B8729" t="s">
        <v>10</v>
      </c>
      <c r="C8729">
        <v>51</v>
      </c>
      <c r="D8729" t="s">
        <v>13</v>
      </c>
      <c r="E8729" t="s">
        <v>17</v>
      </c>
      <c r="F8729" t="s">
        <v>20</v>
      </c>
      <c r="G8729">
        <v>9541.61</v>
      </c>
      <c r="H8729">
        <v>61669.440000000002</v>
      </c>
      <c r="I8729" s="1">
        <v>43498</v>
      </c>
    </row>
    <row r="8730" spans="1:9" x14ac:dyDescent="0.25">
      <c r="A8730">
        <v>683883</v>
      </c>
      <c r="B8730" t="s">
        <v>9</v>
      </c>
      <c r="C8730">
        <v>52</v>
      </c>
      <c r="D8730" t="s">
        <v>12</v>
      </c>
      <c r="E8730" t="s">
        <v>14</v>
      </c>
      <c r="F8730" t="s">
        <v>24</v>
      </c>
      <c r="G8730">
        <v>12117.16</v>
      </c>
      <c r="H8730">
        <v>164404.46</v>
      </c>
      <c r="I8730" s="1">
        <v>43553</v>
      </c>
    </row>
    <row r="8731" spans="1:9" x14ac:dyDescent="0.25">
      <c r="A8731">
        <v>555627</v>
      </c>
      <c r="B8731" t="s">
        <v>9</v>
      </c>
      <c r="C8731">
        <v>43</v>
      </c>
      <c r="D8731" t="s">
        <v>13</v>
      </c>
      <c r="E8731" t="s">
        <v>18</v>
      </c>
      <c r="F8731" t="s">
        <v>22</v>
      </c>
      <c r="G8731">
        <v>11304.31</v>
      </c>
      <c r="H8731">
        <v>177818.14</v>
      </c>
      <c r="I8731" s="1">
        <v>43650</v>
      </c>
    </row>
    <row r="8732" spans="1:9" x14ac:dyDescent="0.25">
      <c r="A8732">
        <v>780455</v>
      </c>
      <c r="B8732" t="s">
        <v>10</v>
      </c>
      <c r="C8732">
        <v>32</v>
      </c>
      <c r="D8732" t="s">
        <v>13</v>
      </c>
      <c r="E8732" t="s">
        <v>17</v>
      </c>
      <c r="F8732" t="s">
        <v>26</v>
      </c>
      <c r="G8732">
        <v>14749.09</v>
      </c>
      <c r="H8732">
        <v>178815.69</v>
      </c>
      <c r="I8732" s="1">
        <v>44080</v>
      </c>
    </row>
    <row r="8733" spans="1:9" x14ac:dyDescent="0.25">
      <c r="A8733">
        <v>520816</v>
      </c>
      <c r="B8733" t="s">
        <v>9</v>
      </c>
      <c r="C8733">
        <v>61</v>
      </c>
      <c r="D8733" t="s">
        <v>11</v>
      </c>
      <c r="E8733" t="s">
        <v>19</v>
      </c>
      <c r="F8733" t="s">
        <v>26</v>
      </c>
      <c r="G8733">
        <v>11745.35</v>
      </c>
      <c r="H8733">
        <v>140466.03</v>
      </c>
      <c r="I8733" s="1">
        <v>43492</v>
      </c>
    </row>
    <row r="8734" spans="1:9" x14ac:dyDescent="0.25">
      <c r="A8734">
        <v>281030</v>
      </c>
      <c r="B8734" t="s">
        <v>10</v>
      </c>
      <c r="C8734">
        <v>33</v>
      </c>
      <c r="D8734" t="s">
        <v>13</v>
      </c>
      <c r="E8734" t="s">
        <v>15</v>
      </c>
      <c r="F8734" t="s">
        <v>22</v>
      </c>
      <c r="G8734">
        <v>6883.46</v>
      </c>
      <c r="H8734">
        <v>153786.15</v>
      </c>
      <c r="I8734" s="1">
        <v>44054</v>
      </c>
    </row>
    <row r="8735" spans="1:9" x14ac:dyDescent="0.25">
      <c r="A8735">
        <v>709435</v>
      </c>
      <c r="B8735" t="s">
        <v>9</v>
      </c>
      <c r="C8735">
        <v>52</v>
      </c>
      <c r="D8735" t="s">
        <v>11</v>
      </c>
      <c r="E8735" t="s">
        <v>16</v>
      </c>
      <c r="F8735" t="s">
        <v>26</v>
      </c>
      <c r="G8735">
        <v>9696.26</v>
      </c>
      <c r="H8735">
        <v>106956.85</v>
      </c>
      <c r="I8735" s="1">
        <v>44022</v>
      </c>
    </row>
    <row r="8736" spans="1:9" x14ac:dyDescent="0.25">
      <c r="A8736">
        <v>249259</v>
      </c>
      <c r="B8736" t="s">
        <v>10</v>
      </c>
      <c r="C8736">
        <v>29</v>
      </c>
      <c r="D8736" t="s">
        <v>11</v>
      </c>
      <c r="E8736" t="s">
        <v>16</v>
      </c>
      <c r="F8736" t="s">
        <v>21</v>
      </c>
      <c r="G8736">
        <v>4332.4399999999996</v>
      </c>
      <c r="H8736">
        <v>51138.41</v>
      </c>
      <c r="I8736" s="1">
        <v>43486</v>
      </c>
    </row>
    <row r="8737" spans="1:9" x14ac:dyDescent="0.25">
      <c r="A8737">
        <v>188825</v>
      </c>
      <c r="B8737" t="s">
        <v>9</v>
      </c>
      <c r="C8737">
        <v>62</v>
      </c>
      <c r="D8737" t="s">
        <v>11</v>
      </c>
      <c r="E8737" t="s">
        <v>19</v>
      </c>
      <c r="F8737" t="s">
        <v>22</v>
      </c>
      <c r="G8737">
        <v>13331.14</v>
      </c>
      <c r="H8737">
        <v>58440.42</v>
      </c>
      <c r="I8737" s="1">
        <v>43986</v>
      </c>
    </row>
    <row r="8738" spans="1:9" x14ac:dyDescent="0.25">
      <c r="A8738">
        <v>437709</v>
      </c>
      <c r="B8738" t="s">
        <v>9</v>
      </c>
      <c r="C8738">
        <v>24</v>
      </c>
      <c r="D8738" t="s">
        <v>13</v>
      </c>
      <c r="E8738" t="s">
        <v>18</v>
      </c>
      <c r="F8738" t="s">
        <v>23</v>
      </c>
      <c r="G8738">
        <v>11829.81</v>
      </c>
      <c r="H8738">
        <v>93766.91</v>
      </c>
      <c r="I8738" s="1">
        <v>43602</v>
      </c>
    </row>
    <row r="8739" spans="1:9" x14ac:dyDescent="0.25">
      <c r="A8739">
        <v>643686</v>
      </c>
      <c r="B8739" t="s">
        <v>10</v>
      </c>
      <c r="C8739">
        <v>63</v>
      </c>
      <c r="D8739" t="s">
        <v>12</v>
      </c>
      <c r="E8739" t="s">
        <v>19</v>
      </c>
      <c r="F8739" t="s">
        <v>25</v>
      </c>
      <c r="G8739">
        <v>3045.85</v>
      </c>
      <c r="H8739">
        <v>94327.6</v>
      </c>
      <c r="I8739" s="1">
        <v>44010</v>
      </c>
    </row>
    <row r="8740" spans="1:9" x14ac:dyDescent="0.25">
      <c r="A8740">
        <v>653593</v>
      </c>
      <c r="B8740" t="s">
        <v>10</v>
      </c>
      <c r="C8740">
        <v>44</v>
      </c>
      <c r="D8740" t="s">
        <v>11</v>
      </c>
      <c r="E8740" t="s">
        <v>15</v>
      </c>
      <c r="F8740" t="s">
        <v>25</v>
      </c>
      <c r="G8740">
        <v>8560.9599999999991</v>
      </c>
      <c r="H8740">
        <v>110052.96</v>
      </c>
      <c r="I8740" s="1">
        <v>44136</v>
      </c>
    </row>
    <row r="8741" spans="1:9" x14ac:dyDescent="0.25">
      <c r="A8741">
        <v>396612</v>
      </c>
      <c r="B8741" t="s">
        <v>9</v>
      </c>
      <c r="C8741">
        <v>37</v>
      </c>
      <c r="D8741" t="s">
        <v>13</v>
      </c>
      <c r="E8741" t="s">
        <v>14</v>
      </c>
      <c r="F8741" t="s">
        <v>22</v>
      </c>
      <c r="G8741">
        <v>4160.57</v>
      </c>
      <c r="H8741">
        <v>71588.95</v>
      </c>
      <c r="I8741" s="1">
        <v>43669</v>
      </c>
    </row>
    <row r="8742" spans="1:9" x14ac:dyDescent="0.25">
      <c r="A8742">
        <v>696784</v>
      </c>
      <c r="B8742" t="s">
        <v>9</v>
      </c>
      <c r="C8742">
        <v>42</v>
      </c>
      <c r="D8742" t="s">
        <v>11</v>
      </c>
      <c r="E8742" t="s">
        <v>19</v>
      </c>
      <c r="F8742" t="s">
        <v>20</v>
      </c>
      <c r="G8742">
        <v>11109.74</v>
      </c>
      <c r="H8742">
        <v>123055.15</v>
      </c>
      <c r="I8742" s="1">
        <v>43600</v>
      </c>
    </row>
    <row r="8743" spans="1:9" x14ac:dyDescent="0.25">
      <c r="A8743">
        <v>128853</v>
      </c>
      <c r="B8743" t="s">
        <v>10</v>
      </c>
      <c r="C8743">
        <v>30</v>
      </c>
      <c r="D8743" t="s">
        <v>13</v>
      </c>
      <c r="E8743" t="s">
        <v>19</v>
      </c>
      <c r="F8743" t="s">
        <v>26</v>
      </c>
      <c r="G8743">
        <v>7718.3</v>
      </c>
      <c r="H8743">
        <v>127252.27</v>
      </c>
      <c r="I8743" s="1">
        <v>44008</v>
      </c>
    </row>
    <row r="8744" spans="1:9" x14ac:dyDescent="0.25">
      <c r="A8744">
        <v>609285</v>
      </c>
      <c r="B8744" t="s">
        <v>10</v>
      </c>
      <c r="C8744">
        <v>36</v>
      </c>
      <c r="D8744" t="s">
        <v>12</v>
      </c>
      <c r="E8744" t="s">
        <v>15</v>
      </c>
      <c r="F8744" t="s">
        <v>24</v>
      </c>
      <c r="G8744">
        <v>11965.19</v>
      </c>
      <c r="H8744">
        <v>106750.45</v>
      </c>
      <c r="I8744" s="1">
        <v>43757</v>
      </c>
    </row>
    <row r="8745" spans="1:9" x14ac:dyDescent="0.25">
      <c r="A8745">
        <v>397760</v>
      </c>
      <c r="B8745" t="s">
        <v>10</v>
      </c>
      <c r="C8745">
        <v>59</v>
      </c>
      <c r="D8745" t="s">
        <v>11</v>
      </c>
      <c r="E8745" t="s">
        <v>15</v>
      </c>
      <c r="F8745" t="s">
        <v>24</v>
      </c>
      <c r="G8745">
        <v>12369.33</v>
      </c>
      <c r="H8745">
        <v>133076.39000000001</v>
      </c>
      <c r="I8745" s="1">
        <v>43676</v>
      </c>
    </row>
    <row r="8746" spans="1:9" x14ac:dyDescent="0.25">
      <c r="A8746">
        <v>350984</v>
      </c>
      <c r="B8746" t="s">
        <v>10</v>
      </c>
      <c r="C8746">
        <v>31</v>
      </c>
      <c r="D8746" t="s">
        <v>13</v>
      </c>
      <c r="E8746" t="s">
        <v>17</v>
      </c>
      <c r="F8746" t="s">
        <v>21</v>
      </c>
      <c r="G8746">
        <v>11875.8</v>
      </c>
      <c r="H8746">
        <v>85851.68</v>
      </c>
      <c r="I8746" s="1">
        <v>43637</v>
      </c>
    </row>
    <row r="8747" spans="1:9" x14ac:dyDescent="0.25">
      <c r="A8747">
        <v>706753</v>
      </c>
      <c r="B8747" t="s">
        <v>10</v>
      </c>
      <c r="C8747">
        <v>45</v>
      </c>
      <c r="D8747" t="s">
        <v>12</v>
      </c>
      <c r="E8747" t="s">
        <v>16</v>
      </c>
      <c r="F8747" t="s">
        <v>24</v>
      </c>
      <c r="G8747">
        <v>5921.56</v>
      </c>
      <c r="H8747">
        <v>157121.85999999999</v>
      </c>
      <c r="I8747" s="1">
        <v>43972</v>
      </c>
    </row>
    <row r="8748" spans="1:9" x14ac:dyDescent="0.25">
      <c r="A8748">
        <v>985111</v>
      </c>
      <c r="B8748" t="s">
        <v>9</v>
      </c>
      <c r="C8748">
        <v>38</v>
      </c>
      <c r="D8748" t="s">
        <v>12</v>
      </c>
      <c r="E8748" t="s">
        <v>16</v>
      </c>
      <c r="F8748" t="s">
        <v>24</v>
      </c>
      <c r="G8748">
        <v>5998.35</v>
      </c>
      <c r="H8748">
        <v>107580.38</v>
      </c>
      <c r="I8748" s="1">
        <v>43732</v>
      </c>
    </row>
    <row r="8749" spans="1:9" x14ac:dyDescent="0.25">
      <c r="A8749">
        <v>724562</v>
      </c>
      <c r="B8749" t="s">
        <v>9</v>
      </c>
      <c r="C8749">
        <v>21</v>
      </c>
      <c r="D8749" t="s">
        <v>11</v>
      </c>
      <c r="E8749" t="s">
        <v>15</v>
      </c>
      <c r="F8749" t="s">
        <v>20</v>
      </c>
      <c r="G8749">
        <v>9169.85</v>
      </c>
      <c r="H8749">
        <v>88565.52</v>
      </c>
      <c r="I8749" s="1">
        <v>43691</v>
      </c>
    </row>
    <row r="8750" spans="1:9" x14ac:dyDescent="0.25">
      <c r="A8750">
        <v>324899</v>
      </c>
      <c r="B8750" t="s">
        <v>9</v>
      </c>
      <c r="C8750">
        <v>49</v>
      </c>
      <c r="D8750" t="s">
        <v>13</v>
      </c>
      <c r="E8750" t="s">
        <v>18</v>
      </c>
      <c r="F8750" t="s">
        <v>23</v>
      </c>
      <c r="G8750">
        <v>11952.36</v>
      </c>
      <c r="H8750">
        <v>120358.95</v>
      </c>
      <c r="I8750" s="1">
        <v>43799</v>
      </c>
    </row>
    <row r="8751" spans="1:9" x14ac:dyDescent="0.25">
      <c r="A8751">
        <v>534702</v>
      </c>
      <c r="B8751" t="s">
        <v>9</v>
      </c>
      <c r="C8751">
        <v>61</v>
      </c>
      <c r="D8751" t="s">
        <v>13</v>
      </c>
      <c r="E8751" t="s">
        <v>16</v>
      </c>
      <c r="F8751" t="s">
        <v>25</v>
      </c>
      <c r="G8751">
        <v>8656.06</v>
      </c>
      <c r="H8751">
        <v>94975.02</v>
      </c>
      <c r="I8751" s="1">
        <v>43490</v>
      </c>
    </row>
    <row r="8752" spans="1:9" x14ac:dyDescent="0.25">
      <c r="A8752">
        <v>534432</v>
      </c>
      <c r="B8752" t="s">
        <v>9</v>
      </c>
      <c r="C8752">
        <v>55</v>
      </c>
      <c r="D8752" t="s">
        <v>13</v>
      </c>
      <c r="E8752" t="s">
        <v>18</v>
      </c>
      <c r="F8752" t="s">
        <v>21</v>
      </c>
      <c r="G8752">
        <v>7150.85</v>
      </c>
      <c r="H8752">
        <v>39730.839999999997</v>
      </c>
      <c r="I8752" s="1">
        <v>44021</v>
      </c>
    </row>
    <row r="8753" spans="1:9" x14ac:dyDescent="0.25">
      <c r="A8753">
        <v>885289</v>
      </c>
      <c r="B8753" t="s">
        <v>9</v>
      </c>
      <c r="C8753">
        <v>61</v>
      </c>
      <c r="D8753" t="s">
        <v>12</v>
      </c>
      <c r="E8753" t="s">
        <v>18</v>
      </c>
      <c r="F8753" t="s">
        <v>21</v>
      </c>
      <c r="G8753">
        <v>14788.39</v>
      </c>
      <c r="H8753">
        <v>55883.89</v>
      </c>
      <c r="I8753" s="1">
        <v>44020</v>
      </c>
    </row>
    <row r="8754" spans="1:9" x14ac:dyDescent="0.25">
      <c r="A8754">
        <v>888615</v>
      </c>
      <c r="B8754" t="s">
        <v>9</v>
      </c>
      <c r="C8754">
        <v>49</v>
      </c>
      <c r="D8754" t="s">
        <v>12</v>
      </c>
      <c r="E8754" t="s">
        <v>14</v>
      </c>
      <c r="F8754" t="s">
        <v>24</v>
      </c>
      <c r="G8754">
        <v>3056.64</v>
      </c>
      <c r="H8754">
        <v>164895.95000000001</v>
      </c>
      <c r="I8754" s="1">
        <v>44103</v>
      </c>
    </row>
    <row r="8755" spans="1:9" x14ac:dyDescent="0.25">
      <c r="A8755">
        <v>649262</v>
      </c>
      <c r="B8755" t="s">
        <v>10</v>
      </c>
      <c r="C8755">
        <v>29</v>
      </c>
      <c r="D8755" t="s">
        <v>11</v>
      </c>
      <c r="E8755" t="s">
        <v>18</v>
      </c>
      <c r="F8755" t="s">
        <v>25</v>
      </c>
      <c r="G8755">
        <v>14254.8</v>
      </c>
      <c r="H8755">
        <v>173067.44</v>
      </c>
      <c r="I8755" s="1">
        <v>43680</v>
      </c>
    </row>
    <row r="8756" spans="1:9" x14ac:dyDescent="0.25">
      <c r="A8756">
        <v>130482</v>
      </c>
      <c r="B8756" t="s">
        <v>10</v>
      </c>
      <c r="C8756">
        <v>60</v>
      </c>
      <c r="D8756" t="s">
        <v>12</v>
      </c>
      <c r="E8756" t="s">
        <v>18</v>
      </c>
      <c r="F8756" t="s">
        <v>21</v>
      </c>
      <c r="G8756">
        <v>5230.9799999999996</v>
      </c>
      <c r="H8756">
        <v>74008.73</v>
      </c>
      <c r="I8756" s="1">
        <v>43601</v>
      </c>
    </row>
    <row r="8757" spans="1:9" x14ac:dyDescent="0.25">
      <c r="A8757">
        <v>616432</v>
      </c>
      <c r="B8757" t="s">
        <v>10</v>
      </c>
      <c r="C8757">
        <v>37</v>
      </c>
      <c r="D8757" t="s">
        <v>13</v>
      </c>
      <c r="E8757" t="s">
        <v>14</v>
      </c>
      <c r="F8757" t="s">
        <v>22</v>
      </c>
      <c r="G8757">
        <v>3746.67</v>
      </c>
      <c r="H8757">
        <v>90291.81</v>
      </c>
      <c r="I8757" s="1">
        <v>43882</v>
      </c>
    </row>
    <row r="8758" spans="1:9" x14ac:dyDescent="0.25">
      <c r="A8758">
        <v>981209</v>
      </c>
      <c r="B8758" t="s">
        <v>10</v>
      </c>
      <c r="C8758">
        <v>44</v>
      </c>
      <c r="D8758" t="s">
        <v>13</v>
      </c>
      <c r="E8758" t="s">
        <v>19</v>
      </c>
      <c r="F8758" t="s">
        <v>24</v>
      </c>
      <c r="G8758">
        <v>13390.84</v>
      </c>
      <c r="H8758">
        <v>123099.35</v>
      </c>
      <c r="I8758" s="1">
        <v>43798</v>
      </c>
    </row>
    <row r="8759" spans="1:9" x14ac:dyDescent="0.25">
      <c r="A8759">
        <v>667789</v>
      </c>
      <c r="B8759" t="s">
        <v>9</v>
      </c>
      <c r="C8759">
        <v>63</v>
      </c>
      <c r="D8759" t="s">
        <v>12</v>
      </c>
      <c r="E8759" t="s">
        <v>16</v>
      </c>
      <c r="F8759" t="s">
        <v>22</v>
      </c>
      <c r="G8759">
        <v>7156.39</v>
      </c>
      <c r="H8759">
        <v>98692.38</v>
      </c>
      <c r="I8759" s="1">
        <v>43582</v>
      </c>
    </row>
    <row r="8760" spans="1:9" x14ac:dyDescent="0.25">
      <c r="A8760">
        <v>315167</v>
      </c>
      <c r="B8760" t="s">
        <v>10</v>
      </c>
      <c r="C8760">
        <v>38</v>
      </c>
      <c r="D8760" t="s">
        <v>13</v>
      </c>
      <c r="E8760" t="s">
        <v>19</v>
      </c>
      <c r="F8760" t="s">
        <v>24</v>
      </c>
      <c r="G8760">
        <v>5171.0200000000004</v>
      </c>
      <c r="H8760">
        <v>115778.26</v>
      </c>
      <c r="I8760" s="1">
        <v>43579</v>
      </c>
    </row>
    <row r="8761" spans="1:9" x14ac:dyDescent="0.25">
      <c r="A8761">
        <v>243975</v>
      </c>
      <c r="B8761" t="s">
        <v>9</v>
      </c>
      <c r="C8761">
        <v>35</v>
      </c>
      <c r="D8761" t="s">
        <v>11</v>
      </c>
      <c r="E8761" t="s">
        <v>18</v>
      </c>
      <c r="F8761" t="s">
        <v>24</v>
      </c>
      <c r="G8761">
        <v>7606.17</v>
      </c>
      <c r="H8761">
        <v>90192.57</v>
      </c>
      <c r="I8761" s="1">
        <v>43894</v>
      </c>
    </row>
    <row r="8762" spans="1:9" x14ac:dyDescent="0.25">
      <c r="A8762">
        <v>958358</v>
      </c>
      <c r="B8762" t="s">
        <v>9</v>
      </c>
      <c r="C8762">
        <v>34</v>
      </c>
      <c r="D8762" t="s">
        <v>12</v>
      </c>
      <c r="E8762" t="s">
        <v>19</v>
      </c>
      <c r="F8762" t="s">
        <v>21</v>
      </c>
      <c r="G8762">
        <v>14044.22</v>
      </c>
      <c r="H8762">
        <v>151847.03</v>
      </c>
      <c r="I8762" s="1">
        <v>44195</v>
      </c>
    </row>
    <row r="8763" spans="1:9" x14ac:dyDescent="0.25">
      <c r="A8763">
        <v>131073</v>
      </c>
      <c r="B8763" t="s">
        <v>10</v>
      </c>
      <c r="C8763">
        <v>42</v>
      </c>
      <c r="D8763" t="s">
        <v>12</v>
      </c>
      <c r="E8763" t="s">
        <v>18</v>
      </c>
      <c r="F8763" t="s">
        <v>21</v>
      </c>
      <c r="G8763">
        <v>12028.58</v>
      </c>
      <c r="H8763">
        <v>44626.3</v>
      </c>
      <c r="I8763" s="1">
        <v>43763</v>
      </c>
    </row>
    <row r="8764" spans="1:9" x14ac:dyDescent="0.25">
      <c r="A8764">
        <v>797298</v>
      </c>
      <c r="B8764" t="s">
        <v>10</v>
      </c>
      <c r="C8764">
        <v>29</v>
      </c>
      <c r="D8764" t="s">
        <v>11</v>
      </c>
      <c r="E8764" t="s">
        <v>19</v>
      </c>
      <c r="F8764" t="s">
        <v>22</v>
      </c>
      <c r="G8764">
        <v>9526.9</v>
      </c>
      <c r="H8764">
        <v>112563.11</v>
      </c>
      <c r="I8764" s="1">
        <v>43597</v>
      </c>
    </row>
    <row r="8765" spans="1:9" x14ac:dyDescent="0.25">
      <c r="A8765">
        <v>665277</v>
      </c>
      <c r="B8765" t="s">
        <v>10</v>
      </c>
      <c r="C8765">
        <v>42</v>
      </c>
      <c r="D8765" t="s">
        <v>11</v>
      </c>
      <c r="E8765" t="s">
        <v>19</v>
      </c>
      <c r="F8765" t="s">
        <v>22</v>
      </c>
      <c r="G8765">
        <v>10275.450000000001</v>
      </c>
      <c r="H8765">
        <v>47646.35</v>
      </c>
      <c r="I8765" s="1">
        <v>43651</v>
      </c>
    </row>
    <row r="8766" spans="1:9" x14ac:dyDescent="0.25">
      <c r="A8766">
        <v>190617</v>
      </c>
      <c r="B8766" t="s">
        <v>10</v>
      </c>
      <c r="C8766">
        <v>65</v>
      </c>
      <c r="D8766" t="s">
        <v>11</v>
      </c>
      <c r="E8766" t="s">
        <v>14</v>
      </c>
      <c r="F8766" t="s">
        <v>23</v>
      </c>
      <c r="G8766">
        <v>3188.61</v>
      </c>
      <c r="H8766">
        <v>57848.69</v>
      </c>
      <c r="I8766" s="1">
        <v>43924</v>
      </c>
    </row>
    <row r="8767" spans="1:9" x14ac:dyDescent="0.25">
      <c r="A8767">
        <v>496285</v>
      </c>
      <c r="B8767" t="s">
        <v>9</v>
      </c>
      <c r="C8767">
        <v>33</v>
      </c>
      <c r="D8767" t="s">
        <v>12</v>
      </c>
      <c r="E8767" t="s">
        <v>14</v>
      </c>
      <c r="F8767" t="s">
        <v>23</v>
      </c>
      <c r="G8767">
        <v>4873.62</v>
      </c>
      <c r="H8767">
        <v>178314.66</v>
      </c>
      <c r="I8767" s="1">
        <v>43642</v>
      </c>
    </row>
    <row r="8768" spans="1:9" x14ac:dyDescent="0.25">
      <c r="A8768">
        <v>537083</v>
      </c>
      <c r="B8768" t="s">
        <v>10</v>
      </c>
      <c r="C8768">
        <v>27</v>
      </c>
      <c r="D8768" t="s">
        <v>12</v>
      </c>
      <c r="E8768" t="s">
        <v>16</v>
      </c>
      <c r="F8768" t="s">
        <v>26</v>
      </c>
      <c r="G8768">
        <v>13566.62</v>
      </c>
      <c r="H8768">
        <v>83611.25</v>
      </c>
      <c r="I8768" s="1">
        <v>43647</v>
      </c>
    </row>
    <row r="8769" spans="1:9" x14ac:dyDescent="0.25">
      <c r="A8769">
        <v>522730</v>
      </c>
      <c r="B8769" t="s">
        <v>10</v>
      </c>
      <c r="C8769">
        <v>26</v>
      </c>
      <c r="D8769" t="s">
        <v>13</v>
      </c>
      <c r="E8769" t="s">
        <v>17</v>
      </c>
      <c r="F8769" t="s">
        <v>23</v>
      </c>
      <c r="G8769">
        <v>12760.7</v>
      </c>
      <c r="H8769">
        <v>121332.17</v>
      </c>
      <c r="I8769" s="1">
        <v>44079</v>
      </c>
    </row>
    <row r="8770" spans="1:9" x14ac:dyDescent="0.25">
      <c r="A8770">
        <v>215755</v>
      </c>
      <c r="B8770" t="s">
        <v>10</v>
      </c>
      <c r="C8770">
        <v>22</v>
      </c>
      <c r="D8770" t="s">
        <v>12</v>
      </c>
      <c r="E8770" t="s">
        <v>16</v>
      </c>
      <c r="F8770" t="s">
        <v>23</v>
      </c>
      <c r="G8770">
        <v>3770.54</v>
      </c>
      <c r="H8770">
        <v>141574.13</v>
      </c>
      <c r="I8770" s="1">
        <v>44054</v>
      </c>
    </row>
    <row r="8771" spans="1:9" x14ac:dyDescent="0.25">
      <c r="A8771">
        <v>435893</v>
      </c>
      <c r="B8771" t="s">
        <v>9</v>
      </c>
      <c r="C8771">
        <v>52</v>
      </c>
      <c r="D8771" t="s">
        <v>11</v>
      </c>
      <c r="E8771" t="s">
        <v>17</v>
      </c>
      <c r="F8771" t="s">
        <v>22</v>
      </c>
      <c r="G8771">
        <v>13959.87</v>
      </c>
      <c r="H8771">
        <v>88644.61</v>
      </c>
      <c r="I8771" s="1">
        <v>44038</v>
      </c>
    </row>
    <row r="8772" spans="1:9" x14ac:dyDescent="0.25">
      <c r="A8772">
        <v>323677</v>
      </c>
      <c r="B8772" t="s">
        <v>10</v>
      </c>
      <c r="C8772">
        <v>52</v>
      </c>
      <c r="D8772" t="s">
        <v>13</v>
      </c>
      <c r="E8772" t="s">
        <v>14</v>
      </c>
      <c r="F8772" t="s">
        <v>21</v>
      </c>
      <c r="G8772">
        <v>14186.08</v>
      </c>
      <c r="H8772">
        <v>99496.82</v>
      </c>
      <c r="I8772" s="1">
        <v>44182</v>
      </c>
    </row>
    <row r="8773" spans="1:9" x14ac:dyDescent="0.25">
      <c r="A8773">
        <v>998683</v>
      </c>
      <c r="B8773" t="s">
        <v>10</v>
      </c>
      <c r="C8773">
        <v>41</v>
      </c>
      <c r="D8773" t="s">
        <v>13</v>
      </c>
      <c r="E8773" t="s">
        <v>19</v>
      </c>
      <c r="F8773" t="s">
        <v>25</v>
      </c>
      <c r="G8773">
        <v>11030.21</v>
      </c>
      <c r="H8773">
        <v>170015</v>
      </c>
      <c r="I8773" s="1">
        <v>44019</v>
      </c>
    </row>
    <row r="8774" spans="1:9" x14ac:dyDescent="0.25">
      <c r="A8774">
        <v>678261</v>
      </c>
      <c r="B8774" t="s">
        <v>10</v>
      </c>
      <c r="C8774">
        <v>33</v>
      </c>
      <c r="D8774" t="s">
        <v>11</v>
      </c>
      <c r="E8774" t="s">
        <v>15</v>
      </c>
      <c r="F8774" t="s">
        <v>20</v>
      </c>
      <c r="G8774">
        <v>3481.16</v>
      </c>
      <c r="H8774">
        <v>84680.98</v>
      </c>
      <c r="I8774" s="1">
        <v>43907</v>
      </c>
    </row>
    <row r="8775" spans="1:9" x14ac:dyDescent="0.25">
      <c r="A8775">
        <v>288609</v>
      </c>
      <c r="B8775" t="s">
        <v>10</v>
      </c>
      <c r="C8775">
        <v>35</v>
      </c>
      <c r="D8775" t="s">
        <v>11</v>
      </c>
      <c r="E8775" t="s">
        <v>16</v>
      </c>
      <c r="F8775" t="s">
        <v>24</v>
      </c>
      <c r="G8775">
        <v>4408.2299999999996</v>
      </c>
      <c r="H8775">
        <v>135954.79</v>
      </c>
      <c r="I8775" s="1">
        <v>43696</v>
      </c>
    </row>
    <row r="8776" spans="1:9" x14ac:dyDescent="0.25">
      <c r="A8776">
        <v>236188</v>
      </c>
      <c r="B8776" t="s">
        <v>10</v>
      </c>
      <c r="C8776">
        <v>51</v>
      </c>
      <c r="D8776" t="s">
        <v>12</v>
      </c>
      <c r="E8776" t="s">
        <v>15</v>
      </c>
      <c r="F8776" t="s">
        <v>22</v>
      </c>
      <c r="G8776">
        <v>6794.41</v>
      </c>
      <c r="H8776">
        <v>135418.32999999999</v>
      </c>
      <c r="I8776" s="1">
        <v>43474</v>
      </c>
    </row>
    <row r="8777" spans="1:9" x14ac:dyDescent="0.25">
      <c r="A8777">
        <v>449330</v>
      </c>
      <c r="B8777" t="s">
        <v>9</v>
      </c>
      <c r="C8777">
        <v>28</v>
      </c>
      <c r="D8777" t="s">
        <v>11</v>
      </c>
      <c r="E8777" t="s">
        <v>18</v>
      </c>
      <c r="F8777" t="s">
        <v>24</v>
      </c>
      <c r="G8777">
        <v>14128.17</v>
      </c>
      <c r="H8777">
        <v>141145.37</v>
      </c>
      <c r="I8777" s="1">
        <v>43520</v>
      </c>
    </row>
    <row r="8778" spans="1:9" x14ac:dyDescent="0.25">
      <c r="A8778">
        <v>504004</v>
      </c>
      <c r="B8778" t="s">
        <v>10</v>
      </c>
      <c r="C8778">
        <v>54</v>
      </c>
      <c r="D8778" t="s">
        <v>13</v>
      </c>
      <c r="E8778" t="s">
        <v>18</v>
      </c>
      <c r="F8778" t="s">
        <v>24</v>
      </c>
      <c r="G8778">
        <v>10772.98</v>
      </c>
      <c r="H8778">
        <v>93762.35</v>
      </c>
      <c r="I8778" s="1">
        <v>43936</v>
      </c>
    </row>
    <row r="8779" spans="1:9" x14ac:dyDescent="0.25">
      <c r="A8779">
        <v>103401</v>
      </c>
      <c r="B8779" t="s">
        <v>10</v>
      </c>
      <c r="C8779">
        <v>43</v>
      </c>
      <c r="D8779" t="s">
        <v>11</v>
      </c>
      <c r="E8779" t="s">
        <v>15</v>
      </c>
      <c r="F8779" t="s">
        <v>26</v>
      </c>
      <c r="G8779">
        <v>10991.59</v>
      </c>
      <c r="H8779">
        <v>46743.61</v>
      </c>
      <c r="I8779" s="1">
        <v>43833</v>
      </c>
    </row>
    <row r="8780" spans="1:9" x14ac:dyDescent="0.25">
      <c r="A8780">
        <v>504223</v>
      </c>
      <c r="B8780" t="s">
        <v>9</v>
      </c>
      <c r="C8780">
        <v>50</v>
      </c>
      <c r="D8780" t="s">
        <v>13</v>
      </c>
      <c r="E8780" t="s">
        <v>15</v>
      </c>
      <c r="F8780" t="s">
        <v>21</v>
      </c>
      <c r="G8780">
        <v>8173.42</v>
      </c>
      <c r="H8780">
        <v>122172.65</v>
      </c>
      <c r="I8780" s="1">
        <v>43646</v>
      </c>
    </row>
    <row r="8781" spans="1:9" x14ac:dyDescent="0.25">
      <c r="A8781">
        <v>862209</v>
      </c>
      <c r="B8781" t="s">
        <v>10</v>
      </c>
      <c r="C8781">
        <v>28</v>
      </c>
      <c r="D8781" t="s">
        <v>11</v>
      </c>
      <c r="E8781" t="s">
        <v>15</v>
      </c>
      <c r="F8781" t="s">
        <v>25</v>
      </c>
      <c r="G8781">
        <v>13284.57</v>
      </c>
      <c r="H8781">
        <v>104437.05</v>
      </c>
      <c r="I8781" s="1">
        <v>43927</v>
      </c>
    </row>
    <row r="8782" spans="1:9" x14ac:dyDescent="0.25">
      <c r="A8782">
        <v>721568</v>
      </c>
      <c r="B8782" t="s">
        <v>10</v>
      </c>
      <c r="C8782">
        <v>33</v>
      </c>
      <c r="D8782" t="s">
        <v>12</v>
      </c>
      <c r="E8782" t="s">
        <v>17</v>
      </c>
      <c r="F8782" t="s">
        <v>26</v>
      </c>
      <c r="G8782">
        <v>14828.52</v>
      </c>
      <c r="H8782">
        <v>43107.99</v>
      </c>
      <c r="I8782" s="1">
        <v>43528</v>
      </c>
    </row>
    <row r="8783" spans="1:9" x14ac:dyDescent="0.25">
      <c r="A8783">
        <v>301714</v>
      </c>
      <c r="B8783" t="s">
        <v>9</v>
      </c>
      <c r="C8783">
        <v>60</v>
      </c>
      <c r="D8783" t="s">
        <v>11</v>
      </c>
      <c r="E8783" t="s">
        <v>18</v>
      </c>
      <c r="F8783" t="s">
        <v>20</v>
      </c>
      <c r="G8783">
        <v>13682.57</v>
      </c>
      <c r="H8783">
        <v>98085.26</v>
      </c>
      <c r="I8783" s="1">
        <v>43716</v>
      </c>
    </row>
    <row r="8784" spans="1:9" x14ac:dyDescent="0.25">
      <c r="A8784">
        <v>463975</v>
      </c>
      <c r="B8784" t="s">
        <v>10</v>
      </c>
      <c r="C8784">
        <v>41</v>
      </c>
      <c r="D8784" t="s">
        <v>11</v>
      </c>
      <c r="E8784" t="s">
        <v>15</v>
      </c>
      <c r="F8784" t="s">
        <v>23</v>
      </c>
      <c r="G8784">
        <v>12053.4</v>
      </c>
      <c r="H8784">
        <v>69739.13</v>
      </c>
      <c r="I8784" s="1">
        <v>43596</v>
      </c>
    </row>
    <row r="8785" spans="1:9" x14ac:dyDescent="0.25">
      <c r="A8785">
        <v>347244</v>
      </c>
      <c r="B8785" t="s">
        <v>9</v>
      </c>
      <c r="C8785">
        <v>28</v>
      </c>
      <c r="D8785" t="s">
        <v>13</v>
      </c>
      <c r="E8785" t="s">
        <v>19</v>
      </c>
      <c r="F8785" t="s">
        <v>24</v>
      </c>
      <c r="G8785">
        <v>7520.01</v>
      </c>
      <c r="H8785">
        <v>155194.66</v>
      </c>
      <c r="I8785" s="1">
        <v>43799</v>
      </c>
    </row>
    <row r="8786" spans="1:9" x14ac:dyDescent="0.25">
      <c r="A8786">
        <v>600960</v>
      </c>
      <c r="B8786" t="s">
        <v>10</v>
      </c>
      <c r="C8786">
        <v>26</v>
      </c>
      <c r="D8786" t="s">
        <v>11</v>
      </c>
      <c r="E8786" t="s">
        <v>19</v>
      </c>
      <c r="F8786" t="s">
        <v>26</v>
      </c>
      <c r="G8786">
        <v>12710.44</v>
      </c>
      <c r="H8786">
        <v>133131.93</v>
      </c>
      <c r="I8786" s="1">
        <v>43579</v>
      </c>
    </row>
    <row r="8787" spans="1:9" x14ac:dyDescent="0.25">
      <c r="A8787">
        <v>667656</v>
      </c>
      <c r="B8787" t="s">
        <v>10</v>
      </c>
      <c r="C8787">
        <v>38</v>
      </c>
      <c r="D8787" t="s">
        <v>11</v>
      </c>
      <c r="E8787" t="s">
        <v>17</v>
      </c>
      <c r="F8787" t="s">
        <v>22</v>
      </c>
      <c r="G8787">
        <v>3731.81</v>
      </c>
      <c r="H8787">
        <v>146536.22</v>
      </c>
      <c r="I8787" s="1">
        <v>43916</v>
      </c>
    </row>
    <row r="8788" spans="1:9" x14ac:dyDescent="0.25">
      <c r="A8788">
        <v>688906</v>
      </c>
      <c r="B8788" t="s">
        <v>9</v>
      </c>
      <c r="C8788">
        <v>26</v>
      </c>
      <c r="D8788" t="s">
        <v>11</v>
      </c>
      <c r="E8788" t="s">
        <v>16</v>
      </c>
      <c r="F8788" t="s">
        <v>26</v>
      </c>
      <c r="G8788">
        <v>12343.59</v>
      </c>
      <c r="H8788">
        <v>74037.91</v>
      </c>
      <c r="I8788" s="1">
        <v>43501</v>
      </c>
    </row>
    <row r="8789" spans="1:9" x14ac:dyDescent="0.25">
      <c r="A8789">
        <v>791915</v>
      </c>
      <c r="B8789" t="s">
        <v>9</v>
      </c>
      <c r="C8789">
        <v>42</v>
      </c>
      <c r="D8789" t="s">
        <v>12</v>
      </c>
      <c r="E8789" t="s">
        <v>17</v>
      </c>
      <c r="F8789" t="s">
        <v>21</v>
      </c>
      <c r="G8789">
        <v>9984.33</v>
      </c>
      <c r="H8789">
        <v>122879.35</v>
      </c>
      <c r="I8789" s="1">
        <v>43670</v>
      </c>
    </row>
    <row r="8790" spans="1:9" x14ac:dyDescent="0.25">
      <c r="A8790">
        <v>684179</v>
      </c>
      <c r="B8790" t="s">
        <v>9</v>
      </c>
      <c r="C8790">
        <v>50</v>
      </c>
      <c r="D8790" t="s">
        <v>12</v>
      </c>
      <c r="E8790" t="s">
        <v>19</v>
      </c>
      <c r="F8790" t="s">
        <v>22</v>
      </c>
      <c r="G8790">
        <v>9586.2800000000007</v>
      </c>
      <c r="H8790">
        <v>126473.61</v>
      </c>
      <c r="I8790" s="1">
        <v>44118</v>
      </c>
    </row>
    <row r="8791" spans="1:9" x14ac:dyDescent="0.25">
      <c r="A8791">
        <v>193821</v>
      </c>
      <c r="B8791" t="s">
        <v>9</v>
      </c>
      <c r="C8791">
        <v>37</v>
      </c>
      <c r="D8791" t="s">
        <v>12</v>
      </c>
      <c r="E8791" t="s">
        <v>18</v>
      </c>
      <c r="F8791" t="s">
        <v>25</v>
      </c>
      <c r="G8791">
        <v>14875.59</v>
      </c>
      <c r="H8791">
        <v>99813.66</v>
      </c>
      <c r="I8791" s="1">
        <v>43997</v>
      </c>
    </row>
    <row r="8792" spans="1:9" x14ac:dyDescent="0.25">
      <c r="A8792">
        <v>978136</v>
      </c>
      <c r="B8792" t="s">
        <v>10</v>
      </c>
      <c r="C8792">
        <v>52</v>
      </c>
      <c r="D8792" t="s">
        <v>13</v>
      </c>
      <c r="E8792" t="s">
        <v>17</v>
      </c>
      <c r="F8792" t="s">
        <v>26</v>
      </c>
      <c r="G8792">
        <v>10464.15</v>
      </c>
      <c r="H8792">
        <v>167092.51999999999</v>
      </c>
      <c r="I8792" s="1">
        <v>43498</v>
      </c>
    </row>
    <row r="8793" spans="1:9" x14ac:dyDescent="0.25">
      <c r="A8793">
        <v>109596</v>
      </c>
      <c r="B8793" t="s">
        <v>9</v>
      </c>
      <c r="C8793">
        <v>60</v>
      </c>
      <c r="D8793" t="s">
        <v>13</v>
      </c>
      <c r="E8793" t="s">
        <v>15</v>
      </c>
      <c r="F8793" t="s">
        <v>20</v>
      </c>
      <c r="G8793">
        <v>11630.94</v>
      </c>
      <c r="H8793">
        <v>150170.79999999999</v>
      </c>
      <c r="I8793" s="1">
        <v>44145</v>
      </c>
    </row>
    <row r="8794" spans="1:9" x14ac:dyDescent="0.25">
      <c r="A8794">
        <v>281422</v>
      </c>
      <c r="B8794" t="s">
        <v>9</v>
      </c>
      <c r="C8794">
        <v>64</v>
      </c>
      <c r="D8794" t="s">
        <v>11</v>
      </c>
      <c r="E8794" t="s">
        <v>19</v>
      </c>
      <c r="F8794" t="s">
        <v>20</v>
      </c>
      <c r="G8794">
        <v>10366.17</v>
      </c>
      <c r="H8794">
        <v>43120.89</v>
      </c>
      <c r="I8794" s="1">
        <v>44132</v>
      </c>
    </row>
    <row r="8795" spans="1:9" x14ac:dyDescent="0.25">
      <c r="A8795">
        <v>690240</v>
      </c>
      <c r="B8795" t="s">
        <v>9</v>
      </c>
      <c r="C8795">
        <v>21</v>
      </c>
      <c r="D8795" t="s">
        <v>11</v>
      </c>
      <c r="E8795" t="s">
        <v>14</v>
      </c>
      <c r="F8795" t="s">
        <v>25</v>
      </c>
      <c r="G8795">
        <v>3191.16</v>
      </c>
      <c r="H8795">
        <v>148752.12</v>
      </c>
      <c r="I8795" s="1">
        <v>43781</v>
      </c>
    </row>
    <row r="8796" spans="1:9" x14ac:dyDescent="0.25">
      <c r="A8796">
        <v>559732</v>
      </c>
      <c r="B8796" t="s">
        <v>10</v>
      </c>
      <c r="C8796">
        <v>37</v>
      </c>
      <c r="D8796" t="s">
        <v>13</v>
      </c>
      <c r="E8796" t="s">
        <v>16</v>
      </c>
      <c r="F8796" t="s">
        <v>22</v>
      </c>
      <c r="G8796">
        <v>8530.2000000000007</v>
      </c>
      <c r="H8796">
        <v>172785.83</v>
      </c>
      <c r="I8796" s="1">
        <v>43792</v>
      </c>
    </row>
    <row r="8797" spans="1:9" x14ac:dyDescent="0.25">
      <c r="A8797">
        <v>252789</v>
      </c>
      <c r="B8797" t="s">
        <v>9</v>
      </c>
      <c r="C8797">
        <v>36</v>
      </c>
      <c r="D8797" t="s">
        <v>13</v>
      </c>
      <c r="E8797" t="s">
        <v>18</v>
      </c>
      <c r="F8797" t="s">
        <v>21</v>
      </c>
      <c r="G8797">
        <v>3020.47</v>
      </c>
      <c r="H8797">
        <v>61932.36</v>
      </c>
      <c r="I8797" s="1">
        <v>43706</v>
      </c>
    </row>
    <row r="8798" spans="1:9" x14ac:dyDescent="0.25">
      <c r="A8798">
        <v>374855</v>
      </c>
      <c r="B8798" t="s">
        <v>10</v>
      </c>
      <c r="C8798">
        <v>27</v>
      </c>
      <c r="D8798" t="s">
        <v>11</v>
      </c>
      <c r="E8798" t="s">
        <v>15</v>
      </c>
      <c r="F8798" t="s">
        <v>22</v>
      </c>
      <c r="G8798">
        <v>8799.7800000000007</v>
      </c>
      <c r="H8798">
        <v>45185.15</v>
      </c>
      <c r="I8798" s="1">
        <v>43867</v>
      </c>
    </row>
    <row r="8799" spans="1:9" x14ac:dyDescent="0.25">
      <c r="A8799">
        <v>489730</v>
      </c>
      <c r="B8799" t="s">
        <v>10</v>
      </c>
      <c r="C8799">
        <v>62</v>
      </c>
      <c r="D8799" t="s">
        <v>13</v>
      </c>
      <c r="E8799" t="s">
        <v>14</v>
      </c>
      <c r="F8799" t="s">
        <v>20</v>
      </c>
      <c r="G8799">
        <v>9211.11</v>
      </c>
      <c r="H8799">
        <v>99902.23</v>
      </c>
      <c r="I8799" s="1">
        <v>43841</v>
      </c>
    </row>
    <row r="8800" spans="1:9" x14ac:dyDescent="0.25">
      <c r="A8800">
        <v>528120</v>
      </c>
      <c r="B8800" t="s">
        <v>9</v>
      </c>
      <c r="C8800">
        <v>62</v>
      </c>
      <c r="D8800" t="s">
        <v>12</v>
      </c>
      <c r="E8800" t="s">
        <v>18</v>
      </c>
      <c r="F8800" t="s">
        <v>22</v>
      </c>
      <c r="G8800">
        <v>8294.18</v>
      </c>
      <c r="H8800">
        <v>154929.89000000001</v>
      </c>
      <c r="I8800" s="1">
        <v>43865</v>
      </c>
    </row>
    <row r="8801" spans="1:9" x14ac:dyDescent="0.25">
      <c r="A8801">
        <v>400068</v>
      </c>
      <c r="B8801" t="s">
        <v>10</v>
      </c>
      <c r="C8801">
        <v>56</v>
      </c>
      <c r="D8801" t="s">
        <v>11</v>
      </c>
      <c r="E8801" t="s">
        <v>19</v>
      </c>
      <c r="F8801" t="s">
        <v>23</v>
      </c>
      <c r="G8801">
        <v>14457.32</v>
      </c>
      <c r="H8801">
        <v>48357.67</v>
      </c>
      <c r="I8801" s="1">
        <v>43966</v>
      </c>
    </row>
    <row r="8802" spans="1:9" x14ac:dyDescent="0.25">
      <c r="A8802">
        <v>493723</v>
      </c>
      <c r="B8802" t="s">
        <v>10</v>
      </c>
      <c r="C8802">
        <v>28</v>
      </c>
      <c r="D8802" t="s">
        <v>12</v>
      </c>
      <c r="E8802" t="s">
        <v>14</v>
      </c>
      <c r="F8802" t="s">
        <v>25</v>
      </c>
      <c r="G8802">
        <v>10748.01</v>
      </c>
      <c r="H8802">
        <v>92418.98</v>
      </c>
      <c r="I8802" s="1">
        <v>43547</v>
      </c>
    </row>
    <row r="8803" spans="1:9" x14ac:dyDescent="0.25">
      <c r="A8803">
        <v>973957</v>
      </c>
      <c r="B8803" t="s">
        <v>10</v>
      </c>
      <c r="C8803">
        <v>40</v>
      </c>
      <c r="D8803" t="s">
        <v>12</v>
      </c>
      <c r="E8803" t="s">
        <v>15</v>
      </c>
      <c r="F8803" t="s">
        <v>23</v>
      </c>
      <c r="G8803">
        <v>11618.6</v>
      </c>
      <c r="H8803">
        <v>96376.03</v>
      </c>
      <c r="I8803" s="1">
        <v>43555</v>
      </c>
    </row>
    <row r="8804" spans="1:9" x14ac:dyDescent="0.25">
      <c r="A8804">
        <v>952267</v>
      </c>
      <c r="B8804" t="s">
        <v>10</v>
      </c>
      <c r="C8804">
        <v>50</v>
      </c>
      <c r="D8804" t="s">
        <v>12</v>
      </c>
      <c r="E8804" t="s">
        <v>16</v>
      </c>
      <c r="F8804" t="s">
        <v>26</v>
      </c>
      <c r="G8804">
        <v>14027.28</v>
      </c>
      <c r="H8804">
        <v>63352.46</v>
      </c>
      <c r="I8804" s="1">
        <v>43651</v>
      </c>
    </row>
    <row r="8805" spans="1:9" x14ac:dyDescent="0.25">
      <c r="A8805">
        <v>364208</v>
      </c>
      <c r="B8805" t="s">
        <v>10</v>
      </c>
      <c r="C8805">
        <v>26</v>
      </c>
      <c r="D8805" t="s">
        <v>12</v>
      </c>
      <c r="E8805" t="s">
        <v>17</v>
      </c>
      <c r="F8805" t="s">
        <v>24</v>
      </c>
      <c r="G8805">
        <v>11847.63</v>
      </c>
      <c r="H8805">
        <v>156418.31</v>
      </c>
      <c r="I8805" s="1">
        <v>43598</v>
      </c>
    </row>
    <row r="8806" spans="1:9" x14ac:dyDescent="0.25">
      <c r="A8806">
        <v>824595</v>
      </c>
      <c r="B8806" t="s">
        <v>9</v>
      </c>
      <c r="C8806">
        <v>31</v>
      </c>
      <c r="D8806" t="s">
        <v>13</v>
      </c>
      <c r="E8806" t="s">
        <v>14</v>
      </c>
      <c r="F8806" t="s">
        <v>25</v>
      </c>
      <c r="G8806">
        <v>5299.14</v>
      </c>
      <c r="H8806">
        <v>133762.19</v>
      </c>
      <c r="I8806" s="1">
        <v>43668</v>
      </c>
    </row>
    <row r="8807" spans="1:9" x14ac:dyDescent="0.25">
      <c r="A8807">
        <v>431474</v>
      </c>
      <c r="B8807" t="s">
        <v>9</v>
      </c>
      <c r="C8807">
        <v>61</v>
      </c>
      <c r="D8807" t="s">
        <v>13</v>
      </c>
      <c r="E8807" t="s">
        <v>14</v>
      </c>
      <c r="F8807" t="s">
        <v>20</v>
      </c>
      <c r="G8807">
        <v>6738.38</v>
      </c>
      <c r="H8807">
        <v>110603.47</v>
      </c>
      <c r="I8807" s="1">
        <v>43719</v>
      </c>
    </row>
    <row r="8808" spans="1:9" x14ac:dyDescent="0.25">
      <c r="A8808">
        <v>424192</v>
      </c>
      <c r="B8808" t="s">
        <v>9</v>
      </c>
      <c r="C8808">
        <v>62</v>
      </c>
      <c r="D8808" t="s">
        <v>11</v>
      </c>
      <c r="E8808" t="s">
        <v>18</v>
      </c>
      <c r="F8808" t="s">
        <v>24</v>
      </c>
      <c r="G8808">
        <v>12124.03</v>
      </c>
      <c r="H8808">
        <v>51501.36</v>
      </c>
      <c r="I8808" s="1">
        <v>43580</v>
      </c>
    </row>
    <row r="8809" spans="1:9" x14ac:dyDescent="0.25">
      <c r="A8809">
        <v>150499</v>
      </c>
      <c r="B8809" t="s">
        <v>9</v>
      </c>
      <c r="C8809">
        <v>20</v>
      </c>
      <c r="D8809" t="s">
        <v>12</v>
      </c>
      <c r="E8809" t="s">
        <v>18</v>
      </c>
      <c r="F8809" t="s">
        <v>21</v>
      </c>
      <c r="G8809">
        <v>10598.48</v>
      </c>
      <c r="H8809">
        <v>126867.47</v>
      </c>
      <c r="I8809" s="1">
        <v>43619</v>
      </c>
    </row>
    <row r="8810" spans="1:9" x14ac:dyDescent="0.25">
      <c r="A8810">
        <v>752783</v>
      </c>
      <c r="B8810" t="s">
        <v>9</v>
      </c>
      <c r="C8810">
        <v>46</v>
      </c>
      <c r="D8810" t="s">
        <v>11</v>
      </c>
      <c r="E8810" t="s">
        <v>14</v>
      </c>
      <c r="F8810" t="s">
        <v>20</v>
      </c>
      <c r="G8810">
        <v>5013.1000000000004</v>
      </c>
      <c r="H8810">
        <v>160990.13</v>
      </c>
      <c r="I8810" s="1">
        <v>43741</v>
      </c>
    </row>
    <row r="8811" spans="1:9" x14ac:dyDescent="0.25">
      <c r="A8811">
        <v>346528</v>
      </c>
      <c r="B8811" t="s">
        <v>9</v>
      </c>
      <c r="C8811">
        <v>38</v>
      </c>
      <c r="D8811" t="s">
        <v>12</v>
      </c>
      <c r="E8811" t="s">
        <v>17</v>
      </c>
      <c r="F8811" t="s">
        <v>23</v>
      </c>
      <c r="G8811">
        <v>7322.02</v>
      </c>
      <c r="H8811">
        <v>163800.32000000001</v>
      </c>
      <c r="I8811" s="1">
        <v>43656</v>
      </c>
    </row>
    <row r="8812" spans="1:9" x14ac:dyDescent="0.25">
      <c r="A8812">
        <v>922354</v>
      </c>
      <c r="B8812" t="s">
        <v>9</v>
      </c>
      <c r="C8812">
        <v>39</v>
      </c>
      <c r="D8812" t="s">
        <v>12</v>
      </c>
      <c r="E8812" t="s">
        <v>16</v>
      </c>
      <c r="F8812" t="s">
        <v>22</v>
      </c>
      <c r="G8812">
        <v>10061.799999999999</v>
      </c>
      <c r="H8812">
        <v>159678.45000000001</v>
      </c>
      <c r="I8812" s="1">
        <v>43710</v>
      </c>
    </row>
    <row r="8813" spans="1:9" x14ac:dyDescent="0.25">
      <c r="A8813">
        <v>903403</v>
      </c>
      <c r="B8813" t="s">
        <v>9</v>
      </c>
      <c r="C8813">
        <v>51</v>
      </c>
      <c r="D8813" t="s">
        <v>13</v>
      </c>
      <c r="E8813" t="s">
        <v>15</v>
      </c>
      <c r="F8813" t="s">
        <v>20</v>
      </c>
      <c r="G8813">
        <v>12064.96</v>
      </c>
      <c r="H8813">
        <v>55357.4</v>
      </c>
      <c r="I8813" s="1">
        <v>44156</v>
      </c>
    </row>
    <row r="8814" spans="1:9" x14ac:dyDescent="0.25">
      <c r="A8814">
        <v>901706</v>
      </c>
      <c r="B8814" t="s">
        <v>10</v>
      </c>
      <c r="C8814">
        <v>46</v>
      </c>
      <c r="D8814" t="s">
        <v>11</v>
      </c>
      <c r="E8814" t="s">
        <v>17</v>
      </c>
      <c r="F8814" t="s">
        <v>23</v>
      </c>
      <c r="G8814">
        <v>13792.67</v>
      </c>
      <c r="H8814">
        <v>114850.37</v>
      </c>
      <c r="I8814" s="1">
        <v>43879</v>
      </c>
    </row>
    <row r="8815" spans="1:9" x14ac:dyDescent="0.25">
      <c r="A8815">
        <v>354763</v>
      </c>
      <c r="B8815" t="s">
        <v>10</v>
      </c>
      <c r="C8815">
        <v>42</v>
      </c>
      <c r="D8815" t="s">
        <v>11</v>
      </c>
      <c r="E8815" t="s">
        <v>17</v>
      </c>
      <c r="F8815" t="s">
        <v>22</v>
      </c>
      <c r="G8815">
        <v>4719.32</v>
      </c>
      <c r="H8815">
        <v>161389.94</v>
      </c>
      <c r="I8815" s="1">
        <v>43938</v>
      </c>
    </row>
    <row r="8816" spans="1:9" x14ac:dyDescent="0.25">
      <c r="A8816">
        <v>581051</v>
      </c>
      <c r="B8816" t="s">
        <v>10</v>
      </c>
      <c r="C8816">
        <v>59</v>
      </c>
      <c r="D8816" t="s">
        <v>12</v>
      </c>
      <c r="E8816" t="s">
        <v>16</v>
      </c>
      <c r="F8816" t="s">
        <v>22</v>
      </c>
      <c r="G8816">
        <v>12049.4</v>
      </c>
      <c r="H8816">
        <v>159285.48000000001</v>
      </c>
      <c r="I8816" s="1">
        <v>43548</v>
      </c>
    </row>
    <row r="8817" spans="1:9" x14ac:dyDescent="0.25">
      <c r="A8817">
        <v>376519</v>
      </c>
      <c r="B8817" t="s">
        <v>9</v>
      </c>
      <c r="C8817">
        <v>37</v>
      </c>
      <c r="D8817" t="s">
        <v>12</v>
      </c>
      <c r="E8817" t="s">
        <v>18</v>
      </c>
      <c r="F8817" t="s">
        <v>26</v>
      </c>
      <c r="G8817">
        <v>8701.1200000000008</v>
      </c>
      <c r="H8817">
        <v>174739.89</v>
      </c>
      <c r="I8817" s="1">
        <v>44070</v>
      </c>
    </row>
    <row r="8818" spans="1:9" x14ac:dyDescent="0.25">
      <c r="A8818">
        <v>731894</v>
      </c>
      <c r="B8818" t="s">
        <v>9</v>
      </c>
      <c r="C8818">
        <v>38</v>
      </c>
      <c r="D8818" t="s">
        <v>11</v>
      </c>
      <c r="E8818" t="s">
        <v>15</v>
      </c>
      <c r="F8818" t="s">
        <v>21</v>
      </c>
      <c r="G8818">
        <v>8714.42</v>
      </c>
      <c r="H8818">
        <v>115638.49</v>
      </c>
      <c r="I8818" s="1">
        <v>43649</v>
      </c>
    </row>
    <row r="8819" spans="1:9" x14ac:dyDescent="0.25">
      <c r="A8819">
        <v>709901</v>
      </c>
      <c r="B8819" t="s">
        <v>9</v>
      </c>
      <c r="C8819">
        <v>51</v>
      </c>
      <c r="D8819" t="s">
        <v>13</v>
      </c>
      <c r="E8819" t="s">
        <v>15</v>
      </c>
      <c r="F8819" t="s">
        <v>23</v>
      </c>
      <c r="G8819">
        <v>3303.5</v>
      </c>
      <c r="H8819">
        <v>90658.04</v>
      </c>
      <c r="I8819" s="1">
        <v>43711</v>
      </c>
    </row>
    <row r="8820" spans="1:9" x14ac:dyDescent="0.25">
      <c r="A8820">
        <v>750786</v>
      </c>
      <c r="B8820" t="s">
        <v>9</v>
      </c>
      <c r="C8820">
        <v>45</v>
      </c>
      <c r="D8820" t="s">
        <v>13</v>
      </c>
      <c r="E8820" t="s">
        <v>15</v>
      </c>
      <c r="F8820" t="s">
        <v>22</v>
      </c>
      <c r="G8820">
        <v>5118.49</v>
      </c>
      <c r="H8820">
        <v>173720.57</v>
      </c>
      <c r="I8820" s="1">
        <v>44167</v>
      </c>
    </row>
    <row r="8821" spans="1:9" x14ac:dyDescent="0.25">
      <c r="A8821">
        <v>455547</v>
      </c>
      <c r="B8821" t="s">
        <v>9</v>
      </c>
      <c r="C8821">
        <v>51</v>
      </c>
      <c r="D8821" t="s">
        <v>11</v>
      </c>
      <c r="E8821" t="s">
        <v>19</v>
      </c>
      <c r="F8821" t="s">
        <v>25</v>
      </c>
      <c r="G8821">
        <v>6076.3</v>
      </c>
      <c r="H8821">
        <v>42471.89</v>
      </c>
      <c r="I8821" s="1">
        <v>43738</v>
      </c>
    </row>
    <row r="8822" spans="1:9" x14ac:dyDescent="0.25">
      <c r="A8822">
        <v>521687</v>
      </c>
      <c r="B8822" t="s">
        <v>9</v>
      </c>
      <c r="C8822">
        <v>28</v>
      </c>
      <c r="D8822" t="s">
        <v>13</v>
      </c>
      <c r="E8822" t="s">
        <v>14</v>
      </c>
      <c r="F8822" t="s">
        <v>25</v>
      </c>
      <c r="G8822">
        <v>12031.88</v>
      </c>
      <c r="H8822">
        <v>99063.37</v>
      </c>
      <c r="I8822" s="1">
        <v>44161</v>
      </c>
    </row>
    <row r="8823" spans="1:9" x14ac:dyDescent="0.25">
      <c r="A8823">
        <v>815871</v>
      </c>
      <c r="B8823" t="s">
        <v>9</v>
      </c>
      <c r="C8823">
        <v>46</v>
      </c>
      <c r="D8823" t="s">
        <v>11</v>
      </c>
      <c r="E8823" t="s">
        <v>17</v>
      </c>
      <c r="F8823" t="s">
        <v>24</v>
      </c>
      <c r="G8823">
        <v>9163.44</v>
      </c>
      <c r="H8823">
        <v>161146.56</v>
      </c>
      <c r="I8823" s="1">
        <v>43673</v>
      </c>
    </row>
    <row r="8824" spans="1:9" x14ac:dyDescent="0.25">
      <c r="A8824">
        <v>651510</v>
      </c>
      <c r="B8824" t="s">
        <v>10</v>
      </c>
      <c r="C8824">
        <v>33</v>
      </c>
      <c r="D8824" t="s">
        <v>12</v>
      </c>
      <c r="E8824" t="s">
        <v>17</v>
      </c>
      <c r="F8824" t="s">
        <v>24</v>
      </c>
      <c r="G8824">
        <v>12454.62</v>
      </c>
      <c r="H8824">
        <v>168131.05</v>
      </c>
      <c r="I8824" s="1">
        <v>44041</v>
      </c>
    </row>
    <row r="8825" spans="1:9" x14ac:dyDescent="0.25">
      <c r="A8825">
        <v>272037</v>
      </c>
      <c r="B8825" t="s">
        <v>9</v>
      </c>
      <c r="C8825">
        <v>21</v>
      </c>
      <c r="D8825" t="s">
        <v>11</v>
      </c>
      <c r="E8825" t="s">
        <v>18</v>
      </c>
      <c r="F8825" t="s">
        <v>25</v>
      </c>
      <c r="G8825">
        <v>10419.89</v>
      </c>
      <c r="H8825">
        <v>124356.09</v>
      </c>
      <c r="I8825" s="1">
        <v>43850</v>
      </c>
    </row>
    <row r="8826" spans="1:9" x14ac:dyDescent="0.25">
      <c r="A8826">
        <v>268716</v>
      </c>
      <c r="B8826" t="s">
        <v>9</v>
      </c>
      <c r="C8826">
        <v>36</v>
      </c>
      <c r="D8826" t="s">
        <v>12</v>
      </c>
      <c r="E8826" t="s">
        <v>17</v>
      </c>
      <c r="F8826" t="s">
        <v>24</v>
      </c>
      <c r="G8826">
        <v>13283.37</v>
      </c>
      <c r="H8826">
        <v>56239.65</v>
      </c>
      <c r="I8826" s="1">
        <v>43881</v>
      </c>
    </row>
    <row r="8827" spans="1:9" x14ac:dyDescent="0.25">
      <c r="A8827">
        <v>384557</v>
      </c>
      <c r="B8827" t="s">
        <v>9</v>
      </c>
      <c r="C8827">
        <v>24</v>
      </c>
      <c r="D8827" t="s">
        <v>11</v>
      </c>
      <c r="E8827" t="s">
        <v>18</v>
      </c>
      <c r="F8827" t="s">
        <v>26</v>
      </c>
      <c r="G8827">
        <v>8460.11</v>
      </c>
      <c r="H8827">
        <v>172935.4</v>
      </c>
      <c r="I8827" s="1">
        <v>44047</v>
      </c>
    </row>
    <row r="8828" spans="1:9" x14ac:dyDescent="0.25">
      <c r="A8828">
        <v>306772</v>
      </c>
      <c r="B8828" t="s">
        <v>9</v>
      </c>
      <c r="C8828">
        <v>41</v>
      </c>
      <c r="D8828" t="s">
        <v>11</v>
      </c>
      <c r="E8828" t="s">
        <v>16</v>
      </c>
      <c r="F8828" t="s">
        <v>21</v>
      </c>
      <c r="G8828">
        <v>9811.89</v>
      </c>
      <c r="H8828">
        <v>81153.62</v>
      </c>
      <c r="I8828" s="1">
        <v>44156</v>
      </c>
    </row>
    <row r="8829" spans="1:9" x14ac:dyDescent="0.25">
      <c r="A8829">
        <v>561831</v>
      </c>
      <c r="B8829" t="s">
        <v>9</v>
      </c>
      <c r="C8829">
        <v>39</v>
      </c>
      <c r="D8829" t="s">
        <v>11</v>
      </c>
      <c r="E8829" t="s">
        <v>19</v>
      </c>
      <c r="F8829" t="s">
        <v>26</v>
      </c>
      <c r="G8829">
        <v>3396.83</v>
      </c>
      <c r="H8829">
        <v>89320.76</v>
      </c>
      <c r="I8829" s="1">
        <v>43736</v>
      </c>
    </row>
    <row r="8830" spans="1:9" x14ac:dyDescent="0.25">
      <c r="A8830">
        <v>838843</v>
      </c>
      <c r="B8830" t="s">
        <v>10</v>
      </c>
      <c r="C8830">
        <v>50</v>
      </c>
      <c r="D8830" t="s">
        <v>12</v>
      </c>
      <c r="E8830" t="s">
        <v>15</v>
      </c>
      <c r="F8830" t="s">
        <v>25</v>
      </c>
      <c r="G8830">
        <v>14042.51</v>
      </c>
      <c r="H8830">
        <v>55885.36</v>
      </c>
      <c r="I8830" s="1">
        <v>43949</v>
      </c>
    </row>
    <row r="8831" spans="1:9" x14ac:dyDescent="0.25">
      <c r="A8831">
        <v>543974</v>
      </c>
      <c r="B8831" t="s">
        <v>9</v>
      </c>
      <c r="C8831">
        <v>60</v>
      </c>
      <c r="D8831" t="s">
        <v>12</v>
      </c>
      <c r="E8831" t="s">
        <v>17</v>
      </c>
      <c r="F8831" t="s">
        <v>25</v>
      </c>
      <c r="G8831">
        <v>14554.63</v>
      </c>
      <c r="H8831">
        <v>69921.69</v>
      </c>
      <c r="I8831" s="1">
        <v>43916</v>
      </c>
    </row>
    <row r="8832" spans="1:9" x14ac:dyDescent="0.25">
      <c r="A8832">
        <v>285608</v>
      </c>
      <c r="B8832" t="s">
        <v>9</v>
      </c>
      <c r="C8832">
        <v>60</v>
      </c>
      <c r="D8832" t="s">
        <v>12</v>
      </c>
      <c r="E8832" t="s">
        <v>19</v>
      </c>
      <c r="F8832" t="s">
        <v>23</v>
      </c>
      <c r="G8832">
        <v>11603.34</v>
      </c>
      <c r="H8832">
        <v>130084.15</v>
      </c>
      <c r="I8832" s="1">
        <v>43586</v>
      </c>
    </row>
    <row r="8833" spans="1:9" x14ac:dyDescent="0.25">
      <c r="A8833">
        <v>922426</v>
      </c>
      <c r="B8833" t="s">
        <v>10</v>
      </c>
      <c r="C8833">
        <v>40</v>
      </c>
      <c r="D8833" t="s">
        <v>13</v>
      </c>
      <c r="E8833" t="s">
        <v>15</v>
      </c>
      <c r="F8833" t="s">
        <v>23</v>
      </c>
      <c r="G8833">
        <v>9016.9699999999993</v>
      </c>
      <c r="H8833">
        <v>171203.16</v>
      </c>
      <c r="I8833" s="1">
        <v>43775</v>
      </c>
    </row>
    <row r="8834" spans="1:9" x14ac:dyDescent="0.25">
      <c r="A8834">
        <v>505461</v>
      </c>
      <c r="B8834" t="s">
        <v>10</v>
      </c>
      <c r="C8834">
        <v>59</v>
      </c>
      <c r="D8834" t="s">
        <v>13</v>
      </c>
      <c r="E8834" t="s">
        <v>15</v>
      </c>
      <c r="F8834" t="s">
        <v>20</v>
      </c>
      <c r="G8834">
        <v>11969.81</v>
      </c>
      <c r="H8834">
        <v>150655.01999999999</v>
      </c>
      <c r="I8834" s="1">
        <v>44074</v>
      </c>
    </row>
    <row r="8835" spans="1:9" x14ac:dyDescent="0.25">
      <c r="A8835">
        <v>344663</v>
      </c>
      <c r="B8835" t="s">
        <v>10</v>
      </c>
      <c r="C8835">
        <v>64</v>
      </c>
      <c r="D8835" t="s">
        <v>13</v>
      </c>
      <c r="E8835" t="s">
        <v>15</v>
      </c>
      <c r="F8835" t="s">
        <v>26</v>
      </c>
      <c r="G8835">
        <v>6965.48</v>
      </c>
      <c r="H8835">
        <v>72563.03</v>
      </c>
      <c r="I8835" s="1">
        <v>43898</v>
      </c>
    </row>
    <row r="8836" spans="1:9" x14ac:dyDescent="0.25">
      <c r="A8836">
        <v>479040</v>
      </c>
      <c r="B8836" t="s">
        <v>10</v>
      </c>
      <c r="C8836">
        <v>31</v>
      </c>
      <c r="D8836" t="s">
        <v>12</v>
      </c>
      <c r="E8836" t="s">
        <v>19</v>
      </c>
      <c r="F8836" t="s">
        <v>22</v>
      </c>
      <c r="G8836">
        <v>9120.4500000000007</v>
      </c>
      <c r="H8836">
        <v>159180.74</v>
      </c>
      <c r="I8836" s="1">
        <v>43507</v>
      </c>
    </row>
    <row r="8837" spans="1:9" x14ac:dyDescent="0.25">
      <c r="A8837">
        <v>876868</v>
      </c>
      <c r="B8837" t="s">
        <v>9</v>
      </c>
      <c r="C8837">
        <v>38</v>
      </c>
      <c r="D8837" t="s">
        <v>13</v>
      </c>
      <c r="E8837" t="s">
        <v>19</v>
      </c>
      <c r="F8837" t="s">
        <v>26</v>
      </c>
      <c r="G8837">
        <v>4526.1899999999996</v>
      </c>
      <c r="H8837">
        <v>148902.45000000001</v>
      </c>
      <c r="I8837" s="1">
        <v>43926</v>
      </c>
    </row>
    <row r="8838" spans="1:9" x14ac:dyDescent="0.25">
      <c r="A8838">
        <v>344608</v>
      </c>
      <c r="B8838" t="s">
        <v>10</v>
      </c>
      <c r="C8838">
        <v>28</v>
      </c>
      <c r="D8838" t="s">
        <v>11</v>
      </c>
      <c r="E8838" t="s">
        <v>14</v>
      </c>
      <c r="F8838" t="s">
        <v>24</v>
      </c>
      <c r="G8838">
        <v>11513.03</v>
      </c>
      <c r="H8838">
        <v>57226.41</v>
      </c>
      <c r="I8838" s="1">
        <v>44071</v>
      </c>
    </row>
    <row r="8839" spans="1:9" x14ac:dyDescent="0.25">
      <c r="A8839">
        <v>722349</v>
      </c>
      <c r="B8839" t="s">
        <v>10</v>
      </c>
      <c r="C8839">
        <v>60</v>
      </c>
      <c r="D8839" t="s">
        <v>13</v>
      </c>
      <c r="E8839" t="s">
        <v>15</v>
      </c>
      <c r="F8839" t="s">
        <v>22</v>
      </c>
      <c r="G8839">
        <v>9517.14</v>
      </c>
      <c r="H8839">
        <v>92550.5</v>
      </c>
      <c r="I8839" s="1">
        <v>43664</v>
      </c>
    </row>
    <row r="8840" spans="1:9" x14ac:dyDescent="0.25">
      <c r="A8840">
        <v>897525</v>
      </c>
      <c r="B8840" t="s">
        <v>10</v>
      </c>
      <c r="C8840">
        <v>42</v>
      </c>
      <c r="D8840" t="s">
        <v>13</v>
      </c>
      <c r="E8840" t="s">
        <v>14</v>
      </c>
      <c r="F8840" t="s">
        <v>26</v>
      </c>
      <c r="G8840">
        <v>6353.9</v>
      </c>
      <c r="H8840">
        <v>46272.23</v>
      </c>
      <c r="I8840" s="1">
        <v>43488</v>
      </c>
    </row>
    <row r="8841" spans="1:9" x14ac:dyDescent="0.25">
      <c r="A8841">
        <v>245503</v>
      </c>
      <c r="B8841" t="s">
        <v>9</v>
      </c>
      <c r="C8841">
        <v>27</v>
      </c>
      <c r="D8841" t="s">
        <v>13</v>
      </c>
      <c r="E8841" t="s">
        <v>15</v>
      </c>
      <c r="F8841" t="s">
        <v>22</v>
      </c>
      <c r="G8841">
        <v>11938.71</v>
      </c>
      <c r="H8841">
        <v>136764.79</v>
      </c>
      <c r="I8841" s="1">
        <v>44178</v>
      </c>
    </row>
    <row r="8842" spans="1:9" x14ac:dyDescent="0.25">
      <c r="A8842">
        <v>627931</v>
      </c>
      <c r="B8842" t="s">
        <v>10</v>
      </c>
      <c r="C8842">
        <v>58</v>
      </c>
      <c r="D8842" t="s">
        <v>12</v>
      </c>
      <c r="E8842" t="s">
        <v>18</v>
      </c>
      <c r="F8842" t="s">
        <v>25</v>
      </c>
      <c r="G8842">
        <v>10680.88</v>
      </c>
      <c r="H8842">
        <v>158245.82</v>
      </c>
      <c r="I8842" s="1">
        <v>43860</v>
      </c>
    </row>
    <row r="8843" spans="1:9" x14ac:dyDescent="0.25">
      <c r="A8843">
        <v>528458</v>
      </c>
      <c r="B8843" t="s">
        <v>9</v>
      </c>
      <c r="C8843">
        <v>62</v>
      </c>
      <c r="D8843" t="s">
        <v>12</v>
      </c>
      <c r="E8843" t="s">
        <v>17</v>
      </c>
      <c r="F8843" t="s">
        <v>24</v>
      </c>
      <c r="G8843">
        <v>13365.43</v>
      </c>
      <c r="H8843">
        <v>170523.12</v>
      </c>
      <c r="I8843" s="1">
        <v>44133</v>
      </c>
    </row>
    <row r="8844" spans="1:9" x14ac:dyDescent="0.25">
      <c r="A8844">
        <v>225550</v>
      </c>
      <c r="B8844" t="s">
        <v>10</v>
      </c>
      <c r="C8844">
        <v>32</v>
      </c>
      <c r="D8844" t="s">
        <v>11</v>
      </c>
      <c r="E8844" t="s">
        <v>14</v>
      </c>
      <c r="F8844" t="s">
        <v>21</v>
      </c>
      <c r="G8844">
        <v>3784.58</v>
      </c>
      <c r="H8844">
        <v>147884.57999999999</v>
      </c>
      <c r="I8844" s="1">
        <v>43887</v>
      </c>
    </row>
    <row r="8845" spans="1:9" x14ac:dyDescent="0.25">
      <c r="A8845">
        <v>189251</v>
      </c>
      <c r="B8845" t="s">
        <v>10</v>
      </c>
      <c r="C8845">
        <v>42</v>
      </c>
      <c r="D8845" t="s">
        <v>11</v>
      </c>
      <c r="E8845" t="s">
        <v>18</v>
      </c>
      <c r="F8845" t="s">
        <v>22</v>
      </c>
      <c r="G8845">
        <v>6228.3</v>
      </c>
      <c r="H8845">
        <v>50991.75</v>
      </c>
      <c r="I8845" s="1">
        <v>43586</v>
      </c>
    </row>
    <row r="8846" spans="1:9" x14ac:dyDescent="0.25">
      <c r="A8846">
        <v>558684</v>
      </c>
      <c r="B8846" t="s">
        <v>10</v>
      </c>
      <c r="C8846">
        <v>42</v>
      </c>
      <c r="D8846" t="s">
        <v>12</v>
      </c>
      <c r="E8846" t="s">
        <v>14</v>
      </c>
      <c r="F8846" t="s">
        <v>20</v>
      </c>
      <c r="G8846">
        <v>4606.22</v>
      </c>
      <c r="H8846">
        <v>133193.56</v>
      </c>
      <c r="I8846" s="1">
        <v>44148</v>
      </c>
    </row>
    <row r="8847" spans="1:9" x14ac:dyDescent="0.25">
      <c r="A8847">
        <v>772820</v>
      </c>
      <c r="B8847" t="s">
        <v>9</v>
      </c>
      <c r="C8847">
        <v>43</v>
      </c>
      <c r="D8847" t="s">
        <v>13</v>
      </c>
      <c r="E8847" t="s">
        <v>16</v>
      </c>
      <c r="F8847" t="s">
        <v>21</v>
      </c>
      <c r="G8847">
        <v>12465.71</v>
      </c>
      <c r="H8847">
        <v>92947.66</v>
      </c>
      <c r="I8847" s="1">
        <v>43607</v>
      </c>
    </row>
    <row r="8848" spans="1:9" x14ac:dyDescent="0.25">
      <c r="A8848">
        <v>617832</v>
      </c>
      <c r="B8848" t="s">
        <v>10</v>
      </c>
      <c r="C8848">
        <v>65</v>
      </c>
      <c r="D8848" t="s">
        <v>12</v>
      </c>
      <c r="E8848" t="s">
        <v>19</v>
      </c>
      <c r="F8848" t="s">
        <v>26</v>
      </c>
      <c r="G8848">
        <v>8568.92</v>
      </c>
      <c r="H8848">
        <v>167771.26</v>
      </c>
      <c r="I8848" s="1">
        <v>43853</v>
      </c>
    </row>
    <row r="8849" spans="1:9" x14ac:dyDescent="0.25">
      <c r="A8849">
        <v>669325</v>
      </c>
      <c r="B8849" t="s">
        <v>9</v>
      </c>
      <c r="C8849">
        <v>37</v>
      </c>
      <c r="D8849" t="s">
        <v>11</v>
      </c>
      <c r="E8849" t="s">
        <v>15</v>
      </c>
      <c r="F8849" t="s">
        <v>22</v>
      </c>
      <c r="G8849">
        <v>5633.62</v>
      </c>
      <c r="H8849">
        <v>139464.46</v>
      </c>
      <c r="I8849" s="1">
        <v>43847</v>
      </c>
    </row>
    <row r="8850" spans="1:9" x14ac:dyDescent="0.25">
      <c r="A8850">
        <v>188539</v>
      </c>
      <c r="B8850" t="s">
        <v>9</v>
      </c>
      <c r="C8850">
        <v>40</v>
      </c>
      <c r="D8850" t="s">
        <v>13</v>
      </c>
      <c r="E8850" t="s">
        <v>19</v>
      </c>
      <c r="F8850" t="s">
        <v>25</v>
      </c>
      <c r="G8850">
        <v>11674.54</v>
      </c>
      <c r="H8850">
        <v>89076</v>
      </c>
      <c r="I8850" s="1">
        <v>43845</v>
      </c>
    </row>
    <row r="8851" spans="1:9" x14ac:dyDescent="0.25">
      <c r="A8851">
        <v>717602</v>
      </c>
      <c r="B8851" t="s">
        <v>9</v>
      </c>
      <c r="C8851">
        <v>50</v>
      </c>
      <c r="D8851" t="s">
        <v>13</v>
      </c>
      <c r="E8851" t="s">
        <v>17</v>
      </c>
      <c r="F8851" t="s">
        <v>22</v>
      </c>
      <c r="G8851">
        <v>9019.42</v>
      </c>
      <c r="H8851">
        <v>111497.68</v>
      </c>
      <c r="I8851" s="1">
        <v>43970</v>
      </c>
    </row>
    <row r="8852" spans="1:9" x14ac:dyDescent="0.25">
      <c r="A8852">
        <v>342666</v>
      </c>
      <c r="B8852" t="s">
        <v>10</v>
      </c>
      <c r="C8852">
        <v>65</v>
      </c>
      <c r="D8852" t="s">
        <v>12</v>
      </c>
      <c r="E8852" t="s">
        <v>15</v>
      </c>
      <c r="F8852" t="s">
        <v>26</v>
      </c>
      <c r="G8852">
        <v>3738.42</v>
      </c>
      <c r="H8852">
        <v>74738.179999999993</v>
      </c>
      <c r="I8852" s="1">
        <v>43543</v>
      </c>
    </row>
    <row r="8853" spans="1:9" x14ac:dyDescent="0.25">
      <c r="A8853">
        <v>651668</v>
      </c>
      <c r="B8853" t="s">
        <v>9</v>
      </c>
      <c r="C8853">
        <v>41</v>
      </c>
      <c r="D8853" t="s">
        <v>13</v>
      </c>
      <c r="E8853" t="s">
        <v>15</v>
      </c>
      <c r="F8853" t="s">
        <v>24</v>
      </c>
      <c r="G8853">
        <v>9347.5</v>
      </c>
      <c r="H8853">
        <v>151878.91</v>
      </c>
      <c r="I8853" s="1">
        <v>43812</v>
      </c>
    </row>
    <row r="8854" spans="1:9" x14ac:dyDescent="0.25">
      <c r="A8854">
        <v>612161</v>
      </c>
      <c r="B8854" t="s">
        <v>10</v>
      </c>
      <c r="C8854">
        <v>31</v>
      </c>
      <c r="D8854" t="s">
        <v>12</v>
      </c>
      <c r="E8854" t="s">
        <v>18</v>
      </c>
      <c r="F8854" t="s">
        <v>20</v>
      </c>
      <c r="G8854">
        <v>12754.12</v>
      </c>
      <c r="H8854">
        <v>163892.43</v>
      </c>
      <c r="I8854" s="1">
        <v>43914</v>
      </c>
    </row>
    <row r="8855" spans="1:9" x14ac:dyDescent="0.25">
      <c r="A8855">
        <v>958520</v>
      </c>
      <c r="B8855" t="s">
        <v>9</v>
      </c>
      <c r="C8855">
        <v>22</v>
      </c>
      <c r="D8855" t="s">
        <v>12</v>
      </c>
      <c r="E8855" t="s">
        <v>16</v>
      </c>
      <c r="F8855" t="s">
        <v>22</v>
      </c>
      <c r="G8855">
        <v>6466.36</v>
      </c>
      <c r="H8855">
        <v>89530.79</v>
      </c>
      <c r="I8855" s="1">
        <v>43812</v>
      </c>
    </row>
    <row r="8856" spans="1:9" x14ac:dyDescent="0.25">
      <c r="A8856">
        <v>327690</v>
      </c>
      <c r="B8856" t="s">
        <v>10</v>
      </c>
      <c r="C8856">
        <v>58</v>
      </c>
      <c r="D8856" t="s">
        <v>12</v>
      </c>
      <c r="E8856" t="s">
        <v>16</v>
      </c>
      <c r="F8856" t="s">
        <v>21</v>
      </c>
      <c r="G8856">
        <v>9782.89</v>
      </c>
      <c r="H8856">
        <v>67188.23</v>
      </c>
      <c r="I8856" s="1">
        <v>43638</v>
      </c>
    </row>
    <row r="8857" spans="1:9" x14ac:dyDescent="0.25">
      <c r="A8857">
        <v>897635</v>
      </c>
      <c r="B8857" t="s">
        <v>10</v>
      </c>
      <c r="C8857">
        <v>38</v>
      </c>
      <c r="D8857" t="s">
        <v>12</v>
      </c>
      <c r="E8857" t="s">
        <v>15</v>
      </c>
      <c r="F8857" t="s">
        <v>25</v>
      </c>
      <c r="G8857">
        <v>11150.55</v>
      </c>
      <c r="H8857">
        <v>170909.72</v>
      </c>
      <c r="I8857" s="1">
        <v>44113</v>
      </c>
    </row>
    <row r="8858" spans="1:9" x14ac:dyDescent="0.25">
      <c r="A8858">
        <v>649559</v>
      </c>
      <c r="B8858" t="s">
        <v>10</v>
      </c>
      <c r="C8858">
        <v>37</v>
      </c>
      <c r="D8858" t="s">
        <v>11</v>
      </c>
      <c r="E8858" t="s">
        <v>16</v>
      </c>
      <c r="F8858" t="s">
        <v>26</v>
      </c>
      <c r="G8858">
        <v>12008.73</v>
      </c>
      <c r="H8858">
        <v>141264.29</v>
      </c>
      <c r="I8858" s="1">
        <v>43749</v>
      </c>
    </row>
    <row r="8859" spans="1:9" x14ac:dyDescent="0.25">
      <c r="A8859">
        <v>451109</v>
      </c>
      <c r="B8859" t="s">
        <v>10</v>
      </c>
      <c r="C8859">
        <v>43</v>
      </c>
      <c r="D8859" t="s">
        <v>13</v>
      </c>
      <c r="E8859" t="s">
        <v>17</v>
      </c>
      <c r="F8859" t="s">
        <v>23</v>
      </c>
      <c r="G8859">
        <v>8862.35</v>
      </c>
      <c r="H8859">
        <v>106015.1</v>
      </c>
      <c r="I8859" s="1">
        <v>44044</v>
      </c>
    </row>
    <row r="8860" spans="1:9" x14ac:dyDescent="0.25">
      <c r="A8860">
        <v>348163</v>
      </c>
      <c r="B8860" t="s">
        <v>9</v>
      </c>
      <c r="C8860">
        <v>56</v>
      </c>
      <c r="D8860" t="s">
        <v>12</v>
      </c>
      <c r="E8860" t="s">
        <v>14</v>
      </c>
      <c r="F8860" t="s">
        <v>20</v>
      </c>
      <c r="G8860">
        <v>5730.13</v>
      </c>
      <c r="H8860">
        <v>92871.31</v>
      </c>
      <c r="I8860" s="1">
        <v>43872</v>
      </c>
    </row>
    <row r="8861" spans="1:9" x14ac:dyDescent="0.25">
      <c r="A8861">
        <v>757262</v>
      </c>
      <c r="B8861" t="s">
        <v>9</v>
      </c>
      <c r="C8861">
        <v>26</v>
      </c>
      <c r="D8861" t="s">
        <v>11</v>
      </c>
      <c r="E8861" t="s">
        <v>17</v>
      </c>
      <c r="F8861" t="s">
        <v>25</v>
      </c>
      <c r="G8861">
        <v>12256.31</v>
      </c>
      <c r="H8861">
        <v>50145.67</v>
      </c>
      <c r="I8861" s="1">
        <v>44149</v>
      </c>
    </row>
    <row r="8862" spans="1:9" x14ac:dyDescent="0.25">
      <c r="A8862">
        <v>800438</v>
      </c>
      <c r="B8862" t="s">
        <v>10</v>
      </c>
      <c r="C8862">
        <v>24</v>
      </c>
      <c r="D8862" t="s">
        <v>11</v>
      </c>
      <c r="E8862" t="s">
        <v>16</v>
      </c>
      <c r="F8862" t="s">
        <v>26</v>
      </c>
      <c r="G8862">
        <v>6880.04</v>
      </c>
      <c r="H8862">
        <v>140850.76</v>
      </c>
      <c r="I8862" s="1">
        <v>43603</v>
      </c>
    </row>
    <row r="8863" spans="1:9" x14ac:dyDescent="0.25">
      <c r="A8863">
        <v>856467</v>
      </c>
      <c r="B8863" t="s">
        <v>9</v>
      </c>
      <c r="C8863">
        <v>52</v>
      </c>
      <c r="D8863" t="s">
        <v>12</v>
      </c>
      <c r="E8863" t="s">
        <v>16</v>
      </c>
      <c r="F8863" t="s">
        <v>25</v>
      </c>
      <c r="G8863">
        <v>5318.32</v>
      </c>
      <c r="H8863">
        <v>147624.72</v>
      </c>
      <c r="I8863" s="1">
        <v>43488</v>
      </c>
    </row>
    <row r="8864" spans="1:9" x14ac:dyDescent="0.25">
      <c r="A8864">
        <v>873201</v>
      </c>
      <c r="B8864" t="s">
        <v>9</v>
      </c>
      <c r="C8864">
        <v>56</v>
      </c>
      <c r="D8864" t="s">
        <v>11</v>
      </c>
      <c r="E8864" t="s">
        <v>18</v>
      </c>
      <c r="F8864" t="s">
        <v>26</v>
      </c>
      <c r="G8864">
        <v>7936.07</v>
      </c>
      <c r="H8864">
        <v>159923.9</v>
      </c>
      <c r="I8864" s="1">
        <v>43656</v>
      </c>
    </row>
    <row r="8865" spans="1:9" x14ac:dyDescent="0.25">
      <c r="A8865">
        <v>970291</v>
      </c>
      <c r="B8865" t="s">
        <v>10</v>
      </c>
      <c r="C8865">
        <v>44</v>
      </c>
      <c r="D8865" t="s">
        <v>11</v>
      </c>
      <c r="E8865" t="s">
        <v>19</v>
      </c>
      <c r="F8865" t="s">
        <v>20</v>
      </c>
      <c r="G8865">
        <v>6600.54</v>
      </c>
      <c r="H8865">
        <v>71786.559999999998</v>
      </c>
      <c r="I8865" s="1">
        <v>44098</v>
      </c>
    </row>
    <row r="8866" spans="1:9" x14ac:dyDescent="0.25">
      <c r="A8866">
        <v>410254</v>
      </c>
      <c r="B8866" t="s">
        <v>9</v>
      </c>
      <c r="C8866">
        <v>65</v>
      </c>
      <c r="D8866" t="s">
        <v>11</v>
      </c>
      <c r="E8866" t="s">
        <v>18</v>
      </c>
      <c r="F8866" t="s">
        <v>21</v>
      </c>
      <c r="G8866">
        <v>13570.01</v>
      </c>
      <c r="H8866">
        <v>167608.13</v>
      </c>
      <c r="I8866" s="1">
        <v>44114</v>
      </c>
    </row>
    <row r="8867" spans="1:9" x14ac:dyDescent="0.25">
      <c r="A8867">
        <v>539775</v>
      </c>
      <c r="B8867" t="s">
        <v>9</v>
      </c>
      <c r="C8867">
        <v>41</v>
      </c>
      <c r="D8867" t="s">
        <v>13</v>
      </c>
      <c r="E8867" t="s">
        <v>19</v>
      </c>
      <c r="F8867" t="s">
        <v>20</v>
      </c>
      <c r="G8867">
        <v>4071.51</v>
      </c>
      <c r="H8867">
        <v>123384.55</v>
      </c>
      <c r="I8867" s="1">
        <v>43940</v>
      </c>
    </row>
    <row r="8868" spans="1:9" x14ac:dyDescent="0.25">
      <c r="A8868">
        <v>744898</v>
      </c>
      <c r="B8868" t="s">
        <v>10</v>
      </c>
      <c r="C8868">
        <v>34</v>
      </c>
      <c r="D8868" t="s">
        <v>13</v>
      </c>
      <c r="E8868" t="s">
        <v>17</v>
      </c>
      <c r="F8868" t="s">
        <v>22</v>
      </c>
      <c r="G8868">
        <v>12224.03</v>
      </c>
      <c r="H8868">
        <v>171755.35</v>
      </c>
      <c r="I8868" s="1">
        <v>44075</v>
      </c>
    </row>
    <row r="8869" spans="1:9" x14ac:dyDescent="0.25">
      <c r="A8869">
        <v>833920</v>
      </c>
      <c r="B8869" t="s">
        <v>9</v>
      </c>
      <c r="C8869">
        <v>20</v>
      </c>
      <c r="D8869" t="s">
        <v>12</v>
      </c>
      <c r="E8869" t="s">
        <v>18</v>
      </c>
      <c r="F8869" t="s">
        <v>25</v>
      </c>
      <c r="G8869">
        <v>10387.6</v>
      </c>
      <c r="H8869">
        <v>169131.89</v>
      </c>
      <c r="I8869" s="1">
        <v>43996</v>
      </c>
    </row>
    <row r="8870" spans="1:9" x14ac:dyDescent="0.25">
      <c r="A8870">
        <v>152959</v>
      </c>
      <c r="B8870" t="s">
        <v>10</v>
      </c>
      <c r="C8870">
        <v>58</v>
      </c>
      <c r="D8870" t="s">
        <v>13</v>
      </c>
      <c r="E8870" t="s">
        <v>18</v>
      </c>
      <c r="F8870" t="s">
        <v>20</v>
      </c>
      <c r="G8870">
        <v>9288.35</v>
      </c>
      <c r="H8870">
        <v>41662.35</v>
      </c>
      <c r="I8870" s="1">
        <v>43704</v>
      </c>
    </row>
    <row r="8871" spans="1:9" x14ac:dyDescent="0.25">
      <c r="A8871">
        <v>819450</v>
      </c>
      <c r="B8871" t="s">
        <v>10</v>
      </c>
      <c r="C8871">
        <v>24</v>
      </c>
      <c r="D8871" t="s">
        <v>12</v>
      </c>
      <c r="E8871" t="s">
        <v>19</v>
      </c>
      <c r="F8871" t="s">
        <v>20</v>
      </c>
      <c r="G8871">
        <v>6586.5</v>
      </c>
      <c r="H8871">
        <v>70415.490000000005</v>
      </c>
      <c r="I8871" s="1">
        <v>43554</v>
      </c>
    </row>
    <row r="8872" spans="1:9" x14ac:dyDescent="0.25">
      <c r="A8872">
        <v>669585</v>
      </c>
      <c r="B8872" t="s">
        <v>10</v>
      </c>
      <c r="C8872">
        <v>35</v>
      </c>
      <c r="D8872" t="s">
        <v>12</v>
      </c>
      <c r="E8872" t="s">
        <v>17</v>
      </c>
      <c r="F8872" t="s">
        <v>25</v>
      </c>
      <c r="G8872">
        <v>11275.3</v>
      </c>
      <c r="H8872">
        <v>120730.09</v>
      </c>
      <c r="I8872" s="1">
        <v>43982</v>
      </c>
    </row>
    <row r="8873" spans="1:9" x14ac:dyDescent="0.25">
      <c r="A8873">
        <v>474120</v>
      </c>
      <c r="B8873" t="s">
        <v>10</v>
      </c>
      <c r="C8873">
        <v>52</v>
      </c>
      <c r="D8873" t="s">
        <v>13</v>
      </c>
      <c r="E8873" t="s">
        <v>17</v>
      </c>
      <c r="F8873" t="s">
        <v>20</v>
      </c>
      <c r="G8873">
        <v>10624.92</v>
      </c>
      <c r="H8873">
        <v>37368.629999999997</v>
      </c>
      <c r="I8873" s="1">
        <v>43553</v>
      </c>
    </row>
    <row r="8874" spans="1:9" x14ac:dyDescent="0.25">
      <c r="A8874">
        <v>918784</v>
      </c>
      <c r="B8874" t="s">
        <v>9</v>
      </c>
      <c r="C8874">
        <v>58</v>
      </c>
      <c r="D8874" t="s">
        <v>13</v>
      </c>
      <c r="E8874" t="s">
        <v>16</v>
      </c>
      <c r="F8874" t="s">
        <v>25</v>
      </c>
      <c r="G8874">
        <v>11630.26</v>
      </c>
      <c r="H8874">
        <v>54304.46</v>
      </c>
      <c r="I8874" s="1">
        <v>44121</v>
      </c>
    </row>
    <row r="8875" spans="1:9" x14ac:dyDescent="0.25">
      <c r="A8875">
        <v>145993</v>
      </c>
      <c r="B8875" t="s">
        <v>9</v>
      </c>
      <c r="C8875">
        <v>58</v>
      </c>
      <c r="D8875" t="s">
        <v>12</v>
      </c>
      <c r="E8875" t="s">
        <v>19</v>
      </c>
      <c r="F8875" t="s">
        <v>26</v>
      </c>
      <c r="G8875">
        <v>9738.33</v>
      </c>
      <c r="H8875">
        <v>59445.42</v>
      </c>
      <c r="I8875" s="1">
        <v>43696</v>
      </c>
    </row>
    <row r="8876" spans="1:9" x14ac:dyDescent="0.25">
      <c r="A8876">
        <v>670913</v>
      </c>
      <c r="B8876" t="s">
        <v>10</v>
      </c>
      <c r="C8876">
        <v>59</v>
      </c>
      <c r="D8876" t="s">
        <v>11</v>
      </c>
      <c r="E8876" t="s">
        <v>18</v>
      </c>
      <c r="F8876" t="s">
        <v>22</v>
      </c>
      <c r="G8876">
        <v>6232.73</v>
      </c>
      <c r="H8876">
        <v>80943.95</v>
      </c>
      <c r="I8876" s="1">
        <v>43858</v>
      </c>
    </row>
    <row r="8877" spans="1:9" x14ac:dyDescent="0.25">
      <c r="A8877">
        <v>533846</v>
      </c>
      <c r="B8877" t="s">
        <v>10</v>
      </c>
      <c r="C8877">
        <v>31</v>
      </c>
      <c r="D8877" t="s">
        <v>11</v>
      </c>
      <c r="E8877" t="s">
        <v>18</v>
      </c>
      <c r="F8877" t="s">
        <v>23</v>
      </c>
      <c r="G8877">
        <v>13218.5</v>
      </c>
      <c r="H8877">
        <v>101395.88</v>
      </c>
      <c r="I8877" s="1">
        <v>43858</v>
      </c>
    </row>
    <row r="8878" spans="1:9" x14ac:dyDescent="0.25">
      <c r="A8878">
        <v>980427</v>
      </c>
      <c r="B8878" t="s">
        <v>10</v>
      </c>
      <c r="C8878">
        <v>33</v>
      </c>
      <c r="D8878" t="s">
        <v>13</v>
      </c>
      <c r="E8878" t="s">
        <v>19</v>
      </c>
      <c r="F8878" t="s">
        <v>20</v>
      </c>
      <c r="G8878">
        <v>4391.74</v>
      </c>
      <c r="H8878">
        <v>122999.52</v>
      </c>
      <c r="I8878" s="1">
        <v>44021</v>
      </c>
    </row>
    <row r="8879" spans="1:9" x14ac:dyDescent="0.25">
      <c r="A8879">
        <v>699336</v>
      </c>
      <c r="B8879" t="s">
        <v>10</v>
      </c>
      <c r="C8879">
        <v>30</v>
      </c>
      <c r="D8879" t="s">
        <v>11</v>
      </c>
      <c r="E8879" t="s">
        <v>17</v>
      </c>
      <c r="F8879" t="s">
        <v>22</v>
      </c>
      <c r="G8879">
        <v>8311.06</v>
      </c>
      <c r="H8879">
        <v>88227.63</v>
      </c>
      <c r="I8879" s="1">
        <v>43620</v>
      </c>
    </row>
    <row r="8880" spans="1:9" x14ac:dyDescent="0.25">
      <c r="A8880">
        <v>809045</v>
      </c>
      <c r="B8880" t="s">
        <v>9</v>
      </c>
      <c r="C8880">
        <v>33</v>
      </c>
      <c r="D8880" t="s">
        <v>13</v>
      </c>
      <c r="E8880" t="s">
        <v>15</v>
      </c>
      <c r="F8880" t="s">
        <v>22</v>
      </c>
      <c r="G8880">
        <v>13810.14</v>
      </c>
      <c r="H8880">
        <v>81014.990000000005</v>
      </c>
      <c r="I8880" s="1">
        <v>43828</v>
      </c>
    </row>
    <row r="8881" spans="1:9" x14ac:dyDescent="0.25">
      <c r="A8881">
        <v>477740</v>
      </c>
      <c r="B8881" t="s">
        <v>9</v>
      </c>
      <c r="C8881">
        <v>24</v>
      </c>
      <c r="D8881" t="s">
        <v>11</v>
      </c>
      <c r="E8881" t="s">
        <v>14</v>
      </c>
      <c r="F8881" t="s">
        <v>25</v>
      </c>
      <c r="G8881">
        <v>10641.49</v>
      </c>
      <c r="H8881">
        <v>63125.91</v>
      </c>
      <c r="I8881" s="1">
        <v>43869</v>
      </c>
    </row>
    <row r="8882" spans="1:9" x14ac:dyDescent="0.25">
      <c r="A8882">
        <v>355128</v>
      </c>
      <c r="B8882" t="s">
        <v>10</v>
      </c>
      <c r="C8882">
        <v>48</v>
      </c>
      <c r="D8882" t="s">
        <v>12</v>
      </c>
      <c r="E8882" t="s">
        <v>18</v>
      </c>
      <c r="F8882" t="s">
        <v>25</v>
      </c>
      <c r="G8882">
        <v>5331</v>
      </c>
      <c r="H8882">
        <v>138723.48000000001</v>
      </c>
      <c r="I8882" s="1">
        <v>43995</v>
      </c>
    </row>
    <row r="8883" spans="1:9" x14ac:dyDescent="0.25">
      <c r="A8883">
        <v>548832</v>
      </c>
      <c r="B8883" t="s">
        <v>9</v>
      </c>
      <c r="C8883">
        <v>31</v>
      </c>
      <c r="D8883" t="s">
        <v>13</v>
      </c>
      <c r="E8883" t="s">
        <v>15</v>
      </c>
      <c r="F8883" t="s">
        <v>20</v>
      </c>
      <c r="G8883">
        <v>9442.4599999999991</v>
      </c>
      <c r="H8883">
        <v>60420.86</v>
      </c>
      <c r="I8883" s="1">
        <v>43625</v>
      </c>
    </row>
    <row r="8884" spans="1:9" x14ac:dyDescent="0.25">
      <c r="A8884">
        <v>723201</v>
      </c>
      <c r="B8884" t="s">
        <v>10</v>
      </c>
      <c r="C8884">
        <v>53</v>
      </c>
      <c r="D8884" t="s">
        <v>11</v>
      </c>
      <c r="E8884" t="s">
        <v>14</v>
      </c>
      <c r="F8884" t="s">
        <v>25</v>
      </c>
      <c r="G8884">
        <v>12158.03</v>
      </c>
      <c r="H8884">
        <v>91462.06</v>
      </c>
      <c r="I8884" s="1">
        <v>43655</v>
      </c>
    </row>
    <row r="8885" spans="1:9" x14ac:dyDescent="0.25">
      <c r="A8885">
        <v>265880</v>
      </c>
      <c r="B8885" t="s">
        <v>9</v>
      </c>
      <c r="C8885">
        <v>56</v>
      </c>
      <c r="D8885" t="s">
        <v>13</v>
      </c>
      <c r="E8885" t="s">
        <v>19</v>
      </c>
      <c r="F8885" t="s">
        <v>26</v>
      </c>
      <c r="G8885">
        <v>12068.19</v>
      </c>
      <c r="H8885">
        <v>152457.87</v>
      </c>
      <c r="I8885" s="1">
        <v>43935</v>
      </c>
    </row>
    <row r="8886" spans="1:9" x14ac:dyDescent="0.25">
      <c r="A8886">
        <v>828131</v>
      </c>
      <c r="B8886" t="s">
        <v>9</v>
      </c>
      <c r="C8886">
        <v>36</v>
      </c>
      <c r="D8886" t="s">
        <v>12</v>
      </c>
      <c r="E8886" t="s">
        <v>19</v>
      </c>
      <c r="F8886" t="s">
        <v>25</v>
      </c>
      <c r="G8886">
        <v>13032.74</v>
      </c>
      <c r="H8886">
        <v>178991.59</v>
      </c>
      <c r="I8886" s="1">
        <v>43824</v>
      </c>
    </row>
    <row r="8887" spans="1:9" x14ac:dyDescent="0.25">
      <c r="A8887">
        <v>999928</v>
      </c>
      <c r="B8887" t="s">
        <v>9</v>
      </c>
      <c r="C8887">
        <v>58</v>
      </c>
      <c r="D8887" t="s">
        <v>11</v>
      </c>
      <c r="E8887" t="s">
        <v>15</v>
      </c>
      <c r="F8887" t="s">
        <v>20</v>
      </c>
      <c r="G8887">
        <v>4002.61</v>
      </c>
      <c r="H8887">
        <v>79298.78</v>
      </c>
      <c r="I8887" s="1">
        <v>43820</v>
      </c>
    </row>
    <row r="8888" spans="1:9" x14ac:dyDescent="0.25">
      <c r="A8888">
        <v>486283</v>
      </c>
      <c r="B8888" t="s">
        <v>10</v>
      </c>
      <c r="C8888">
        <v>42</v>
      </c>
      <c r="D8888" t="s">
        <v>13</v>
      </c>
      <c r="E8888" t="s">
        <v>18</v>
      </c>
      <c r="F8888" t="s">
        <v>22</v>
      </c>
      <c r="G8888">
        <v>10540.24</v>
      </c>
      <c r="H8888">
        <v>93508.34</v>
      </c>
      <c r="I8888" s="1">
        <v>43978</v>
      </c>
    </row>
    <row r="8889" spans="1:9" x14ac:dyDescent="0.25">
      <c r="A8889">
        <v>731010</v>
      </c>
      <c r="B8889" t="s">
        <v>9</v>
      </c>
      <c r="C8889">
        <v>25</v>
      </c>
      <c r="D8889" t="s">
        <v>11</v>
      </c>
      <c r="E8889" t="s">
        <v>16</v>
      </c>
      <c r="F8889" t="s">
        <v>21</v>
      </c>
      <c r="G8889">
        <v>14121.16</v>
      </c>
      <c r="H8889">
        <v>59800.77</v>
      </c>
      <c r="I8889" s="1">
        <v>44164</v>
      </c>
    </row>
    <row r="8890" spans="1:9" x14ac:dyDescent="0.25">
      <c r="A8890">
        <v>958530</v>
      </c>
      <c r="B8890" t="s">
        <v>10</v>
      </c>
      <c r="C8890">
        <v>21</v>
      </c>
      <c r="D8890" t="s">
        <v>11</v>
      </c>
      <c r="E8890" t="s">
        <v>15</v>
      </c>
      <c r="F8890" t="s">
        <v>24</v>
      </c>
      <c r="G8890">
        <v>3052.48</v>
      </c>
      <c r="H8890">
        <v>166838.84</v>
      </c>
      <c r="I8890" s="1">
        <v>43664</v>
      </c>
    </row>
    <row r="8891" spans="1:9" x14ac:dyDescent="0.25">
      <c r="A8891">
        <v>896562</v>
      </c>
      <c r="B8891" t="s">
        <v>9</v>
      </c>
      <c r="C8891">
        <v>29</v>
      </c>
      <c r="D8891" t="s">
        <v>13</v>
      </c>
      <c r="E8891" t="s">
        <v>18</v>
      </c>
      <c r="F8891" t="s">
        <v>23</v>
      </c>
      <c r="G8891">
        <v>9622.0400000000009</v>
      </c>
      <c r="H8891">
        <v>100854.26</v>
      </c>
      <c r="I8891" s="1">
        <v>43840</v>
      </c>
    </row>
    <row r="8892" spans="1:9" x14ac:dyDescent="0.25">
      <c r="A8892">
        <v>778257</v>
      </c>
      <c r="B8892" t="s">
        <v>10</v>
      </c>
      <c r="C8892">
        <v>27</v>
      </c>
      <c r="D8892" t="s">
        <v>13</v>
      </c>
      <c r="E8892" t="s">
        <v>18</v>
      </c>
      <c r="F8892" t="s">
        <v>25</v>
      </c>
      <c r="G8892">
        <v>4439.57</v>
      </c>
      <c r="H8892">
        <v>59218.92</v>
      </c>
      <c r="I8892" s="1">
        <v>44119</v>
      </c>
    </row>
    <row r="8893" spans="1:9" x14ac:dyDescent="0.25">
      <c r="A8893">
        <v>693097</v>
      </c>
      <c r="B8893" t="s">
        <v>10</v>
      </c>
      <c r="C8893">
        <v>46</v>
      </c>
      <c r="D8893" t="s">
        <v>12</v>
      </c>
      <c r="E8893" t="s">
        <v>18</v>
      </c>
      <c r="F8893" t="s">
        <v>23</v>
      </c>
      <c r="G8893">
        <v>10859.44</v>
      </c>
      <c r="H8893">
        <v>143258.51</v>
      </c>
      <c r="I8893" s="1">
        <v>43489</v>
      </c>
    </row>
    <row r="8894" spans="1:9" x14ac:dyDescent="0.25">
      <c r="A8894">
        <v>940189</v>
      </c>
      <c r="B8894" t="s">
        <v>9</v>
      </c>
      <c r="C8894">
        <v>51</v>
      </c>
      <c r="D8894" t="s">
        <v>12</v>
      </c>
      <c r="E8894" t="s">
        <v>14</v>
      </c>
      <c r="F8894" t="s">
        <v>20</v>
      </c>
      <c r="G8894">
        <v>3875.48</v>
      </c>
      <c r="H8894">
        <v>44039.89</v>
      </c>
      <c r="I8894" s="1">
        <v>43753</v>
      </c>
    </row>
    <row r="8895" spans="1:9" x14ac:dyDescent="0.25">
      <c r="A8895">
        <v>624287</v>
      </c>
      <c r="B8895" t="s">
        <v>10</v>
      </c>
      <c r="C8895">
        <v>42</v>
      </c>
      <c r="D8895" t="s">
        <v>13</v>
      </c>
      <c r="E8895" t="s">
        <v>16</v>
      </c>
      <c r="F8895" t="s">
        <v>25</v>
      </c>
      <c r="G8895">
        <v>4429.26</v>
      </c>
      <c r="H8895">
        <v>168369.5</v>
      </c>
      <c r="I8895" s="1">
        <v>43817</v>
      </c>
    </row>
    <row r="8896" spans="1:9" x14ac:dyDescent="0.25">
      <c r="A8896">
        <v>342452</v>
      </c>
      <c r="B8896" t="s">
        <v>9</v>
      </c>
      <c r="C8896">
        <v>43</v>
      </c>
      <c r="D8896" t="s">
        <v>11</v>
      </c>
      <c r="E8896" t="s">
        <v>19</v>
      </c>
      <c r="F8896" t="s">
        <v>20</v>
      </c>
      <c r="G8896">
        <v>13578.05</v>
      </c>
      <c r="H8896">
        <v>119143.39</v>
      </c>
      <c r="I8896" s="1">
        <v>43704</v>
      </c>
    </row>
    <row r="8897" spans="1:9" x14ac:dyDescent="0.25">
      <c r="A8897">
        <v>667596</v>
      </c>
      <c r="B8897" t="s">
        <v>10</v>
      </c>
      <c r="C8897">
        <v>31</v>
      </c>
      <c r="D8897" t="s">
        <v>11</v>
      </c>
      <c r="E8897" t="s">
        <v>15</v>
      </c>
      <c r="F8897" t="s">
        <v>22</v>
      </c>
      <c r="G8897">
        <v>4675.68</v>
      </c>
      <c r="H8897">
        <v>159994.57999999999</v>
      </c>
      <c r="I8897" s="1">
        <v>43929</v>
      </c>
    </row>
    <row r="8898" spans="1:9" x14ac:dyDescent="0.25">
      <c r="A8898">
        <v>728663</v>
      </c>
      <c r="B8898" t="s">
        <v>9</v>
      </c>
      <c r="C8898">
        <v>58</v>
      </c>
      <c r="D8898" t="s">
        <v>11</v>
      </c>
      <c r="E8898" t="s">
        <v>17</v>
      </c>
      <c r="F8898" t="s">
        <v>20</v>
      </c>
      <c r="G8898">
        <v>12354.82</v>
      </c>
      <c r="H8898">
        <v>75150.28</v>
      </c>
      <c r="I8898" s="1">
        <v>43846</v>
      </c>
    </row>
    <row r="8899" spans="1:9" x14ac:dyDescent="0.25">
      <c r="A8899">
        <v>936205</v>
      </c>
      <c r="B8899" t="s">
        <v>10</v>
      </c>
      <c r="C8899">
        <v>41</v>
      </c>
      <c r="D8899" t="s">
        <v>11</v>
      </c>
      <c r="E8899" t="s">
        <v>15</v>
      </c>
      <c r="F8899" t="s">
        <v>22</v>
      </c>
      <c r="G8899">
        <v>9679.2099999999991</v>
      </c>
      <c r="H8899">
        <v>147677.03</v>
      </c>
      <c r="I8899" s="1">
        <v>43822</v>
      </c>
    </row>
    <row r="8900" spans="1:9" x14ac:dyDescent="0.25">
      <c r="A8900">
        <v>804405</v>
      </c>
      <c r="B8900" t="s">
        <v>10</v>
      </c>
      <c r="C8900">
        <v>60</v>
      </c>
      <c r="D8900" t="s">
        <v>13</v>
      </c>
      <c r="E8900" t="s">
        <v>19</v>
      </c>
      <c r="F8900" t="s">
        <v>24</v>
      </c>
      <c r="G8900">
        <v>4073.78</v>
      </c>
      <c r="H8900">
        <v>101172.8</v>
      </c>
      <c r="I8900" s="1">
        <v>44120</v>
      </c>
    </row>
    <row r="8901" spans="1:9" x14ac:dyDescent="0.25">
      <c r="A8901">
        <v>188966</v>
      </c>
      <c r="B8901" t="s">
        <v>10</v>
      </c>
      <c r="C8901">
        <v>24</v>
      </c>
      <c r="D8901" t="s">
        <v>12</v>
      </c>
      <c r="E8901" t="s">
        <v>18</v>
      </c>
      <c r="F8901" t="s">
        <v>25</v>
      </c>
      <c r="G8901">
        <v>5091.96</v>
      </c>
      <c r="H8901">
        <v>146658.18</v>
      </c>
      <c r="I8901" s="1">
        <v>43574</v>
      </c>
    </row>
    <row r="8902" spans="1:9" x14ac:dyDescent="0.25">
      <c r="A8902">
        <v>830244</v>
      </c>
      <c r="B8902" t="s">
        <v>10</v>
      </c>
      <c r="C8902">
        <v>58</v>
      </c>
      <c r="D8902" t="s">
        <v>11</v>
      </c>
      <c r="E8902" t="s">
        <v>15</v>
      </c>
      <c r="F8902" t="s">
        <v>21</v>
      </c>
      <c r="G8902">
        <v>8718.11</v>
      </c>
      <c r="H8902">
        <v>52730.080000000002</v>
      </c>
      <c r="I8902" s="1">
        <v>43843</v>
      </c>
    </row>
    <row r="8903" spans="1:9" x14ac:dyDescent="0.25">
      <c r="A8903">
        <v>584151</v>
      </c>
      <c r="B8903" t="s">
        <v>10</v>
      </c>
      <c r="C8903">
        <v>30</v>
      </c>
      <c r="D8903" t="s">
        <v>13</v>
      </c>
      <c r="E8903" t="s">
        <v>18</v>
      </c>
      <c r="F8903" t="s">
        <v>22</v>
      </c>
      <c r="G8903">
        <v>6357.74</v>
      </c>
      <c r="H8903">
        <v>65057.53</v>
      </c>
      <c r="I8903" s="1">
        <v>44066</v>
      </c>
    </row>
    <row r="8904" spans="1:9" x14ac:dyDescent="0.25">
      <c r="A8904">
        <v>776328</v>
      </c>
      <c r="B8904" t="s">
        <v>9</v>
      </c>
      <c r="C8904">
        <v>49</v>
      </c>
      <c r="D8904" t="s">
        <v>13</v>
      </c>
      <c r="E8904" t="s">
        <v>15</v>
      </c>
      <c r="F8904" t="s">
        <v>20</v>
      </c>
      <c r="G8904">
        <v>11755</v>
      </c>
      <c r="H8904">
        <v>61751.56</v>
      </c>
      <c r="I8904" s="1">
        <v>43859</v>
      </c>
    </row>
    <row r="8905" spans="1:9" x14ac:dyDescent="0.25">
      <c r="A8905">
        <v>128468</v>
      </c>
      <c r="B8905" t="s">
        <v>10</v>
      </c>
      <c r="C8905">
        <v>34</v>
      </c>
      <c r="D8905" t="s">
        <v>13</v>
      </c>
      <c r="E8905" t="s">
        <v>15</v>
      </c>
      <c r="F8905" t="s">
        <v>23</v>
      </c>
      <c r="G8905">
        <v>14874.83</v>
      </c>
      <c r="H8905">
        <v>157708.66</v>
      </c>
      <c r="I8905" s="1">
        <v>43886</v>
      </c>
    </row>
    <row r="8906" spans="1:9" x14ac:dyDescent="0.25">
      <c r="A8906">
        <v>342485</v>
      </c>
      <c r="B8906" t="s">
        <v>9</v>
      </c>
      <c r="C8906">
        <v>37</v>
      </c>
      <c r="D8906" t="s">
        <v>11</v>
      </c>
      <c r="E8906" t="s">
        <v>18</v>
      </c>
      <c r="F8906" t="s">
        <v>22</v>
      </c>
      <c r="G8906">
        <v>12773.35</v>
      </c>
      <c r="H8906">
        <v>88268.82</v>
      </c>
      <c r="I8906" s="1">
        <v>44024</v>
      </c>
    </row>
    <row r="8907" spans="1:9" x14ac:dyDescent="0.25">
      <c r="A8907">
        <v>429819</v>
      </c>
      <c r="B8907" t="s">
        <v>9</v>
      </c>
      <c r="C8907">
        <v>42</v>
      </c>
      <c r="D8907" t="s">
        <v>12</v>
      </c>
      <c r="E8907" t="s">
        <v>15</v>
      </c>
      <c r="F8907" t="s">
        <v>23</v>
      </c>
      <c r="G8907">
        <v>4291.96</v>
      </c>
      <c r="H8907">
        <v>59193.74</v>
      </c>
      <c r="I8907" s="1">
        <v>43838</v>
      </c>
    </row>
    <row r="8908" spans="1:9" x14ac:dyDescent="0.25">
      <c r="A8908">
        <v>771042</v>
      </c>
      <c r="B8908" t="s">
        <v>9</v>
      </c>
      <c r="C8908">
        <v>30</v>
      </c>
      <c r="D8908" t="s">
        <v>13</v>
      </c>
      <c r="E8908" t="s">
        <v>18</v>
      </c>
      <c r="F8908" t="s">
        <v>20</v>
      </c>
      <c r="G8908">
        <v>7340.1</v>
      </c>
      <c r="H8908">
        <v>49521.62</v>
      </c>
      <c r="I8908" s="1">
        <v>43853</v>
      </c>
    </row>
    <row r="8909" spans="1:9" x14ac:dyDescent="0.25">
      <c r="A8909">
        <v>748491</v>
      </c>
      <c r="B8909" t="s">
        <v>10</v>
      </c>
      <c r="C8909">
        <v>61</v>
      </c>
      <c r="D8909" t="s">
        <v>12</v>
      </c>
      <c r="E8909" t="s">
        <v>15</v>
      </c>
      <c r="F8909" t="s">
        <v>20</v>
      </c>
      <c r="G8909">
        <v>4853.45</v>
      </c>
      <c r="H8909">
        <v>87909.92</v>
      </c>
      <c r="I8909" s="1">
        <v>44125</v>
      </c>
    </row>
    <row r="8910" spans="1:9" x14ac:dyDescent="0.25">
      <c r="A8910">
        <v>477257</v>
      </c>
      <c r="B8910" t="s">
        <v>9</v>
      </c>
      <c r="C8910">
        <v>57</v>
      </c>
      <c r="D8910" t="s">
        <v>12</v>
      </c>
      <c r="E8910" t="s">
        <v>14</v>
      </c>
      <c r="F8910" t="s">
        <v>20</v>
      </c>
      <c r="G8910">
        <v>4180.01</v>
      </c>
      <c r="H8910">
        <v>176445.8</v>
      </c>
      <c r="I8910" s="1">
        <v>43822</v>
      </c>
    </row>
    <row r="8911" spans="1:9" x14ac:dyDescent="0.25">
      <c r="A8911">
        <v>157325</v>
      </c>
      <c r="B8911" t="s">
        <v>9</v>
      </c>
      <c r="C8911">
        <v>34</v>
      </c>
      <c r="D8911" t="s">
        <v>13</v>
      </c>
      <c r="E8911" t="s">
        <v>17</v>
      </c>
      <c r="F8911" t="s">
        <v>24</v>
      </c>
      <c r="G8911">
        <v>11424.65</v>
      </c>
      <c r="H8911">
        <v>150815.95000000001</v>
      </c>
      <c r="I8911" s="1">
        <v>44071</v>
      </c>
    </row>
    <row r="8912" spans="1:9" x14ac:dyDescent="0.25">
      <c r="A8912">
        <v>371856</v>
      </c>
      <c r="B8912" t="s">
        <v>9</v>
      </c>
      <c r="C8912">
        <v>47</v>
      </c>
      <c r="D8912" t="s">
        <v>13</v>
      </c>
      <c r="E8912" t="s">
        <v>19</v>
      </c>
      <c r="F8912" t="s">
        <v>23</v>
      </c>
      <c r="G8912">
        <v>9795.16</v>
      </c>
      <c r="H8912">
        <v>104895.92</v>
      </c>
      <c r="I8912" s="1">
        <v>44017</v>
      </c>
    </row>
    <row r="8913" spans="1:9" x14ac:dyDescent="0.25">
      <c r="A8913">
        <v>260562</v>
      </c>
      <c r="B8913" t="s">
        <v>9</v>
      </c>
      <c r="C8913">
        <v>65</v>
      </c>
      <c r="D8913" t="s">
        <v>11</v>
      </c>
      <c r="E8913" t="s">
        <v>16</v>
      </c>
      <c r="F8913" t="s">
        <v>21</v>
      </c>
      <c r="G8913">
        <v>7619.16</v>
      </c>
      <c r="H8913">
        <v>155112.59</v>
      </c>
      <c r="I8913" s="1">
        <v>43811</v>
      </c>
    </row>
    <row r="8914" spans="1:9" x14ac:dyDescent="0.25">
      <c r="A8914">
        <v>415763</v>
      </c>
      <c r="B8914" t="s">
        <v>9</v>
      </c>
      <c r="C8914">
        <v>27</v>
      </c>
      <c r="D8914" t="s">
        <v>12</v>
      </c>
      <c r="E8914" t="s">
        <v>18</v>
      </c>
      <c r="F8914" t="s">
        <v>23</v>
      </c>
      <c r="G8914">
        <v>13580.63</v>
      </c>
      <c r="H8914">
        <v>100530.92</v>
      </c>
      <c r="I8914" s="1">
        <v>43586</v>
      </c>
    </row>
    <row r="8915" spans="1:9" x14ac:dyDescent="0.25">
      <c r="A8915">
        <v>378746</v>
      </c>
      <c r="B8915" t="s">
        <v>9</v>
      </c>
      <c r="C8915">
        <v>33</v>
      </c>
      <c r="D8915" t="s">
        <v>11</v>
      </c>
      <c r="E8915" t="s">
        <v>18</v>
      </c>
      <c r="F8915" t="s">
        <v>22</v>
      </c>
      <c r="G8915">
        <v>12001.19</v>
      </c>
      <c r="H8915">
        <v>43938.59</v>
      </c>
      <c r="I8915" s="1">
        <v>43970</v>
      </c>
    </row>
    <row r="8916" spans="1:9" x14ac:dyDescent="0.25">
      <c r="A8916">
        <v>624034</v>
      </c>
      <c r="B8916" t="s">
        <v>10</v>
      </c>
      <c r="C8916">
        <v>62</v>
      </c>
      <c r="D8916" t="s">
        <v>11</v>
      </c>
      <c r="E8916" t="s">
        <v>17</v>
      </c>
      <c r="F8916" t="s">
        <v>23</v>
      </c>
      <c r="G8916">
        <v>12022.46</v>
      </c>
      <c r="H8916">
        <v>45569.06</v>
      </c>
      <c r="I8916" s="1">
        <v>44071</v>
      </c>
    </row>
    <row r="8917" spans="1:9" x14ac:dyDescent="0.25">
      <c r="A8917">
        <v>468870</v>
      </c>
      <c r="B8917" t="s">
        <v>9</v>
      </c>
      <c r="C8917">
        <v>65</v>
      </c>
      <c r="D8917" t="s">
        <v>12</v>
      </c>
      <c r="E8917" t="s">
        <v>18</v>
      </c>
      <c r="F8917" t="s">
        <v>21</v>
      </c>
      <c r="G8917">
        <v>8680.15</v>
      </c>
      <c r="H8917">
        <v>101036.1</v>
      </c>
      <c r="I8917" s="1">
        <v>43907</v>
      </c>
    </row>
    <row r="8918" spans="1:9" x14ac:dyDescent="0.25">
      <c r="A8918">
        <v>952374</v>
      </c>
      <c r="B8918" t="s">
        <v>10</v>
      </c>
      <c r="C8918">
        <v>63</v>
      </c>
      <c r="D8918" t="s">
        <v>13</v>
      </c>
      <c r="E8918" t="s">
        <v>19</v>
      </c>
      <c r="F8918" t="s">
        <v>21</v>
      </c>
      <c r="G8918">
        <v>13428.76</v>
      </c>
      <c r="H8918">
        <v>159570.01</v>
      </c>
      <c r="I8918" s="1">
        <v>43566</v>
      </c>
    </row>
    <row r="8919" spans="1:9" x14ac:dyDescent="0.25">
      <c r="A8919">
        <v>590880</v>
      </c>
      <c r="B8919" t="s">
        <v>10</v>
      </c>
      <c r="C8919">
        <v>37</v>
      </c>
      <c r="D8919" t="s">
        <v>13</v>
      </c>
      <c r="E8919" t="s">
        <v>18</v>
      </c>
      <c r="F8919" t="s">
        <v>24</v>
      </c>
      <c r="G8919">
        <v>3577.13</v>
      </c>
      <c r="H8919">
        <v>100120.05</v>
      </c>
      <c r="I8919" s="1">
        <v>44169</v>
      </c>
    </row>
    <row r="8920" spans="1:9" x14ac:dyDescent="0.25">
      <c r="A8920">
        <v>994233</v>
      </c>
      <c r="B8920" t="s">
        <v>10</v>
      </c>
      <c r="C8920">
        <v>59</v>
      </c>
      <c r="D8920" t="s">
        <v>12</v>
      </c>
      <c r="E8920" t="s">
        <v>17</v>
      </c>
      <c r="F8920" t="s">
        <v>25</v>
      </c>
      <c r="G8920">
        <v>12265.58</v>
      </c>
      <c r="H8920">
        <v>71966.240000000005</v>
      </c>
      <c r="I8920" s="1">
        <v>44195</v>
      </c>
    </row>
    <row r="8921" spans="1:9" x14ac:dyDescent="0.25">
      <c r="A8921">
        <v>311375</v>
      </c>
      <c r="B8921" t="s">
        <v>10</v>
      </c>
      <c r="C8921">
        <v>56</v>
      </c>
      <c r="D8921" t="s">
        <v>13</v>
      </c>
      <c r="E8921" t="s">
        <v>17</v>
      </c>
      <c r="F8921" t="s">
        <v>20</v>
      </c>
      <c r="G8921">
        <v>4506.91</v>
      </c>
      <c r="H8921">
        <v>105675.98</v>
      </c>
      <c r="I8921" s="1">
        <v>43833</v>
      </c>
    </row>
    <row r="8922" spans="1:9" x14ac:dyDescent="0.25">
      <c r="A8922">
        <v>324608</v>
      </c>
      <c r="B8922" t="s">
        <v>9</v>
      </c>
      <c r="C8922">
        <v>45</v>
      </c>
      <c r="D8922" t="s">
        <v>11</v>
      </c>
      <c r="E8922" t="s">
        <v>19</v>
      </c>
      <c r="F8922" t="s">
        <v>25</v>
      </c>
      <c r="G8922">
        <v>3000.34</v>
      </c>
      <c r="H8922">
        <v>145979.07</v>
      </c>
      <c r="I8922" s="1">
        <v>43712</v>
      </c>
    </row>
    <row r="8923" spans="1:9" x14ac:dyDescent="0.25">
      <c r="A8923">
        <v>641273</v>
      </c>
      <c r="B8923" t="s">
        <v>10</v>
      </c>
      <c r="C8923">
        <v>46</v>
      </c>
      <c r="D8923" t="s">
        <v>12</v>
      </c>
      <c r="E8923" t="s">
        <v>18</v>
      </c>
      <c r="F8923" t="s">
        <v>20</v>
      </c>
      <c r="G8923">
        <v>11415.83</v>
      </c>
      <c r="H8923">
        <v>156582.63</v>
      </c>
      <c r="I8923" s="1">
        <v>43946</v>
      </c>
    </row>
    <row r="8924" spans="1:9" x14ac:dyDescent="0.25">
      <c r="A8924">
        <v>261136</v>
      </c>
      <c r="B8924" t="s">
        <v>10</v>
      </c>
      <c r="C8924">
        <v>57</v>
      </c>
      <c r="D8924" t="s">
        <v>13</v>
      </c>
      <c r="E8924" t="s">
        <v>19</v>
      </c>
      <c r="F8924" t="s">
        <v>20</v>
      </c>
      <c r="G8924">
        <v>7385.9</v>
      </c>
      <c r="H8924">
        <v>67348.34</v>
      </c>
      <c r="I8924" s="1">
        <v>44158</v>
      </c>
    </row>
    <row r="8925" spans="1:9" x14ac:dyDescent="0.25">
      <c r="A8925">
        <v>877459</v>
      </c>
      <c r="B8925" t="s">
        <v>10</v>
      </c>
      <c r="C8925">
        <v>39</v>
      </c>
      <c r="D8925" t="s">
        <v>12</v>
      </c>
      <c r="E8925" t="s">
        <v>16</v>
      </c>
      <c r="F8925" t="s">
        <v>20</v>
      </c>
      <c r="G8925">
        <v>10190.65</v>
      </c>
      <c r="H8925">
        <v>174336.78</v>
      </c>
      <c r="I8925" s="1">
        <v>44170</v>
      </c>
    </row>
    <row r="8926" spans="1:9" x14ac:dyDescent="0.25">
      <c r="A8926">
        <v>989943</v>
      </c>
      <c r="B8926" t="s">
        <v>10</v>
      </c>
      <c r="C8926">
        <v>40</v>
      </c>
      <c r="D8926" t="s">
        <v>13</v>
      </c>
      <c r="E8926" t="s">
        <v>15</v>
      </c>
      <c r="F8926" t="s">
        <v>25</v>
      </c>
      <c r="G8926">
        <v>8251.64</v>
      </c>
      <c r="H8926">
        <v>136257.65</v>
      </c>
      <c r="I8926" s="1">
        <v>43655</v>
      </c>
    </row>
    <row r="8927" spans="1:9" x14ac:dyDescent="0.25">
      <c r="A8927">
        <v>353029</v>
      </c>
      <c r="B8927" t="s">
        <v>9</v>
      </c>
      <c r="C8927">
        <v>28</v>
      </c>
      <c r="D8927" t="s">
        <v>12</v>
      </c>
      <c r="E8927" t="s">
        <v>16</v>
      </c>
      <c r="F8927" t="s">
        <v>24</v>
      </c>
      <c r="G8927">
        <v>10399.01</v>
      </c>
      <c r="H8927">
        <v>51204.95</v>
      </c>
      <c r="I8927" s="1">
        <v>43522</v>
      </c>
    </row>
    <row r="8928" spans="1:9" x14ac:dyDescent="0.25">
      <c r="A8928">
        <v>604359</v>
      </c>
      <c r="B8928" t="s">
        <v>10</v>
      </c>
      <c r="C8928">
        <v>46</v>
      </c>
      <c r="D8928" t="s">
        <v>11</v>
      </c>
      <c r="E8928" t="s">
        <v>17</v>
      </c>
      <c r="F8928" t="s">
        <v>24</v>
      </c>
      <c r="G8928">
        <v>13201.72</v>
      </c>
      <c r="H8928">
        <v>56914.879999999997</v>
      </c>
      <c r="I8928" s="1">
        <v>44055</v>
      </c>
    </row>
    <row r="8929" spans="1:9" x14ac:dyDescent="0.25">
      <c r="A8929">
        <v>128009</v>
      </c>
      <c r="B8929" t="s">
        <v>10</v>
      </c>
      <c r="C8929">
        <v>44</v>
      </c>
      <c r="D8929" t="s">
        <v>11</v>
      </c>
      <c r="E8929" t="s">
        <v>16</v>
      </c>
      <c r="F8929" t="s">
        <v>22</v>
      </c>
      <c r="G8929">
        <v>10498.44</v>
      </c>
      <c r="H8929">
        <v>39703.449999999997</v>
      </c>
      <c r="I8929" s="1">
        <v>43899</v>
      </c>
    </row>
    <row r="8930" spans="1:9" x14ac:dyDescent="0.25">
      <c r="A8930">
        <v>830361</v>
      </c>
      <c r="B8930" t="s">
        <v>10</v>
      </c>
      <c r="C8930">
        <v>23</v>
      </c>
      <c r="D8930" t="s">
        <v>11</v>
      </c>
      <c r="E8930" t="s">
        <v>16</v>
      </c>
      <c r="F8930" t="s">
        <v>23</v>
      </c>
      <c r="G8930">
        <v>13706.61</v>
      </c>
      <c r="H8930">
        <v>91281.98</v>
      </c>
      <c r="I8930" s="1">
        <v>43524</v>
      </c>
    </row>
    <row r="8931" spans="1:9" x14ac:dyDescent="0.25">
      <c r="A8931">
        <v>543318</v>
      </c>
      <c r="B8931" t="s">
        <v>10</v>
      </c>
      <c r="C8931">
        <v>41</v>
      </c>
      <c r="D8931" t="s">
        <v>12</v>
      </c>
      <c r="E8931" t="s">
        <v>16</v>
      </c>
      <c r="F8931" t="s">
        <v>20</v>
      </c>
      <c r="G8931">
        <v>12576.35</v>
      </c>
      <c r="H8931">
        <v>157332.37</v>
      </c>
      <c r="I8931" s="1">
        <v>43528</v>
      </c>
    </row>
    <row r="8932" spans="1:9" x14ac:dyDescent="0.25">
      <c r="A8932">
        <v>889396</v>
      </c>
      <c r="B8932" t="s">
        <v>9</v>
      </c>
      <c r="C8932">
        <v>52</v>
      </c>
      <c r="D8932" t="s">
        <v>11</v>
      </c>
      <c r="E8932" t="s">
        <v>15</v>
      </c>
      <c r="F8932" t="s">
        <v>20</v>
      </c>
      <c r="G8932">
        <v>5325.82</v>
      </c>
      <c r="H8932">
        <v>135892.4</v>
      </c>
      <c r="I8932" s="1">
        <v>43921</v>
      </c>
    </row>
    <row r="8933" spans="1:9" x14ac:dyDescent="0.25">
      <c r="A8933">
        <v>857728</v>
      </c>
      <c r="B8933" t="s">
        <v>10</v>
      </c>
      <c r="C8933">
        <v>58</v>
      </c>
      <c r="D8933" t="s">
        <v>11</v>
      </c>
      <c r="E8933" t="s">
        <v>15</v>
      </c>
      <c r="F8933" t="s">
        <v>23</v>
      </c>
      <c r="G8933">
        <v>12287.9</v>
      </c>
      <c r="H8933">
        <v>75473.66</v>
      </c>
      <c r="I8933" s="1">
        <v>43552</v>
      </c>
    </row>
    <row r="8934" spans="1:9" x14ac:dyDescent="0.25">
      <c r="A8934">
        <v>271774</v>
      </c>
      <c r="B8934" t="s">
        <v>10</v>
      </c>
      <c r="C8934">
        <v>37</v>
      </c>
      <c r="D8934" t="s">
        <v>12</v>
      </c>
      <c r="E8934" t="s">
        <v>16</v>
      </c>
      <c r="F8934" t="s">
        <v>25</v>
      </c>
      <c r="G8934">
        <v>6440.07</v>
      </c>
      <c r="H8934">
        <v>92114.98</v>
      </c>
      <c r="I8934" s="1">
        <v>43666</v>
      </c>
    </row>
    <row r="8935" spans="1:9" x14ac:dyDescent="0.25">
      <c r="A8935">
        <v>437061</v>
      </c>
      <c r="B8935" t="s">
        <v>9</v>
      </c>
      <c r="C8935">
        <v>43</v>
      </c>
      <c r="D8935" t="s">
        <v>12</v>
      </c>
      <c r="E8935" t="s">
        <v>19</v>
      </c>
      <c r="F8935" t="s">
        <v>20</v>
      </c>
      <c r="G8935">
        <v>6894.9</v>
      </c>
      <c r="H8935">
        <v>39418.080000000002</v>
      </c>
      <c r="I8935" s="1">
        <v>43476</v>
      </c>
    </row>
    <row r="8936" spans="1:9" x14ac:dyDescent="0.25">
      <c r="A8936">
        <v>315229</v>
      </c>
      <c r="B8936" t="s">
        <v>10</v>
      </c>
      <c r="C8936">
        <v>25</v>
      </c>
      <c r="D8936" t="s">
        <v>12</v>
      </c>
      <c r="E8936" t="s">
        <v>16</v>
      </c>
      <c r="F8936" t="s">
        <v>25</v>
      </c>
      <c r="G8936">
        <v>13133.99</v>
      </c>
      <c r="H8936">
        <v>88888.92</v>
      </c>
      <c r="I8936" s="1">
        <v>43764</v>
      </c>
    </row>
    <row r="8937" spans="1:9" x14ac:dyDescent="0.25">
      <c r="A8937">
        <v>659650</v>
      </c>
      <c r="B8937" t="s">
        <v>10</v>
      </c>
      <c r="C8937">
        <v>48</v>
      </c>
      <c r="D8937" t="s">
        <v>12</v>
      </c>
      <c r="E8937" t="s">
        <v>16</v>
      </c>
      <c r="F8937" t="s">
        <v>24</v>
      </c>
      <c r="G8937">
        <v>12541.92</v>
      </c>
      <c r="H8937">
        <v>172765.34</v>
      </c>
      <c r="I8937" s="1">
        <v>44152</v>
      </c>
    </row>
    <row r="8938" spans="1:9" x14ac:dyDescent="0.25">
      <c r="A8938">
        <v>532667</v>
      </c>
      <c r="B8938" t="s">
        <v>9</v>
      </c>
      <c r="C8938">
        <v>56</v>
      </c>
      <c r="D8938" t="s">
        <v>13</v>
      </c>
      <c r="E8938" t="s">
        <v>18</v>
      </c>
      <c r="F8938" t="s">
        <v>21</v>
      </c>
      <c r="G8938">
        <v>3434.06</v>
      </c>
      <c r="H8938">
        <v>54208.89</v>
      </c>
      <c r="I8938" s="1">
        <v>43840</v>
      </c>
    </row>
    <row r="8939" spans="1:9" x14ac:dyDescent="0.25">
      <c r="A8939">
        <v>548974</v>
      </c>
      <c r="B8939" t="s">
        <v>10</v>
      </c>
      <c r="C8939">
        <v>23</v>
      </c>
      <c r="D8939" t="s">
        <v>11</v>
      </c>
      <c r="E8939" t="s">
        <v>17</v>
      </c>
      <c r="F8939" t="s">
        <v>26</v>
      </c>
      <c r="G8939">
        <v>10841.36</v>
      </c>
      <c r="H8939">
        <v>170512.08</v>
      </c>
      <c r="I8939" s="1">
        <v>43515</v>
      </c>
    </row>
    <row r="8940" spans="1:9" x14ac:dyDescent="0.25">
      <c r="A8940">
        <v>543275</v>
      </c>
      <c r="B8940" t="s">
        <v>9</v>
      </c>
      <c r="C8940">
        <v>21</v>
      </c>
      <c r="D8940" t="s">
        <v>11</v>
      </c>
      <c r="E8940" t="s">
        <v>16</v>
      </c>
      <c r="F8940" t="s">
        <v>25</v>
      </c>
      <c r="G8940">
        <v>11553.76</v>
      </c>
      <c r="H8940">
        <v>49171.67</v>
      </c>
      <c r="I8940" s="1">
        <v>43664</v>
      </c>
    </row>
    <row r="8941" spans="1:9" x14ac:dyDescent="0.25">
      <c r="A8941">
        <v>942460</v>
      </c>
      <c r="B8941" t="s">
        <v>10</v>
      </c>
      <c r="C8941">
        <v>51</v>
      </c>
      <c r="D8941" t="s">
        <v>13</v>
      </c>
      <c r="E8941" t="s">
        <v>15</v>
      </c>
      <c r="F8941" t="s">
        <v>20</v>
      </c>
      <c r="G8941">
        <v>10559.03</v>
      </c>
      <c r="H8941">
        <v>70522.649999999994</v>
      </c>
      <c r="I8941" s="1">
        <v>44028</v>
      </c>
    </row>
    <row r="8942" spans="1:9" x14ac:dyDescent="0.25">
      <c r="A8942">
        <v>331015</v>
      </c>
      <c r="B8942" t="s">
        <v>9</v>
      </c>
      <c r="C8942">
        <v>31</v>
      </c>
      <c r="D8942" t="s">
        <v>11</v>
      </c>
      <c r="E8942" t="s">
        <v>14</v>
      </c>
      <c r="F8942" t="s">
        <v>23</v>
      </c>
      <c r="G8942">
        <v>12549.56</v>
      </c>
      <c r="H8942">
        <v>100310.67</v>
      </c>
      <c r="I8942" s="1">
        <v>43810</v>
      </c>
    </row>
    <row r="8943" spans="1:9" x14ac:dyDescent="0.25">
      <c r="A8943">
        <v>803377</v>
      </c>
      <c r="B8943" t="s">
        <v>10</v>
      </c>
      <c r="C8943">
        <v>20</v>
      </c>
      <c r="D8943" t="s">
        <v>12</v>
      </c>
      <c r="E8943" t="s">
        <v>19</v>
      </c>
      <c r="F8943" t="s">
        <v>25</v>
      </c>
      <c r="G8943">
        <v>4191.09</v>
      </c>
      <c r="H8943">
        <v>43596.49</v>
      </c>
      <c r="I8943" s="1">
        <v>43983</v>
      </c>
    </row>
    <row r="8944" spans="1:9" x14ac:dyDescent="0.25">
      <c r="A8944">
        <v>689637</v>
      </c>
      <c r="B8944" t="s">
        <v>9</v>
      </c>
      <c r="C8944">
        <v>60</v>
      </c>
      <c r="D8944" t="s">
        <v>13</v>
      </c>
      <c r="E8944" t="s">
        <v>15</v>
      </c>
      <c r="F8944" t="s">
        <v>21</v>
      </c>
      <c r="G8944">
        <v>5810.38</v>
      </c>
      <c r="H8944">
        <v>80549.63</v>
      </c>
      <c r="I8944" s="1">
        <v>44146</v>
      </c>
    </row>
    <row r="8945" spans="1:9" x14ac:dyDescent="0.25">
      <c r="A8945">
        <v>992870</v>
      </c>
      <c r="B8945" t="s">
        <v>9</v>
      </c>
      <c r="C8945">
        <v>29</v>
      </c>
      <c r="D8945" t="s">
        <v>12</v>
      </c>
      <c r="E8945" t="s">
        <v>15</v>
      </c>
      <c r="F8945" t="s">
        <v>23</v>
      </c>
      <c r="G8945">
        <v>14092.37</v>
      </c>
      <c r="H8945">
        <v>52151.17</v>
      </c>
      <c r="I8945" s="1">
        <v>43869</v>
      </c>
    </row>
    <row r="8946" spans="1:9" x14ac:dyDescent="0.25">
      <c r="A8946">
        <v>957265</v>
      </c>
      <c r="B8946" t="s">
        <v>10</v>
      </c>
      <c r="C8946">
        <v>36</v>
      </c>
      <c r="D8946" t="s">
        <v>13</v>
      </c>
      <c r="E8946" t="s">
        <v>16</v>
      </c>
      <c r="F8946" t="s">
        <v>21</v>
      </c>
      <c r="G8946">
        <v>14946.7</v>
      </c>
      <c r="H8946">
        <v>128497.58</v>
      </c>
      <c r="I8946" s="1">
        <v>44052</v>
      </c>
    </row>
    <row r="8947" spans="1:9" x14ac:dyDescent="0.25">
      <c r="A8947">
        <v>978893</v>
      </c>
      <c r="B8947" t="s">
        <v>10</v>
      </c>
      <c r="C8947">
        <v>22</v>
      </c>
      <c r="D8947" t="s">
        <v>13</v>
      </c>
      <c r="E8947" t="s">
        <v>18</v>
      </c>
      <c r="F8947" t="s">
        <v>22</v>
      </c>
      <c r="G8947">
        <v>8051.48</v>
      </c>
      <c r="H8947">
        <v>91607.94</v>
      </c>
      <c r="I8947" s="1">
        <v>43493</v>
      </c>
    </row>
    <row r="8948" spans="1:9" x14ac:dyDescent="0.25">
      <c r="A8948">
        <v>357205</v>
      </c>
      <c r="B8948" t="s">
        <v>9</v>
      </c>
      <c r="C8948">
        <v>22</v>
      </c>
      <c r="D8948" t="s">
        <v>13</v>
      </c>
      <c r="E8948" t="s">
        <v>18</v>
      </c>
      <c r="F8948" t="s">
        <v>25</v>
      </c>
      <c r="G8948">
        <v>14583.13</v>
      </c>
      <c r="H8948">
        <v>161996.94</v>
      </c>
      <c r="I8948" s="1">
        <v>43823</v>
      </c>
    </row>
    <row r="8949" spans="1:9" x14ac:dyDescent="0.25">
      <c r="A8949">
        <v>488787</v>
      </c>
      <c r="B8949" t="s">
        <v>9</v>
      </c>
      <c r="C8949">
        <v>22</v>
      </c>
      <c r="D8949" t="s">
        <v>13</v>
      </c>
      <c r="E8949" t="s">
        <v>15</v>
      </c>
      <c r="F8949" t="s">
        <v>25</v>
      </c>
      <c r="G8949">
        <v>10834.73</v>
      </c>
      <c r="H8949">
        <v>50154.28</v>
      </c>
      <c r="I8949" s="1">
        <v>44192</v>
      </c>
    </row>
    <row r="8950" spans="1:9" x14ac:dyDescent="0.25">
      <c r="A8950">
        <v>765403</v>
      </c>
      <c r="B8950" t="s">
        <v>10</v>
      </c>
      <c r="C8950">
        <v>50</v>
      </c>
      <c r="D8950" t="s">
        <v>11</v>
      </c>
      <c r="E8950" t="s">
        <v>18</v>
      </c>
      <c r="F8950" t="s">
        <v>24</v>
      </c>
      <c r="G8950">
        <v>5373.4</v>
      </c>
      <c r="H8950">
        <v>169646.54</v>
      </c>
      <c r="I8950" s="1">
        <v>44031</v>
      </c>
    </row>
    <row r="8951" spans="1:9" x14ac:dyDescent="0.25">
      <c r="A8951">
        <v>628323</v>
      </c>
      <c r="B8951" t="s">
        <v>9</v>
      </c>
      <c r="C8951">
        <v>35</v>
      </c>
      <c r="D8951" t="s">
        <v>13</v>
      </c>
      <c r="E8951" t="s">
        <v>16</v>
      </c>
      <c r="F8951" t="s">
        <v>22</v>
      </c>
      <c r="G8951">
        <v>14367</v>
      </c>
      <c r="H8951">
        <v>104435.27</v>
      </c>
      <c r="I8951" s="1">
        <v>43911</v>
      </c>
    </row>
    <row r="8952" spans="1:9" x14ac:dyDescent="0.25">
      <c r="A8952">
        <v>853579</v>
      </c>
      <c r="B8952" t="s">
        <v>9</v>
      </c>
      <c r="C8952">
        <v>40</v>
      </c>
      <c r="D8952" t="s">
        <v>12</v>
      </c>
      <c r="E8952" t="s">
        <v>18</v>
      </c>
      <c r="F8952" t="s">
        <v>20</v>
      </c>
      <c r="G8952">
        <v>13018.71</v>
      </c>
      <c r="H8952">
        <v>101012.15</v>
      </c>
      <c r="I8952" s="1">
        <v>44102</v>
      </c>
    </row>
    <row r="8953" spans="1:9" x14ac:dyDescent="0.25">
      <c r="A8953">
        <v>380158</v>
      </c>
      <c r="B8953" t="s">
        <v>9</v>
      </c>
      <c r="C8953">
        <v>42</v>
      </c>
      <c r="D8953" t="s">
        <v>11</v>
      </c>
      <c r="E8953" t="s">
        <v>16</v>
      </c>
      <c r="F8953" t="s">
        <v>21</v>
      </c>
      <c r="G8953">
        <v>7222.15</v>
      </c>
      <c r="H8953">
        <v>112071.57</v>
      </c>
      <c r="I8953" s="1">
        <v>43779</v>
      </c>
    </row>
    <row r="8954" spans="1:9" x14ac:dyDescent="0.25">
      <c r="A8954">
        <v>182441</v>
      </c>
      <c r="B8954" t="s">
        <v>10</v>
      </c>
      <c r="C8954">
        <v>65</v>
      </c>
      <c r="D8954" t="s">
        <v>11</v>
      </c>
      <c r="E8954" t="s">
        <v>16</v>
      </c>
      <c r="F8954" t="s">
        <v>25</v>
      </c>
      <c r="G8954">
        <v>5646.27</v>
      </c>
      <c r="H8954">
        <v>161283.85</v>
      </c>
      <c r="I8954" s="1">
        <v>43838</v>
      </c>
    </row>
    <row r="8955" spans="1:9" x14ac:dyDescent="0.25">
      <c r="A8955">
        <v>969716</v>
      </c>
      <c r="B8955" t="s">
        <v>10</v>
      </c>
      <c r="C8955">
        <v>49</v>
      </c>
      <c r="D8955" t="s">
        <v>12</v>
      </c>
      <c r="E8955" t="s">
        <v>17</v>
      </c>
      <c r="F8955" t="s">
        <v>21</v>
      </c>
      <c r="G8955">
        <v>5233.91</v>
      </c>
      <c r="H8955">
        <v>47197.59</v>
      </c>
      <c r="I8955" s="1">
        <v>43669</v>
      </c>
    </row>
    <row r="8956" spans="1:9" x14ac:dyDescent="0.25">
      <c r="A8956">
        <v>708111</v>
      </c>
      <c r="B8956" t="s">
        <v>10</v>
      </c>
      <c r="C8956">
        <v>51</v>
      </c>
      <c r="D8956" t="s">
        <v>13</v>
      </c>
      <c r="E8956" t="s">
        <v>14</v>
      </c>
      <c r="F8956" t="s">
        <v>25</v>
      </c>
      <c r="G8956">
        <v>12202.49</v>
      </c>
      <c r="H8956">
        <v>102663.38</v>
      </c>
      <c r="I8956" s="1">
        <v>43507</v>
      </c>
    </row>
    <row r="8957" spans="1:9" x14ac:dyDescent="0.25">
      <c r="A8957">
        <v>292287</v>
      </c>
      <c r="B8957" t="s">
        <v>9</v>
      </c>
      <c r="C8957">
        <v>38</v>
      </c>
      <c r="D8957" t="s">
        <v>12</v>
      </c>
      <c r="E8957" t="s">
        <v>14</v>
      </c>
      <c r="F8957" t="s">
        <v>23</v>
      </c>
      <c r="G8957">
        <v>3846.22</v>
      </c>
      <c r="H8957">
        <v>78400.289999999994</v>
      </c>
      <c r="I8957" s="1">
        <v>43815</v>
      </c>
    </row>
    <row r="8958" spans="1:9" x14ac:dyDescent="0.25">
      <c r="A8958">
        <v>608879</v>
      </c>
      <c r="B8958" t="s">
        <v>9</v>
      </c>
      <c r="C8958">
        <v>34</v>
      </c>
      <c r="D8958" t="s">
        <v>11</v>
      </c>
      <c r="E8958" t="s">
        <v>14</v>
      </c>
      <c r="F8958" t="s">
        <v>26</v>
      </c>
      <c r="G8958">
        <v>12937.3</v>
      </c>
      <c r="H8958">
        <v>100367.63</v>
      </c>
      <c r="I8958" s="1">
        <v>44147</v>
      </c>
    </row>
    <row r="8959" spans="1:9" x14ac:dyDescent="0.25">
      <c r="A8959">
        <v>841543</v>
      </c>
      <c r="B8959" t="s">
        <v>9</v>
      </c>
      <c r="C8959">
        <v>64</v>
      </c>
      <c r="D8959" t="s">
        <v>11</v>
      </c>
      <c r="E8959" t="s">
        <v>14</v>
      </c>
      <c r="F8959" t="s">
        <v>22</v>
      </c>
      <c r="G8959">
        <v>11716.49</v>
      </c>
      <c r="H8959">
        <v>162879.01999999999</v>
      </c>
      <c r="I8959" s="1">
        <v>44076</v>
      </c>
    </row>
    <row r="8960" spans="1:9" x14ac:dyDescent="0.25">
      <c r="A8960">
        <v>515357</v>
      </c>
      <c r="B8960" t="s">
        <v>10</v>
      </c>
      <c r="C8960">
        <v>48</v>
      </c>
      <c r="D8960" t="s">
        <v>13</v>
      </c>
      <c r="E8960" t="s">
        <v>17</v>
      </c>
      <c r="F8960" t="s">
        <v>24</v>
      </c>
      <c r="G8960">
        <v>4122.08</v>
      </c>
      <c r="H8960">
        <v>90575.45</v>
      </c>
      <c r="I8960" s="1">
        <v>43557</v>
      </c>
    </row>
    <row r="8961" spans="1:9" x14ac:dyDescent="0.25">
      <c r="A8961">
        <v>728300</v>
      </c>
      <c r="B8961" t="s">
        <v>10</v>
      </c>
      <c r="C8961">
        <v>57</v>
      </c>
      <c r="D8961" t="s">
        <v>13</v>
      </c>
      <c r="E8961" t="s">
        <v>16</v>
      </c>
      <c r="F8961" t="s">
        <v>21</v>
      </c>
      <c r="G8961">
        <v>14406.22</v>
      </c>
      <c r="H8961">
        <v>114317.69</v>
      </c>
      <c r="I8961" s="1">
        <v>44179</v>
      </c>
    </row>
    <row r="8962" spans="1:9" x14ac:dyDescent="0.25">
      <c r="A8962">
        <v>114204</v>
      </c>
      <c r="B8962" t="s">
        <v>9</v>
      </c>
      <c r="C8962">
        <v>64</v>
      </c>
      <c r="D8962" t="s">
        <v>13</v>
      </c>
      <c r="E8962" t="s">
        <v>17</v>
      </c>
      <c r="F8962" t="s">
        <v>20</v>
      </c>
      <c r="G8962">
        <v>11275.28</v>
      </c>
      <c r="H8962">
        <v>66927.28</v>
      </c>
      <c r="I8962" s="1">
        <v>43557</v>
      </c>
    </row>
    <row r="8963" spans="1:9" x14ac:dyDescent="0.25">
      <c r="A8963">
        <v>399037</v>
      </c>
      <c r="B8963" t="s">
        <v>10</v>
      </c>
      <c r="C8963">
        <v>24</v>
      </c>
      <c r="D8963" t="s">
        <v>13</v>
      </c>
      <c r="E8963" t="s">
        <v>15</v>
      </c>
      <c r="F8963" t="s">
        <v>23</v>
      </c>
      <c r="G8963">
        <v>6827.43</v>
      </c>
      <c r="H8963">
        <v>106854.49</v>
      </c>
      <c r="I8963" s="1">
        <v>44000</v>
      </c>
    </row>
    <row r="8964" spans="1:9" x14ac:dyDescent="0.25">
      <c r="A8964">
        <v>335088</v>
      </c>
      <c r="B8964" t="s">
        <v>10</v>
      </c>
      <c r="C8964">
        <v>20</v>
      </c>
      <c r="D8964" t="s">
        <v>13</v>
      </c>
      <c r="E8964" t="s">
        <v>17</v>
      </c>
      <c r="F8964" t="s">
        <v>25</v>
      </c>
      <c r="G8964">
        <v>6775.24</v>
      </c>
      <c r="H8964">
        <v>60604.87</v>
      </c>
      <c r="I8964" s="1">
        <v>43916</v>
      </c>
    </row>
    <row r="8965" spans="1:9" x14ac:dyDescent="0.25">
      <c r="A8965">
        <v>196609</v>
      </c>
      <c r="B8965" t="s">
        <v>10</v>
      </c>
      <c r="C8965">
        <v>62</v>
      </c>
      <c r="D8965" t="s">
        <v>13</v>
      </c>
      <c r="E8965" t="s">
        <v>19</v>
      </c>
      <c r="F8965" t="s">
        <v>26</v>
      </c>
      <c r="G8965">
        <v>3248.18</v>
      </c>
      <c r="H8965">
        <v>51506.32</v>
      </c>
      <c r="I8965" s="1">
        <v>43894</v>
      </c>
    </row>
    <row r="8966" spans="1:9" x14ac:dyDescent="0.25">
      <c r="A8966">
        <v>776741</v>
      </c>
      <c r="B8966" t="s">
        <v>10</v>
      </c>
      <c r="C8966">
        <v>54</v>
      </c>
      <c r="D8966" t="s">
        <v>11</v>
      </c>
      <c r="E8966" t="s">
        <v>18</v>
      </c>
      <c r="F8966" t="s">
        <v>23</v>
      </c>
      <c r="G8966">
        <v>10271.5</v>
      </c>
      <c r="H8966">
        <v>112434.08</v>
      </c>
      <c r="I8966" s="1">
        <v>43941</v>
      </c>
    </row>
    <row r="8967" spans="1:9" x14ac:dyDescent="0.25">
      <c r="A8967">
        <v>595452</v>
      </c>
      <c r="B8967" t="s">
        <v>10</v>
      </c>
      <c r="C8967">
        <v>64</v>
      </c>
      <c r="D8967" t="s">
        <v>11</v>
      </c>
      <c r="E8967" t="s">
        <v>19</v>
      </c>
      <c r="F8967" t="s">
        <v>26</v>
      </c>
      <c r="G8967">
        <v>9796.66</v>
      </c>
      <c r="H8967">
        <v>39711.97</v>
      </c>
      <c r="I8967" s="1">
        <v>43588</v>
      </c>
    </row>
    <row r="8968" spans="1:9" x14ac:dyDescent="0.25">
      <c r="A8968">
        <v>478526</v>
      </c>
      <c r="B8968" t="s">
        <v>10</v>
      </c>
      <c r="C8968">
        <v>36</v>
      </c>
      <c r="D8968" t="s">
        <v>11</v>
      </c>
      <c r="E8968" t="s">
        <v>17</v>
      </c>
      <c r="F8968" t="s">
        <v>20</v>
      </c>
      <c r="G8968">
        <v>14506.15</v>
      </c>
      <c r="H8968">
        <v>62813.19</v>
      </c>
      <c r="I8968" s="1">
        <v>43978</v>
      </c>
    </row>
    <row r="8969" spans="1:9" x14ac:dyDescent="0.25">
      <c r="A8969">
        <v>328058</v>
      </c>
      <c r="B8969" t="s">
        <v>9</v>
      </c>
      <c r="C8969">
        <v>31</v>
      </c>
      <c r="D8969" t="s">
        <v>12</v>
      </c>
      <c r="E8969" t="s">
        <v>19</v>
      </c>
      <c r="F8969" t="s">
        <v>25</v>
      </c>
      <c r="G8969">
        <v>6334.02</v>
      </c>
      <c r="H8969">
        <v>87364.5</v>
      </c>
      <c r="I8969" s="1">
        <v>43810</v>
      </c>
    </row>
    <row r="8970" spans="1:9" x14ac:dyDescent="0.25">
      <c r="A8970">
        <v>606862</v>
      </c>
      <c r="B8970" t="s">
        <v>10</v>
      </c>
      <c r="C8970">
        <v>35</v>
      </c>
      <c r="D8970" t="s">
        <v>11</v>
      </c>
      <c r="E8970" t="s">
        <v>17</v>
      </c>
      <c r="F8970" t="s">
        <v>22</v>
      </c>
      <c r="G8970">
        <v>14075.68</v>
      </c>
      <c r="H8970">
        <v>138878.23000000001</v>
      </c>
      <c r="I8970" s="1">
        <v>44086</v>
      </c>
    </row>
    <row r="8971" spans="1:9" x14ac:dyDescent="0.25">
      <c r="A8971">
        <v>525024</v>
      </c>
      <c r="B8971" t="s">
        <v>9</v>
      </c>
      <c r="C8971">
        <v>62</v>
      </c>
      <c r="D8971" t="s">
        <v>11</v>
      </c>
      <c r="E8971" t="s">
        <v>18</v>
      </c>
      <c r="F8971" t="s">
        <v>23</v>
      </c>
      <c r="G8971">
        <v>3930.47</v>
      </c>
      <c r="H8971">
        <v>130533.5</v>
      </c>
      <c r="I8971" s="1">
        <v>43706</v>
      </c>
    </row>
    <row r="8972" spans="1:9" x14ac:dyDescent="0.25">
      <c r="A8972">
        <v>412172</v>
      </c>
      <c r="B8972" t="s">
        <v>9</v>
      </c>
      <c r="C8972">
        <v>58</v>
      </c>
      <c r="D8972" t="s">
        <v>11</v>
      </c>
      <c r="E8972" t="s">
        <v>19</v>
      </c>
      <c r="F8972" t="s">
        <v>23</v>
      </c>
      <c r="G8972">
        <v>8064.81</v>
      </c>
      <c r="H8972">
        <v>92040.29</v>
      </c>
      <c r="I8972" s="1">
        <v>44000</v>
      </c>
    </row>
    <row r="8973" spans="1:9" x14ac:dyDescent="0.25">
      <c r="A8973">
        <v>804225</v>
      </c>
      <c r="B8973" t="s">
        <v>9</v>
      </c>
      <c r="C8973">
        <v>25</v>
      </c>
      <c r="D8973" t="s">
        <v>11</v>
      </c>
      <c r="E8973" t="s">
        <v>19</v>
      </c>
      <c r="F8973" t="s">
        <v>25</v>
      </c>
      <c r="G8973">
        <v>9376.65</v>
      </c>
      <c r="H8973">
        <v>109120.89</v>
      </c>
      <c r="I8973" s="1">
        <v>43555</v>
      </c>
    </row>
    <row r="8974" spans="1:9" x14ac:dyDescent="0.25">
      <c r="A8974">
        <v>439253</v>
      </c>
      <c r="B8974" t="s">
        <v>10</v>
      </c>
      <c r="C8974">
        <v>55</v>
      </c>
      <c r="D8974" t="s">
        <v>13</v>
      </c>
      <c r="E8974" t="s">
        <v>16</v>
      </c>
      <c r="F8974" t="s">
        <v>20</v>
      </c>
      <c r="G8974">
        <v>12958.74</v>
      </c>
      <c r="H8974">
        <v>112022.49</v>
      </c>
      <c r="I8974" s="1">
        <v>43713</v>
      </c>
    </row>
    <row r="8975" spans="1:9" x14ac:dyDescent="0.25">
      <c r="A8975">
        <v>161964</v>
      </c>
      <c r="B8975" t="s">
        <v>10</v>
      </c>
      <c r="C8975">
        <v>54</v>
      </c>
      <c r="D8975" t="s">
        <v>13</v>
      </c>
      <c r="E8975" t="s">
        <v>16</v>
      </c>
      <c r="F8975" t="s">
        <v>21</v>
      </c>
      <c r="G8975">
        <v>14214.37</v>
      </c>
      <c r="H8975">
        <v>144351.72</v>
      </c>
      <c r="I8975" s="1">
        <v>43676</v>
      </c>
    </row>
    <row r="8976" spans="1:9" x14ac:dyDescent="0.25">
      <c r="A8976">
        <v>689825</v>
      </c>
      <c r="B8976" t="s">
        <v>10</v>
      </c>
      <c r="C8976">
        <v>60</v>
      </c>
      <c r="D8976" t="s">
        <v>12</v>
      </c>
      <c r="E8976" t="s">
        <v>17</v>
      </c>
      <c r="F8976" t="s">
        <v>20</v>
      </c>
      <c r="G8976">
        <v>4384.6000000000004</v>
      </c>
      <c r="H8976">
        <v>125525.89</v>
      </c>
      <c r="I8976" s="1">
        <v>44052</v>
      </c>
    </row>
    <row r="8977" spans="1:9" x14ac:dyDescent="0.25">
      <c r="A8977">
        <v>402420</v>
      </c>
      <c r="B8977" t="s">
        <v>10</v>
      </c>
      <c r="C8977">
        <v>45</v>
      </c>
      <c r="D8977" t="s">
        <v>12</v>
      </c>
      <c r="E8977" t="s">
        <v>18</v>
      </c>
      <c r="F8977" t="s">
        <v>21</v>
      </c>
      <c r="G8977">
        <v>13739.8</v>
      </c>
      <c r="H8977">
        <v>82791.509999999995</v>
      </c>
      <c r="I8977" s="1">
        <v>43708</v>
      </c>
    </row>
    <row r="8978" spans="1:9" x14ac:dyDescent="0.25">
      <c r="A8978">
        <v>770670</v>
      </c>
      <c r="B8978" t="s">
        <v>9</v>
      </c>
      <c r="C8978">
        <v>28</v>
      </c>
      <c r="D8978" t="s">
        <v>12</v>
      </c>
      <c r="E8978" t="s">
        <v>14</v>
      </c>
      <c r="F8978" t="s">
        <v>25</v>
      </c>
      <c r="G8978">
        <v>9876.15</v>
      </c>
      <c r="H8978">
        <v>55362.21</v>
      </c>
      <c r="I8978" s="1">
        <v>43635</v>
      </c>
    </row>
    <row r="8979" spans="1:9" x14ac:dyDescent="0.25">
      <c r="A8979">
        <v>954051</v>
      </c>
      <c r="B8979" t="s">
        <v>9</v>
      </c>
      <c r="C8979">
        <v>57</v>
      </c>
      <c r="D8979" t="s">
        <v>12</v>
      </c>
      <c r="E8979" t="s">
        <v>17</v>
      </c>
      <c r="F8979" t="s">
        <v>20</v>
      </c>
      <c r="G8979">
        <v>7799.09</v>
      </c>
      <c r="H8979">
        <v>140109.87</v>
      </c>
      <c r="I8979" s="1">
        <v>43727</v>
      </c>
    </row>
    <row r="8980" spans="1:9" x14ac:dyDescent="0.25">
      <c r="A8980">
        <v>130403</v>
      </c>
      <c r="B8980" t="s">
        <v>9</v>
      </c>
      <c r="C8980">
        <v>56</v>
      </c>
      <c r="D8980" t="s">
        <v>11</v>
      </c>
      <c r="E8980" t="s">
        <v>14</v>
      </c>
      <c r="F8980" t="s">
        <v>21</v>
      </c>
      <c r="G8980">
        <v>7551.99</v>
      </c>
      <c r="H8980">
        <v>159635.03</v>
      </c>
      <c r="I8980" s="1">
        <v>44040</v>
      </c>
    </row>
    <row r="8981" spans="1:9" x14ac:dyDescent="0.25">
      <c r="A8981">
        <v>583971</v>
      </c>
      <c r="B8981" t="s">
        <v>10</v>
      </c>
      <c r="C8981">
        <v>53</v>
      </c>
      <c r="D8981" t="s">
        <v>11</v>
      </c>
      <c r="E8981" t="s">
        <v>14</v>
      </c>
      <c r="F8981" t="s">
        <v>20</v>
      </c>
      <c r="G8981">
        <v>9492.17</v>
      </c>
      <c r="H8981">
        <v>167554.51</v>
      </c>
      <c r="I8981" s="1">
        <v>43951</v>
      </c>
    </row>
    <row r="8982" spans="1:9" x14ac:dyDescent="0.25">
      <c r="A8982">
        <v>363172</v>
      </c>
      <c r="B8982" t="s">
        <v>9</v>
      </c>
      <c r="C8982">
        <v>52</v>
      </c>
      <c r="D8982" t="s">
        <v>12</v>
      </c>
      <c r="E8982" t="s">
        <v>14</v>
      </c>
      <c r="F8982" t="s">
        <v>21</v>
      </c>
      <c r="G8982">
        <v>6274.95</v>
      </c>
      <c r="H8982">
        <v>77156.7</v>
      </c>
      <c r="I8982" s="1">
        <v>44119</v>
      </c>
    </row>
    <row r="8983" spans="1:9" x14ac:dyDescent="0.25">
      <c r="A8983">
        <v>283917</v>
      </c>
      <c r="B8983" t="s">
        <v>10</v>
      </c>
      <c r="C8983">
        <v>52</v>
      </c>
      <c r="D8983" t="s">
        <v>12</v>
      </c>
      <c r="E8983" t="s">
        <v>15</v>
      </c>
      <c r="F8983" t="s">
        <v>25</v>
      </c>
      <c r="G8983">
        <v>13718.41</v>
      </c>
      <c r="H8983">
        <v>116271.31</v>
      </c>
      <c r="I8983" s="1">
        <v>43909</v>
      </c>
    </row>
    <row r="8984" spans="1:9" x14ac:dyDescent="0.25">
      <c r="A8984">
        <v>550146</v>
      </c>
      <c r="B8984" t="s">
        <v>10</v>
      </c>
      <c r="C8984">
        <v>50</v>
      </c>
      <c r="D8984" t="s">
        <v>12</v>
      </c>
      <c r="E8984" t="s">
        <v>17</v>
      </c>
      <c r="F8984" t="s">
        <v>22</v>
      </c>
      <c r="G8984">
        <v>11180.51</v>
      </c>
      <c r="H8984">
        <v>155323.92000000001</v>
      </c>
      <c r="I8984" s="1">
        <v>43688</v>
      </c>
    </row>
    <row r="8985" spans="1:9" x14ac:dyDescent="0.25">
      <c r="A8985">
        <v>786412</v>
      </c>
      <c r="B8985" t="s">
        <v>9</v>
      </c>
      <c r="C8985">
        <v>27</v>
      </c>
      <c r="D8985" t="s">
        <v>11</v>
      </c>
      <c r="E8985" t="s">
        <v>16</v>
      </c>
      <c r="F8985" t="s">
        <v>26</v>
      </c>
      <c r="G8985">
        <v>6308.77</v>
      </c>
      <c r="H8985">
        <v>50814.83</v>
      </c>
      <c r="I8985" s="1">
        <v>44057</v>
      </c>
    </row>
    <row r="8986" spans="1:9" x14ac:dyDescent="0.25">
      <c r="A8986">
        <v>717428</v>
      </c>
      <c r="B8986" t="s">
        <v>10</v>
      </c>
      <c r="C8986">
        <v>61</v>
      </c>
      <c r="D8986" t="s">
        <v>12</v>
      </c>
      <c r="E8986" t="s">
        <v>15</v>
      </c>
      <c r="F8986" t="s">
        <v>21</v>
      </c>
      <c r="G8986">
        <v>10105.129999999999</v>
      </c>
      <c r="H8986">
        <v>127259.14</v>
      </c>
      <c r="I8986" s="1">
        <v>43609</v>
      </c>
    </row>
    <row r="8987" spans="1:9" x14ac:dyDescent="0.25">
      <c r="A8987">
        <v>687269</v>
      </c>
      <c r="B8987" t="s">
        <v>10</v>
      </c>
      <c r="C8987">
        <v>42</v>
      </c>
      <c r="D8987" t="s">
        <v>13</v>
      </c>
      <c r="E8987" t="s">
        <v>19</v>
      </c>
      <c r="F8987" t="s">
        <v>20</v>
      </c>
      <c r="G8987">
        <v>12114.19</v>
      </c>
      <c r="H8987">
        <v>66578.03</v>
      </c>
      <c r="I8987" s="1">
        <v>43790</v>
      </c>
    </row>
    <row r="8988" spans="1:9" x14ac:dyDescent="0.25">
      <c r="A8988">
        <v>327289</v>
      </c>
      <c r="B8988" t="s">
        <v>9</v>
      </c>
      <c r="C8988">
        <v>46</v>
      </c>
      <c r="D8988" t="s">
        <v>11</v>
      </c>
      <c r="E8988" t="s">
        <v>15</v>
      </c>
      <c r="F8988" t="s">
        <v>23</v>
      </c>
      <c r="G8988">
        <v>4885.8599999999997</v>
      </c>
      <c r="H8988">
        <v>57271.59</v>
      </c>
      <c r="I8988" s="1">
        <v>43785</v>
      </c>
    </row>
    <row r="8989" spans="1:9" x14ac:dyDescent="0.25">
      <c r="A8989">
        <v>519226</v>
      </c>
      <c r="B8989" t="s">
        <v>10</v>
      </c>
      <c r="C8989">
        <v>37</v>
      </c>
      <c r="D8989" t="s">
        <v>13</v>
      </c>
      <c r="E8989" t="s">
        <v>18</v>
      </c>
      <c r="F8989" t="s">
        <v>24</v>
      </c>
      <c r="G8989">
        <v>8974.41</v>
      </c>
      <c r="H8989">
        <v>94174.48</v>
      </c>
      <c r="I8989" s="1">
        <v>43740</v>
      </c>
    </row>
    <row r="8990" spans="1:9" x14ac:dyDescent="0.25">
      <c r="A8990">
        <v>386811</v>
      </c>
      <c r="B8990" t="s">
        <v>10</v>
      </c>
      <c r="C8990">
        <v>61</v>
      </c>
      <c r="D8990" t="s">
        <v>11</v>
      </c>
      <c r="E8990" t="s">
        <v>15</v>
      </c>
      <c r="F8990" t="s">
        <v>21</v>
      </c>
      <c r="G8990">
        <v>6038.43</v>
      </c>
      <c r="H8990">
        <v>44900.35</v>
      </c>
      <c r="I8990" s="1">
        <v>43979</v>
      </c>
    </row>
    <row r="8991" spans="1:9" x14ac:dyDescent="0.25">
      <c r="A8991">
        <v>121795</v>
      </c>
      <c r="B8991" t="s">
        <v>9</v>
      </c>
      <c r="C8991">
        <v>37</v>
      </c>
      <c r="D8991" t="s">
        <v>12</v>
      </c>
      <c r="E8991" t="s">
        <v>16</v>
      </c>
      <c r="F8991" t="s">
        <v>22</v>
      </c>
      <c r="G8991">
        <v>12548.28</v>
      </c>
      <c r="H8991">
        <v>94644.98</v>
      </c>
      <c r="I8991" s="1">
        <v>44023</v>
      </c>
    </row>
    <row r="8992" spans="1:9" x14ac:dyDescent="0.25">
      <c r="A8992">
        <v>857228</v>
      </c>
      <c r="B8992" t="s">
        <v>9</v>
      </c>
      <c r="C8992">
        <v>37</v>
      </c>
      <c r="D8992" t="s">
        <v>12</v>
      </c>
      <c r="E8992" t="s">
        <v>14</v>
      </c>
      <c r="F8992" t="s">
        <v>23</v>
      </c>
      <c r="G8992">
        <v>7506.5</v>
      </c>
      <c r="H8992">
        <v>72135.259999999995</v>
      </c>
      <c r="I8992" s="1">
        <v>43725</v>
      </c>
    </row>
    <row r="8993" spans="1:9" x14ac:dyDescent="0.25">
      <c r="A8993">
        <v>230130</v>
      </c>
      <c r="B8993" t="s">
        <v>10</v>
      </c>
      <c r="C8993">
        <v>20</v>
      </c>
      <c r="D8993" t="s">
        <v>11</v>
      </c>
      <c r="E8993" t="s">
        <v>18</v>
      </c>
      <c r="F8993" t="s">
        <v>26</v>
      </c>
      <c r="G8993">
        <v>14602.33</v>
      </c>
      <c r="H8993">
        <v>87003.94</v>
      </c>
      <c r="I8993" s="1">
        <v>44149</v>
      </c>
    </row>
    <row r="8994" spans="1:9" x14ac:dyDescent="0.25">
      <c r="A8994">
        <v>573953</v>
      </c>
      <c r="B8994" t="s">
        <v>10</v>
      </c>
      <c r="C8994">
        <v>55</v>
      </c>
      <c r="D8994" t="s">
        <v>12</v>
      </c>
      <c r="E8994" t="s">
        <v>14</v>
      </c>
      <c r="F8994" t="s">
        <v>23</v>
      </c>
      <c r="G8994">
        <v>10986.83</v>
      </c>
      <c r="H8994">
        <v>64072.89</v>
      </c>
      <c r="I8994" s="1">
        <v>44140</v>
      </c>
    </row>
    <row r="8995" spans="1:9" x14ac:dyDescent="0.25">
      <c r="A8995">
        <v>515245</v>
      </c>
      <c r="B8995" t="s">
        <v>10</v>
      </c>
      <c r="C8995">
        <v>64</v>
      </c>
      <c r="D8995" t="s">
        <v>12</v>
      </c>
      <c r="E8995" t="s">
        <v>16</v>
      </c>
      <c r="F8995" t="s">
        <v>20</v>
      </c>
      <c r="G8995">
        <v>6680.52</v>
      </c>
      <c r="H8995">
        <v>85737.22</v>
      </c>
      <c r="I8995" s="1">
        <v>43837</v>
      </c>
    </row>
    <row r="8996" spans="1:9" x14ac:dyDescent="0.25">
      <c r="A8996">
        <v>674719</v>
      </c>
      <c r="B8996" t="s">
        <v>10</v>
      </c>
      <c r="C8996">
        <v>37</v>
      </c>
      <c r="D8996" t="s">
        <v>13</v>
      </c>
      <c r="E8996" t="s">
        <v>17</v>
      </c>
      <c r="F8996" t="s">
        <v>20</v>
      </c>
      <c r="G8996">
        <v>3491.95</v>
      </c>
      <c r="H8996">
        <v>39668.51</v>
      </c>
      <c r="I8996" s="1">
        <v>44038</v>
      </c>
    </row>
    <row r="8997" spans="1:9" x14ac:dyDescent="0.25">
      <c r="A8997">
        <v>232226</v>
      </c>
      <c r="B8997" t="s">
        <v>9</v>
      </c>
      <c r="C8997">
        <v>39</v>
      </c>
      <c r="D8997" t="s">
        <v>11</v>
      </c>
      <c r="E8997" t="s">
        <v>17</v>
      </c>
      <c r="F8997" t="s">
        <v>20</v>
      </c>
      <c r="G8997">
        <v>6383.87</v>
      </c>
      <c r="H8997">
        <v>176076.7</v>
      </c>
      <c r="I8997" s="1">
        <v>43613</v>
      </c>
    </row>
    <row r="8998" spans="1:9" x14ac:dyDescent="0.25">
      <c r="A8998">
        <v>465627</v>
      </c>
      <c r="B8998" t="s">
        <v>9</v>
      </c>
      <c r="C8998">
        <v>64</v>
      </c>
      <c r="D8998" t="s">
        <v>13</v>
      </c>
      <c r="E8998" t="s">
        <v>17</v>
      </c>
      <c r="F8998" t="s">
        <v>25</v>
      </c>
      <c r="G8998">
        <v>6881.72</v>
      </c>
      <c r="H8998">
        <v>128159.65</v>
      </c>
      <c r="I8998" s="1">
        <v>44159</v>
      </c>
    </row>
    <row r="8999" spans="1:9" x14ac:dyDescent="0.25">
      <c r="A8999">
        <v>803717</v>
      </c>
      <c r="B8999" t="s">
        <v>9</v>
      </c>
      <c r="C8999">
        <v>65</v>
      </c>
      <c r="D8999" t="s">
        <v>13</v>
      </c>
      <c r="E8999" t="s">
        <v>19</v>
      </c>
      <c r="F8999" t="s">
        <v>21</v>
      </c>
      <c r="G8999">
        <v>11908.05</v>
      </c>
      <c r="H8999">
        <v>172982.37</v>
      </c>
      <c r="I8999" s="1">
        <v>43958</v>
      </c>
    </row>
    <row r="9000" spans="1:9" x14ac:dyDescent="0.25">
      <c r="A9000">
        <v>202884</v>
      </c>
      <c r="B9000" t="s">
        <v>10</v>
      </c>
      <c r="C9000">
        <v>42</v>
      </c>
      <c r="D9000" t="s">
        <v>11</v>
      </c>
      <c r="E9000" t="s">
        <v>19</v>
      </c>
      <c r="F9000" t="s">
        <v>26</v>
      </c>
      <c r="G9000">
        <v>4533.51</v>
      </c>
      <c r="H9000">
        <v>114424.03</v>
      </c>
      <c r="I9000" s="1">
        <v>44107</v>
      </c>
    </row>
    <row r="9001" spans="1:9" x14ac:dyDescent="0.25">
      <c r="A9001">
        <v>187998</v>
      </c>
      <c r="B9001" t="s">
        <v>10</v>
      </c>
      <c r="C9001">
        <v>57</v>
      </c>
      <c r="D9001" t="s">
        <v>12</v>
      </c>
      <c r="E9001" t="s">
        <v>18</v>
      </c>
      <c r="F9001" t="s">
        <v>22</v>
      </c>
      <c r="G9001">
        <v>4916.0200000000004</v>
      </c>
      <c r="H9001">
        <v>149121.07</v>
      </c>
      <c r="I9001" s="1">
        <v>43988</v>
      </c>
    </row>
    <row r="9002" spans="1:9" x14ac:dyDescent="0.25">
      <c r="A9002">
        <v>313424</v>
      </c>
      <c r="B9002" t="s">
        <v>10</v>
      </c>
      <c r="C9002">
        <v>22</v>
      </c>
      <c r="D9002" t="s">
        <v>13</v>
      </c>
      <c r="E9002" t="s">
        <v>14</v>
      </c>
      <c r="F9002" t="s">
        <v>23</v>
      </c>
      <c r="G9002">
        <v>4180.5600000000004</v>
      </c>
      <c r="H9002">
        <v>79762.73</v>
      </c>
      <c r="I9002" s="1">
        <v>43931</v>
      </c>
    </row>
    <row r="9003" spans="1:9" x14ac:dyDescent="0.25">
      <c r="A9003">
        <v>470761</v>
      </c>
      <c r="B9003" t="s">
        <v>10</v>
      </c>
      <c r="C9003">
        <v>41</v>
      </c>
      <c r="D9003" t="s">
        <v>11</v>
      </c>
      <c r="E9003" t="s">
        <v>19</v>
      </c>
      <c r="F9003" t="s">
        <v>25</v>
      </c>
      <c r="G9003">
        <v>3084.77</v>
      </c>
      <c r="H9003">
        <v>122909.12</v>
      </c>
      <c r="I9003" s="1">
        <v>43814</v>
      </c>
    </row>
    <row r="9004" spans="1:9" x14ac:dyDescent="0.25">
      <c r="A9004">
        <v>715632</v>
      </c>
      <c r="B9004" t="s">
        <v>9</v>
      </c>
      <c r="C9004">
        <v>58</v>
      </c>
      <c r="D9004" t="s">
        <v>13</v>
      </c>
      <c r="E9004" t="s">
        <v>19</v>
      </c>
      <c r="F9004" t="s">
        <v>26</v>
      </c>
      <c r="G9004">
        <v>5204.1099999999997</v>
      </c>
      <c r="H9004">
        <v>54691.66</v>
      </c>
      <c r="I9004" s="1">
        <v>43828</v>
      </c>
    </row>
    <row r="9005" spans="1:9" x14ac:dyDescent="0.25">
      <c r="A9005">
        <v>229018</v>
      </c>
      <c r="B9005" t="s">
        <v>10</v>
      </c>
      <c r="C9005">
        <v>38</v>
      </c>
      <c r="D9005" t="s">
        <v>13</v>
      </c>
      <c r="E9005" t="s">
        <v>15</v>
      </c>
      <c r="F9005" t="s">
        <v>21</v>
      </c>
      <c r="G9005">
        <v>4920.13</v>
      </c>
      <c r="H9005">
        <v>122692.29</v>
      </c>
      <c r="I9005" s="1">
        <v>43611</v>
      </c>
    </row>
    <row r="9006" spans="1:9" x14ac:dyDescent="0.25">
      <c r="A9006">
        <v>801991</v>
      </c>
      <c r="B9006" t="s">
        <v>9</v>
      </c>
      <c r="C9006">
        <v>52</v>
      </c>
      <c r="D9006" t="s">
        <v>12</v>
      </c>
      <c r="E9006" t="s">
        <v>18</v>
      </c>
      <c r="F9006" t="s">
        <v>21</v>
      </c>
      <c r="G9006">
        <v>13785.35</v>
      </c>
      <c r="H9006">
        <v>145955.29999999999</v>
      </c>
      <c r="I9006" s="1">
        <v>43655</v>
      </c>
    </row>
    <row r="9007" spans="1:9" x14ac:dyDescent="0.25">
      <c r="A9007">
        <v>937889</v>
      </c>
      <c r="B9007" t="s">
        <v>9</v>
      </c>
      <c r="C9007">
        <v>45</v>
      </c>
      <c r="D9007" t="s">
        <v>12</v>
      </c>
      <c r="E9007" t="s">
        <v>15</v>
      </c>
      <c r="F9007" t="s">
        <v>26</v>
      </c>
      <c r="G9007">
        <v>12353.45</v>
      </c>
      <c r="H9007">
        <v>81487.47</v>
      </c>
      <c r="I9007" s="1">
        <v>44105</v>
      </c>
    </row>
    <row r="9008" spans="1:9" x14ac:dyDescent="0.25">
      <c r="A9008">
        <v>910035</v>
      </c>
      <c r="B9008" t="s">
        <v>9</v>
      </c>
      <c r="C9008">
        <v>61</v>
      </c>
      <c r="D9008" t="s">
        <v>13</v>
      </c>
      <c r="E9008" t="s">
        <v>19</v>
      </c>
      <c r="F9008" t="s">
        <v>21</v>
      </c>
      <c r="G9008">
        <v>3263.88</v>
      </c>
      <c r="H9008">
        <v>114014.59</v>
      </c>
      <c r="I9008" s="1">
        <v>44178</v>
      </c>
    </row>
    <row r="9009" spans="1:9" x14ac:dyDescent="0.25">
      <c r="A9009">
        <v>874624</v>
      </c>
      <c r="B9009" t="s">
        <v>10</v>
      </c>
      <c r="C9009">
        <v>55</v>
      </c>
      <c r="D9009" t="s">
        <v>12</v>
      </c>
      <c r="E9009" t="s">
        <v>19</v>
      </c>
      <c r="F9009" t="s">
        <v>24</v>
      </c>
      <c r="G9009">
        <v>12761.89</v>
      </c>
      <c r="H9009">
        <v>81163.53</v>
      </c>
      <c r="I9009" s="1">
        <v>43835</v>
      </c>
    </row>
    <row r="9010" spans="1:9" x14ac:dyDescent="0.25">
      <c r="A9010">
        <v>764276</v>
      </c>
      <c r="B9010" t="s">
        <v>9</v>
      </c>
      <c r="C9010">
        <v>55</v>
      </c>
      <c r="D9010" t="s">
        <v>12</v>
      </c>
      <c r="E9010" t="s">
        <v>17</v>
      </c>
      <c r="F9010" t="s">
        <v>22</v>
      </c>
      <c r="G9010">
        <v>10280.48</v>
      </c>
      <c r="H9010">
        <v>48312.28</v>
      </c>
      <c r="I9010" s="1">
        <v>43556</v>
      </c>
    </row>
    <row r="9011" spans="1:9" x14ac:dyDescent="0.25">
      <c r="A9011">
        <v>466783</v>
      </c>
      <c r="B9011" t="s">
        <v>10</v>
      </c>
      <c r="C9011">
        <v>53</v>
      </c>
      <c r="D9011" t="s">
        <v>13</v>
      </c>
      <c r="E9011" t="s">
        <v>14</v>
      </c>
      <c r="F9011" t="s">
        <v>20</v>
      </c>
      <c r="G9011">
        <v>10722.75</v>
      </c>
      <c r="H9011">
        <v>128066.23</v>
      </c>
      <c r="I9011" s="1">
        <v>43924</v>
      </c>
    </row>
    <row r="9012" spans="1:9" x14ac:dyDescent="0.25">
      <c r="A9012">
        <v>620234</v>
      </c>
      <c r="B9012" t="s">
        <v>10</v>
      </c>
      <c r="C9012">
        <v>37</v>
      </c>
      <c r="D9012" t="s">
        <v>13</v>
      </c>
      <c r="E9012" t="s">
        <v>17</v>
      </c>
      <c r="F9012" t="s">
        <v>23</v>
      </c>
      <c r="G9012">
        <v>4981.71</v>
      </c>
      <c r="H9012">
        <v>39500.85</v>
      </c>
      <c r="I9012" s="1">
        <v>44103</v>
      </c>
    </row>
    <row r="9013" spans="1:9" x14ac:dyDescent="0.25">
      <c r="A9013">
        <v>877884</v>
      </c>
      <c r="B9013" t="s">
        <v>9</v>
      </c>
      <c r="C9013">
        <v>29</v>
      </c>
      <c r="D9013" t="s">
        <v>13</v>
      </c>
      <c r="E9013" t="s">
        <v>18</v>
      </c>
      <c r="F9013" t="s">
        <v>21</v>
      </c>
      <c r="G9013">
        <v>6093.1</v>
      </c>
      <c r="H9013">
        <v>56339.27</v>
      </c>
      <c r="I9013" s="1">
        <v>43998</v>
      </c>
    </row>
    <row r="9014" spans="1:9" x14ac:dyDescent="0.25">
      <c r="A9014">
        <v>365938</v>
      </c>
      <c r="B9014" t="s">
        <v>9</v>
      </c>
      <c r="C9014">
        <v>56</v>
      </c>
      <c r="D9014" t="s">
        <v>13</v>
      </c>
      <c r="E9014" t="s">
        <v>18</v>
      </c>
      <c r="F9014" t="s">
        <v>21</v>
      </c>
      <c r="G9014">
        <v>9435.5499999999993</v>
      </c>
      <c r="H9014">
        <v>96008.37</v>
      </c>
      <c r="I9014" s="1">
        <v>44165</v>
      </c>
    </row>
    <row r="9015" spans="1:9" x14ac:dyDescent="0.25">
      <c r="A9015">
        <v>468038</v>
      </c>
      <c r="B9015" t="s">
        <v>10</v>
      </c>
      <c r="C9015">
        <v>33</v>
      </c>
      <c r="D9015" t="s">
        <v>11</v>
      </c>
      <c r="E9015" t="s">
        <v>14</v>
      </c>
      <c r="F9015" t="s">
        <v>26</v>
      </c>
      <c r="G9015">
        <v>10249.450000000001</v>
      </c>
      <c r="H9015">
        <v>172477.24</v>
      </c>
      <c r="I9015" s="1">
        <v>43793</v>
      </c>
    </row>
    <row r="9016" spans="1:9" x14ac:dyDescent="0.25">
      <c r="A9016">
        <v>920487</v>
      </c>
      <c r="B9016" t="s">
        <v>9</v>
      </c>
      <c r="C9016">
        <v>37</v>
      </c>
      <c r="D9016" t="s">
        <v>13</v>
      </c>
      <c r="E9016" t="s">
        <v>19</v>
      </c>
      <c r="F9016" t="s">
        <v>23</v>
      </c>
      <c r="G9016">
        <v>3675.24</v>
      </c>
      <c r="H9016">
        <v>124157.39</v>
      </c>
      <c r="I9016" s="1">
        <v>43592</v>
      </c>
    </row>
    <row r="9017" spans="1:9" x14ac:dyDescent="0.25">
      <c r="A9017">
        <v>688414</v>
      </c>
      <c r="B9017" t="s">
        <v>10</v>
      </c>
      <c r="C9017">
        <v>21</v>
      </c>
      <c r="D9017" t="s">
        <v>13</v>
      </c>
      <c r="E9017" t="s">
        <v>16</v>
      </c>
      <c r="F9017" t="s">
        <v>24</v>
      </c>
      <c r="G9017">
        <v>6245.56</v>
      </c>
      <c r="H9017">
        <v>97039.77</v>
      </c>
      <c r="I9017" s="1">
        <v>43821</v>
      </c>
    </row>
    <row r="9018" spans="1:9" x14ac:dyDescent="0.25">
      <c r="A9018">
        <v>847984</v>
      </c>
      <c r="B9018" t="s">
        <v>9</v>
      </c>
      <c r="C9018">
        <v>27</v>
      </c>
      <c r="D9018" t="s">
        <v>12</v>
      </c>
      <c r="E9018" t="s">
        <v>15</v>
      </c>
      <c r="F9018" t="s">
        <v>21</v>
      </c>
      <c r="G9018">
        <v>6260.15</v>
      </c>
      <c r="H9018">
        <v>87559.34</v>
      </c>
      <c r="I9018" s="1">
        <v>43780</v>
      </c>
    </row>
    <row r="9019" spans="1:9" x14ac:dyDescent="0.25">
      <c r="A9019">
        <v>873482</v>
      </c>
      <c r="B9019" t="s">
        <v>9</v>
      </c>
      <c r="C9019">
        <v>29</v>
      </c>
      <c r="D9019" t="s">
        <v>13</v>
      </c>
      <c r="E9019" t="s">
        <v>18</v>
      </c>
      <c r="F9019" t="s">
        <v>23</v>
      </c>
      <c r="G9019">
        <v>3260.89</v>
      </c>
      <c r="H9019">
        <v>79459.240000000005</v>
      </c>
      <c r="I9019" s="1">
        <v>43834</v>
      </c>
    </row>
    <row r="9020" spans="1:9" x14ac:dyDescent="0.25">
      <c r="A9020">
        <v>856331</v>
      </c>
      <c r="B9020" t="s">
        <v>9</v>
      </c>
      <c r="C9020">
        <v>30</v>
      </c>
      <c r="D9020" t="s">
        <v>13</v>
      </c>
      <c r="E9020" t="s">
        <v>16</v>
      </c>
      <c r="F9020" t="s">
        <v>23</v>
      </c>
      <c r="G9020">
        <v>8734.5400000000009</v>
      </c>
      <c r="H9020">
        <v>122444.34</v>
      </c>
      <c r="I9020" s="1">
        <v>43679</v>
      </c>
    </row>
    <row r="9021" spans="1:9" x14ac:dyDescent="0.25">
      <c r="A9021">
        <v>281402</v>
      </c>
      <c r="B9021" t="s">
        <v>9</v>
      </c>
      <c r="C9021">
        <v>49</v>
      </c>
      <c r="D9021" t="s">
        <v>11</v>
      </c>
      <c r="E9021" t="s">
        <v>14</v>
      </c>
      <c r="F9021" t="s">
        <v>21</v>
      </c>
      <c r="G9021">
        <v>12662.7</v>
      </c>
      <c r="H9021">
        <v>37361.43</v>
      </c>
      <c r="I9021" s="1">
        <v>43631</v>
      </c>
    </row>
    <row r="9022" spans="1:9" x14ac:dyDescent="0.25">
      <c r="A9022">
        <v>176939</v>
      </c>
      <c r="B9022" t="s">
        <v>9</v>
      </c>
      <c r="C9022">
        <v>62</v>
      </c>
      <c r="D9022" t="s">
        <v>13</v>
      </c>
      <c r="E9022" t="s">
        <v>17</v>
      </c>
      <c r="F9022" t="s">
        <v>22</v>
      </c>
      <c r="G9022">
        <v>8960.16</v>
      </c>
      <c r="H9022">
        <v>62689.74</v>
      </c>
      <c r="I9022" s="1">
        <v>44001</v>
      </c>
    </row>
    <row r="9023" spans="1:9" x14ac:dyDescent="0.25">
      <c r="A9023">
        <v>837952</v>
      </c>
      <c r="B9023" t="s">
        <v>9</v>
      </c>
      <c r="C9023">
        <v>51</v>
      </c>
      <c r="D9023" t="s">
        <v>13</v>
      </c>
      <c r="E9023" t="s">
        <v>19</v>
      </c>
      <c r="F9023" t="s">
        <v>21</v>
      </c>
      <c r="G9023">
        <v>5907.21</v>
      </c>
      <c r="H9023">
        <v>42978.7</v>
      </c>
      <c r="I9023" s="1">
        <v>44145</v>
      </c>
    </row>
    <row r="9024" spans="1:9" x14ac:dyDescent="0.25">
      <c r="A9024">
        <v>337605</v>
      </c>
      <c r="B9024" t="s">
        <v>10</v>
      </c>
      <c r="C9024">
        <v>33</v>
      </c>
      <c r="D9024" t="s">
        <v>11</v>
      </c>
      <c r="E9024" t="s">
        <v>14</v>
      </c>
      <c r="F9024" t="s">
        <v>20</v>
      </c>
      <c r="G9024">
        <v>5417.58</v>
      </c>
      <c r="H9024">
        <v>77629.88</v>
      </c>
      <c r="I9024" s="1">
        <v>43639</v>
      </c>
    </row>
    <row r="9025" spans="1:9" x14ac:dyDescent="0.25">
      <c r="A9025">
        <v>481633</v>
      </c>
      <c r="B9025" t="s">
        <v>10</v>
      </c>
      <c r="C9025">
        <v>47</v>
      </c>
      <c r="D9025" t="s">
        <v>11</v>
      </c>
      <c r="E9025" t="s">
        <v>14</v>
      </c>
      <c r="F9025" t="s">
        <v>20</v>
      </c>
      <c r="G9025">
        <v>14690.81</v>
      </c>
      <c r="H9025">
        <v>156226.82</v>
      </c>
      <c r="I9025" s="1">
        <v>43683</v>
      </c>
    </row>
    <row r="9026" spans="1:9" x14ac:dyDescent="0.25">
      <c r="A9026">
        <v>441752</v>
      </c>
      <c r="B9026" t="s">
        <v>10</v>
      </c>
      <c r="C9026">
        <v>47</v>
      </c>
      <c r="D9026" t="s">
        <v>11</v>
      </c>
      <c r="E9026" t="s">
        <v>16</v>
      </c>
      <c r="F9026" t="s">
        <v>24</v>
      </c>
      <c r="G9026">
        <v>4878.55</v>
      </c>
      <c r="H9026">
        <v>88603.97</v>
      </c>
      <c r="I9026" s="1">
        <v>43662</v>
      </c>
    </row>
    <row r="9027" spans="1:9" x14ac:dyDescent="0.25">
      <c r="A9027">
        <v>307681</v>
      </c>
      <c r="B9027" t="s">
        <v>10</v>
      </c>
      <c r="C9027">
        <v>21</v>
      </c>
      <c r="D9027" t="s">
        <v>13</v>
      </c>
      <c r="E9027" t="s">
        <v>18</v>
      </c>
      <c r="F9027" t="s">
        <v>22</v>
      </c>
      <c r="G9027">
        <v>6438.31</v>
      </c>
      <c r="H9027">
        <v>60193.54</v>
      </c>
      <c r="I9027" s="1">
        <v>43777</v>
      </c>
    </row>
    <row r="9028" spans="1:9" x14ac:dyDescent="0.25">
      <c r="A9028">
        <v>379723</v>
      </c>
      <c r="B9028" t="s">
        <v>10</v>
      </c>
      <c r="C9028">
        <v>29</v>
      </c>
      <c r="D9028" t="s">
        <v>11</v>
      </c>
      <c r="E9028" t="s">
        <v>16</v>
      </c>
      <c r="F9028" t="s">
        <v>25</v>
      </c>
      <c r="G9028">
        <v>10254.950000000001</v>
      </c>
      <c r="H9028">
        <v>98169.43</v>
      </c>
      <c r="I9028" s="1">
        <v>43918</v>
      </c>
    </row>
    <row r="9029" spans="1:9" x14ac:dyDescent="0.25">
      <c r="A9029">
        <v>595253</v>
      </c>
      <c r="B9029" t="s">
        <v>10</v>
      </c>
      <c r="C9029">
        <v>56</v>
      </c>
      <c r="D9029" t="s">
        <v>12</v>
      </c>
      <c r="E9029" t="s">
        <v>17</v>
      </c>
      <c r="F9029" t="s">
        <v>20</v>
      </c>
      <c r="G9029">
        <v>11190.62</v>
      </c>
      <c r="H9029">
        <v>128034.64</v>
      </c>
      <c r="I9029" s="1">
        <v>43997</v>
      </c>
    </row>
    <row r="9030" spans="1:9" x14ac:dyDescent="0.25">
      <c r="A9030">
        <v>965136</v>
      </c>
      <c r="B9030" t="s">
        <v>10</v>
      </c>
      <c r="C9030">
        <v>47</v>
      </c>
      <c r="D9030" t="s">
        <v>12</v>
      </c>
      <c r="E9030" t="s">
        <v>17</v>
      </c>
      <c r="F9030" t="s">
        <v>21</v>
      </c>
      <c r="G9030">
        <v>5172.92</v>
      </c>
      <c r="H9030">
        <v>120374.83</v>
      </c>
      <c r="I9030" s="1">
        <v>43740</v>
      </c>
    </row>
    <row r="9031" spans="1:9" x14ac:dyDescent="0.25">
      <c r="A9031">
        <v>970748</v>
      </c>
      <c r="B9031" t="s">
        <v>9</v>
      </c>
      <c r="C9031">
        <v>34</v>
      </c>
      <c r="D9031" t="s">
        <v>12</v>
      </c>
      <c r="E9031" t="s">
        <v>16</v>
      </c>
      <c r="F9031" t="s">
        <v>25</v>
      </c>
      <c r="G9031">
        <v>5992.03</v>
      </c>
      <c r="H9031">
        <v>63831.839999999997</v>
      </c>
      <c r="I9031" s="1">
        <v>43777</v>
      </c>
    </row>
    <row r="9032" spans="1:9" x14ac:dyDescent="0.25">
      <c r="A9032">
        <v>260367</v>
      </c>
      <c r="B9032" t="s">
        <v>10</v>
      </c>
      <c r="C9032">
        <v>59</v>
      </c>
      <c r="D9032" t="s">
        <v>11</v>
      </c>
      <c r="E9032" t="s">
        <v>15</v>
      </c>
      <c r="F9032" t="s">
        <v>21</v>
      </c>
      <c r="G9032">
        <v>9094.19</v>
      </c>
      <c r="H9032">
        <v>92496.78</v>
      </c>
      <c r="I9032" s="1">
        <v>43619</v>
      </c>
    </row>
    <row r="9033" spans="1:9" x14ac:dyDescent="0.25">
      <c r="A9033">
        <v>218810</v>
      </c>
      <c r="B9033" t="s">
        <v>9</v>
      </c>
      <c r="C9033">
        <v>49</v>
      </c>
      <c r="D9033" t="s">
        <v>13</v>
      </c>
      <c r="E9033" t="s">
        <v>15</v>
      </c>
      <c r="F9033" t="s">
        <v>22</v>
      </c>
      <c r="G9033">
        <v>14296.25</v>
      </c>
      <c r="H9033">
        <v>111912.18</v>
      </c>
      <c r="I9033" s="1">
        <v>44027</v>
      </c>
    </row>
    <row r="9034" spans="1:9" x14ac:dyDescent="0.25">
      <c r="A9034">
        <v>233444</v>
      </c>
      <c r="B9034" t="s">
        <v>9</v>
      </c>
      <c r="C9034">
        <v>24</v>
      </c>
      <c r="D9034" t="s">
        <v>13</v>
      </c>
      <c r="E9034" t="s">
        <v>14</v>
      </c>
      <c r="F9034" t="s">
        <v>22</v>
      </c>
      <c r="G9034">
        <v>13382.9</v>
      </c>
      <c r="H9034">
        <v>67758.789999999994</v>
      </c>
      <c r="I9034" s="1">
        <v>44071</v>
      </c>
    </row>
    <row r="9035" spans="1:9" x14ac:dyDescent="0.25">
      <c r="A9035">
        <v>904129</v>
      </c>
      <c r="B9035" t="s">
        <v>10</v>
      </c>
      <c r="C9035">
        <v>23</v>
      </c>
      <c r="D9035" t="s">
        <v>12</v>
      </c>
      <c r="E9035" t="s">
        <v>19</v>
      </c>
      <c r="F9035" t="s">
        <v>21</v>
      </c>
      <c r="G9035">
        <v>4949.4799999999996</v>
      </c>
      <c r="H9035">
        <v>151619.44</v>
      </c>
      <c r="I9035" s="1">
        <v>43471</v>
      </c>
    </row>
    <row r="9036" spans="1:9" x14ac:dyDescent="0.25">
      <c r="A9036">
        <v>414072</v>
      </c>
      <c r="B9036" t="s">
        <v>10</v>
      </c>
      <c r="C9036">
        <v>26</v>
      </c>
      <c r="D9036" t="s">
        <v>13</v>
      </c>
      <c r="E9036" t="s">
        <v>19</v>
      </c>
      <c r="F9036" t="s">
        <v>24</v>
      </c>
      <c r="G9036">
        <v>3920.99</v>
      </c>
      <c r="H9036">
        <v>67314.3</v>
      </c>
      <c r="I9036" s="1">
        <v>43588</v>
      </c>
    </row>
    <row r="9037" spans="1:9" x14ac:dyDescent="0.25">
      <c r="A9037">
        <v>551017</v>
      </c>
      <c r="B9037" t="s">
        <v>10</v>
      </c>
      <c r="C9037">
        <v>20</v>
      </c>
      <c r="D9037" t="s">
        <v>13</v>
      </c>
      <c r="E9037" t="s">
        <v>14</v>
      </c>
      <c r="F9037" t="s">
        <v>26</v>
      </c>
      <c r="G9037">
        <v>5588.42</v>
      </c>
      <c r="H9037">
        <v>174489.7</v>
      </c>
      <c r="I9037" s="1">
        <v>44100</v>
      </c>
    </row>
    <row r="9038" spans="1:9" x14ac:dyDescent="0.25">
      <c r="A9038">
        <v>420578</v>
      </c>
      <c r="B9038" t="s">
        <v>10</v>
      </c>
      <c r="C9038">
        <v>60</v>
      </c>
      <c r="D9038" t="s">
        <v>11</v>
      </c>
      <c r="E9038" t="s">
        <v>16</v>
      </c>
      <c r="F9038" t="s">
        <v>25</v>
      </c>
      <c r="G9038">
        <v>14286.15</v>
      </c>
      <c r="H9038">
        <v>53612.7</v>
      </c>
      <c r="I9038" s="1">
        <v>43803</v>
      </c>
    </row>
    <row r="9039" spans="1:9" x14ac:dyDescent="0.25">
      <c r="A9039">
        <v>505839</v>
      </c>
      <c r="B9039" t="s">
        <v>9</v>
      </c>
      <c r="C9039">
        <v>47</v>
      </c>
      <c r="D9039" t="s">
        <v>11</v>
      </c>
      <c r="E9039" t="s">
        <v>19</v>
      </c>
      <c r="F9039" t="s">
        <v>23</v>
      </c>
      <c r="G9039">
        <v>13609.45</v>
      </c>
      <c r="H9039">
        <v>124117.09</v>
      </c>
      <c r="I9039" s="1">
        <v>43829</v>
      </c>
    </row>
    <row r="9040" spans="1:9" x14ac:dyDescent="0.25">
      <c r="A9040">
        <v>784308</v>
      </c>
      <c r="B9040" t="s">
        <v>9</v>
      </c>
      <c r="C9040">
        <v>27</v>
      </c>
      <c r="D9040" t="s">
        <v>13</v>
      </c>
      <c r="E9040" t="s">
        <v>14</v>
      </c>
      <c r="F9040" t="s">
        <v>25</v>
      </c>
      <c r="G9040">
        <v>5811.56</v>
      </c>
      <c r="H9040">
        <v>139788.49</v>
      </c>
      <c r="I9040" s="1">
        <v>43878</v>
      </c>
    </row>
    <row r="9041" spans="1:9" x14ac:dyDescent="0.25">
      <c r="A9041">
        <v>108064</v>
      </c>
      <c r="B9041" t="s">
        <v>9</v>
      </c>
      <c r="C9041">
        <v>34</v>
      </c>
      <c r="D9041" t="s">
        <v>12</v>
      </c>
      <c r="E9041" t="s">
        <v>17</v>
      </c>
      <c r="F9041" t="s">
        <v>25</v>
      </c>
      <c r="G9041">
        <v>6198.13</v>
      </c>
      <c r="H9041">
        <v>50676.88</v>
      </c>
      <c r="I9041" s="1">
        <v>44022</v>
      </c>
    </row>
    <row r="9042" spans="1:9" x14ac:dyDescent="0.25">
      <c r="A9042">
        <v>424912</v>
      </c>
      <c r="B9042" t="s">
        <v>9</v>
      </c>
      <c r="C9042">
        <v>37</v>
      </c>
      <c r="D9042" t="s">
        <v>13</v>
      </c>
      <c r="E9042" t="s">
        <v>17</v>
      </c>
      <c r="F9042" t="s">
        <v>21</v>
      </c>
      <c r="G9042">
        <v>3318.62</v>
      </c>
      <c r="H9042">
        <v>124745.3</v>
      </c>
      <c r="I9042" s="1">
        <v>43745</v>
      </c>
    </row>
    <row r="9043" spans="1:9" x14ac:dyDescent="0.25">
      <c r="A9043">
        <v>863518</v>
      </c>
      <c r="B9043" t="s">
        <v>10</v>
      </c>
      <c r="C9043">
        <v>37</v>
      </c>
      <c r="D9043" t="s">
        <v>13</v>
      </c>
      <c r="E9043" t="s">
        <v>17</v>
      </c>
      <c r="F9043" t="s">
        <v>22</v>
      </c>
      <c r="G9043">
        <v>8004.46</v>
      </c>
      <c r="H9043">
        <v>57259.48</v>
      </c>
      <c r="I9043" s="1">
        <v>43996</v>
      </c>
    </row>
    <row r="9044" spans="1:9" x14ac:dyDescent="0.25">
      <c r="A9044">
        <v>601481</v>
      </c>
      <c r="B9044" t="s">
        <v>10</v>
      </c>
      <c r="C9044">
        <v>29</v>
      </c>
      <c r="D9044" t="s">
        <v>11</v>
      </c>
      <c r="E9044" t="s">
        <v>17</v>
      </c>
      <c r="F9044" t="s">
        <v>23</v>
      </c>
      <c r="G9044">
        <v>5448.17</v>
      </c>
      <c r="H9044">
        <v>69581.83</v>
      </c>
      <c r="I9044" s="1">
        <v>43573</v>
      </c>
    </row>
    <row r="9045" spans="1:9" x14ac:dyDescent="0.25">
      <c r="A9045">
        <v>516908</v>
      </c>
      <c r="B9045" t="s">
        <v>9</v>
      </c>
      <c r="C9045">
        <v>57</v>
      </c>
      <c r="D9045" t="s">
        <v>13</v>
      </c>
      <c r="E9045" t="s">
        <v>17</v>
      </c>
      <c r="F9045" t="s">
        <v>24</v>
      </c>
      <c r="G9045">
        <v>12591.19</v>
      </c>
      <c r="H9045">
        <v>149116.91</v>
      </c>
      <c r="I9045" s="1">
        <v>43861</v>
      </c>
    </row>
    <row r="9046" spans="1:9" x14ac:dyDescent="0.25">
      <c r="A9046">
        <v>827726</v>
      </c>
      <c r="B9046" t="s">
        <v>10</v>
      </c>
      <c r="C9046">
        <v>49</v>
      </c>
      <c r="D9046" t="s">
        <v>13</v>
      </c>
      <c r="E9046" t="s">
        <v>18</v>
      </c>
      <c r="F9046" t="s">
        <v>23</v>
      </c>
      <c r="G9046">
        <v>7436.92</v>
      </c>
      <c r="H9046">
        <v>61548.75</v>
      </c>
      <c r="I9046" s="1">
        <v>43553</v>
      </c>
    </row>
    <row r="9047" spans="1:9" x14ac:dyDescent="0.25">
      <c r="A9047">
        <v>712131</v>
      </c>
      <c r="B9047" t="s">
        <v>10</v>
      </c>
      <c r="C9047">
        <v>44</v>
      </c>
      <c r="D9047" t="s">
        <v>12</v>
      </c>
      <c r="E9047" t="s">
        <v>18</v>
      </c>
      <c r="F9047" t="s">
        <v>22</v>
      </c>
      <c r="G9047">
        <v>3633.34</v>
      </c>
      <c r="H9047">
        <v>105186.69</v>
      </c>
      <c r="I9047" s="1">
        <v>43940</v>
      </c>
    </row>
    <row r="9048" spans="1:9" x14ac:dyDescent="0.25">
      <c r="A9048">
        <v>659013</v>
      </c>
      <c r="B9048" t="s">
        <v>10</v>
      </c>
      <c r="C9048">
        <v>62</v>
      </c>
      <c r="D9048" t="s">
        <v>13</v>
      </c>
      <c r="E9048" t="s">
        <v>14</v>
      </c>
      <c r="F9048" t="s">
        <v>20</v>
      </c>
      <c r="G9048">
        <v>14986.59</v>
      </c>
      <c r="H9048">
        <v>173564.22</v>
      </c>
      <c r="I9048" s="1">
        <v>43848</v>
      </c>
    </row>
    <row r="9049" spans="1:9" x14ac:dyDescent="0.25">
      <c r="A9049">
        <v>664473</v>
      </c>
      <c r="B9049" t="s">
        <v>9</v>
      </c>
      <c r="C9049">
        <v>65</v>
      </c>
      <c r="D9049" t="s">
        <v>11</v>
      </c>
      <c r="E9049" t="s">
        <v>15</v>
      </c>
      <c r="F9049" t="s">
        <v>21</v>
      </c>
      <c r="G9049">
        <v>9355.52</v>
      </c>
      <c r="H9049">
        <v>97058.65</v>
      </c>
      <c r="I9049" s="1">
        <v>43765</v>
      </c>
    </row>
    <row r="9050" spans="1:9" x14ac:dyDescent="0.25">
      <c r="A9050">
        <v>253045</v>
      </c>
      <c r="B9050" t="s">
        <v>9</v>
      </c>
      <c r="C9050">
        <v>35</v>
      </c>
      <c r="D9050" t="s">
        <v>12</v>
      </c>
      <c r="E9050" t="s">
        <v>16</v>
      </c>
      <c r="F9050" t="s">
        <v>22</v>
      </c>
      <c r="G9050">
        <v>10381.26</v>
      </c>
      <c r="H9050">
        <v>53686.85</v>
      </c>
      <c r="I9050" s="1">
        <v>44136</v>
      </c>
    </row>
    <row r="9051" spans="1:9" x14ac:dyDescent="0.25">
      <c r="A9051">
        <v>201083</v>
      </c>
      <c r="B9051" t="s">
        <v>9</v>
      </c>
      <c r="C9051">
        <v>53</v>
      </c>
      <c r="D9051" t="s">
        <v>11</v>
      </c>
      <c r="E9051" t="s">
        <v>16</v>
      </c>
      <c r="F9051" t="s">
        <v>24</v>
      </c>
      <c r="G9051">
        <v>6634.23</v>
      </c>
      <c r="H9051">
        <v>107130.65</v>
      </c>
      <c r="I9051" s="1">
        <v>43590</v>
      </c>
    </row>
    <row r="9052" spans="1:9" x14ac:dyDescent="0.25">
      <c r="A9052">
        <v>991382</v>
      </c>
      <c r="B9052" t="s">
        <v>9</v>
      </c>
      <c r="C9052">
        <v>56</v>
      </c>
      <c r="D9052" t="s">
        <v>12</v>
      </c>
      <c r="E9052" t="s">
        <v>16</v>
      </c>
      <c r="F9052" t="s">
        <v>21</v>
      </c>
      <c r="G9052">
        <v>10478.15</v>
      </c>
      <c r="H9052">
        <v>138759.75</v>
      </c>
      <c r="I9052" s="1">
        <v>43943</v>
      </c>
    </row>
    <row r="9053" spans="1:9" x14ac:dyDescent="0.25">
      <c r="A9053">
        <v>695861</v>
      </c>
      <c r="B9053" t="s">
        <v>10</v>
      </c>
      <c r="C9053">
        <v>53</v>
      </c>
      <c r="D9053" t="s">
        <v>11</v>
      </c>
      <c r="E9053" t="s">
        <v>15</v>
      </c>
      <c r="F9053" t="s">
        <v>26</v>
      </c>
      <c r="G9053">
        <v>4806.74</v>
      </c>
      <c r="H9053">
        <v>132227.82</v>
      </c>
      <c r="I9053" s="1">
        <v>43758</v>
      </c>
    </row>
    <row r="9054" spans="1:9" x14ac:dyDescent="0.25">
      <c r="A9054">
        <v>835101</v>
      </c>
      <c r="B9054" t="s">
        <v>10</v>
      </c>
      <c r="C9054">
        <v>29</v>
      </c>
      <c r="D9054" t="s">
        <v>12</v>
      </c>
      <c r="E9054" t="s">
        <v>15</v>
      </c>
      <c r="F9054" t="s">
        <v>20</v>
      </c>
      <c r="G9054">
        <v>11747</v>
      </c>
      <c r="H9054">
        <v>129352.82</v>
      </c>
      <c r="I9054" s="1">
        <v>43896</v>
      </c>
    </row>
    <row r="9055" spans="1:9" x14ac:dyDescent="0.25">
      <c r="A9055">
        <v>371579</v>
      </c>
      <c r="B9055" t="s">
        <v>10</v>
      </c>
      <c r="C9055">
        <v>61</v>
      </c>
      <c r="D9055" t="s">
        <v>11</v>
      </c>
      <c r="E9055" t="s">
        <v>17</v>
      </c>
      <c r="F9055" t="s">
        <v>21</v>
      </c>
      <c r="G9055">
        <v>4757.95</v>
      </c>
      <c r="H9055">
        <v>130804.47</v>
      </c>
      <c r="I9055" s="1">
        <v>43981</v>
      </c>
    </row>
    <row r="9056" spans="1:9" x14ac:dyDescent="0.25">
      <c r="A9056">
        <v>914253</v>
      </c>
      <c r="B9056" t="s">
        <v>9</v>
      </c>
      <c r="C9056">
        <v>31</v>
      </c>
      <c r="D9056" t="s">
        <v>12</v>
      </c>
      <c r="E9056" t="s">
        <v>17</v>
      </c>
      <c r="F9056" t="s">
        <v>22</v>
      </c>
      <c r="G9056">
        <v>6600.02</v>
      </c>
      <c r="H9056">
        <v>108484.9</v>
      </c>
      <c r="I9056" s="1">
        <v>43499</v>
      </c>
    </row>
    <row r="9057" spans="1:9" x14ac:dyDescent="0.25">
      <c r="A9057">
        <v>784546</v>
      </c>
      <c r="B9057" t="s">
        <v>9</v>
      </c>
      <c r="C9057">
        <v>37</v>
      </c>
      <c r="D9057" t="s">
        <v>12</v>
      </c>
      <c r="E9057" t="s">
        <v>17</v>
      </c>
      <c r="F9057" t="s">
        <v>26</v>
      </c>
      <c r="G9057">
        <v>11117.79</v>
      </c>
      <c r="H9057">
        <v>124225.7</v>
      </c>
      <c r="I9057" s="1">
        <v>43594</v>
      </c>
    </row>
    <row r="9058" spans="1:9" x14ac:dyDescent="0.25">
      <c r="A9058">
        <v>651831</v>
      </c>
      <c r="B9058" t="s">
        <v>10</v>
      </c>
      <c r="C9058">
        <v>41</v>
      </c>
      <c r="D9058" t="s">
        <v>13</v>
      </c>
      <c r="E9058" t="s">
        <v>17</v>
      </c>
      <c r="F9058" t="s">
        <v>20</v>
      </c>
      <c r="G9058">
        <v>5000.3</v>
      </c>
      <c r="H9058">
        <v>168589.7</v>
      </c>
      <c r="I9058" s="1">
        <v>43815</v>
      </c>
    </row>
    <row r="9059" spans="1:9" x14ac:dyDescent="0.25">
      <c r="A9059">
        <v>440418</v>
      </c>
      <c r="B9059" t="s">
        <v>9</v>
      </c>
      <c r="C9059">
        <v>63</v>
      </c>
      <c r="D9059" t="s">
        <v>11</v>
      </c>
      <c r="E9059" t="s">
        <v>17</v>
      </c>
      <c r="F9059" t="s">
        <v>23</v>
      </c>
      <c r="G9059">
        <v>11716.97</v>
      </c>
      <c r="H9059">
        <v>155592.76</v>
      </c>
      <c r="I9059" s="1">
        <v>43862</v>
      </c>
    </row>
    <row r="9060" spans="1:9" x14ac:dyDescent="0.25">
      <c r="A9060">
        <v>245984</v>
      </c>
      <c r="B9060" t="s">
        <v>9</v>
      </c>
      <c r="C9060">
        <v>41</v>
      </c>
      <c r="D9060" t="s">
        <v>13</v>
      </c>
      <c r="E9060" t="s">
        <v>17</v>
      </c>
      <c r="F9060" t="s">
        <v>20</v>
      </c>
      <c r="G9060">
        <v>12930.45</v>
      </c>
      <c r="H9060">
        <v>169747.95</v>
      </c>
      <c r="I9060" s="1">
        <v>43780</v>
      </c>
    </row>
    <row r="9061" spans="1:9" x14ac:dyDescent="0.25">
      <c r="A9061">
        <v>168330</v>
      </c>
      <c r="B9061" t="s">
        <v>9</v>
      </c>
      <c r="C9061">
        <v>30</v>
      </c>
      <c r="D9061" t="s">
        <v>11</v>
      </c>
      <c r="E9061" t="s">
        <v>17</v>
      </c>
      <c r="F9061" t="s">
        <v>20</v>
      </c>
      <c r="G9061">
        <v>11684.25</v>
      </c>
      <c r="H9061">
        <v>162921.70000000001</v>
      </c>
      <c r="I9061" s="1">
        <v>43597</v>
      </c>
    </row>
    <row r="9062" spans="1:9" x14ac:dyDescent="0.25">
      <c r="A9062">
        <v>524759</v>
      </c>
      <c r="B9062" t="s">
        <v>9</v>
      </c>
      <c r="C9062">
        <v>35</v>
      </c>
      <c r="D9062" t="s">
        <v>13</v>
      </c>
      <c r="E9062" t="s">
        <v>17</v>
      </c>
      <c r="F9062" t="s">
        <v>20</v>
      </c>
      <c r="G9062">
        <v>5279.57</v>
      </c>
      <c r="H9062">
        <v>155864.42000000001</v>
      </c>
      <c r="I9062" s="1">
        <v>43899</v>
      </c>
    </row>
    <row r="9063" spans="1:9" x14ac:dyDescent="0.25">
      <c r="A9063">
        <v>581859</v>
      </c>
      <c r="B9063" t="s">
        <v>9</v>
      </c>
      <c r="C9063">
        <v>65</v>
      </c>
      <c r="D9063" t="s">
        <v>13</v>
      </c>
      <c r="E9063" t="s">
        <v>18</v>
      </c>
      <c r="F9063" t="s">
        <v>24</v>
      </c>
      <c r="G9063">
        <v>5828.22</v>
      </c>
      <c r="H9063">
        <v>40530.699999999997</v>
      </c>
      <c r="I9063" s="1">
        <v>43470</v>
      </c>
    </row>
    <row r="9064" spans="1:9" x14ac:dyDescent="0.25">
      <c r="A9064">
        <v>374639</v>
      </c>
      <c r="B9064" t="s">
        <v>9</v>
      </c>
      <c r="C9064">
        <v>37</v>
      </c>
      <c r="D9064" t="s">
        <v>12</v>
      </c>
      <c r="E9064" t="s">
        <v>17</v>
      </c>
      <c r="F9064" t="s">
        <v>25</v>
      </c>
      <c r="G9064">
        <v>4930.55</v>
      </c>
      <c r="H9064">
        <v>56380.19</v>
      </c>
      <c r="I9064" s="1">
        <v>43903</v>
      </c>
    </row>
    <row r="9065" spans="1:9" x14ac:dyDescent="0.25">
      <c r="A9065">
        <v>533651</v>
      </c>
      <c r="B9065" t="s">
        <v>9</v>
      </c>
      <c r="C9065">
        <v>59</v>
      </c>
      <c r="D9065" t="s">
        <v>11</v>
      </c>
      <c r="E9065" t="s">
        <v>19</v>
      </c>
      <c r="F9065" t="s">
        <v>21</v>
      </c>
      <c r="G9065">
        <v>10957.67</v>
      </c>
      <c r="H9065">
        <v>172567.05</v>
      </c>
      <c r="I9065" s="1">
        <v>44076</v>
      </c>
    </row>
    <row r="9066" spans="1:9" x14ac:dyDescent="0.25">
      <c r="A9066">
        <v>622022</v>
      </c>
      <c r="B9066" t="s">
        <v>9</v>
      </c>
      <c r="C9066">
        <v>50</v>
      </c>
      <c r="D9066" t="s">
        <v>13</v>
      </c>
      <c r="E9066" t="s">
        <v>17</v>
      </c>
      <c r="F9066" t="s">
        <v>20</v>
      </c>
      <c r="G9066">
        <v>10835.83</v>
      </c>
      <c r="H9066">
        <v>66165.710000000006</v>
      </c>
      <c r="I9066" s="1">
        <v>43956</v>
      </c>
    </row>
    <row r="9067" spans="1:9" x14ac:dyDescent="0.25">
      <c r="A9067">
        <v>503634</v>
      </c>
      <c r="B9067" t="s">
        <v>10</v>
      </c>
      <c r="C9067">
        <v>54</v>
      </c>
      <c r="D9067" t="s">
        <v>11</v>
      </c>
      <c r="E9067" t="s">
        <v>18</v>
      </c>
      <c r="F9067" t="s">
        <v>26</v>
      </c>
      <c r="G9067">
        <v>14310.39</v>
      </c>
      <c r="H9067">
        <v>73564.73</v>
      </c>
      <c r="I9067" s="1">
        <v>43545</v>
      </c>
    </row>
    <row r="9068" spans="1:9" x14ac:dyDescent="0.25">
      <c r="A9068">
        <v>603061</v>
      </c>
      <c r="B9068" t="s">
        <v>9</v>
      </c>
      <c r="C9068">
        <v>45</v>
      </c>
      <c r="D9068" t="s">
        <v>13</v>
      </c>
      <c r="E9068" t="s">
        <v>17</v>
      </c>
      <c r="F9068" t="s">
        <v>21</v>
      </c>
      <c r="G9068">
        <v>8768.61</v>
      </c>
      <c r="H9068">
        <v>48445.73</v>
      </c>
      <c r="I9068" s="1">
        <v>43726</v>
      </c>
    </row>
    <row r="9069" spans="1:9" x14ac:dyDescent="0.25">
      <c r="A9069">
        <v>435876</v>
      </c>
      <c r="B9069" t="s">
        <v>10</v>
      </c>
      <c r="C9069">
        <v>23</v>
      </c>
      <c r="D9069" t="s">
        <v>12</v>
      </c>
      <c r="E9069" t="s">
        <v>14</v>
      </c>
      <c r="F9069" t="s">
        <v>24</v>
      </c>
      <c r="G9069">
        <v>14874.38</v>
      </c>
      <c r="H9069">
        <v>87678.33</v>
      </c>
      <c r="I9069" s="1">
        <v>43964</v>
      </c>
    </row>
    <row r="9070" spans="1:9" x14ac:dyDescent="0.25">
      <c r="A9070">
        <v>676750</v>
      </c>
      <c r="B9070" t="s">
        <v>10</v>
      </c>
      <c r="C9070">
        <v>35</v>
      </c>
      <c r="D9070" t="s">
        <v>11</v>
      </c>
      <c r="E9070" t="s">
        <v>16</v>
      </c>
      <c r="F9070" t="s">
        <v>24</v>
      </c>
      <c r="G9070">
        <v>13566.29</v>
      </c>
      <c r="H9070">
        <v>137143.01999999999</v>
      </c>
      <c r="I9070" s="1">
        <v>44040</v>
      </c>
    </row>
    <row r="9071" spans="1:9" x14ac:dyDescent="0.25">
      <c r="A9071">
        <v>237379</v>
      </c>
      <c r="B9071" t="s">
        <v>10</v>
      </c>
      <c r="C9071">
        <v>45</v>
      </c>
      <c r="D9071" t="s">
        <v>13</v>
      </c>
      <c r="E9071" t="s">
        <v>17</v>
      </c>
      <c r="F9071" t="s">
        <v>20</v>
      </c>
      <c r="G9071">
        <v>5663.36</v>
      </c>
      <c r="H9071">
        <v>134879.4</v>
      </c>
      <c r="I9071" s="1">
        <v>43999</v>
      </c>
    </row>
    <row r="9072" spans="1:9" x14ac:dyDescent="0.25">
      <c r="A9072">
        <v>491408</v>
      </c>
      <c r="B9072" t="s">
        <v>10</v>
      </c>
      <c r="C9072">
        <v>52</v>
      </c>
      <c r="D9072" t="s">
        <v>12</v>
      </c>
      <c r="E9072" t="s">
        <v>16</v>
      </c>
      <c r="F9072" t="s">
        <v>22</v>
      </c>
      <c r="G9072">
        <v>7458.71</v>
      </c>
      <c r="H9072">
        <v>161868.22</v>
      </c>
      <c r="I9072" s="1">
        <v>43584</v>
      </c>
    </row>
    <row r="9073" spans="1:9" x14ac:dyDescent="0.25">
      <c r="A9073">
        <v>200225</v>
      </c>
      <c r="B9073" t="s">
        <v>10</v>
      </c>
      <c r="C9073">
        <v>51</v>
      </c>
      <c r="D9073" t="s">
        <v>13</v>
      </c>
      <c r="E9073" t="s">
        <v>19</v>
      </c>
      <c r="F9073" t="s">
        <v>25</v>
      </c>
      <c r="G9073">
        <v>12454.02</v>
      </c>
      <c r="H9073">
        <v>50855.69</v>
      </c>
      <c r="I9073" s="1">
        <v>43922</v>
      </c>
    </row>
    <row r="9074" spans="1:9" x14ac:dyDescent="0.25">
      <c r="A9074">
        <v>638543</v>
      </c>
      <c r="B9074" t="s">
        <v>10</v>
      </c>
      <c r="C9074">
        <v>45</v>
      </c>
      <c r="D9074" t="s">
        <v>11</v>
      </c>
      <c r="E9074" t="s">
        <v>19</v>
      </c>
      <c r="F9074" t="s">
        <v>22</v>
      </c>
      <c r="G9074">
        <v>9543.33</v>
      </c>
      <c r="H9074">
        <v>57913.32</v>
      </c>
      <c r="I9074" s="1">
        <v>43610</v>
      </c>
    </row>
    <row r="9075" spans="1:9" x14ac:dyDescent="0.25">
      <c r="A9075">
        <v>717539</v>
      </c>
      <c r="B9075" t="s">
        <v>9</v>
      </c>
      <c r="C9075">
        <v>28</v>
      </c>
      <c r="D9075" t="s">
        <v>13</v>
      </c>
      <c r="E9075" t="s">
        <v>14</v>
      </c>
      <c r="F9075" t="s">
        <v>20</v>
      </c>
      <c r="G9075">
        <v>5217.4399999999996</v>
      </c>
      <c r="H9075">
        <v>48888.23</v>
      </c>
      <c r="I9075" s="1">
        <v>44160</v>
      </c>
    </row>
    <row r="9076" spans="1:9" x14ac:dyDescent="0.25">
      <c r="A9076">
        <v>720016</v>
      </c>
      <c r="B9076" t="s">
        <v>9</v>
      </c>
      <c r="C9076">
        <v>47</v>
      </c>
      <c r="D9076" t="s">
        <v>13</v>
      </c>
      <c r="E9076" t="s">
        <v>14</v>
      </c>
      <c r="F9076" t="s">
        <v>20</v>
      </c>
      <c r="G9076">
        <v>6642.83</v>
      </c>
      <c r="H9076">
        <v>112786.7</v>
      </c>
      <c r="I9076" s="1">
        <v>44167</v>
      </c>
    </row>
    <row r="9077" spans="1:9" x14ac:dyDescent="0.25">
      <c r="A9077">
        <v>250837</v>
      </c>
      <c r="B9077" t="s">
        <v>10</v>
      </c>
      <c r="C9077">
        <v>38</v>
      </c>
      <c r="D9077" t="s">
        <v>12</v>
      </c>
      <c r="E9077" t="s">
        <v>16</v>
      </c>
      <c r="F9077" t="s">
        <v>25</v>
      </c>
      <c r="G9077">
        <v>10690.35</v>
      </c>
      <c r="H9077">
        <v>106684.36</v>
      </c>
      <c r="I9077" s="1">
        <v>43819</v>
      </c>
    </row>
    <row r="9078" spans="1:9" x14ac:dyDescent="0.25">
      <c r="A9078">
        <v>936390</v>
      </c>
      <c r="B9078" t="s">
        <v>9</v>
      </c>
      <c r="C9078">
        <v>25</v>
      </c>
      <c r="D9078" t="s">
        <v>13</v>
      </c>
      <c r="E9078" t="s">
        <v>16</v>
      </c>
      <c r="F9078" t="s">
        <v>20</v>
      </c>
      <c r="G9078">
        <v>9675.89</v>
      </c>
      <c r="H9078">
        <v>47662.48</v>
      </c>
      <c r="I9078" s="1">
        <v>43958</v>
      </c>
    </row>
    <row r="9079" spans="1:9" x14ac:dyDescent="0.25">
      <c r="A9079">
        <v>761074</v>
      </c>
      <c r="B9079" t="s">
        <v>10</v>
      </c>
      <c r="C9079">
        <v>32</v>
      </c>
      <c r="D9079" t="s">
        <v>13</v>
      </c>
      <c r="E9079" t="s">
        <v>14</v>
      </c>
      <c r="F9079" t="s">
        <v>23</v>
      </c>
      <c r="G9079">
        <v>8032.2</v>
      </c>
      <c r="H9079">
        <v>139675.87</v>
      </c>
      <c r="I9079" s="1">
        <v>43495</v>
      </c>
    </row>
    <row r="9080" spans="1:9" x14ac:dyDescent="0.25">
      <c r="A9080">
        <v>288294</v>
      </c>
      <c r="B9080" t="s">
        <v>9</v>
      </c>
      <c r="C9080">
        <v>57</v>
      </c>
      <c r="D9080" t="s">
        <v>12</v>
      </c>
      <c r="E9080" t="s">
        <v>19</v>
      </c>
      <c r="F9080" t="s">
        <v>24</v>
      </c>
      <c r="G9080">
        <v>14305.21</v>
      </c>
      <c r="H9080">
        <v>45215.24</v>
      </c>
      <c r="I9080" s="1">
        <v>43701</v>
      </c>
    </row>
    <row r="9081" spans="1:9" x14ac:dyDescent="0.25">
      <c r="A9081">
        <v>176904</v>
      </c>
      <c r="B9081" t="s">
        <v>9</v>
      </c>
      <c r="C9081">
        <v>53</v>
      </c>
      <c r="D9081" t="s">
        <v>13</v>
      </c>
      <c r="E9081" t="s">
        <v>18</v>
      </c>
      <c r="F9081" t="s">
        <v>24</v>
      </c>
      <c r="G9081">
        <v>6885.29</v>
      </c>
      <c r="H9081">
        <v>162050.31</v>
      </c>
      <c r="I9081" s="1">
        <v>44059</v>
      </c>
    </row>
    <row r="9082" spans="1:9" x14ac:dyDescent="0.25">
      <c r="A9082">
        <v>838332</v>
      </c>
      <c r="B9082" t="s">
        <v>9</v>
      </c>
      <c r="C9082">
        <v>48</v>
      </c>
      <c r="D9082" t="s">
        <v>12</v>
      </c>
      <c r="E9082" t="s">
        <v>18</v>
      </c>
      <c r="F9082" t="s">
        <v>20</v>
      </c>
      <c r="G9082">
        <v>9444.06</v>
      </c>
      <c r="H9082">
        <v>136474.71</v>
      </c>
      <c r="I9082" s="1">
        <v>43522</v>
      </c>
    </row>
    <row r="9083" spans="1:9" x14ac:dyDescent="0.25">
      <c r="A9083">
        <v>439064</v>
      </c>
      <c r="B9083" t="s">
        <v>10</v>
      </c>
      <c r="C9083">
        <v>41</v>
      </c>
      <c r="D9083" t="s">
        <v>13</v>
      </c>
      <c r="E9083" t="s">
        <v>17</v>
      </c>
      <c r="F9083" t="s">
        <v>20</v>
      </c>
      <c r="G9083">
        <v>14953.49</v>
      </c>
      <c r="H9083">
        <v>91916.11</v>
      </c>
      <c r="I9083" s="1">
        <v>43939</v>
      </c>
    </row>
    <row r="9084" spans="1:9" x14ac:dyDescent="0.25">
      <c r="A9084">
        <v>833440</v>
      </c>
      <c r="B9084" t="s">
        <v>10</v>
      </c>
      <c r="C9084">
        <v>51</v>
      </c>
      <c r="D9084" t="s">
        <v>11</v>
      </c>
      <c r="E9084" t="s">
        <v>19</v>
      </c>
      <c r="F9084" t="s">
        <v>23</v>
      </c>
      <c r="G9084">
        <v>11868.01</v>
      </c>
      <c r="H9084">
        <v>89816.5</v>
      </c>
      <c r="I9084" s="1">
        <v>43663</v>
      </c>
    </row>
    <row r="9085" spans="1:9" x14ac:dyDescent="0.25">
      <c r="A9085">
        <v>597599</v>
      </c>
      <c r="B9085" t="s">
        <v>10</v>
      </c>
      <c r="C9085">
        <v>29</v>
      </c>
      <c r="D9085" t="s">
        <v>12</v>
      </c>
      <c r="E9085" t="s">
        <v>18</v>
      </c>
      <c r="F9085" t="s">
        <v>21</v>
      </c>
      <c r="G9085">
        <v>9516.67</v>
      </c>
      <c r="H9085">
        <v>174526.3</v>
      </c>
      <c r="I9085" s="1">
        <v>44019</v>
      </c>
    </row>
    <row r="9086" spans="1:9" x14ac:dyDescent="0.25">
      <c r="A9086">
        <v>639724</v>
      </c>
      <c r="B9086" t="s">
        <v>9</v>
      </c>
      <c r="C9086">
        <v>63</v>
      </c>
      <c r="D9086" t="s">
        <v>12</v>
      </c>
      <c r="E9086" t="s">
        <v>15</v>
      </c>
      <c r="F9086" t="s">
        <v>22</v>
      </c>
      <c r="G9086">
        <v>7204.22</v>
      </c>
      <c r="H9086">
        <v>63562.59</v>
      </c>
      <c r="I9086" s="1">
        <v>43982</v>
      </c>
    </row>
    <row r="9087" spans="1:9" x14ac:dyDescent="0.25">
      <c r="A9087">
        <v>712904</v>
      </c>
      <c r="B9087" t="s">
        <v>9</v>
      </c>
      <c r="C9087">
        <v>50</v>
      </c>
      <c r="D9087" t="s">
        <v>12</v>
      </c>
      <c r="E9087" t="s">
        <v>15</v>
      </c>
      <c r="F9087" t="s">
        <v>22</v>
      </c>
      <c r="G9087">
        <v>3161.07</v>
      </c>
      <c r="H9087">
        <v>153845.79999999999</v>
      </c>
      <c r="I9087" s="1">
        <v>44185</v>
      </c>
    </row>
    <row r="9088" spans="1:9" x14ac:dyDescent="0.25">
      <c r="A9088">
        <v>623131</v>
      </c>
      <c r="B9088" t="s">
        <v>9</v>
      </c>
      <c r="C9088">
        <v>42</v>
      </c>
      <c r="D9088" t="s">
        <v>11</v>
      </c>
      <c r="E9088" t="s">
        <v>16</v>
      </c>
      <c r="F9088" t="s">
        <v>21</v>
      </c>
      <c r="G9088">
        <v>11054.23</v>
      </c>
      <c r="H9088">
        <v>84873.37</v>
      </c>
      <c r="I9088" s="1">
        <v>44129</v>
      </c>
    </row>
    <row r="9089" spans="1:9" x14ac:dyDescent="0.25">
      <c r="A9089">
        <v>126085</v>
      </c>
      <c r="B9089" t="s">
        <v>10</v>
      </c>
      <c r="C9089">
        <v>29</v>
      </c>
      <c r="D9089" t="s">
        <v>11</v>
      </c>
      <c r="E9089" t="s">
        <v>14</v>
      </c>
      <c r="F9089" t="s">
        <v>21</v>
      </c>
      <c r="G9089">
        <v>4530.34</v>
      </c>
      <c r="H9089">
        <v>44924.06</v>
      </c>
      <c r="I9089" s="1">
        <v>44082</v>
      </c>
    </row>
    <row r="9090" spans="1:9" x14ac:dyDescent="0.25">
      <c r="A9090">
        <v>420664</v>
      </c>
      <c r="B9090" t="s">
        <v>9</v>
      </c>
      <c r="C9090">
        <v>56</v>
      </c>
      <c r="D9090" t="s">
        <v>11</v>
      </c>
      <c r="E9090" t="s">
        <v>18</v>
      </c>
      <c r="F9090" t="s">
        <v>22</v>
      </c>
      <c r="G9090">
        <v>5157.1499999999996</v>
      </c>
      <c r="H9090">
        <v>37768.11</v>
      </c>
      <c r="I9090" s="1">
        <v>43878</v>
      </c>
    </row>
    <row r="9091" spans="1:9" x14ac:dyDescent="0.25">
      <c r="A9091">
        <v>324572</v>
      </c>
      <c r="B9091" t="s">
        <v>10</v>
      </c>
      <c r="C9091">
        <v>64</v>
      </c>
      <c r="D9091" t="s">
        <v>11</v>
      </c>
      <c r="E9091" t="s">
        <v>19</v>
      </c>
      <c r="F9091" t="s">
        <v>20</v>
      </c>
      <c r="G9091">
        <v>6211.33</v>
      </c>
      <c r="H9091">
        <v>174214.05</v>
      </c>
      <c r="I9091" s="1">
        <v>43736</v>
      </c>
    </row>
    <row r="9092" spans="1:9" x14ac:dyDescent="0.25">
      <c r="A9092">
        <v>364933</v>
      </c>
      <c r="B9092" t="s">
        <v>9</v>
      </c>
      <c r="C9092">
        <v>28</v>
      </c>
      <c r="D9092" t="s">
        <v>11</v>
      </c>
      <c r="E9092" t="s">
        <v>19</v>
      </c>
      <c r="F9092" t="s">
        <v>24</v>
      </c>
      <c r="G9092">
        <v>6913.52</v>
      </c>
      <c r="H9092">
        <v>171088.2</v>
      </c>
      <c r="I9092" s="1">
        <v>43570</v>
      </c>
    </row>
    <row r="9093" spans="1:9" x14ac:dyDescent="0.25">
      <c r="A9093">
        <v>665358</v>
      </c>
      <c r="B9093" t="s">
        <v>9</v>
      </c>
      <c r="C9093">
        <v>20</v>
      </c>
      <c r="D9093" t="s">
        <v>13</v>
      </c>
      <c r="E9093" t="s">
        <v>15</v>
      </c>
      <c r="F9093" t="s">
        <v>25</v>
      </c>
      <c r="G9093">
        <v>8177.74</v>
      </c>
      <c r="H9093">
        <v>153608.67000000001</v>
      </c>
      <c r="I9093" s="1">
        <v>43786</v>
      </c>
    </row>
    <row r="9094" spans="1:9" x14ac:dyDescent="0.25">
      <c r="A9094">
        <v>663871</v>
      </c>
      <c r="B9094" t="s">
        <v>9</v>
      </c>
      <c r="C9094">
        <v>47</v>
      </c>
      <c r="D9094" t="s">
        <v>11</v>
      </c>
      <c r="E9094" t="s">
        <v>15</v>
      </c>
      <c r="F9094" t="s">
        <v>22</v>
      </c>
      <c r="G9094">
        <v>9721.4</v>
      </c>
      <c r="H9094">
        <v>172574.74</v>
      </c>
      <c r="I9094" s="1">
        <v>43691</v>
      </c>
    </row>
    <row r="9095" spans="1:9" x14ac:dyDescent="0.25">
      <c r="A9095">
        <v>523211</v>
      </c>
      <c r="B9095" t="s">
        <v>10</v>
      </c>
      <c r="C9095">
        <v>30</v>
      </c>
      <c r="D9095" t="s">
        <v>12</v>
      </c>
      <c r="E9095" t="s">
        <v>17</v>
      </c>
      <c r="F9095" t="s">
        <v>26</v>
      </c>
      <c r="G9095">
        <v>13369.84</v>
      </c>
      <c r="H9095">
        <v>160876.17000000001</v>
      </c>
      <c r="I9095" s="1">
        <v>43662</v>
      </c>
    </row>
    <row r="9096" spans="1:9" x14ac:dyDescent="0.25">
      <c r="A9096">
        <v>703726</v>
      </c>
      <c r="B9096" t="s">
        <v>9</v>
      </c>
      <c r="C9096">
        <v>45</v>
      </c>
      <c r="D9096" t="s">
        <v>13</v>
      </c>
      <c r="E9096" t="s">
        <v>16</v>
      </c>
      <c r="F9096" t="s">
        <v>20</v>
      </c>
      <c r="G9096">
        <v>9972.11</v>
      </c>
      <c r="H9096">
        <v>66599.89</v>
      </c>
      <c r="I9096" s="1">
        <v>43550</v>
      </c>
    </row>
    <row r="9097" spans="1:9" x14ac:dyDescent="0.25">
      <c r="A9097">
        <v>228416</v>
      </c>
      <c r="B9097" t="s">
        <v>9</v>
      </c>
      <c r="C9097">
        <v>56</v>
      </c>
      <c r="D9097" t="s">
        <v>11</v>
      </c>
      <c r="E9097" t="s">
        <v>16</v>
      </c>
      <c r="F9097" t="s">
        <v>20</v>
      </c>
      <c r="G9097">
        <v>14055.35</v>
      </c>
      <c r="H9097">
        <v>174092.64</v>
      </c>
      <c r="I9097" s="1">
        <v>44006</v>
      </c>
    </row>
    <row r="9098" spans="1:9" x14ac:dyDescent="0.25">
      <c r="A9098">
        <v>250884</v>
      </c>
      <c r="B9098" t="s">
        <v>10</v>
      </c>
      <c r="C9098">
        <v>59</v>
      </c>
      <c r="D9098" t="s">
        <v>13</v>
      </c>
      <c r="E9098" t="s">
        <v>14</v>
      </c>
      <c r="F9098" t="s">
        <v>20</v>
      </c>
      <c r="G9098">
        <v>7378.49</v>
      </c>
      <c r="H9098">
        <v>163000.85</v>
      </c>
      <c r="I9098" s="1">
        <v>43649</v>
      </c>
    </row>
    <row r="9099" spans="1:9" x14ac:dyDescent="0.25">
      <c r="A9099">
        <v>449548</v>
      </c>
      <c r="B9099" t="s">
        <v>9</v>
      </c>
      <c r="C9099">
        <v>56</v>
      </c>
      <c r="D9099" t="s">
        <v>13</v>
      </c>
      <c r="E9099" t="s">
        <v>19</v>
      </c>
      <c r="F9099" t="s">
        <v>22</v>
      </c>
      <c r="G9099">
        <v>4520.33</v>
      </c>
      <c r="H9099">
        <v>58732.11</v>
      </c>
      <c r="I9099" s="1">
        <v>43990</v>
      </c>
    </row>
    <row r="9100" spans="1:9" x14ac:dyDescent="0.25">
      <c r="A9100">
        <v>244733</v>
      </c>
      <c r="B9100" t="s">
        <v>10</v>
      </c>
      <c r="C9100">
        <v>54</v>
      </c>
      <c r="D9100" t="s">
        <v>13</v>
      </c>
      <c r="E9100" t="s">
        <v>14</v>
      </c>
      <c r="F9100" t="s">
        <v>24</v>
      </c>
      <c r="G9100">
        <v>9147.0400000000009</v>
      </c>
      <c r="H9100">
        <v>149620.18</v>
      </c>
      <c r="I9100" s="1">
        <v>44004</v>
      </c>
    </row>
    <row r="9101" spans="1:9" x14ac:dyDescent="0.25">
      <c r="A9101">
        <v>589911</v>
      </c>
      <c r="B9101" t="s">
        <v>10</v>
      </c>
      <c r="C9101">
        <v>52</v>
      </c>
      <c r="D9101" t="s">
        <v>11</v>
      </c>
      <c r="E9101" t="s">
        <v>18</v>
      </c>
      <c r="F9101" t="s">
        <v>26</v>
      </c>
      <c r="G9101">
        <v>13021.83</v>
      </c>
      <c r="H9101">
        <v>124578.08</v>
      </c>
      <c r="I9101" s="1">
        <v>44034</v>
      </c>
    </row>
    <row r="9102" spans="1:9" x14ac:dyDescent="0.25">
      <c r="A9102">
        <v>633530</v>
      </c>
      <c r="B9102" t="s">
        <v>10</v>
      </c>
      <c r="C9102">
        <v>64</v>
      </c>
      <c r="D9102" t="s">
        <v>12</v>
      </c>
      <c r="E9102" t="s">
        <v>16</v>
      </c>
      <c r="F9102" t="s">
        <v>26</v>
      </c>
      <c r="G9102">
        <v>3507.85</v>
      </c>
      <c r="H9102">
        <v>61114.59</v>
      </c>
      <c r="I9102" s="1">
        <v>44164</v>
      </c>
    </row>
    <row r="9103" spans="1:9" x14ac:dyDescent="0.25">
      <c r="A9103">
        <v>980870</v>
      </c>
      <c r="B9103" t="s">
        <v>10</v>
      </c>
      <c r="C9103">
        <v>53</v>
      </c>
      <c r="D9103" t="s">
        <v>13</v>
      </c>
      <c r="E9103" t="s">
        <v>19</v>
      </c>
      <c r="F9103" t="s">
        <v>26</v>
      </c>
      <c r="G9103">
        <v>7936.9</v>
      </c>
      <c r="H9103">
        <v>76903.850000000006</v>
      </c>
      <c r="I9103" s="1">
        <v>43856</v>
      </c>
    </row>
    <row r="9104" spans="1:9" x14ac:dyDescent="0.25">
      <c r="A9104">
        <v>106726</v>
      </c>
      <c r="B9104" t="s">
        <v>9</v>
      </c>
      <c r="C9104">
        <v>39</v>
      </c>
      <c r="D9104" t="s">
        <v>11</v>
      </c>
      <c r="E9104" t="s">
        <v>18</v>
      </c>
      <c r="F9104" t="s">
        <v>20</v>
      </c>
      <c r="G9104">
        <v>12464.49</v>
      </c>
      <c r="H9104">
        <v>63697.81</v>
      </c>
      <c r="I9104" s="1">
        <v>43703</v>
      </c>
    </row>
    <row r="9105" spans="1:9" x14ac:dyDescent="0.25">
      <c r="A9105">
        <v>378927</v>
      </c>
      <c r="B9105" t="s">
        <v>10</v>
      </c>
      <c r="C9105">
        <v>57</v>
      </c>
      <c r="D9105" t="s">
        <v>12</v>
      </c>
      <c r="E9105" t="s">
        <v>18</v>
      </c>
      <c r="F9105" t="s">
        <v>25</v>
      </c>
      <c r="G9105">
        <v>14952.39</v>
      </c>
      <c r="H9105">
        <v>178649.25</v>
      </c>
      <c r="I9105" s="1">
        <v>43673</v>
      </c>
    </row>
    <row r="9106" spans="1:9" x14ac:dyDescent="0.25">
      <c r="A9106">
        <v>684795</v>
      </c>
      <c r="B9106" t="s">
        <v>10</v>
      </c>
      <c r="C9106">
        <v>40</v>
      </c>
      <c r="D9106" t="s">
        <v>13</v>
      </c>
      <c r="E9106" t="s">
        <v>16</v>
      </c>
      <c r="F9106" t="s">
        <v>26</v>
      </c>
      <c r="G9106">
        <v>12274.53</v>
      </c>
      <c r="H9106">
        <v>57904.92</v>
      </c>
      <c r="I9106" s="1">
        <v>44195</v>
      </c>
    </row>
    <row r="9107" spans="1:9" x14ac:dyDescent="0.25">
      <c r="A9107">
        <v>730460</v>
      </c>
      <c r="B9107" t="s">
        <v>9</v>
      </c>
      <c r="C9107">
        <v>41</v>
      </c>
      <c r="D9107" t="s">
        <v>12</v>
      </c>
      <c r="E9107" t="s">
        <v>18</v>
      </c>
      <c r="F9107" t="s">
        <v>22</v>
      </c>
      <c r="G9107">
        <v>5366.01</v>
      </c>
      <c r="H9107">
        <v>40240.07</v>
      </c>
      <c r="I9107" s="1">
        <v>44177</v>
      </c>
    </row>
    <row r="9108" spans="1:9" x14ac:dyDescent="0.25">
      <c r="A9108">
        <v>631577</v>
      </c>
      <c r="B9108" t="s">
        <v>9</v>
      </c>
      <c r="C9108">
        <v>64</v>
      </c>
      <c r="D9108" t="s">
        <v>13</v>
      </c>
      <c r="E9108" t="s">
        <v>19</v>
      </c>
      <c r="F9108" t="s">
        <v>22</v>
      </c>
      <c r="G9108">
        <v>3856.56</v>
      </c>
      <c r="H9108">
        <v>173311.17</v>
      </c>
      <c r="I9108" s="1">
        <v>43510</v>
      </c>
    </row>
    <row r="9109" spans="1:9" x14ac:dyDescent="0.25">
      <c r="A9109">
        <v>221741</v>
      </c>
      <c r="B9109" t="s">
        <v>9</v>
      </c>
      <c r="C9109">
        <v>43</v>
      </c>
      <c r="D9109" t="s">
        <v>12</v>
      </c>
      <c r="E9109" t="s">
        <v>15</v>
      </c>
      <c r="F9109" t="s">
        <v>22</v>
      </c>
      <c r="G9109">
        <v>10289.89</v>
      </c>
      <c r="H9109">
        <v>113540.71</v>
      </c>
      <c r="I9109" s="1">
        <v>44031</v>
      </c>
    </row>
    <row r="9110" spans="1:9" x14ac:dyDescent="0.25">
      <c r="A9110">
        <v>256770</v>
      </c>
      <c r="B9110" t="s">
        <v>10</v>
      </c>
      <c r="C9110">
        <v>45</v>
      </c>
      <c r="D9110" t="s">
        <v>12</v>
      </c>
      <c r="E9110" t="s">
        <v>17</v>
      </c>
      <c r="F9110" t="s">
        <v>26</v>
      </c>
      <c r="G9110">
        <v>11443.84</v>
      </c>
      <c r="H9110">
        <v>153145.70000000001</v>
      </c>
      <c r="I9110" s="1">
        <v>44003</v>
      </c>
    </row>
    <row r="9111" spans="1:9" x14ac:dyDescent="0.25">
      <c r="A9111">
        <v>715032</v>
      </c>
      <c r="B9111" t="s">
        <v>9</v>
      </c>
      <c r="C9111">
        <v>33</v>
      </c>
      <c r="D9111" t="s">
        <v>13</v>
      </c>
      <c r="E9111" t="s">
        <v>16</v>
      </c>
      <c r="F9111" t="s">
        <v>21</v>
      </c>
      <c r="G9111">
        <v>9171.82</v>
      </c>
      <c r="H9111">
        <v>72018.63</v>
      </c>
      <c r="I9111" s="1">
        <v>43901</v>
      </c>
    </row>
    <row r="9112" spans="1:9" x14ac:dyDescent="0.25">
      <c r="A9112">
        <v>826269</v>
      </c>
      <c r="B9112" t="s">
        <v>10</v>
      </c>
      <c r="C9112">
        <v>51</v>
      </c>
      <c r="D9112" t="s">
        <v>11</v>
      </c>
      <c r="E9112" t="s">
        <v>15</v>
      </c>
      <c r="F9112" t="s">
        <v>24</v>
      </c>
      <c r="G9112">
        <v>11269.81</v>
      </c>
      <c r="H9112">
        <v>94783.25</v>
      </c>
      <c r="I9112" s="1">
        <v>44014</v>
      </c>
    </row>
    <row r="9113" spans="1:9" x14ac:dyDescent="0.25">
      <c r="A9113">
        <v>841396</v>
      </c>
      <c r="B9113" t="s">
        <v>10</v>
      </c>
      <c r="C9113">
        <v>25</v>
      </c>
      <c r="D9113" t="s">
        <v>11</v>
      </c>
      <c r="E9113" t="s">
        <v>18</v>
      </c>
      <c r="F9113" t="s">
        <v>26</v>
      </c>
      <c r="G9113">
        <v>4279.25</v>
      </c>
      <c r="H9113">
        <v>73589.48</v>
      </c>
      <c r="I9113" s="1">
        <v>43683</v>
      </c>
    </row>
    <row r="9114" spans="1:9" x14ac:dyDescent="0.25">
      <c r="A9114">
        <v>506505</v>
      </c>
      <c r="B9114" t="s">
        <v>9</v>
      </c>
      <c r="C9114">
        <v>52</v>
      </c>
      <c r="D9114" t="s">
        <v>11</v>
      </c>
      <c r="E9114" t="s">
        <v>16</v>
      </c>
      <c r="F9114" t="s">
        <v>25</v>
      </c>
      <c r="G9114">
        <v>11557.01</v>
      </c>
      <c r="H9114">
        <v>37016.19</v>
      </c>
      <c r="I9114" s="1">
        <v>44038</v>
      </c>
    </row>
    <row r="9115" spans="1:9" x14ac:dyDescent="0.25">
      <c r="A9115">
        <v>892532</v>
      </c>
      <c r="B9115" t="s">
        <v>9</v>
      </c>
      <c r="C9115">
        <v>26</v>
      </c>
      <c r="D9115" t="s">
        <v>11</v>
      </c>
      <c r="E9115" t="s">
        <v>18</v>
      </c>
      <c r="F9115" t="s">
        <v>24</v>
      </c>
      <c r="G9115">
        <v>4101.57</v>
      </c>
      <c r="H9115">
        <v>81909.67</v>
      </c>
      <c r="I9115" s="1">
        <v>43478</v>
      </c>
    </row>
    <row r="9116" spans="1:9" x14ac:dyDescent="0.25">
      <c r="A9116">
        <v>313126</v>
      </c>
      <c r="B9116" t="s">
        <v>10</v>
      </c>
      <c r="C9116">
        <v>65</v>
      </c>
      <c r="D9116" t="s">
        <v>12</v>
      </c>
      <c r="E9116" t="s">
        <v>18</v>
      </c>
      <c r="F9116" t="s">
        <v>26</v>
      </c>
      <c r="G9116">
        <v>6544.6</v>
      </c>
      <c r="H9116">
        <v>171034.26</v>
      </c>
      <c r="I9116" s="1">
        <v>43716</v>
      </c>
    </row>
    <row r="9117" spans="1:9" x14ac:dyDescent="0.25">
      <c r="A9117">
        <v>569344</v>
      </c>
      <c r="B9117" t="s">
        <v>9</v>
      </c>
      <c r="C9117">
        <v>43</v>
      </c>
      <c r="D9117" t="s">
        <v>13</v>
      </c>
      <c r="E9117" t="s">
        <v>19</v>
      </c>
      <c r="F9117" t="s">
        <v>21</v>
      </c>
      <c r="G9117">
        <v>9642.09</v>
      </c>
      <c r="H9117">
        <v>130291.47</v>
      </c>
      <c r="I9117" s="1">
        <v>44110</v>
      </c>
    </row>
    <row r="9118" spans="1:9" x14ac:dyDescent="0.25">
      <c r="A9118">
        <v>571793</v>
      </c>
      <c r="B9118" t="s">
        <v>9</v>
      </c>
      <c r="C9118">
        <v>40</v>
      </c>
      <c r="D9118" t="s">
        <v>12</v>
      </c>
      <c r="E9118" t="s">
        <v>14</v>
      </c>
      <c r="F9118" t="s">
        <v>26</v>
      </c>
      <c r="G9118">
        <v>7951.47</v>
      </c>
      <c r="H9118">
        <v>96275.77</v>
      </c>
      <c r="I9118" s="1">
        <v>43741</v>
      </c>
    </row>
    <row r="9119" spans="1:9" x14ac:dyDescent="0.25">
      <c r="A9119">
        <v>514853</v>
      </c>
      <c r="B9119" t="s">
        <v>10</v>
      </c>
      <c r="C9119">
        <v>59</v>
      </c>
      <c r="D9119" t="s">
        <v>11</v>
      </c>
      <c r="E9119" t="s">
        <v>15</v>
      </c>
      <c r="F9119" t="s">
        <v>21</v>
      </c>
      <c r="G9119">
        <v>12635.85</v>
      </c>
      <c r="H9119">
        <v>116313.5</v>
      </c>
      <c r="I9119" s="1">
        <v>43798</v>
      </c>
    </row>
    <row r="9120" spans="1:9" x14ac:dyDescent="0.25">
      <c r="A9120">
        <v>315472</v>
      </c>
      <c r="B9120" t="s">
        <v>9</v>
      </c>
      <c r="C9120">
        <v>53</v>
      </c>
      <c r="D9120" t="s">
        <v>12</v>
      </c>
      <c r="E9120" t="s">
        <v>18</v>
      </c>
      <c r="F9120" t="s">
        <v>23</v>
      </c>
      <c r="G9120">
        <v>8247.33</v>
      </c>
      <c r="H9120">
        <v>163416.45000000001</v>
      </c>
      <c r="I9120" s="1">
        <v>43985</v>
      </c>
    </row>
    <row r="9121" spans="1:9" x14ac:dyDescent="0.25">
      <c r="A9121">
        <v>878202</v>
      </c>
      <c r="B9121" t="s">
        <v>9</v>
      </c>
      <c r="C9121">
        <v>24</v>
      </c>
      <c r="D9121" t="s">
        <v>13</v>
      </c>
      <c r="E9121" t="s">
        <v>17</v>
      </c>
      <c r="F9121" t="s">
        <v>23</v>
      </c>
      <c r="G9121">
        <v>5624.94</v>
      </c>
      <c r="H9121">
        <v>103658.32</v>
      </c>
      <c r="I9121" s="1">
        <v>43471</v>
      </c>
    </row>
    <row r="9122" spans="1:9" x14ac:dyDescent="0.25">
      <c r="A9122">
        <v>307811</v>
      </c>
      <c r="B9122" t="s">
        <v>10</v>
      </c>
      <c r="C9122">
        <v>35</v>
      </c>
      <c r="D9122" t="s">
        <v>11</v>
      </c>
      <c r="E9122" t="s">
        <v>16</v>
      </c>
      <c r="F9122" t="s">
        <v>21</v>
      </c>
      <c r="G9122">
        <v>5017.67</v>
      </c>
      <c r="H9122">
        <v>179532</v>
      </c>
      <c r="I9122" s="1">
        <v>43970</v>
      </c>
    </row>
    <row r="9123" spans="1:9" x14ac:dyDescent="0.25">
      <c r="A9123">
        <v>371823</v>
      </c>
      <c r="B9123" t="s">
        <v>9</v>
      </c>
      <c r="C9123">
        <v>27</v>
      </c>
      <c r="D9123" t="s">
        <v>12</v>
      </c>
      <c r="E9123" t="s">
        <v>16</v>
      </c>
      <c r="F9123" t="s">
        <v>20</v>
      </c>
      <c r="G9123">
        <v>9259.94</v>
      </c>
      <c r="H9123">
        <v>159774.29999999999</v>
      </c>
      <c r="I9123" s="1">
        <v>43895</v>
      </c>
    </row>
    <row r="9124" spans="1:9" x14ac:dyDescent="0.25">
      <c r="A9124">
        <v>128742</v>
      </c>
      <c r="B9124" t="s">
        <v>10</v>
      </c>
      <c r="C9124">
        <v>57</v>
      </c>
      <c r="D9124" t="s">
        <v>11</v>
      </c>
      <c r="E9124" t="s">
        <v>19</v>
      </c>
      <c r="F9124" t="s">
        <v>26</v>
      </c>
      <c r="G9124">
        <v>7933.93</v>
      </c>
      <c r="H9124">
        <v>147665.68</v>
      </c>
      <c r="I9124" s="1">
        <v>43903</v>
      </c>
    </row>
    <row r="9125" spans="1:9" x14ac:dyDescent="0.25">
      <c r="A9125">
        <v>993679</v>
      </c>
      <c r="B9125" t="s">
        <v>9</v>
      </c>
      <c r="C9125">
        <v>45</v>
      </c>
      <c r="D9125" t="s">
        <v>11</v>
      </c>
      <c r="E9125" t="s">
        <v>17</v>
      </c>
      <c r="F9125" t="s">
        <v>23</v>
      </c>
      <c r="G9125">
        <v>9894.76</v>
      </c>
      <c r="H9125">
        <v>175427</v>
      </c>
      <c r="I9125" s="1">
        <v>43963</v>
      </c>
    </row>
    <row r="9126" spans="1:9" x14ac:dyDescent="0.25">
      <c r="A9126">
        <v>170740</v>
      </c>
      <c r="B9126" t="s">
        <v>10</v>
      </c>
      <c r="C9126">
        <v>34</v>
      </c>
      <c r="D9126" t="s">
        <v>13</v>
      </c>
      <c r="E9126" t="s">
        <v>18</v>
      </c>
      <c r="F9126" t="s">
        <v>26</v>
      </c>
      <c r="G9126">
        <v>14388.43</v>
      </c>
      <c r="H9126">
        <v>159318.47</v>
      </c>
      <c r="I9126" s="1">
        <v>43848</v>
      </c>
    </row>
    <row r="9127" spans="1:9" x14ac:dyDescent="0.25">
      <c r="A9127">
        <v>280187</v>
      </c>
      <c r="B9127" t="s">
        <v>10</v>
      </c>
      <c r="C9127">
        <v>44</v>
      </c>
      <c r="D9127" t="s">
        <v>13</v>
      </c>
      <c r="E9127" t="s">
        <v>14</v>
      </c>
      <c r="F9127" t="s">
        <v>22</v>
      </c>
      <c r="G9127">
        <v>3452.58</v>
      </c>
      <c r="H9127">
        <v>132459.56</v>
      </c>
      <c r="I9127" s="1">
        <v>43991</v>
      </c>
    </row>
    <row r="9128" spans="1:9" x14ac:dyDescent="0.25">
      <c r="A9128">
        <v>550110</v>
      </c>
      <c r="B9128" t="s">
        <v>10</v>
      </c>
      <c r="C9128">
        <v>53</v>
      </c>
      <c r="D9128" t="s">
        <v>13</v>
      </c>
      <c r="E9128" t="s">
        <v>14</v>
      </c>
      <c r="F9128" t="s">
        <v>26</v>
      </c>
      <c r="G9128">
        <v>6954.49</v>
      </c>
      <c r="H9128">
        <v>67671.98</v>
      </c>
      <c r="I9128" s="1">
        <v>43824</v>
      </c>
    </row>
    <row r="9129" spans="1:9" x14ac:dyDescent="0.25">
      <c r="A9129">
        <v>223697</v>
      </c>
      <c r="B9129" t="s">
        <v>10</v>
      </c>
      <c r="C9129">
        <v>37</v>
      </c>
      <c r="D9129" t="s">
        <v>11</v>
      </c>
      <c r="E9129" t="s">
        <v>14</v>
      </c>
      <c r="F9129" t="s">
        <v>24</v>
      </c>
      <c r="G9129">
        <v>8819.7000000000007</v>
      </c>
      <c r="H9129">
        <v>103112.54</v>
      </c>
      <c r="I9129" s="1">
        <v>44036</v>
      </c>
    </row>
    <row r="9130" spans="1:9" x14ac:dyDescent="0.25">
      <c r="A9130">
        <v>769399</v>
      </c>
      <c r="B9130" t="s">
        <v>10</v>
      </c>
      <c r="C9130">
        <v>54</v>
      </c>
      <c r="D9130" t="s">
        <v>13</v>
      </c>
      <c r="E9130" t="s">
        <v>18</v>
      </c>
      <c r="F9130" t="s">
        <v>26</v>
      </c>
      <c r="G9130">
        <v>14619.69</v>
      </c>
      <c r="H9130">
        <v>134490.43</v>
      </c>
      <c r="I9130" s="1">
        <v>44127</v>
      </c>
    </row>
    <row r="9131" spans="1:9" x14ac:dyDescent="0.25">
      <c r="A9131">
        <v>623997</v>
      </c>
      <c r="B9131" t="s">
        <v>10</v>
      </c>
      <c r="C9131">
        <v>51</v>
      </c>
      <c r="D9131" t="s">
        <v>11</v>
      </c>
      <c r="E9131" t="s">
        <v>16</v>
      </c>
      <c r="F9131" t="s">
        <v>20</v>
      </c>
      <c r="G9131">
        <v>11936.67</v>
      </c>
      <c r="H9131">
        <v>75807.11</v>
      </c>
      <c r="I9131" s="1">
        <v>43658</v>
      </c>
    </row>
    <row r="9132" spans="1:9" x14ac:dyDescent="0.25">
      <c r="A9132">
        <v>315642</v>
      </c>
      <c r="B9132" t="s">
        <v>9</v>
      </c>
      <c r="C9132">
        <v>37</v>
      </c>
      <c r="D9132" t="s">
        <v>11</v>
      </c>
      <c r="E9132" t="s">
        <v>18</v>
      </c>
      <c r="F9132" t="s">
        <v>24</v>
      </c>
      <c r="G9132">
        <v>8581.69</v>
      </c>
      <c r="H9132">
        <v>141643.73000000001</v>
      </c>
      <c r="I9132" s="1">
        <v>44021</v>
      </c>
    </row>
    <row r="9133" spans="1:9" x14ac:dyDescent="0.25">
      <c r="A9133">
        <v>651553</v>
      </c>
      <c r="B9133" t="s">
        <v>9</v>
      </c>
      <c r="C9133">
        <v>52</v>
      </c>
      <c r="D9133" t="s">
        <v>13</v>
      </c>
      <c r="E9133" t="s">
        <v>15</v>
      </c>
      <c r="F9133" t="s">
        <v>23</v>
      </c>
      <c r="G9133">
        <v>3428.65</v>
      </c>
      <c r="H9133">
        <v>42271.66</v>
      </c>
      <c r="I9133" s="1">
        <v>44147</v>
      </c>
    </row>
    <row r="9134" spans="1:9" x14ac:dyDescent="0.25">
      <c r="A9134">
        <v>274455</v>
      </c>
      <c r="B9134" t="s">
        <v>10</v>
      </c>
      <c r="C9134">
        <v>31</v>
      </c>
      <c r="D9134" t="s">
        <v>12</v>
      </c>
      <c r="E9134" t="s">
        <v>17</v>
      </c>
      <c r="F9134" t="s">
        <v>23</v>
      </c>
      <c r="G9134">
        <v>12917.88</v>
      </c>
      <c r="H9134">
        <v>130990.82</v>
      </c>
      <c r="I9134" s="1">
        <v>43591</v>
      </c>
    </row>
    <row r="9135" spans="1:9" x14ac:dyDescent="0.25">
      <c r="A9135">
        <v>718034</v>
      </c>
      <c r="B9135" t="s">
        <v>10</v>
      </c>
      <c r="C9135">
        <v>43</v>
      </c>
      <c r="D9135" t="s">
        <v>11</v>
      </c>
      <c r="E9135" t="s">
        <v>14</v>
      </c>
      <c r="F9135" t="s">
        <v>22</v>
      </c>
      <c r="G9135">
        <v>10530.96</v>
      </c>
      <c r="H9135">
        <v>177959.96</v>
      </c>
      <c r="I9135" s="1">
        <v>43591</v>
      </c>
    </row>
    <row r="9136" spans="1:9" x14ac:dyDescent="0.25">
      <c r="A9136">
        <v>651235</v>
      </c>
      <c r="B9136" t="s">
        <v>9</v>
      </c>
      <c r="C9136">
        <v>23</v>
      </c>
      <c r="D9136" t="s">
        <v>11</v>
      </c>
      <c r="E9136" t="s">
        <v>15</v>
      </c>
      <c r="F9136" t="s">
        <v>22</v>
      </c>
      <c r="G9136">
        <v>10859.35</v>
      </c>
      <c r="H9136">
        <v>41139.839999999997</v>
      </c>
      <c r="I9136" s="1">
        <v>43793</v>
      </c>
    </row>
    <row r="9137" spans="1:9" x14ac:dyDescent="0.25">
      <c r="A9137">
        <v>232996</v>
      </c>
      <c r="B9137" t="s">
        <v>9</v>
      </c>
      <c r="C9137">
        <v>46</v>
      </c>
      <c r="D9137" t="s">
        <v>11</v>
      </c>
      <c r="E9137" t="s">
        <v>19</v>
      </c>
      <c r="F9137" t="s">
        <v>21</v>
      </c>
      <c r="G9137">
        <v>3848.53</v>
      </c>
      <c r="H9137">
        <v>92234.25</v>
      </c>
      <c r="I9137" s="1">
        <v>43806</v>
      </c>
    </row>
    <row r="9138" spans="1:9" x14ac:dyDescent="0.25">
      <c r="A9138">
        <v>802488</v>
      </c>
      <c r="B9138" t="s">
        <v>9</v>
      </c>
      <c r="C9138">
        <v>55</v>
      </c>
      <c r="D9138" t="s">
        <v>11</v>
      </c>
      <c r="E9138" t="s">
        <v>19</v>
      </c>
      <c r="F9138" t="s">
        <v>26</v>
      </c>
      <c r="G9138">
        <v>8191.25</v>
      </c>
      <c r="H9138">
        <v>163438.98000000001</v>
      </c>
      <c r="I9138" s="1">
        <v>43475</v>
      </c>
    </row>
    <row r="9139" spans="1:9" x14ac:dyDescent="0.25">
      <c r="A9139">
        <v>566864</v>
      </c>
      <c r="B9139" t="s">
        <v>10</v>
      </c>
      <c r="C9139">
        <v>52</v>
      </c>
      <c r="D9139" t="s">
        <v>13</v>
      </c>
      <c r="E9139" t="s">
        <v>14</v>
      </c>
      <c r="F9139" t="s">
        <v>20</v>
      </c>
      <c r="G9139">
        <v>9067.74</v>
      </c>
      <c r="H9139">
        <v>135118.88</v>
      </c>
      <c r="I9139" s="1">
        <v>44119</v>
      </c>
    </row>
    <row r="9140" spans="1:9" x14ac:dyDescent="0.25">
      <c r="A9140">
        <v>600119</v>
      </c>
      <c r="B9140" t="s">
        <v>10</v>
      </c>
      <c r="C9140">
        <v>40</v>
      </c>
      <c r="D9140" t="s">
        <v>13</v>
      </c>
      <c r="E9140" t="s">
        <v>17</v>
      </c>
      <c r="F9140" t="s">
        <v>21</v>
      </c>
      <c r="G9140">
        <v>3386.74</v>
      </c>
      <c r="H9140">
        <v>36673.660000000003</v>
      </c>
      <c r="I9140" s="1">
        <v>43903</v>
      </c>
    </row>
    <row r="9141" spans="1:9" x14ac:dyDescent="0.25">
      <c r="A9141">
        <v>771559</v>
      </c>
      <c r="B9141" t="s">
        <v>10</v>
      </c>
      <c r="C9141">
        <v>61</v>
      </c>
      <c r="D9141" t="s">
        <v>13</v>
      </c>
      <c r="E9141" t="s">
        <v>15</v>
      </c>
      <c r="F9141" t="s">
        <v>21</v>
      </c>
      <c r="G9141">
        <v>10134.77</v>
      </c>
      <c r="H9141">
        <v>42566.1</v>
      </c>
      <c r="I9141" s="1">
        <v>44193</v>
      </c>
    </row>
    <row r="9142" spans="1:9" x14ac:dyDescent="0.25">
      <c r="A9142">
        <v>502457</v>
      </c>
      <c r="B9142" t="s">
        <v>9</v>
      </c>
      <c r="C9142">
        <v>23</v>
      </c>
      <c r="D9142" t="s">
        <v>12</v>
      </c>
      <c r="E9142" t="s">
        <v>19</v>
      </c>
      <c r="F9142" t="s">
        <v>20</v>
      </c>
      <c r="G9142">
        <v>4967.5600000000004</v>
      </c>
      <c r="H9142">
        <v>100349.8</v>
      </c>
      <c r="I9142" s="1">
        <v>43956</v>
      </c>
    </row>
    <row r="9143" spans="1:9" x14ac:dyDescent="0.25">
      <c r="A9143">
        <v>922197</v>
      </c>
      <c r="B9143" t="s">
        <v>9</v>
      </c>
      <c r="C9143">
        <v>48</v>
      </c>
      <c r="D9143" t="s">
        <v>11</v>
      </c>
      <c r="E9143" t="s">
        <v>17</v>
      </c>
      <c r="F9143" t="s">
        <v>22</v>
      </c>
      <c r="G9143">
        <v>6939.5</v>
      </c>
      <c r="H9143">
        <v>98820.19</v>
      </c>
      <c r="I9143" s="1">
        <v>43543</v>
      </c>
    </row>
    <row r="9144" spans="1:9" x14ac:dyDescent="0.25">
      <c r="A9144">
        <v>777824</v>
      </c>
      <c r="B9144" t="s">
        <v>10</v>
      </c>
      <c r="C9144">
        <v>40</v>
      </c>
      <c r="D9144" t="s">
        <v>11</v>
      </c>
      <c r="E9144" t="s">
        <v>16</v>
      </c>
      <c r="F9144" t="s">
        <v>25</v>
      </c>
      <c r="G9144">
        <v>10494.68</v>
      </c>
      <c r="H9144">
        <v>72494.09</v>
      </c>
      <c r="I9144" s="1">
        <v>43672</v>
      </c>
    </row>
    <row r="9145" spans="1:9" x14ac:dyDescent="0.25">
      <c r="A9145">
        <v>659281</v>
      </c>
      <c r="B9145" t="s">
        <v>9</v>
      </c>
      <c r="C9145">
        <v>55</v>
      </c>
      <c r="D9145" t="s">
        <v>13</v>
      </c>
      <c r="E9145" t="s">
        <v>17</v>
      </c>
      <c r="F9145" t="s">
        <v>20</v>
      </c>
      <c r="G9145">
        <v>11372.52</v>
      </c>
      <c r="H9145">
        <v>36375.35</v>
      </c>
      <c r="I9145" s="1">
        <v>44046</v>
      </c>
    </row>
    <row r="9146" spans="1:9" x14ac:dyDescent="0.25">
      <c r="A9146">
        <v>357433</v>
      </c>
      <c r="B9146" t="s">
        <v>10</v>
      </c>
      <c r="C9146">
        <v>32</v>
      </c>
      <c r="D9146" t="s">
        <v>12</v>
      </c>
      <c r="E9146" t="s">
        <v>18</v>
      </c>
      <c r="F9146" t="s">
        <v>24</v>
      </c>
      <c r="G9146">
        <v>10192.75</v>
      </c>
      <c r="H9146">
        <v>58090.85</v>
      </c>
      <c r="I9146" s="1">
        <v>43752</v>
      </c>
    </row>
    <row r="9147" spans="1:9" x14ac:dyDescent="0.25">
      <c r="A9147">
        <v>522302</v>
      </c>
      <c r="B9147" t="s">
        <v>9</v>
      </c>
      <c r="C9147">
        <v>41</v>
      </c>
      <c r="D9147" t="s">
        <v>12</v>
      </c>
      <c r="E9147" t="s">
        <v>17</v>
      </c>
      <c r="F9147" t="s">
        <v>25</v>
      </c>
      <c r="G9147">
        <v>4778.26</v>
      </c>
      <c r="H9147">
        <v>138606.01</v>
      </c>
      <c r="I9147" s="1">
        <v>43890</v>
      </c>
    </row>
    <row r="9148" spans="1:9" x14ac:dyDescent="0.25">
      <c r="A9148">
        <v>759499</v>
      </c>
      <c r="B9148" t="s">
        <v>10</v>
      </c>
      <c r="C9148">
        <v>31</v>
      </c>
      <c r="D9148" t="s">
        <v>12</v>
      </c>
      <c r="E9148" t="s">
        <v>18</v>
      </c>
      <c r="F9148" t="s">
        <v>26</v>
      </c>
      <c r="G9148">
        <v>7874.07</v>
      </c>
      <c r="H9148">
        <v>133566.72</v>
      </c>
      <c r="I9148" s="1">
        <v>44081</v>
      </c>
    </row>
    <row r="9149" spans="1:9" x14ac:dyDescent="0.25">
      <c r="A9149">
        <v>626055</v>
      </c>
      <c r="B9149" t="s">
        <v>10</v>
      </c>
      <c r="C9149">
        <v>36</v>
      </c>
      <c r="D9149" t="s">
        <v>12</v>
      </c>
      <c r="E9149" t="s">
        <v>19</v>
      </c>
      <c r="F9149" t="s">
        <v>25</v>
      </c>
      <c r="G9149">
        <v>4265.71</v>
      </c>
      <c r="H9149">
        <v>54893.85</v>
      </c>
      <c r="I9149" s="1">
        <v>43845</v>
      </c>
    </row>
    <row r="9150" spans="1:9" x14ac:dyDescent="0.25">
      <c r="A9150">
        <v>372749</v>
      </c>
      <c r="B9150" t="s">
        <v>9</v>
      </c>
      <c r="C9150">
        <v>61</v>
      </c>
      <c r="D9150" t="s">
        <v>13</v>
      </c>
      <c r="E9150" t="s">
        <v>14</v>
      </c>
      <c r="F9150" t="s">
        <v>20</v>
      </c>
      <c r="G9150">
        <v>7214.4</v>
      </c>
      <c r="H9150">
        <v>39243.69</v>
      </c>
      <c r="I9150" s="1">
        <v>43598</v>
      </c>
    </row>
    <row r="9151" spans="1:9" x14ac:dyDescent="0.25">
      <c r="A9151">
        <v>465675</v>
      </c>
      <c r="B9151" t="s">
        <v>10</v>
      </c>
      <c r="C9151">
        <v>30</v>
      </c>
      <c r="D9151" t="s">
        <v>11</v>
      </c>
      <c r="E9151" t="s">
        <v>19</v>
      </c>
      <c r="F9151" t="s">
        <v>23</v>
      </c>
      <c r="G9151">
        <v>6627.9</v>
      </c>
      <c r="H9151">
        <v>51648.98</v>
      </c>
      <c r="I9151" s="1">
        <v>43869</v>
      </c>
    </row>
    <row r="9152" spans="1:9" x14ac:dyDescent="0.25">
      <c r="A9152">
        <v>104981</v>
      </c>
      <c r="B9152" t="s">
        <v>10</v>
      </c>
      <c r="C9152">
        <v>26</v>
      </c>
      <c r="D9152" t="s">
        <v>11</v>
      </c>
      <c r="E9152" t="s">
        <v>18</v>
      </c>
      <c r="F9152" t="s">
        <v>24</v>
      </c>
      <c r="G9152">
        <v>10034.31</v>
      </c>
      <c r="H9152">
        <v>159520.57</v>
      </c>
      <c r="I9152" s="1">
        <v>43744</v>
      </c>
    </row>
    <row r="9153" spans="1:9" x14ac:dyDescent="0.25">
      <c r="A9153">
        <v>661899</v>
      </c>
      <c r="B9153" t="s">
        <v>10</v>
      </c>
      <c r="C9153">
        <v>53</v>
      </c>
      <c r="D9153" t="s">
        <v>12</v>
      </c>
      <c r="E9153" t="s">
        <v>18</v>
      </c>
      <c r="F9153" t="s">
        <v>24</v>
      </c>
      <c r="G9153">
        <v>6119.83</v>
      </c>
      <c r="H9153">
        <v>48049.35</v>
      </c>
      <c r="I9153" s="1">
        <v>43643</v>
      </c>
    </row>
    <row r="9154" spans="1:9" x14ac:dyDescent="0.25">
      <c r="A9154">
        <v>384698</v>
      </c>
      <c r="B9154" t="s">
        <v>10</v>
      </c>
      <c r="C9154">
        <v>32</v>
      </c>
      <c r="D9154" t="s">
        <v>13</v>
      </c>
      <c r="E9154" t="s">
        <v>16</v>
      </c>
      <c r="F9154" t="s">
        <v>26</v>
      </c>
      <c r="G9154">
        <v>5918.34</v>
      </c>
      <c r="H9154">
        <v>112550.79</v>
      </c>
      <c r="I9154" s="1">
        <v>43677</v>
      </c>
    </row>
    <row r="9155" spans="1:9" x14ac:dyDescent="0.25">
      <c r="A9155">
        <v>197079</v>
      </c>
      <c r="B9155" t="s">
        <v>9</v>
      </c>
      <c r="C9155">
        <v>65</v>
      </c>
      <c r="D9155" t="s">
        <v>13</v>
      </c>
      <c r="E9155" t="s">
        <v>17</v>
      </c>
      <c r="F9155" t="s">
        <v>21</v>
      </c>
      <c r="G9155">
        <v>14328.71</v>
      </c>
      <c r="H9155">
        <v>176703.26</v>
      </c>
      <c r="I9155" s="1">
        <v>43909</v>
      </c>
    </row>
    <row r="9156" spans="1:9" x14ac:dyDescent="0.25">
      <c r="A9156">
        <v>635556</v>
      </c>
      <c r="B9156" t="s">
        <v>10</v>
      </c>
      <c r="C9156">
        <v>40</v>
      </c>
      <c r="D9156" t="s">
        <v>12</v>
      </c>
      <c r="E9156" t="s">
        <v>19</v>
      </c>
      <c r="F9156" t="s">
        <v>25</v>
      </c>
      <c r="G9156">
        <v>7354.57</v>
      </c>
      <c r="H9156">
        <v>90708.86</v>
      </c>
      <c r="I9156" s="1">
        <v>43830</v>
      </c>
    </row>
    <row r="9157" spans="1:9" x14ac:dyDescent="0.25">
      <c r="A9157">
        <v>704622</v>
      </c>
      <c r="B9157" t="s">
        <v>9</v>
      </c>
      <c r="C9157">
        <v>51</v>
      </c>
      <c r="D9157" t="s">
        <v>13</v>
      </c>
      <c r="E9157" t="s">
        <v>19</v>
      </c>
      <c r="F9157" t="s">
        <v>26</v>
      </c>
      <c r="G9157">
        <v>7712.06</v>
      </c>
      <c r="H9157">
        <v>69498.38</v>
      </c>
      <c r="I9157" s="1">
        <v>43744</v>
      </c>
    </row>
    <row r="9158" spans="1:9" x14ac:dyDescent="0.25">
      <c r="A9158">
        <v>870288</v>
      </c>
      <c r="B9158" t="s">
        <v>9</v>
      </c>
      <c r="C9158">
        <v>21</v>
      </c>
      <c r="D9158" t="s">
        <v>11</v>
      </c>
      <c r="E9158" t="s">
        <v>16</v>
      </c>
      <c r="F9158" t="s">
        <v>26</v>
      </c>
      <c r="G9158">
        <v>12434.36</v>
      </c>
      <c r="H9158">
        <v>149473.37</v>
      </c>
      <c r="I9158" s="1">
        <v>43908</v>
      </c>
    </row>
    <row r="9159" spans="1:9" x14ac:dyDescent="0.25">
      <c r="A9159">
        <v>528335</v>
      </c>
      <c r="B9159" t="s">
        <v>9</v>
      </c>
      <c r="C9159">
        <v>37</v>
      </c>
      <c r="D9159" t="s">
        <v>13</v>
      </c>
      <c r="E9159" t="s">
        <v>15</v>
      </c>
      <c r="F9159" t="s">
        <v>26</v>
      </c>
      <c r="G9159">
        <v>5810.45</v>
      </c>
      <c r="H9159">
        <v>101686.92</v>
      </c>
      <c r="I9159" s="1">
        <v>43867</v>
      </c>
    </row>
    <row r="9160" spans="1:9" x14ac:dyDescent="0.25">
      <c r="A9160">
        <v>356346</v>
      </c>
      <c r="B9160" t="s">
        <v>10</v>
      </c>
      <c r="C9160">
        <v>50</v>
      </c>
      <c r="D9160" t="s">
        <v>12</v>
      </c>
      <c r="E9160" t="s">
        <v>15</v>
      </c>
      <c r="F9160" t="s">
        <v>23</v>
      </c>
      <c r="G9160">
        <v>12805.89</v>
      </c>
      <c r="H9160">
        <v>127235.44</v>
      </c>
      <c r="I9160" s="1">
        <v>43487</v>
      </c>
    </row>
    <row r="9161" spans="1:9" x14ac:dyDescent="0.25">
      <c r="A9161">
        <v>513556</v>
      </c>
      <c r="B9161" t="s">
        <v>10</v>
      </c>
      <c r="C9161">
        <v>59</v>
      </c>
      <c r="D9161" t="s">
        <v>12</v>
      </c>
      <c r="E9161" t="s">
        <v>19</v>
      </c>
      <c r="F9161" t="s">
        <v>20</v>
      </c>
      <c r="G9161">
        <v>7231.5</v>
      </c>
      <c r="H9161">
        <v>148115.96</v>
      </c>
      <c r="I9161" s="1">
        <v>44105</v>
      </c>
    </row>
    <row r="9162" spans="1:9" x14ac:dyDescent="0.25">
      <c r="A9162">
        <v>252686</v>
      </c>
      <c r="B9162" t="s">
        <v>10</v>
      </c>
      <c r="C9162">
        <v>56</v>
      </c>
      <c r="D9162" t="s">
        <v>12</v>
      </c>
      <c r="E9162" t="s">
        <v>17</v>
      </c>
      <c r="F9162" t="s">
        <v>23</v>
      </c>
      <c r="G9162">
        <v>7747.62</v>
      </c>
      <c r="H9162">
        <v>99363.71</v>
      </c>
      <c r="I9162" s="1">
        <v>44177</v>
      </c>
    </row>
    <row r="9163" spans="1:9" x14ac:dyDescent="0.25">
      <c r="A9163">
        <v>854340</v>
      </c>
      <c r="B9163" t="s">
        <v>10</v>
      </c>
      <c r="C9163">
        <v>60</v>
      </c>
      <c r="D9163" t="s">
        <v>13</v>
      </c>
      <c r="E9163" t="s">
        <v>18</v>
      </c>
      <c r="F9163" t="s">
        <v>20</v>
      </c>
      <c r="G9163">
        <v>14857.13</v>
      </c>
      <c r="H9163">
        <v>98354.58</v>
      </c>
      <c r="I9163" s="1">
        <v>43537</v>
      </c>
    </row>
    <row r="9164" spans="1:9" x14ac:dyDescent="0.25">
      <c r="A9164">
        <v>426696</v>
      </c>
      <c r="B9164" t="s">
        <v>9</v>
      </c>
      <c r="C9164">
        <v>65</v>
      </c>
      <c r="D9164" t="s">
        <v>11</v>
      </c>
      <c r="E9164" t="s">
        <v>17</v>
      </c>
      <c r="F9164" t="s">
        <v>25</v>
      </c>
      <c r="G9164">
        <v>13233.75</v>
      </c>
      <c r="H9164">
        <v>113973.58</v>
      </c>
      <c r="I9164" s="1">
        <v>43564</v>
      </c>
    </row>
    <row r="9165" spans="1:9" x14ac:dyDescent="0.25">
      <c r="A9165">
        <v>458645</v>
      </c>
      <c r="B9165" t="s">
        <v>9</v>
      </c>
      <c r="C9165">
        <v>36</v>
      </c>
      <c r="D9165" t="s">
        <v>12</v>
      </c>
      <c r="E9165" t="s">
        <v>14</v>
      </c>
      <c r="F9165" t="s">
        <v>26</v>
      </c>
      <c r="G9165">
        <v>12903.27</v>
      </c>
      <c r="H9165">
        <v>150814.82</v>
      </c>
      <c r="I9165" s="1">
        <v>43664</v>
      </c>
    </row>
    <row r="9166" spans="1:9" x14ac:dyDescent="0.25">
      <c r="A9166">
        <v>851705</v>
      </c>
      <c r="B9166" t="s">
        <v>10</v>
      </c>
      <c r="C9166">
        <v>40</v>
      </c>
      <c r="D9166" t="s">
        <v>11</v>
      </c>
      <c r="E9166" t="s">
        <v>19</v>
      </c>
      <c r="F9166" t="s">
        <v>23</v>
      </c>
      <c r="G9166">
        <v>14342.33</v>
      </c>
      <c r="H9166">
        <v>166494</v>
      </c>
      <c r="I9166" s="1">
        <v>44144</v>
      </c>
    </row>
    <row r="9167" spans="1:9" x14ac:dyDescent="0.25">
      <c r="A9167">
        <v>592226</v>
      </c>
      <c r="B9167" t="s">
        <v>10</v>
      </c>
      <c r="C9167">
        <v>25</v>
      </c>
      <c r="D9167" t="s">
        <v>11</v>
      </c>
      <c r="E9167" t="s">
        <v>17</v>
      </c>
      <c r="F9167" t="s">
        <v>24</v>
      </c>
      <c r="G9167">
        <v>5147.1899999999996</v>
      </c>
      <c r="H9167">
        <v>71784.19</v>
      </c>
      <c r="I9167" s="1">
        <v>43691</v>
      </c>
    </row>
    <row r="9168" spans="1:9" x14ac:dyDescent="0.25">
      <c r="A9168">
        <v>117365</v>
      </c>
      <c r="B9168" t="s">
        <v>10</v>
      </c>
      <c r="C9168">
        <v>33</v>
      </c>
      <c r="D9168" t="s">
        <v>11</v>
      </c>
      <c r="E9168" t="s">
        <v>17</v>
      </c>
      <c r="F9168" t="s">
        <v>20</v>
      </c>
      <c r="G9168">
        <v>3094.43</v>
      </c>
      <c r="H9168">
        <v>113149.82</v>
      </c>
      <c r="I9168" s="1">
        <v>43647</v>
      </c>
    </row>
    <row r="9169" spans="1:9" x14ac:dyDescent="0.25">
      <c r="A9169">
        <v>968855</v>
      </c>
      <c r="B9169" t="s">
        <v>9</v>
      </c>
      <c r="C9169">
        <v>61</v>
      </c>
      <c r="D9169" t="s">
        <v>12</v>
      </c>
      <c r="E9169" t="s">
        <v>19</v>
      </c>
      <c r="F9169" t="s">
        <v>25</v>
      </c>
      <c r="G9169">
        <v>13814</v>
      </c>
      <c r="H9169">
        <v>134198.88</v>
      </c>
      <c r="I9169" s="1">
        <v>43966</v>
      </c>
    </row>
    <row r="9170" spans="1:9" x14ac:dyDescent="0.25">
      <c r="A9170">
        <v>128431</v>
      </c>
      <c r="B9170" t="s">
        <v>9</v>
      </c>
      <c r="C9170">
        <v>32</v>
      </c>
      <c r="D9170" t="s">
        <v>12</v>
      </c>
      <c r="E9170" t="s">
        <v>18</v>
      </c>
      <c r="F9170" t="s">
        <v>25</v>
      </c>
      <c r="G9170">
        <v>14168.53</v>
      </c>
      <c r="H9170">
        <v>142554.75</v>
      </c>
      <c r="I9170" s="1">
        <v>43938</v>
      </c>
    </row>
    <row r="9171" spans="1:9" x14ac:dyDescent="0.25">
      <c r="A9171">
        <v>262903</v>
      </c>
      <c r="B9171" t="s">
        <v>9</v>
      </c>
      <c r="C9171">
        <v>42</v>
      </c>
      <c r="D9171" t="s">
        <v>12</v>
      </c>
      <c r="E9171" t="s">
        <v>15</v>
      </c>
      <c r="F9171" t="s">
        <v>23</v>
      </c>
      <c r="G9171">
        <v>6616.19</v>
      </c>
      <c r="H9171">
        <v>169300.56</v>
      </c>
      <c r="I9171" s="1">
        <v>43737</v>
      </c>
    </row>
    <row r="9172" spans="1:9" x14ac:dyDescent="0.25">
      <c r="A9172">
        <v>174030</v>
      </c>
      <c r="B9172" t="s">
        <v>9</v>
      </c>
      <c r="C9172">
        <v>62</v>
      </c>
      <c r="D9172" t="s">
        <v>13</v>
      </c>
      <c r="E9172" t="s">
        <v>15</v>
      </c>
      <c r="F9172" t="s">
        <v>25</v>
      </c>
      <c r="G9172">
        <v>11237.51</v>
      </c>
      <c r="H9172">
        <v>44511.49</v>
      </c>
      <c r="I9172" s="1">
        <v>43731</v>
      </c>
    </row>
    <row r="9173" spans="1:9" x14ac:dyDescent="0.25">
      <c r="A9173">
        <v>385874</v>
      </c>
      <c r="B9173" t="s">
        <v>9</v>
      </c>
      <c r="C9173">
        <v>41</v>
      </c>
      <c r="D9173" t="s">
        <v>11</v>
      </c>
      <c r="E9173" t="s">
        <v>16</v>
      </c>
      <c r="F9173" t="s">
        <v>22</v>
      </c>
      <c r="G9173">
        <v>6287.89</v>
      </c>
      <c r="H9173">
        <v>103860.27</v>
      </c>
      <c r="I9173" s="1">
        <v>43493</v>
      </c>
    </row>
    <row r="9174" spans="1:9" x14ac:dyDescent="0.25">
      <c r="A9174">
        <v>361445</v>
      </c>
      <c r="B9174" t="s">
        <v>9</v>
      </c>
      <c r="C9174">
        <v>26</v>
      </c>
      <c r="D9174" t="s">
        <v>12</v>
      </c>
      <c r="E9174" t="s">
        <v>14</v>
      </c>
      <c r="F9174" t="s">
        <v>25</v>
      </c>
      <c r="G9174">
        <v>3387.43</v>
      </c>
      <c r="H9174">
        <v>116105.2</v>
      </c>
      <c r="I9174" s="1">
        <v>44186</v>
      </c>
    </row>
    <row r="9175" spans="1:9" x14ac:dyDescent="0.25">
      <c r="A9175">
        <v>795637</v>
      </c>
      <c r="B9175" t="s">
        <v>10</v>
      </c>
      <c r="C9175">
        <v>24</v>
      </c>
      <c r="D9175" t="s">
        <v>11</v>
      </c>
      <c r="E9175" t="s">
        <v>14</v>
      </c>
      <c r="F9175" t="s">
        <v>21</v>
      </c>
      <c r="G9175">
        <v>13660.41</v>
      </c>
      <c r="H9175">
        <v>68931.09</v>
      </c>
      <c r="I9175" s="1">
        <v>43580</v>
      </c>
    </row>
    <row r="9176" spans="1:9" x14ac:dyDescent="0.25">
      <c r="A9176">
        <v>380366</v>
      </c>
      <c r="B9176" t="s">
        <v>9</v>
      </c>
      <c r="C9176">
        <v>53</v>
      </c>
      <c r="D9176" t="s">
        <v>13</v>
      </c>
      <c r="E9176" t="s">
        <v>17</v>
      </c>
      <c r="F9176" t="s">
        <v>24</v>
      </c>
      <c r="G9176">
        <v>11275.25</v>
      </c>
      <c r="H9176">
        <v>148871.41</v>
      </c>
      <c r="I9176" s="1">
        <v>43919</v>
      </c>
    </row>
    <row r="9177" spans="1:9" x14ac:dyDescent="0.25">
      <c r="A9177">
        <v>963255</v>
      </c>
      <c r="B9177" t="s">
        <v>9</v>
      </c>
      <c r="C9177">
        <v>43</v>
      </c>
      <c r="D9177" t="s">
        <v>13</v>
      </c>
      <c r="E9177" t="s">
        <v>15</v>
      </c>
      <c r="F9177" t="s">
        <v>25</v>
      </c>
      <c r="G9177">
        <v>13245.42</v>
      </c>
      <c r="H9177">
        <v>179002.66</v>
      </c>
      <c r="I9177" s="1">
        <v>44048</v>
      </c>
    </row>
    <row r="9178" spans="1:9" x14ac:dyDescent="0.25">
      <c r="A9178">
        <v>822832</v>
      </c>
      <c r="B9178" t="s">
        <v>10</v>
      </c>
      <c r="C9178">
        <v>49</v>
      </c>
      <c r="D9178" t="s">
        <v>13</v>
      </c>
      <c r="E9178" t="s">
        <v>17</v>
      </c>
      <c r="F9178" t="s">
        <v>23</v>
      </c>
      <c r="G9178">
        <v>11317.97</v>
      </c>
      <c r="H9178">
        <v>102591.28</v>
      </c>
      <c r="I9178" s="1">
        <v>43528</v>
      </c>
    </row>
    <row r="9179" spans="1:9" x14ac:dyDescent="0.25">
      <c r="A9179">
        <v>420969</v>
      </c>
      <c r="B9179" t="s">
        <v>10</v>
      </c>
      <c r="C9179">
        <v>32</v>
      </c>
      <c r="D9179" t="s">
        <v>11</v>
      </c>
      <c r="E9179" t="s">
        <v>19</v>
      </c>
      <c r="F9179" t="s">
        <v>22</v>
      </c>
      <c r="G9179">
        <v>3502.97</v>
      </c>
      <c r="H9179">
        <v>143370.37</v>
      </c>
      <c r="I9179" s="1">
        <v>44048</v>
      </c>
    </row>
    <row r="9180" spans="1:9" x14ac:dyDescent="0.25">
      <c r="A9180">
        <v>325020</v>
      </c>
      <c r="B9180" t="s">
        <v>10</v>
      </c>
      <c r="C9180">
        <v>26</v>
      </c>
      <c r="D9180" t="s">
        <v>13</v>
      </c>
      <c r="E9180" t="s">
        <v>15</v>
      </c>
      <c r="F9180" t="s">
        <v>21</v>
      </c>
      <c r="G9180">
        <v>5725.01</v>
      </c>
      <c r="H9180">
        <v>80944.070000000007</v>
      </c>
      <c r="I9180" s="1">
        <v>43733</v>
      </c>
    </row>
    <row r="9181" spans="1:9" x14ac:dyDescent="0.25">
      <c r="A9181">
        <v>651676</v>
      </c>
      <c r="B9181" t="s">
        <v>9</v>
      </c>
      <c r="C9181">
        <v>25</v>
      </c>
      <c r="D9181" t="s">
        <v>12</v>
      </c>
      <c r="E9181" t="s">
        <v>14</v>
      </c>
      <c r="F9181" t="s">
        <v>24</v>
      </c>
      <c r="G9181">
        <v>11855.87</v>
      </c>
      <c r="H9181">
        <v>86897.17</v>
      </c>
      <c r="I9181" s="1">
        <v>43534</v>
      </c>
    </row>
    <row r="9182" spans="1:9" x14ac:dyDescent="0.25">
      <c r="A9182">
        <v>781705</v>
      </c>
      <c r="B9182" t="s">
        <v>10</v>
      </c>
      <c r="C9182">
        <v>49</v>
      </c>
      <c r="D9182" t="s">
        <v>13</v>
      </c>
      <c r="E9182" t="s">
        <v>19</v>
      </c>
      <c r="F9182" t="s">
        <v>23</v>
      </c>
      <c r="G9182">
        <v>11417.55</v>
      </c>
      <c r="H9182">
        <v>125229.85</v>
      </c>
      <c r="I9182" s="1">
        <v>43491</v>
      </c>
    </row>
    <row r="9183" spans="1:9" x14ac:dyDescent="0.25">
      <c r="A9183">
        <v>763345</v>
      </c>
      <c r="B9183" t="s">
        <v>10</v>
      </c>
      <c r="C9183">
        <v>62</v>
      </c>
      <c r="D9183" t="s">
        <v>13</v>
      </c>
      <c r="E9183" t="s">
        <v>15</v>
      </c>
      <c r="F9183" t="s">
        <v>20</v>
      </c>
      <c r="G9183">
        <v>4317.68</v>
      </c>
      <c r="H9183">
        <v>113703.7</v>
      </c>
      <c r="I9183" s="1">
        <v>44040</v>
      </c>
    </row>
    <row r="9184" spans="1:9" x14ac:dyDescent="0.25">
      <c r="A9184">
        <v>636056</v>
      </c>
      <c r="B9184" t="s">
        <v>9</v>
      </c>
      <c r="C9184">
        <v>38</v>
      </c>
      <c r="D9184" t="s">
        <v>11</v>
      </c>
      <c r="E9184" t="s">
        <v>17</v>
      </c>
      <c r="F9184" t="s">
        <v>26</v>
      </c>
      <c r="G9184">
        <v>11985.82</v>
      </c>
      <c r="H9184">
        <v>131352.69</v>
      </c>
      <c r="I9184" s="1">
        <v>44058</v>
      </c>
    </row>
    <row r="9185" spans="1:9" x14ac:dyDescent="0.25">
      <c r="A9185">
        <v>354332</v>
      </c>
      <c r="B9185" t="s">
        <v>10</v>
      </c>
      <c r="C9185">
        <v>28</v>
      </c>
      <c r="D9185" t="s">
        <v>13</v>
      </c>
      <c r="E9185" t="s">
        <v>17</v>
      </c>
      <c r="F9185" t="s">
        <v>21</v>
      </c>
      <c r="G9185">
        <v>12420.15</v>
      </c>
      <c r="H9185">
        <v>89435.5</v>
      </c>
      <c r="I9185" s="1">
        <v>43578</v>
      </c>
    </row>
    <row r="9186" spans="1:9" x14ac:dyDescent="0.25">
      <c r="A9186">
        <v>765031</v>
      </c>
      <c r="B9186" t="s">
        <v>9</v>
      </c>
      <c r="C9186">
        <v>38</v>
      </c>
      <c r="D9186" t="s">
        <v>12</v>
      </c>
      <c r="E9186" t="s">
        <v>19</v>
      </c>
      <c r="F9186" t="s">
        <v>25</v>
      </c>
      <c r="G9186">
        <v>12397.74</v>
      </c>
      <c r="H9186">
        <v>50939.64</v>
      </c>
      <c r="I9186" s="1">
        <v>43506</v>
      </c>
    </row>
    <row r="9187" spans="1:9" x14ac:dyDescent="0.25">
      <c r="A9187">
        <v>457970</v>
      </c>
      <c r="B9187" t="s">
        <v>10</v>
      </c>
      <c r="C9187">
        <v>26</v>
      </c>
      <c r="D9187" t="s">
        <v>13</v>
      </c>
      <c r="E9187" t="s">
        <v>18</v>
      </c>
      <c r="F9187" t="s">
        <v>26</v>
      </c>
      <c r="G9187">
        <v>10455.32</v>
      </c>
      <c r="H9187">
        <v>110578.8</v>
      </c>
      <c r="I9187" s="1">
        <v>43967</v>
      </c>
    </row>
    <row r="9188" spans="1:9" x14ac:dyDescent="0.25">
      <c r="A9188">
        <v>428492</v>
      </c>
      <c r="B9188" t="s">
        <v>10</v>
      </c>
      <c r="C9188">
        <v>36</v>
      </c>
      <c r="D9188" t="s">
        <v>11</v>
      </c>
      <c r="E9188" t="s">
        <v>19</v>
      </c>
      <c r="F9188" t="s">
        <v>26</v>
      </c>
      <c r="G9188">
        <v>14692.81</v>
      </c>
      <c r="H9188">
        <v>137143.41</v>
      </c>
      <c r="I9188" s="1">
        <v>43935</v>
      </c>
    </row>
    <row r="9189" spans="1:9" x14ac:dyDescent="0.25">
      <c r="A9189">
        <v>596907</v>
      </c>
      <c r="B9189" t="s">
        <v>10</v>
      </c>
      <c r="C9189">
        <v>24</v>
      </c>
      <c r="D9189" t="s">
        <v>11</v>
      </c>
      <c r="E9189" t="s">
        <v>19</v>
      </c>
      <c r="F9189" t="s">
        <v>21</v>
      </c>
      <c r="G9189">
        <v>7270.4</v>
      </c>
      <c r="H9189">
        <v>160770.49</v>
      </c>
      <c r="I9189" s="1">
        <v>44187</v>
      </c>
    </row>
    <row r="9190" spans="1:9" x14ac:dyDescent="0.25">
      <c r="A9190">
        <v>998673</v>
      </c>
      <c r="B9190" t="s">
        <v>9</v>
      </c>
      <c r="C9190">
        <v>52</v>
      </c>
      <c r="D9190" t="s">
        <v>12</v>
      </c>
      <c r="E9190" t="s">
        <v>14</v>
      </c>
      <c r="F9190" t="s">
        <v>20</v>
      </c>
      <c r="G9190">
        <v>4382.83</v>
      </c>
      <c r="H9190">
        <v>98007.78</v>
      </c>
      <c r="I9190" s="1">
        <v>43840</v>
      </c>
    </row>
    <row r="9191" spans="1:9" x14ac:dyDescent="0.25">
      <c r="A9191">
        <v>993376</v>
      </c>
      <c r="B9191" t="s">
        <v>9</v>
      </c>
      <c r="C9191">
        <v>24</v>
      </c>
      <c r="D9191" t="s">
        <v>13</v>
      </c>
      <c r="E9191" t="s">
        <v>14</v>
      </c>
      <c r="F9191" t="s">
        <v>23</v>
      </c>
      <c r="G9191">
        <v>6708.04</v>
      </c>
      <c r="H9191">
        <v>116531.38</v>
      </c>
      <c r="I9191" s="1">
        <v>43760</v>
      </c>
    </row>
    <row r="9192" spans="1:9" x14ac:dyDescent="0.25">
      <c r="A9192">
        <v>333492</v>
      </c>
      <c r="B9192" t="s">
        <v>10</v>
      </c>
      <c r="C9192">
        <v>26</v>
      </c>
      <c r="D9192" t="s">
        <v>13</v>
      </c>
      <c r="E9192" t="s">
        <v>15</v>
      </c>
      <c r="F9192" t="s">
        <v>22</v>
      </c>
      <c r="G9192">
        <v>9496.24</v>
      </c>
      <c r="H9192">
        <v>50783.33</v>
      </c>
      <c r="I9192" s="1">
        <v>44158</v>
      </c>
    </row>
    <row r="9193" spans="1:9" x14ac:dyDescent="0.25">
      <c r="A9193">
        <v>748747</v>
      </c>
      <c r="B9193" t="s">
        <v>9</v>
      </c>
      <c r="C9193">
        <v>41</v>
      </c>
      <c r="D9193" t="s">
        <v>11</v>
      </c>
      <c r="E9193" t="s">
        <v>18</v>
      </c>
      <c r="F9193" t="s">
        <v>26</v>
      </c>
      <c r="G9193">
        <v>11667.13</v>
      </c>
      <c r="H9193">
        <v>42433.07</v>
      </c>
      <c r="I9193" s="1">
        <v>43850</v>
      </c>
    </row>
    <row r="9194" spans="1:9" x14ac:dyDescent="0.25">
      <c r="A9194">
        <v>623550</v>
      </c>
      <c r="B9194" t="s">
        <v>10</v>
      </c>
      <c r="C9194">
        <v>31</v>
      </c>
      <c r="D9194" t="s">
        <v>11</v>
      </c>
      <c r="E9194" t="s">
        <v>19</v>
      </c>
      <c r="F9194" t="s">
        <v>22</v>
      </c>
      <c r="G9194">
        <v>10398.129999999999</v>
      </c>
      <c r="H9194">
        <v>159246.35</v>
      </c>
      <c r="I9194" s="1">
        <v>43749</v>
      </c>
    </row>
    <row r="9195" spans="1:9" x14ac:dyDescent="0.25">
      <c r="A9195">
        <v>808971</v>
      </c>
      <c r="B9195" t="s">
        <v>10</v>
      </c>
      <c r="C9195">
        <v>30</v>
      </c>
      <c r="D9195" t="s">
        <v>11</v>
      </c>
      <c r="E9195" t="s">
        <v>19</v>
      </c>
      <c r="F9195" t="s">
        <v>23</v>
      </c>
      <c r="G9195">
        <v>13583.5</v>
      </c>
      <c r="H9195">
        <v>68884.2</v>
      </c>
      <c r="I9195" s="1">
        <v>43745</v>
      </c>
    </row>
    <row r="9196" spans="1:9" x14ac:dyDescent="0.25">
      <c r="A9196">
        <v>945707</v>
      </c>
      <c r="B9196" t="s">
        <v>10</v>
      </c>
      <c r="C9196">
        <v>58</v>
      </c>
      <c r="D9196" t="s">
        <v>11</v>
      </c>
      <c r="E9196" t="s">
        <v>15</v>
      </c>
      <c r="F9196" t="s">
        <v>20</v>
      </c>
      <c r="G9196">
        <v>11917.02</v>
      </c>
      <c r="H9196">
        <v>133198.73000000001</v>
      </c>
      <c r="I9196" s="1">
        <v>43770</v>
      </c>
    </row>
    <row r="9197" spans="1:9" x14ac:dyDescent="0.25">
      <c r="A9197">
        <v>374938</v>
      </c>
      <c r="B9197" t="s">
        <v>10</v>
      </c>
      <c r="C9197">
        <v>51</v>
      </c>
      <c r="D9197" t="s">
        <v>12</v>
      </c>
      <c r="E9197" t="s">
        <v>16</v>
      </c>
      <c r="F9197" t="s">
        <v>23</v>
      </c>
      <c r="G9197">
        <v>11254.41</v>
      </c>
      <c r="H9197">
        <v>164311.44</v>
      </c>
      <c r="I9197" s="1">
        <v>43996</v>
      </c>
    </row>
    <row r="9198" spans="1:9" x14ac:dyDescent="0.25">
      <c r="A9198">
        <v>896206</v>
      </c>
      <c r="B9198" t="s">
        <v>9</v>
      </c>
      <c r="C9198">
        <v>35</v>
      </c>
      <c r="D9198" t="s">
        <v>13</v>
      </c>
      <c r="E9198" t="s">
        <v>19</v>
      </c>
      <c r="F9198" t="s">
        <v>24</v>
      </c>
      <c r="G9198">
        <v>12022.15</v>
      </c>
      <c r="H9198">
        <v>88048.09</v>
      </c>
      <c r="I9198" s="1">
        <v>43871</v>
      </c>
    </row>
    <row r="9199" spans="1:9" x14ac:dyDescent="0.25">
      <c r="A9199">
        <v>602417</v>
      </c>
      <c r="B9199" t="s">
        <v>10</v>
      </c>
      <c r="C9199">
        <v>41</v>
      </c>
      <c r="D9199" t="s">
        <v>12</v>
      </c>
      <c r="E9199" t="s">
        <v>14</v>
      </c>
      <c r="F9199" t="s">
        <v>23</v>
      </c>
      <c r="G9199">
        <v>7297.7</v>
      </c>
      <c r="H9199">
        <v>98032.7</v>
      </c>
      <c r="I9199" s="1">
        <v>43470</v>
      </c>
    </row>
    <row r="9200" spans="1:9" x14ac:dyDescent="0.25">
      <c r="A9200">
        <v>695053</v>
      </c>
      <c r="B9200" t="s">
        <v>9</v>
      </c>
      <c r="C9200">
        <v>47</v>
      </c>
      <c r="D9200" t="s">
        <v>12</v>
      </c>
      <c r="E9200" t="s">
        <v>19</v>
      </c>
      <c r="F9200" t="s">
        <v>23</v>
      </c>
      <c r="G9200">
        <v>4872.7</v>
      </c>
      <c r="H9200">
        <v>176397.12</v>
      </c>
      <c r="I9200" s="1">
        <v>43853</v>
      </c>
    </row>
    <row r="9201" spans="1:9" x14ac:dyDescent="0.25">
      <c r="A9201">
        <v>854817</v>
      </c>
      <c r="B9201" t="s">
        <v>9</v>
      </c>
      <c r="C9201">
        <v>55</v>
      </c>
      <c r="D9201" t="s">
        <v>11</v>
      </c>
      <c r="E9201" t="s">
        <v>16</v>
      </c>
      <c r="F9201" t="s">
        <v>21</v>
      </c>
      <c r="G9201">
        <v>9198.2800000000007</v>
      </c>
      <c r="H9201">
        <v>38799.449999999997</v>
      </c>
      <c r="I9201" s="1">
        <v>44131</v>
      </c>
    </row>
    <row r="9202" spans="1:9" x14ac:dyDescent="0.25">
      <c r="A9202">
        <v>323113</v>
      </c>
      <c r="B9202" t="s">
        <v>10</v>
      </c>
      <c r="C9202">
        <v>25</v>
      </c>
      <c r="D9202" t="s">
        <v>11</v>
      </c>
      <c r="E9202" t="s">
        <v>14</v>
      </c>
      <c r="F9202" t="s">
        <v>23</v>
      </c>
      <c r="G9202">
        <v>5174.24</v>
      </c>
      <c r="H9202">
        <v>71962.89</v>
      </c>
      <c r="I9202" s="1">
        <v>43776</v>
      </c>
    </row>
    <row r="9203" spans="1:9" x14ac:dyDescent="0.25">
      <c r="A9203">
        <v>541688</v>
      </c>
      <c r="B9203" t="s">
        <v>9</v>
      </c>
      <c r="C9203">
        <v>53</v>
      </c>
      <c r="D9203" t="s">
        <v>13</v>
      </c>
      <c r="E9203" t="s">
        <v>18</v>
      </c>
      <c r="F9203" t="s">
        <v>23</v>
      </c>
      <c r="G9203">
        <v>10176.469999999999</v>
      </c>
      <c r="H9203">
        <v>170452.88</v>
      </c>
      <c r="I9203" s="1">
        <v>43554</v>
      </c>
    </row>
    <row r="9204" spans="1:9" x14ac:dyDescent="0.25">
      <c r="A9204">
        <v>226080</v>
      </c>
      <c r="B9204" t="s">
        <v>9</v>
      </c>
      <c r="C9204">
        <v>24</v>
      </c>
      <c r="D9204" t="s">
        <v>12</v>
      </c>
      <c r="E9204" t="s">
        <v>17</v>
      </c>
      <c r="F9204" t="s">
        <v>20</v>
      </c>
      <c r="G9204">
        <v>10584.56</v>
      </c>
      <c r="H9204">
        <v>178961.23</v>
      </c>
      <c r="I9204" s="1">
        <v>43866</v>
      </c>
    </row>
    <row r="9205" spans="1:9" x14ac:dyDescent="0.25">
      <c r="A9205">
        <v>435266</v>
      </c>
      <c r="B9205" t="s">
        <v>10</v>
      </c>
      <c r="C9205">
        <v>46</v>
      </c>
      <c r="D9205" t="s">
        <v>12</v>
      </c>
      <c r="E9205" t="s">
        <v>18</v>
      </c>
      <c r="F9205" t="s">
        <v>25</v>
      </c>
      <c r="G9205">
        <v>14467.01</v>
      </c>
      <c r="H9205">
        <v>174724.15</v>
      </c>
      <c r="I9205" s="1">
        <v>43692</v>
      </c>
    </row>
    <row r="9206" spans="1:9" x14ac:dyDescent="0.25">
      <c r="A9206">
        <v>788891</v>
      </c>
      <c r="B9206" t="s">
        <v>10</v>
      </c>
      <c r="C9206">
        <v>24</v>
      </c>
      <c r="D9206" t="s">
        <v>12</v>
      </c>
      <c r="E9206" t="s">
        <v>17</v>
      </c>
      <c r="F9206" t="s">
        <v>25</v>
      </c>
      <c r="G9206">
        <v>4146.04</v>
      </c>
      <c r="H9206">
        <v>41305.040000000001</v>
      </c>
      <c r="I9206" s="1">
        <v>43580</v>
      </c>
    </row>
    <row r="9207" spans="1:9" x14ac:dyDescent="0.25">
      <c r="A9207">
        <v>946608</v>
      </c>
      <c r="B9207" t="s">
        <v>9</v>
      </c>
      <c r="C9207">
        <v>29</v>
      </c>
      <c r="D9207" t="s">
        <v>11</v>
      </c>
      <c r="E9207" t="s">
        <v>18</v>
      </c>
      <c r="F9207" t="s">
        <v>26</v>
      </c>
      <c r="G9207">
        <v>9542.33</v>
      </c>
      <c r="H9207">
        <v>118884.84</v>
      </c>
      <c r="I9207" s="1">
        <v>44085</v>
      </c>
    </row>
    <row r="9208" spans="1:9" x14ac:dyDescent="0.25">
      <c r="A9208">
        <v>530925</v>
      </c>
      <c r="B9208" t="s">
        <v>9</v>
      </c>
      <c r="C9208">
        <v>58</v>
      </c>
      <c r="D9208" t="s">
        <v>12</v>
      </c>
      <c r="E9208" t="s">
        <v>14</v>
      </c>
      <c r="F9208" t="s">
        <v>25</v>
      </c>
      <c r="G9208">
        <v>14180.41</v>
      </c>
      <c r="H9208">
        <v>144840.39000000001</v>
      </c>
      <c r="I9208" s="1">
        <v>44087</v>
      </c>
    </row>
    <row r="9209" spans="1:9" x14ac:dyDescent="0.25">
      <c r="A9209">
        <v>948475</v>
      </c>
      <c r="B9209" t="s">
        <v>10</v>
      </c>
      <c r="C9209">
        <v>42</v>
      </c>
      <c r="D9209" t="s">
        <v>11</v>
      </c>
      <c r="E9209" t="s">
        <v>14</v>
      </c>
      <c r="F9209" t="s">
        <v>25</v>
      </c>
      <c r="G9209">
        <v>9023.01</v>
      </c>
      <c r="H9209">
        <v>106594.46</v>
      </c>
      <c r="I9209" s="1">
        <v>43841</v>
      </c>
    </row>
    <row r="9210" spans="1:9" x14ac:dyDescent="0.25">
      <c r="A9210">
        <v>186929</v>
      </c>
      <c r="B9210" t="s">
        <v>9</v>
      </c>
      <c r="C9210">
        <v>37</v>
      </c>
      <c r="D9210" t="s">
        <v>12</v>
      </c>
      <c r="E9210" t="s">
        <v>15</v>
      </c>
      <c r="F9210" t="s">
        <v>23</v>
      </c>
      <c r="G9210">
        <v>10502.19</v>
      </c>
      <c r="H9210">
        <v>117701.28</v>
      </c>
      <c r="I9210" s="1">
        <v>43726</v>
      </c>
    </row>
    <row r="9211" spans="1:9" x14ac:dyDescent="0.25">
      <c r="A9211">
        <v>870319</v>
      </c>
      <c r="B9211" t="s">
        <v>10</v>
      </c>
      <c r="C9211">
        <v>34</v>
      </c>
      <c r="D9211" t="s">
        <v>12</v>
      </c>
      <c r="E9211" t="s">
        <v>18</v>
      </c>
      <c r="F9211" t="s">
        <v>25</v>
      </c>
      <c r="G9211">
        <v>3057.48</v>
      </c>
      <c r="H9211">
        <v>177533.67</v>
      </c>
      <c r="I9211" s="1">
        <v>44116</v>
      </c>
    </row>
    <row r="9212" spans="1:9" x14ac:dyDescent="0.25">
      <c r="A9212">
        <v>160008</v>
      </c>
      <c r="B9212" t="s">
        <v>10</v>
      </c>
      <c r="C9212">
        <v>64</v>
      </c>
      <c r="D9212" t="s">
        <v>11</v>
      </c>
      <c r="E9212" t="s">
        <v>15</v>
      </c>
      <c r="F9212" t="s">
        <v>24</v>
      </c>
      <c r="G9212">
        <v>5280.9</v>
      </c>
      <c r="H9212">
        <v>170799.18</v>
      </c>
      <c r="I9212" s="1">
        <v>43665</v>
      </c>
    </row>
    <row r="9213" spans="1:9" x14ac:dyDescent="0.25">
      <c r="A9213">
        <v>105916</v>
      </c>
      <c r="B9213" t="s">
        <v>9</v>
      </c>
      <c r="C9213">
        <v>59</v>
      </c>
      <c r="D9213" t="s">
        <v>11</v>
      </c>
      <c r="E9213" t="s">
        <v>18</v>
      </c>
      <c r="F9213" t="s">
        <v>22</v>
      </c>
      <c r="G9213">
        <v>4160.8900000000003</v>
      </c>
      <c r="H9213">
        <v>77200.47</v>
      </c>
      <c r="I9213" s="1">
        <v>43840</v>
      </c>
    </row>
    <row r="9214" spans="1:9" x14ac:dyDescent="0.25">
      <c r="A9214">
        <v>816279</v>
      </c>
      <c r="B9214" t="s">
        <v>10</v>
      </c>
      <c r="C9214">
        <v>53</v>
      </c>
      <c r="D9214" t="s">
        <v>12</v>
      </c>
      <c r="E9214" t="s">
        <v>15</v>
      </c>
      <c r="F9214" t="s">
        <v>24</v>
      </c>
      <c r="G9214">
        <v>6085.08</v>
      </c>
      <c r="H9214">
        <v>51758.79</v>
      </c>
      <c r="I9214" s="1">
        <v>43836</v>
      </c>
    </row>
    <row r="9215" spans="1:9" x14ac:dyDescent="0.25">
      <c r="A9215">
        <v>241073</v>
      </c>
      <c r="B9215" t="s">
        <v>9</v>
      </c>
      <c r="C9215">
        <v>31</v>
      </c>
      <c r="D9215" t="s">
        <v>12</v>
      </c>
      <c r="E9215" t="s">
        <v>18</v>
      </c>
      <c r="F9215" t="s">
        <v>21</v>
      </c>
      <c r="G9215">
        <v>11026</v>
      </c>
      <c r="H9215">
        <v>172225.08</v>
      </c>
      <c r="I9215" s="1">
        <v>44132</v>
      </c>
    </row>
    <row r="9216" spans="1:9" x14ac:dyDescent="0.25">
      <c r="A9216">
        <v>766139</v>
      </c>
      <c r="B9216" t="s">
        <v>9</v>
      </c>
      <c r="C9216">
        <v>44</v>
      </c>
      <c r="D9216" t="s">
        <v>11</v>
      </c>
      <c r="E9216" t="s">
        <v>18</v>
      </c>
      <c r="F9216" t="s">
        <v>20</v>
      </c>
      <c r="G9216">
        <v>3282.93</v>
      </c>
      <c r="H9216">
        <v>164119.06</v>
      </c>
      <c r="I9216" s="1">
        <v>43651</v>
      </c>
    </row>
    <row r="9217" spans="1:9" x14ac:dyDescent="0.25">
      <c r="A9217">
        <v>117817</v>
      </c>
      <c r="B9217" t="s">
        <v>9</v>
      </c>
      <c r="C9217">
        <v>55</v>
      </c>
      <c r="D9217" t="s">
        <v>12</v>
      </c>
      <c r="E9217" t="s">
        <v>18</v>
      </c>
      <c r="F9217" t="s">
        <v>26</v>
      </c>
      <c r="G9217">
        <v>3936.12</v>
      </c>
      <c r="H9217">
        <v>173255.34</v>
      </c>
      <c r="I9217" s="1">
        <v>43550</v>
      </c>
    </row>
    <row r="9218" spans="1:9" x14ac:dyDescent="0.25">
      <c r="A9218">
        <v>544653</v>
      </c>
      <c r="B9218" t="s">
        <v>9</v>
      </c>
      <c r="C9218">
        <v>23</v>
      </c>
      <c r="D9218" t="s">
        <v>11</v>
      </c>
      <c r="E9218" t="s">
        <v>19</v>
      </c>
      <c r="F9218" t="s">
        <v>26</v>
      </c>
      <c r="G9218">
        <v>5457.97</v>
      </c>
      <c r="H9218">
        <v>159372.13</v>
      </c>
      <c r="I9218" s="1">
        <v>44052</v>
      </c>
    </row>
    <row r="9219" spans="1:9" x14ac:dyDescent="0.25">
      <c r="A9219">
        <v>359191</v>
      </c>
      <c r="B9219" t="s">
        <v>10</v>
      </c>
      <c r="C9219">
        <v>49</v>
      </c>
      <c r="D9219" t="s">
        <v>11</v>
      </c>
      <c r="E9219" t="s">
        <v>15</v>
      </c>
      <c r="F9219" t="s">
        <v>25</v>
      </c>
      <c r="G9219">
        <v>9532.2800000000007</v>
      </c>
      <c r="H9219">
        <v>67233.119999999995</v>
      </c>
      <c r="I9219" s="1">
        <v>43691</v>
      </c>
    </row>
    <row r="9220" spans="1:9" x14ac:dyDescent="0.25">
      <c r="A9220">
        <v>118064</v>
      </c>
      <c r="B9220" t="s">
        <v>9</v>
      </c>
      <c r="C9220">
        <v>49</v>
      </c>
      <c r="D9220" t="s">
        <v>12</v>
      </c>
      <c r="E9220" t="s">
        <v>17</v>
      </c>
      <c r="F9220" t="s">
        <v>23</v>
      </c>
      <c r="G9220">
        <v>11640.6</v>
      </c>
      <c r="H9220">
        <v>51677.73</v>
      </c>
      <c r="I9220" s="1">
        <v>44172</v>
      </c>
    </row>
    <row r="9221" spans="1:9" x14ac:dyDescent="0.25">
      <c r="A9221">
        <v>231847</v>
      </c>
      <c r="B9221" t="s">
        <v>9</v>
      </c>
      <c r="C9221">
        <v>50</v>
      </c>
      <c r="D9221" t="s">
        <v>12</v>
      </c>
      <c r="E9221" t="s">
        <v>18</v>
      </c>
      <c r="F9221" t="s">
        <v>25</v>
      </c>
      <c r="G9221">
        <v>5998.24</v>
      </c>
      <c r="H9221">
        <v>76077.84</v>
      </c>
      <c r="I9221" s="1">
        <v>43835</v>
      </c>
    </row>
    <row r="9222" spans="1:9" x14ac:dyDescent="0.25">
      <c r="A9222">
        <v>125850</v>
      </c>
      <c r="B9222" t="s">
        <v>9</v>
      </c>
      <c r="C9222">
        <v>60</v>
      </c>
      <c r="D9222" t="s">
        <v>12</v>
      </c>
      <c r="E9222" t="s">
        <v>19</v>
      </c>
      <c r="F9222" t="s">
        <v>26</v>
      </c>
      <c r="G9222">
        <v>9776.73</v>
      </c>
      <c r="H9222">
        <v>98929.65</v>
      </c>
      <c r="I9222" s="1">
        <v>43961</v>
      </c>
    </row>
    <row r="9223" spans="1:9" x14ac:dyDescent="0.25">
      <c r="A9223">
        <v>158723</v>
      </c>
      <c r="B9223" t="s">
        <v>9</v>
      </c>
      <c r="C9223">
        <v>46</v>
      </c>
      <c r="D9223" t="s">
        <v>13</v>
      </c>
      <c r="E9223" t="s">
        <v>16</v>
      </c>
      <c r="F9223" t="s">
        <v>22</v>
      </c>
      <c r="G9223">
        <v>5890.09</v>
      </c>
      <c r="H9223">
        <v>149737.39000000001</v>
      </c>
      <c r="I9223" s="1">
        <v>44119</v>
      </c>
    </row>
    <row r="9224" spans="1:9" x14ac:dyDescent="0.25">
      <c r="A9224">
        <v>205391</v>
      </c>
      <c r="B9224" t="s">
        <v>9</v>
      </c>
      <c r="C9224">
        <v>26</v>
      </c>
      <c r="D9224" t="s">
        <v>13</v>
      </c>
      <c r="E9224" t="s">
        <v>19</v>
      </c>
      <c r="F9224" t="s">
        <v>26</v>
      </c>
      <c r="G9224">
        <v>12018.84</v>
      </c>
      <c r="H9224">
        <v>159277.64000000001</v>
      </c>
      <c r="I9224" s="1">
        <v>43773</v>
      </c>
    </row>
    <row r="9225" spans="1:9" x14ac:dyDescent="0.25">
      <c r="A9225">
        <v>740944</v>
      </c>
      <c r="B9225" t="s">
        <v>10</v>
      </c>
      <c r="C9225">
        <v>50</v>
      </c>
      <c r="D9225" t="s">
        <v>13</v>
      </c>
      <c r="E9225" t="s">
        <v>16</v>
      </c>
      <c r="F9225" t="s">
        <v>23</v>
      </c>
      <c r="G9225">
        <v>9141.82</v>
      </c>
      <c r="H9225">
        <v>152929.60000000001</v>
      </c>
      <c r="I9225" s="1">
        <v>44013</v>
      </c>
    </row>
    <row r="9226" spans="1:9" x14ac:dyDescent="0.25">
      <c r="A9226">
        <v>492608</v>
      </c>
      <c r="B9226" t="s">
        <v>10</v>
      </c>
      <c r="C9226">
        <v>21</v>
      </c>
      <c r="D9226" t="s">
        <v>13</v>
      </c>
      <c r="E9226" t="s">
        <v>19</v>
      </c>
      <c r="F9226" t="s">
        <v>25</v>
      </c>
      <c r="G9226">
        <v>6715.9</v>
      </c>
      <c r="H9226">
        <v>85294.75</v>
      </c>
      <c r="I9226" s="1">
        <v>43569</v>
      </c>
    </row>
    <row r="9227" spans="1:9" x14ac:dyDescent="0.25">
      <c r="A9227">
        <v>833091</v>
      </c>
      <c r="B9227" t="s">
        <v>10</v>
      </c>
      <c r="C9227">
        <v>56</v>
      </c>
      <c r="D9227" t="s">
        <v>13</v>
      </c>
      <c r="E9227" t="s">
        <v>16</v>
      </c>
      <c r="F9227" t="s">
        <v>20</v>
      </c>
      <c r="G9227">
        <v>3917.73</v>
      </c>
      <c r="H9227">
        <v>56720.28</v>
      </c>
      <c r="I9227" s="1">
        <v>44027</v>
      </c>
    </row>
    <row r="9228" spans="1:9" x14ac:dyDescent="0.25">
      <c r="A9228">
        <v>775414</v>
      </c>
      <c r="B9228" t="s">
        <v>10</v>
      </c>
      <c r="C9228">
        <v>34</v>
      </c>
      <c r="D9228" t="s">
        <v>13</v>
      </c>
      <c r="E9228" t="s">
        <v>19</v>
      </c>
      <c r="F9228" t="s">
        <v>25</v>
      </c>
      <c r="G9228">
        <v>14992.05</v>
      </c>
      <c r="H9228">
        <v>113287.54</v>
      </c>
      <c r="I9228" s="1">
        <v>43896</v>
      </c>
    </row>
    <row r="9229" spans="1:9" x14ac:dyDescent="0.25">
      <c r="A9229">
        <v>407366</v>
      </c>
      <c r="B9229" t="s">
        <v>9</v>
      </c>
      <c r="C9229">
        <v>60</v>
      </c>
      <c r="D9229" t="s">
        <v>13</v>
      </c>
      <c r="E9229" t="s">
        <v>15</v>
      </c>
      <c r="F9229" t="s">
        <v>26</v>
      </c>
      <c r="G9229">
        <v>6911.28</v>
      </c>
      <c r="H9229">
        <v>55820.69</v>
      </c>
      <c r="I9229" s="1">
        <v>44139</v>
      </c>
    </row>
    <row r="9230" spans="1:9" x14ac:dyDescent="0.25">
      <c r="A9230">
        <v>111201</v>
      </c>
      <c r="B9230" t="s">
        <v>10</v>
      </c>
      <c r="C9230">
        <v>56</v>
      </c>
      <c r="D9230" t="s">
        <v>13</v>
      </c>
      <c r="E9230" t="s">
        <v>17</v>
      </c>
      <c r="F9230" t="s">
        <v>21</v>
      </c>
      <c r="G9230">
        <v>10621.39</v>
      </c>
      <c r="H9230">
        <v>123454.31</v>
      </c>
      <c r="I9230" s="1">
        <v>43930</v>
      </c>
    </row>
    <row r="9231" spans="1:9" x14ac:dyDescent="0.25">
      <c r="A9231">
        <v>222820</v>
      </c>
      <c r="B9231" t="s">
        <v>10</v>
      </c>
      <c r="C9231">
        <v>51</v>
      </c>
      <c r="D9231" t="s">
        <v>12</v>
      </c>
      <c r="E9231" t="s">
        <v>16</v>
      </c>
      <c r="F9231" t="s">
        <v>22</v>
      </c>
      <c r="G9231">
        <v>13657.54</v>
      </c>
      <c r="H9231">
        <v>130281.1</v>
      </c>
      <c r="I9231" s="1">
        <v>43866</v>
      </c>
    </row>
    <row r="9232" spans="1:9" x14ac:dyDescent="0.25">
      <c r="A9232">
        <v>869467</v>
      </c>
      <c r="B9232" t="s">
        <v>9</v>
      </c>
      <c r="C9232">
        <v>28</v>
      </c>
      <c r="D9232" t="s">
        <v>13</v>
      </c>
      <c r="E9232" t="s">
        <v>17</v>
      </c>
      <c r="F9232" t="s">
        <v>26</v>
      </c>
      <c r="G9232">
        <v>11967.69</v>
      </c>
      <c r="H9232">
        <v>50236.88</v>
      </c>
      <c r="I9232" s="1">
        <v>43566</v>
      </c>
    </row>
    <row r="9233" spans="1:9" x14ac:dyDescent="0.25">
      <c r="A9233">
        <v>849127</v>
      </c>
      <c r="B9233" t="s">
        <v>10</v>
      </c>
      <c r="C9233">
        <v>53</v>
      </c>
      <c r="D9233" t="s">
        <v>11</v>
      </c>
      <c r="E9233" t="s">
        <v>19</v>
      </c>
      <c r="F9233" t="s">
        <v>23</v>
      </c>
      <c r="G9233">
        <v>11429.83</v>
      </c>
      <c r="H9233">
        <v>99557.64</v>
      </c>
      <c r="I9233" s="1">
        <v>43758</v>
      </c>
    </row>
    <row r="9234" spans="1:9" x14ac:dyDescent="0.25">
      <c r="A9234">
        <v>643811</v>
      </c>
      <c r="B9234" t="s">
        <v>10</v>
      </c>
      <c r="C9234">
        <v>21</v>
      </c>
      <c r="D9234" t="s">
        <v>11</v>
      </c>
      <c r="E9234" t="s">
        <v>14</v>
      </c>
      <c r="F9234" t="s">
        <v>26</v>
      </c>
      <c r="G9234">
        <v>10140.290000000001</v>
      </c>
      <c r="H9234">
        <v>93413.41</v>
      </c>
      <c r="I9234" s="1">
        <v>43642</v>
      </c>
    </row>
    <row r="9235" spans="1:9" x14ac:dyDescent="0.25">
      <c r="A9235">
        <v>758379</v>
      </c>
      <c r="B9235" t="s">
        <v>9</v>
      </c>
      <c r="C9235">
        <v>21</v>
      </c>
      <c r="D9235" t="s">
        <v>13</v>
      </c>
      <c r="E9235" t="s">
        <v>19</v>
      </c>
      <c r="F9235" t="s">
        <v>24</v>
      </c>
      <c r="G9235">
        <v>7069.86</v>
      </c>
      <c r="H9235">
        <v>48105.760000000002</v>
      </c>
      <c r="I9235" s="1">
        <v>43533</v>
      </c>
    </row>
    <row r="9236" spans="1:9" x14ac:dyDescent="0.25">
      <c r="A9236">
        <v>294833</v>
      </c>
      <c r="B9236" t="s">
        <v>10</v>
      </c>
      <c r="C9236">
        <v>34</v>
      </c>
      <c r="D9236" t="s">
        <v>12</v>
      </c>
      <c r="E9236" t="s">
        <v>15</v>
      </c>
      <c r="F9236" t="s">
        <v>20</v>
      </c>
      <c r="G9236">
        <v>6111.3</v>
      </c>
      <c r="H9236">
        <v>131368.31</v>
      </c>
      <c r="I9236" s="1">
        <v>44061</v>
      </c>
    </row>
    <row r="9237" spans="1:9" x14ac:dyDescent="0.25">
      <c r="A9237">
        <v>572948</v>
      </c>
      <c r="B9237" t="s">
        <v>9</v>
      </c>
      <c r="C9237">
        <v>39</v>
      </c>
      <c r="D9237" t="s">
        <v>11</v>
      </c>
      <c r="E9237" t="s">
        <v>19</v>
      </c>
      <c r="F9237" t="s">
        <v>25</v>
      </c>
      <c r="G9237">
        <v>7244.7</v>
      </c>
      <c r="H9237">
        <v>149049.60000000001</v>
      </c>
      <c r="I9237" s="1">
        <v>43756</v>
      </c>
    </row>
    <row r="9238" spans="1:9" x14ac:dyDescent="0.25">
      <c r="A9238">
        <v>579191</v>
      </c>
      <c r="B9238" t="s">
        <v>10</v>
      </c>
      <c r="C9238">
        <v>31</v>
      </c>
      <c r="D9238" t="s">
        <v>13</v>
      </c>
      <c r="E9238" t="s">
        <v>19</v>
      </c>
      <c r="F9238" t="s">
        <v>25</v>
      </c>
      <c r="G9238">
        <v>10669.34</v>
      </c>
      <c r="H9238">
        <v>70486.880000000005</v>
      </c>
      <c r="I9238" s="1">
        <v>43738</v>
      </c>
    </row>
    <row r="9239" spans="1:9" x14ac:dyDescent="0.25">
      <c r="A9239">
        <v>422027</v>
      </c>
      <c r="B9239" t="s">
        <v>10</v>
      </c>
      <c r="C9239">
        <v>40</v>
      </c>
      <c r="D9239" t="s">
        <v>11</v>
      </c>
      <c r="E9239" t="s">
        <v>18</v>
      </c>
      <c r="F9239" t="s">
        <v>21</v>
      </c>
      <c r="G9239">
        <v>3597.62</v>
      </c>
      <c r="H9239">
        <v>44312.79</v>
      </c>
      <c r="I9239" s="1">
        <v>43603</v>
      </c>
    </row>
    <row r="9240" spans="1:9" x14ac:dyDescent="0.25">
      <c r="A9240">
        <v>607771</v>
      </c>
      <c r="B9240" t="s">
        <v>10</v>
      </c>
      <c r="C9240">
        <v>49</v>
      </c>
      <c r="D9240" t="s">
        <v>12</v>
      </c>
      <c r="E9240" t="s">
        <v>18</v>
      </c>
      <c r="F9240" t="s">
        <v>23</v>
      </c>
      <c r="G9240">
        <v>4464.1099999999997</v>
      </c>
      <c r="H9240">
        <v>90443.199999999997</v>
      </c>
      <c r="I9240" s="1">
        <v>44049</v>
      </c>
    </row>
    <row r="9241" spans="1:9" x14ac:dyDescent="0.25">
      <c r="A9241">
        <v>924969</v>
      </c>
      <c r="B9241" t="s">
        <v>10</v>
      </c>
      <c r="C9241">
        <v>48</v>
      </c>
      <c r="D9241" t="s">
        <v>13</v>
      </c>
      <c r="E9241" t="s">
        <v>16</v>
      </c>
      <c r="F9241" t="s">
        <v>20</v>
      </c>
      <c r="G9241">
        <v>8890.3799999999992</v>
      </c>
      <c r="H9241">
        <v>126124.7</v>
      </c>
      <c r="I9241" s="1">
        <v>43906</v>
      </c>
    </row>
    <row r="9242" spans="1:9" x14ac:dyDescent="0.25">
      <c r="A9242">
        <v>165772</v>
      </c>
      <c r="B9242" t="s">
        <v>9</v>
      </c>
      <c r="C9242">
        <v>40</v>
      </c>
      <c r="D9242" t="s">
        <v>13</v>
      </c>
      <c r="E9242" t="s">
        <v>18</v>
      </c>
      <c r="F9242" t="s">
        <v>24</v>
      </c>
      <c r="G9242">
        <v>12036.31</v>
      </c>
      <c r="H9242">
        <v>113664.16</v>
      </c>
      <c r="I9242" s="1">
        <v>43946</v>
      </c>
    </row>
    <row r="9243" spans="1:9" x14ac:dyDescent="0.25">
      <c r="A9243">
        <v>847379</v>
      </c>
      <c r="B9243" t="s">
        <v>10</v>
      </c>
      <c r="C9243">
        <v>21</v>
      </c>
      <c r="D9243" t="s">
        <v>11</v>
      </c>
      <c r="E9243" t="s">
        <v>19</v>
      </c>
      <c r="F9243" t="s">
        <v>23</v>
      </c>
      <c r="G9243">
        <v>11127.74</v>
      </c>
      <c r="H9243">
        <v>118862.05</v>
      </c>
      <c r="I9243" s="1">
        <v>43468</v>
      </c>
    </row>
    <row r="9244" spans="1:9" x14ac:dyDescent="0.25">
      <c r="A9244">
        <v>220805</v>
      </c>
      <c r="B9244" t="s">
        <v>9</v>
      </c>
      <c r="C9244">
        <v>57</v>
      </c>
      <c r="D9244" t="s">
        <v>12</v>
      </c>
      <c r="E9244" t="s">
        <v>17</v>
      </c>
      <c r="F9244" t="s">
        <v>25</v>
      </c>
      <c r="G9244">
        <v>7528.74</v>
      </c>
      <c r="H9244">
        <v>61265</v>
      </c>
      <c r="I9244" s="1">
        <v>43769</v>
      </c>
    </row>
    <row r="9245" spans="1:9" x14ac:dyDescent="0.25">
      <c r="A9245">
        <v>596747</v>
      </c>
      <c r="B9245" t="s">
        <v>10</v>
      </c>
      <c r="C9245">
        <v>33</v>
      </c>
      <c r="D9245" t="s">
        <v>12</v>
      </c>
      <c r="E9245" t="s">
        <v>15</v>
      </c>
      <c r="F9245" t="s">
        <v>22</v>
      </c>
      <c r="G9245">
        <v>3222.77</v>
      </c>
      <c r="H9245">
        <v>115878.11</v>
      </c>
      <c r="I9245" s="1">
        <v>43558</v>
      </c>
    </row>
    <row r="9246" spans="1:9" x14ac:dyDescent="0.25">
      <c r="A9246">
        <v>949232</v>
      </c>
      <c r="B9246" t="s">
        <v>10</v>
      </c>
      <c r="C9246">
        <v>27</v>
      </c>
      <c r="D9246" t="s">
        <v>13</v>
      </c>
      <c r="E9246" t="s">
        <v>16</v>
      </c>
      <c r="F9246" t="s">
        <v>25</v>
      </c>
      <c r="G9246">
        <v>10343.82</v>
      </c>
      <c r="H9246">
        <v>120231</v>
      </c>
      <c r="I9246" s="1">
        <v>44160</v>
      </c>
    </row>
    <row r="9247" spans="1:9" x14ac:dyDescent="0.25">
      <c r="A9247">
        <v>634098</v>
      </c>
      <c r="B9247" t="s">
        <v>9</v>
      </c>
      <c r="C9247">
        <v>65</v>
      </c>
      <c r="D9247" t="s">
        <v>13</v>
      </c>
      <c r="E9247" t="s">
        <v>16</v>
      </c>
      <c r="F9247" t="s">
        <v>21</v>
      </c>
      <c r="G9247">
        <v>7241.39</v>
      </c>
      <c r="H9247">
        <v>143834.4</v>
      </c>
      <c r="I9247" s="1">
        <v>43848</v>
      </c>
    </row>
    <row r="9248" spans="1:9" x14ac:dyDescent="0.25">
      <c r="A9248">
        <v>428354</v>
      </c>
      <c r="B9248" t="s">
        <v>10</v>
      </c>
      <c r="C9248">
        <v>32</v>
      </c>
      <c r="D9248" t="s">
        <v>13</v>
      </c>
      <c r="E9248" t="s">
        <v>19</v>
      </c>
      <c r="F9248" t="s">
        <v>22</v>
      </c>
      <c r="G9248">
        <v>3087.64</v>
      </c>
      <c r="H9248">
        <v>161215.26999999999</v>
      </c>
      <c r="I9248" s="1">
        <v>44117</v>
      </c>
    </row>
    <row r="9249" spans="1:9" x14ac:dyDescent="0.25">
      <c r="A9249">
        <v>681473</v>
      </c>
      <c r="B9249" t="s">
        <v>10</v>
      </c>
      <c r="C9249">
        <v>42</v>
      </c>
      <c r="D9249" t="s">
        <v>12</v>
      </c>
      <c r="E9249" t="s">
        <v>18</v>
      </c>
      <c r="F9249" t="s">
        <v>20</v>
      </c>
      <c r="G9249">
        <v>9529.83</v>
      </c>
      <c r="H9249">
        <v>108725.21</v>
      </c>
      <c r="I9249" s="1">
        <v>43867</v>
      </c>
    </row>
    <row r="9250" spans="1:9" x14ac:dyDescent="0.25">
      <c r="A9250">
        <v>862156</v>
      </c>
      <c r="B9250" t="s">
        <v>9</v>
      </c>
      <c r="C9250">
        <v>20</v>
      </c>
      <c r="D9250" t="s">
        <v>13</v>
      </c>
      <c r="E9250" t="s">
        <v>16</v>
      </c>
      <c r="F9250" t="s">
        <v>20</v>
      </c>
      <c r="G9250">
        <v>4007.72</v>
      </c>
      <c r="H9250">
        <v>149725.82</v>
      </c>
      <c r="I9250" s="1">
        <v>43884</v>
      </c>
    </row>
    <row r="9251" spans="1:9" x14ac:dyDescent="0.25">
      <c r="A9251">
        <v>471217</v>
      </c>
      <c r="B9251" t="s">
        <v>10</v>
      </c>
      <c r="C9251">
        <v>39</v>
      </c>
      <c r="D9251" t="s">
        <v>12</v>
      </c>
      <c r="E9251" t="s">
        <v>14</v>
      </c>
      <c r="F9251" t="s">
        <v>20</v>
      </c>
      <c r="G9251">
        <v>11364.53</v>
      </c>
      <c r="H9251">
        <v>175940.23</v>
      </c>
      <c r="I9251" s="1">
        <v>43883</v>
      </c>
    </row>
    <row r="9252" spans="1:9" x14ac:dyDescent="0.25">
      <c r="A9252">
        <v>845880</v>
      </c>
      <c r="B9252" t="s">
        <v>9</v>
      </c>
      <c r="C9252">
        <v>37</v>
      </c>
      <c r="D9252" t="s">
        <v>11</v>
      </c>
      <c r="E9252" t="s">
        <v>16</v>
      </c>
      <c r="F9252" t="s">
        <v>21</v>
      </c>
      <c r="G9252">
        <v>12329.92</v>
      </c>
      <c r="H9252">
        <v>57762.18</v>
      </c>
      <c r="I9252" s="1">
        <v>43812</v>
      </c>
    </row>
    <row r="9253" spans="1:9" x14ac:dyDescent="0.25">
      <c r="A9253">
        <v>589507</v>
      </c>
      <c r="B9253" t="s">
        <v>9</v>
      </c>
      <c r="C9253">
        <v>57</v>
      </c>
      <c r="D9253" t="s">
        <v>11</v>
      </c>
      <c r="E9253" t="s">
        <v>18</v>
      </c>
      <c r="F9253" t="s">
        <v>22</v>
      </c>
      <c r="G9253">
        <v>6069.7</v>
      </c>
      <c r="H9253">
        <v>81846.490000000005</v>
      </c>
      <c r="I9253" s="1">
        <v>43476</v>
      </c>
    </row>
    <row r="9254" spans="1:9" x14ac:dyDescent="0.25">
      <c r="A9254">
        <v>377492</v>
      </c>
      <c r="B9254" t="s">
        <v>10</v>
      </c>
      <c r="C9254">
        <v>63</v>
      </c>
      <c r="D9254" t="s">
        <v>12</v>
      </c>
      <c r="E9254" t="s">
        <v>16</v>
      </c>
      <c r="F9254" t="s">
        <v>22</v>
      </c>
      <c r="G9254">
        <v>7989.11</v>
      </c>
      <c r="H9254">
        <v>161686.53</v>
      </c>
      <c r="I9254" s="1">
        <v>43537</v>
      </c>
    </row>
    <row r="9255" spans="1:9" x14ac:dyDescent="0.25">
      <c r="A9255">
        <v>839089</v>
      </c>
      <c r="B9255" t="s">
        <v>9</v>
      </c>
      <c r="C9255">
        <v>24</v>
      </c>
      <c r="D9255" t="s">
        <v>11</v>
      </c>
      <c r="E9255" t="s">
        <v>14</v>
      </c>
      <c r="F9255" t="s">
        <v>21</v>
      </c>
      <c r="G9255">
        <v>4985.57</v>
      </c>
      <c r="H9255">
        <v>157922.97</v>
      </c>
      <c r="I9255" s="1">
        <v>43677</v>
      </c>
    </row>
    <row r="9256" spans="1:9" x14ac:dyDescent="0.25">
      <c r="A9256">
        <v>567192</v>
      </c>
      <c r="B9256" t="s">
        <v>9</v>
      </c>
      <c r="C9256">
        <v>41</v>
      </c>
      <c r="D9256" t="s">
        <v>11</v>
      </c>
      <c r="E9256" t="s">
        <v>19</v>
      </c>
      <c r="F9256" t="s">
        <v>24</v>
      </c>
      <c r="G9256">
        <v>6038.36</v>
      </c>
      <c r="H9256">
        <v>164523.63</v>
      </c>
      <c r="I9256" s="1">
        <v>43934</v>
      </c>
    </row>
    <row r="9257" spans="1:9" x14ac:dyDescent="0.25">
      <c r="A9257">
        <v>764527</v>
      </c>
      <c r="B9257" t="s">
        <v>10</v>
      </c>
      <c r="C9257">
        <v>26</v>
      </c>
      <c r="D9257" t="s">
        <v>13</v>
      </c>
      <c r="E9257" t="s">
        <v>19</v>
      </c>
      <c r="F9257" t="s">
        <v>22</v>
      </c>
      <c r="G9257">
        <v>14414.69</v>
      </c>
      <c r="H9257">
        <v>124976.39</v>
      </c>
      <c r="I9257" s="1">
        <v>44144</v>
      </c>
    </row>
    <row r="9258" spans="1:9" x14ac:dyDescent="0.25">
      <c r="A9258">
        <v>419450</v>
      </c>
      <c r="B9258" t="s">
        <v>9</v>
      </c>
      <c r="C9258">
        <v>51</v>
      </c>
      <c r="D9258" t="s">
        <v>12</v>
      </c>
      <c r="E9258" t="s">
        <v>14</v>
      </c>
      <c r="F9258" t="s">
        <v>26</v>
      </c>
      <c r="G9258">
        <v>7976.94</v>
      </c>
      <c r="H9258">
        <v>125159.49</v>
      </c>
      <c r="I9258" s="1">
        <v>44006</v>
      </c>
    </row>
    <row r="9259" spans="1:9" x14ac:dyDescent="0.25">
      <c r="A9259">
        <v>753004</v>
      </c>
      <c r="B9259" t="s">
        <v>9</v>
      </c>
      <c r="C9259">
        <v>30</v>
      </c>
      <c r="D9259" t="s">
        <v>13</v>
      </c>
      <c r="E9259" t="s">
        <v>19</v>
      </c>
      <c r="F9259" t="s">
        <v>23</v>
      </c>
      <c r="G9259">
        <v>5473.76</v>
      </c>
      <c r="H9259">
        <v>111740.08</v>
      </c>
      <c r="I9259" s="1">
        <v>43811</v>
      </c>
    </row>
    <row r="9260" spans="1:9" x14ac:dyDescent="0.25">
      <c r="A9260">
        <v>318010</v>
      </c>
      <c r="B9260" t="s">
        <v>10</v>
      </c>
      <c r="C9260">
        <v>60</v>
      </c>
      <c r="D9260" t="s">
        <v>13</v>
      </c>
      <c r="E9260" t="s">
        <v>19</v>
      </c>
      <c r="F9260" t="s">
        <v>23</v>
      </c>
      <c r="G9260">
        <v>8668.56</v>
      </c>
      <c r="H9260">
        <v>143753.85999999999</v>
      </c>
      <c r="I9260" s="1">
        <v>43813</v>
      </c>
    </row>
    <row r="9261" spans="1:9" x14ac:dyDescent="0.25">
      <c r="A9261">
        <v>539240</v>
      </c>
      <c r="B9261" t="s">
        <v>9</v>
      </c>
      <c r="C9261">
        <v>52</v>
      </c>
      <c r="D9261" t="s">
        <v>12</v>
      </c>
      <c r="E9261" t="s">
        <v>17</v>
      </c>
      <c r="F9261" t="s">
        <v>25</v>
      </c>
      <c r="G9261">
        <v>13610.83</v>
      </c>
      <c r="H9261">
        <v>58915.47</v>
      </c>
      <c r="I9261" s="1">
        <v>44069</v>
      </c>
    </row>
    <row r="9262" spans="1:9" x14ac:dyDescent="0.25">
      <c r="A9262">
        <v>310338</v>
      </c>
      <c r="B9262" t="s">
        <v>10</v>
      </c>
      <c r="C9262">
        <v>59</v>
      </c>
      <c r="D9262" t="s">
        <v>11</v>
      </c>
      <c r="E9262" t="s">
        <v>14</v>
      </c>
      <c r="F9262" t="s">
        <v>26</v>
      </c>
      <c r="G9262">
        <v>3067.26</v>
      </c>
      <c r="H9262">
        <v>136317.32999999999</v>
      </c>
      <c r="I9262" s="1">
        <v>44095</v>
      </c>
    </row>
    <row r="9263" spans="1:9" x14ac:dyDescent="0.25">
      <c r="A9263">
        <v>599580</v>
      </c>
      <c r="B9263" t="s">
        <v>10</v>
      </c>
      <c r="C9263">
        <v>33</v>
      </c>
      <c r="D9263" t="s">
        <v>11</v>
      </c>
      <c r="E9263" t="s">
        <v>15</v>
      </c>
      <c r="F9263" t="s">
        <v>20</v>
      </c>
      <c r="G9263">
        <v>5561.71</v>
      </c>
      <c r="H9263">
        <v>97852.35</v>
      </c>
      <c r="I9263" s="1">
        <v>43977</v>
      </c>
    </row>
    <row r="9264" spans="1:9" x14ac:dyDescent="0.25">
      <c r="A9264">
        <v>291024</v>
      </c>
      <c r="B9264" t="s">
        <v>9</v>
      </c>
      <c r="C9264">
        <v>33</v>
      </c>
      <c r="D9264" t="s">
        <v>13</v>
      </c>
      <c r="E9264" t="s">
        <v>16</v>
      </c>
      <c r="F9264" t="s">
        <v>22</v>
      </c>
      <c r="G9264">
        <v>13456.5</v>
      </c>
      <c r="H9264">
        <v>74899.259999999995</v>
      </c>
      <c r="I9264" s="1">
        <v>43512</v>
      </c>
    </row>
    <row r="9265" spans="1:9" x14ac:dyDescent="0.25">
      <c r="A9265">
        <v>997519</v>
      </c>
      <c r="B9265" t="s">
        <v>10</v>
      </c>
      <c r="C9265">
        <v>57</v>
      </c>
      <c r="D9265" t="s">
        <v>12</v>
      </c>
      <c r="E9265" t="s">
        <v>17</v>
      </c>
      <c r="F9265" t="s">
        <v>22</v>
      </c>
      <c r="G9265">
        <v>6223.43</v>
      </c>
      <c r="H9265">
        <v>124766.02</v>
      </c>
      <c r="I9265" s="1">
        <v>43577</v>
      </c>
    </row>
    <row r="9266" spans="1:9" x14ac:dyDescent="0.25">
      <c r="A9266">
        <v>327230</v>
      </c>
      <c r="B9266" t="s">
        <v>9</v>
      </c>
      <c r="C9266">
        <v>28</v>
      </c>
      <c r="D9266" t="s">
        <v>12</v>
      </c>
      <c r="E9266" t="s">
        <v>14</v>
      </c>
      <c r="F9266" t="s">
        <v>24</v>
      </c>
      <c r="G9266">
        <v>9737.26</v>
      </c>
      <c r="H9266">
        <v>136094.65</v>
      </c>
      <c r="I9266" s="1">
        <v>43544</v>
      </c>
    </row>
    <row r="9267" spans="1:9" x14ac:dyDescent="0.25">
      <c r="A9267">
        <v>996779</v>
      </c>
      <c r="B9267" t="s">
        <v>10</v>
      </c>
      <c r="C9267">
        <v>32</v>
      </c>
      <c r="D9267" t="s">
        <v>12</v>
      </c>
      <c r="E9267" t="s">
        <v>19</v>
      </c>
      <c r="F9267" t="s">
        <v>26</v>
      </c>
      <c r="G9267">
        <v>4948.79</v>
      </c>
      <c r="H9267">
        <v>116053.49</v>
      </c>
      <c r="I9267" s="1">
        <v>44072</v>
      </c>
    </row>
    <row r="9268" spans="1:9" x14ac:dyDescent="0.25">
      <c r="A9268">
        <v>957336</v>
      </c>
      <c r="B9268" t="s">
        <v>9</v>
      </c>
      <c r="C9268">
        <v>55</v>
      </c>
      <c r="D9268" t="s">
        <v>11</v>
      </c>
      <c r="E9268" t="s">
        <v>14</v>
      </c>
      <c r="F9268" t="s">
        <v>22</v>
      </c>
      <c r="G9268">
        <v>10849.86</v>
      </c>
      <c r="H9268">
        <v>51747.42</v>
      </c>
      <c r="I9268" s="1">
        <v>43872</v>
      </c>
    </row>
    <row r="9269" spans="1:9" x14ac:dyDescent="0.25">
      <c r="A9269">
        <v>763382</v>
      </c>
      <c r="B9269" t="s">
        <v>10</v>
      </c>
      <c r="C9269">
        <v>51</v>
      </c>
      <c r="D9269" t="s">
        <v>11</v>
      </c>
      <c r="E9269" t="s">
        <v>17</v>
      </c>
      <c r="F9269" t="s">
        <v>20</v>
      </c>
      <c r="G9269">
        <v>9973.9</v>
      </c>
      <c r="H9269">
        <v>159274.85999999999</v>
      </c>
      <c r="I9269" s="1">
        <v>43652</v>
      </c>
    </row>
    <row r="9270" spans="1:9" x14ac:dyDescent="0.25">
      <c r="A9270">
        <v>720796</v>
      </c>
      <c r="B9270" t="s">
        <v>10</v>
      </c>
      <c r="C9270">
        <v>65</v>
      </c>
      <c r="D9270" t="s">
        <v>13</v>
      </c>
      <c r="E9270" t="s">
        <v>16</v>
      </c>
      <c r="F9270" t="s">
        <v>22</v>
      </c>
      <c r="G9270">
        <v>10333.44</v>
      </c>
      <c r="H9270">
        <v>106061.25</v>
      </c>
      <c r="I9270" s="1">
        <v>44120</v>
      </c>
    </row>
    <row r="9271" spans="1:9" x14ac:dyDescent="0.25">
      <c r="A9271">
        <v>128741</v>
      </c>
      <c r="B9271" t="s">
        <v>9</v>
      </c>
      <c r="C9271">
        <v>59</v>
      </c>
      <c r="D9271" t="s">
        <v>11</v>
      </c>
      <c r="E9271" t="s">
        <v>19</v>
      </c>
      <c r="F9271" t="s">
        <v>20</v>
      </c>
      <c r="G9271">
        <v>9448</v>
      </c>
      <c r="H9271">
        <v>38765.410000000003</v>
      </c>
      <c r="I9271" s="1">
        <v>43552</v>
      </c>
    </row>
    <row r="9272" spans="1:9" x14ac:dyDescent="0.25">
      <c r="A9272">
        <v>849950</v>
      </c>
      <c r="B9272" t="s">
        <v>10</v>
      </c>
      <c r="C9272">
        <v>55</v>
      </c>
      <c r="D9272" t="s">
        <v>12</v>
      </c>
      <c r="E9272" t="s">
        <v>19</v>
      </c>
      <c r="F9272" t="s">
        <v>20</v>
      </c>
      <c r="G9272">
        <v>12640.22</v>
      </c>
      <c r="H9272">
        <v>76936.81</v>
      </c>
      <c r="I9272" s="1">
        <v>43790</v>
      </c>
    </row>
    <row r="9273" spans="1:9" x14ac:dyDescent="0.25">
      <c r="A9273">
        <v>133077</v>
      </c>
      <c r="B9273" t="s">
        <v>10</v>
      </c>
      <c r="C9273">
        <v>53</v>
      </c>
      <c r="D9273" t="s">
        <v>12</v>
      </c>
      <c r="E9273" t="s">
        <v>14</v>
      </c>
      <c r="F9273" t="s">
        <v>20</v>
      </c>
      <c r="G9273">
        <v>10658.86</v>
      </c>
      <c r="H9273">
        <v>81645.740000000005</v>
      </c>
      <c r="I9273" s="1">
        <v>44000</v>
      </c>
    </row>
    <row r="9274" spans="1:9" x14ac:dyDescent="0.25">
      <c r="A9274">
        <v>114297</v>
      </c>
      <c r="B9274" t="s">
        <v>10</v>
      </c>
      <c r="C9274">
        <v>25</v>
      </c>
      <c r="D9274" t="s">
        <v>13</v>
      </c>
      <c r="E9274" t="s">
        <v>19</v>
      </c>
      <c r="F9274" t="s">
        <v>24</v>
      </c>
      <c r="G9274">
        <v>8494.06</v>
      </c>
      <c r="H9274">
        <v>168542.28</v>
      </c>
      <c r="I9274" s="1">
        <v>43604</v>
      </c>
    </row>
    <row r="9275" spans="1:9" x14ac:dyDescent="0.25">
      <c r="A9275">
        <v>239195</v>
      </c>
      <c r="B9275" t="s">
        <v>9</v>
      </c>
      <c r="C9275">
        <v>45</v>
      </c>
      <c r="D9275" t="s">
        <v>11</v>
      </c>
      <c r="E9275" t="s">
        <v>17</v>
      </c>
      <c r="F9275" t="s">
        <v>25</v>
      </c>
      <c r="G9275">
        <v>10018.57</v>
      </c>
      <c r="H9275">
        <v>84710.38</v>
      </c>
      <c r="I9275" s="1">
        <v>44103</v>
      </c>
    </row>
    <row r="9276" spans="1:9" x14ac:dyDescent="0.25">
      <c r="A9276">
        <v>336433</v>
      </c>
      <c r="B9276" t="s">
        <v>10</v>
      </c>
      <c r="C9276">
        <v>63</v>
      </c>
      <c r="D9276" t="s">
        <v>11</v>
      </c>
      <c r="E9276" t="s">
        <v>18</v>
      </c>
      <c r="F9276" t="s">
        <v>26</v>
      </c>
      <c r="G9276">
        <v>11973.41</v>
      </c>
      <c r="H9276">
        <v>162468.89000000001</v>
      </c>
      <c r="I9276" s="1">
        <v>44147</v>
      </c>
    </row>
    <row r="9277" spans="1:9" x14ac:dyDescent="0.25">
      <c r="A9277">
        <v>472892</v>
      </c>
      <c r="B9277" t="s">
        <v>9</v>
      </c>
      <c r="C9277">
        <v>28</v>
      </c>
      <c r="D9277" t="s">
        <v>12</v>
      </c>
      <c r="E9277" t="s">
        <v>19</v>
      </c>
      <c r="F9277" t="s">
        <v>26</v>
      </c>
      <c r="G9277">
        <v>3007.75</v>
      </c>
      <c r="H9277">
        <v>161577.01</v>
      </c>
      <c r="I9277" s="1">
        <v>43680</v>
      </c>
    </row>
    <row r="9278" spans="1:9" x14ac:dyDescent="0.25">
      <c r="A9278">
        <v>369380</v>
      </c>
      <c r="B9278" t="s">
        <v>10</v>
      </c>
      <c r="C9278">
        <v>50</v>
      </c>
      <c r="D9278" t="s">
        <v>13</v>
      </c>
      <c r="E9278" t="s">
        <v>17</v>
      </c>
      <c r="F9278" t="s">
        <v>25</v>
      </c>
      <c r="G9278">
        <v>14750.54</v>
      </c>
      <c r="H9278">
        <v>112940.96</v>
      </c>
      <c r="I9278" s="1">
        <v>43894</v>
      </c>
    </row>
    <row r="9279" spans="1:9" x14ac:dyDescent="0.25">
      <c r="A9279">
        <v>702117</v>
      </c>
      <c r="B9279" t="s">
        <v>10</v>
      </c>
      <c r="C9279">
        <v>56</v>
      </c>
      <c r="D9279" t="s">
        <v>12</v>
      </c>
      <c r="E9279" t="s">
        <v>15</v>
      </c>
      <c r="F9279" t="s">
        <v>26</v>
      </c>
      <c r="G9279">
        <v>11414.87</v>
      </c>
      <c r="H9279">
        <v>117869.06</v>
      </c>
      <c r="I9279" s="1">
        <v>43666</v>
      </c>
    </row>
    <row r="9280" spans="1:9" x14ac:dyDescent="0.25">
      <c r="A9280">
        <v>743327</v>
      </c>
      <c r="B9280" t="s">
        <v>10</v>
      </c>
      <c r="C9280">
        <v>50</v>
      </c>
      <c r="D9280" t="s">
        <v>12</v>
      </c>
      <c r="E9280" t="s">
        <v>15</v>
      </c>
      <c r="F9280" t="s">
        <v>23</v>
      </c>
      <c r="G9280">
        <v>3614.48</v>
      </c>
      <c r="H9280">
        <v>43146.63</v>
      </c>
      <c r="I9280" s="1">
        <v>43852</v>
      </c>
    </row>
    <row r="9281" spans="1:9" x14ac:dyDescent="0.25">
      <c r="A9281">
        <v>681994</v>
      </c>
      <c r="B9281" t="s">
        <v>10</v>
      </c>
      <c r="C9281">
        <v>29</v>
      </c>
      <c r="D9281" t="s">
        <v>13</v>
      </c>
      <c r="E9281" t="s">
        <v>16</v>
      </c>
      <c r="F9281" t="s">
        <v>25</v>
      </c>
      <c r="G9281">
        <v>11510.26</v>
      </c>
      <c r="H9281">
        <v>75495.850000000006</v>
      </c>
      <c r="I9281" s="1">
        <v>43532</v>
      </c>
    </row>
    <row r="9282" spans="1:9" x14ac:dyDescent="0.25">
      <c r="A9282">
        <v>652515</v>
      </c>
      <c r="B9282" t="s">
        <v>9</v>
      </c>
      <c r="C9282">
        <v>34</v>
      </c>
      <c r="D9282" t="s">
        <v>12</v>
      </c>
      <c r="E9282" t="s">
        <v>14</v>
      </c>
      <c r="F9282" t="s">
        <v>23</v>
      </c>
      <c r="G9282">
        <v>10644.79</v>
      </c>
      <c r="H9282">
        <v>163090.67000000001</v>
      </c>
      <c r="I9282" s="1">
        <v>44036</v>
      </c>
    </row>
    <row r="9283" spans="1:9" x14ac:dyDescent="0.25">
      <c r="A9283">
        <v>327572</v>
      </c>
      <c r="B9283" t="s">
        <v>10</v>
      </c>
      <c r="C9283">
        <v>38</v>
      </c>
      <c r="D9283" t="s">
        <v>12</v>
      </c>
      <c r="E9283" t="s">
        <v>17</v>
      </c>
      <c r="F9283" t="s">
        <v>22</v>
      </c>
      <c r="G9283">
        <v>8285.6200000000008</v>
      </c>
      <c r="H9283">
        <v>50629.77</v>
      </c>
      <c r="I9283" s="1">
        <v>43541</v>
      </c>
    </row>
    <row r="9284" spans="1:9" x14ac:dyDescent="0.25">
      <c r="A9284">
        <v>122023</v>
      </c>
      <c r="B9284" t="s">
        <v>9</v>
      </c>
      <c r="C9284">
        <v>52</v>
      </c>
      <c r="D9284" t="s">
        <v>11</v>
      </c>
      <c r="E9284" t="s">
        <v>15</v>
      </c>
      <c r="F9284" t="s">
        <v>26</v>
      </c>
      <c r="G9284">
        <v>10075.66</v>
      </c>
      <c r="H9284">
        <v>127960.87</v>
      </c>
      <c r="I9284" s="1">
        <v>43575</v>
      </c>
    </row>
    <row r="9285" spans="1:9" x14ac:dyDescent="0.25">
      <c r="A9285">
        <v>932822</v>
      </c>
      <c r="B9285" t="s">
        <v>10</v>
      </c>
      <c r="C9285">
        <v>36</v>
      </c>
      <c r="D9285" t="s">
        <v>13</v>
      </c>
      <c r="E9285" t="s">
        <v>19</v>
      </c>
      <c r="F9285" t="s">
        <v>25</v>
      </c>
      <c r="G9285">
        <v>14811.27</v>
      </c>
      <c r="H9285">
        <v>109418.38</v>
      </c>
      <c r="I9285" s="1">
        <v>43802</v>
      </c>
    </row>
    <row r="9286" spans="1:9" x14ac:dyDescent="0.25">
      <c r="A9286">
        <v>368516</v>
      </c>
      <c r="B9286" t="s">
        <v>10</v>
      </c>
      <c r="C9286">
        <v>45</v>
      </c>
      <c r="D9286" t="s">
        <v>11</v>
      </c>
      <c r="E9286" t="s">
        <v>19</v>
      </c>
      <c r="F9286" t="s">
        <v>21</v>
      </c>
      <c r="G9286">
        <v>12532.05</v>
      </c>
      <c r="H9286">
        <v>155836.74</v>
      </c>
      <c r="I9286" s="1">
        <v>43488</v>
      </c>
    </row>
    <row r="9287" spans="1:9" x14ac:dyDescent="0.25">
      <c r="A9287">
        <v>665761</v>
      </c>
      <c r="B9287" t="s">
        <v>9</v>
      </c>
      <c r="C9287">
        <v>26</v>
      </c>
      <c r="D9287" t="s">
        <v>12</v>
      </c>
      <c r="E9287" t="s">
        <v>15</v>
      </c>
      <c r="F9287" t="s">
        <v>22</v>
      </c>
      <c r="G9287">
        <v>8404.58</v>
      </c>
      <c r="H9287">
        <v>89791.29</v>
      </c>
      <c r="I9287" s="1">
        <v>43983</v>
      </c>
    </row>
    <row r="9288" spans="1:9" x14ac:dyDescent="0.25">
      <c r="A9288">
        <v>893964</v>
      </c>
      <c r="B9288" t="s">
        <v>10</v>
      </c>
      <c r="C9288">
        <v>30</v>
      </c>
      <c r="D9288" t="s">
        <v>11</v>
      </c>
      <c r="E9288" t="s">
        <v>19</v>
      </c>
      <c r="F9288" t="s">
        <v>21</v>
      </c>
      <c r="G9288">
        <v>11755.46</v>
      </c>
      <c r="H9288">
        <v>161873.41</v>
      </c>
      <c r="I9288" s="1">
        <v>44028</v>
      </c>
    </row>
    <row r="9289" spans="1:9" x14ac:dyDescent="0.25">
      <c r="A9289">
        <v>763190</v>
      </c>
      <c r="B9289" t="s">
        <v>9</v>
      </c>
      <c r="C9289">
        <v>59</v>
      </c>
      <c r="D9289" t="s">
        <v>13</v>
      </c>
      <c r="E9289" t="s">
        <v>17</v>
      </c>
      <c r="F9289" t="s">
        <v>22</v>
      </c>
      <c r="G9289">
        <v>7729.34</v>
      </c>
      <c r="H9289">
        <v>104303.48</v>
      </c>
      <c r="I9289" s="1">
        <v>43591</v>
      </c>
    </row>
    <row r="9290" spans="1:9" x14ac:dyDescent="0.25">
      <c r="A9290">
        <v>527453</v>
      </c>
      <c r="B9290" t="s">
        <v>10</v>
      </c>
      <c r="C9290">
        <v>20</v>
      </c>
      <c r="D9290" t="s">
        <v>11</v>
      </c>
      <c r="E9290" t="s">
        <v>14</v>
      </c>
      <c r="F9290" t="s">
        <v>24</v>
      </c>
      <c r="G9290">
        <v>9892.4</v>
      </c>
      <c r="H9290">
        <v>156651.10999999999</v>
      </c>
      <c r="I9290" s="1">
        <v>43919</v>
      </c>
    </row>
    <row r="9291" spans="1:9" x14ac:dyDescent="0.25">
      <c r="A9291">
        <v>185822</v>
      </c>
      <c r="B9291" t="s">
        <v>9</v>
      </c>
      <c r="C9291">
        <v>60</v>
      </c>
      <c r="D9291" t="s">
        <v>13</v>
      </c>
      <c r="E9291" t="s">
        <v>17</v>
      </c>
      <c r="F9291" t="s">
        <v>23</v>
      </c>
      <c r="G9291">
        <v>7163.87</v>
      </c>
      <c r="H9291">
        <v>112385.55</v>
      </c>
      <c r="I9291" s="1">
        <v>43486</v>
      </c>
    </row>
    <row r="9292" spans="1:9" x14ac:dyDescent="0.25">
      <c r="A9292">
        <v>575897</v>
      </c>
      <c r="B9292" t="s">
        <v>10</v>
      </c>
      <c r="C9292">
        <v>52</v>
      </c>
      <c r="D9292" t="s">
        <v>11</v>
      </c>
      <c r="E9292" t="s">
        <v>16</v>
      </c>
      <c r="F9292" t="s">
        <v>23</v>
      </c>
      <c r="G9292">
        <v>8461.06</v>
      </c>
      <c r="H9292">
        <v>98977.11</v>
      </c>
      <c r="I9292" s="1">
        <v>43933</v>
      </c>
    </row>
    <row r="9293" spans="1:9" x14ac:dyDescent="0.25">
      <c r="A9293">
        <v>929932</v>
      </c>
      <c r="B9293" t="s">
        <v>10</v>
      </c>
      <c r="C9293">
        <v>55</v>
      </c>
      <c r="D9293" t="s">
        <v>13</v>
      </c>
      <c r="E9293" t="s">
        <v>14</v>
      </c>
      <c r="F9293" t="s">
        <v>22</v>
      </c>
      <c r="G9293">
        <v>10556.16</v>
      </c>
      <c r="H9293">
        <v>109062.83</v>
      </c>
      <c r="I9293" s="1">
        <v>43745</v>
      </c>
    </row>
    <row r="9294" spans="1:9" x14ac:dyDescent="0.25">
      <c r="A9294">
        <v>152110</v>
      </c>
      <c r="B9294" t="s">
        <v>10</v>
      </c>
      <c r="C9294">
        <v>47</v>
      </c>
      <c r="D9294" t="s">
        <v>11</v>
      </c>
      <c r="E9294" t="s">
        <v>17</v>
      </c>
      <c r="F9294" t="s">
        <v>23</v>
      </c>
      <c r="G9294">
        <v>7168.12</v>
      </c>
      <c r="H9294">
        <v>163026.69</v>
      </c>
      <c r="I9294" s="1">
        <v>43541</v>
      </c>
    </row>
    <row r="9295" spans="1:9" x14ac:dyDescent="0.25">
      <c r="A9295">
        <v>359326</v>
      </c>
      <c r="B9295" t="s">
        <v>10</v>
      </c>
      <c r="C9295">
        <v>26</v>
      </c>
      <c r="D9295" t="s">
        <v>11</v>
      </c>
      <c r="E9295" t="s">
        <v>14</v>
      </c>
      <c r="F9295" t="s">
        <v>25</v>
      </c>
      <c r="G9295">
        <v>10690.31</v>
      </c>
      <c r="H9295">
        <v>163969.06</v>
      </c>
      <c r="I9295" s="1">
        <v>43947</v>
      </c>
    </row>
    <row r="9296" spans="1:9" x14ac:dyDescent="0.25">
      <c r="A9296">
        <v>155560</v>
      </c>
      <c r="B9296" t="s">
        <v>9</v>
      </c>
      <c r="C9296">
        <v>53</v>
      </c>
      <c r="D9296" t="s">
        <v>13</v>
      </c>
      <c r="E9296" t="s">
        <v>18</v>
      </c>
      <c r="F9296" t="s">
        <v>25</v>
      </c>
      <c r="G9296">
        <v>14073.45</v>
      </c>
      <c r="H9296">
        <v>50041.47</v>
      </c>
      <c r="I9296" s="1">
        <v>43613</v>
      </c>
    </row>
    <row r="9297" spans="1:9" x14ac:dyDescent="0.25">
      <c r="A9297">
        <v>693073</v>
      </c>
      <c r="B9297" t="s">
        <v>10</v>
      </c>
      <c r="C9297">
        <v>50</v>
      </c>
      <c r="D9297" t="s">
        <v>13</v>
      </c>
      <c r="E9297" t="s">
        <v>16</v>
      </c>
      <c r="F9297" t="s">
        <v>22</v>
      </c>
      <c r="G9297">
        <